 s="6">
        <v>0.1360763888888889</v>
      </c>
      <c r="S3150" s="6">
        <v>0.12255787037037037</v>
      </c>
      <c r="T3150" s="6">
        <v>0.12111111111111111</v>
      </c>
    </row>
    <row r="3151" spans="9:20" x14ac:dyDescent="0.45">
      <c r="I3151" s="5">
        <v>8.4652777777777771E-2</v>
      </c>
      <c r="J3151" s="5">
        <v>0.1360763888888889</v>
      </c>
      <c r="K3151" s="5">
        <v>0.12255787037037037</v>
      </c>
      <c r="L3151" s="5">
        <v>0.12109953703703703</v>
      </c>
      <c r="Q3151" s="5">
        <v>8.4652777777777771E-2</v>
      </c>
      <c r="R3151" s="5">
        <v>0.1360763888888889</v>
      </c>
      <c r="S3151" s="5">
        <v>0.12255787037037037</v>
      </c>
      <c r="T3151" s="5">
        <v>0.12109953703703703</v>
      </c>
    </row>
    <row r="3152" spans="9:20" x14ac:dyDescent="0.45">
      <c r="I3152" s="6">
        <v>8.4664351851851852E-2</v>
      </c>
      <c r="J3152" s="6">
        <v>0.13605324074074074</v>
      </c>
      <c r="K3152" s="6">
        <v>0.12254629629629629</v>
      </c>
      <c r="L3152" s="6">
        <v>0.12109953703703703</v>
      </c>
      <c r="Q3152" s="6">
        <v>8.4664351851851852E-2</v>
      </c>
      <c r="R3152" s="6">
        <v>0.13605324074074074</v>
      </c>
      <c r="S3152" s="6">
        <v>0.12254629629629629</v>
      </c>
      <c r="T3152" s="6">
        <v>0.12109953703703703</v>
      </c>
    </row>
    <row r="3153" spans="9:20" x14ac:dyDescent="0.45">
      <c r="I3153" s="5">
        <v>8.4664351851851852E-2</v>
      </c>
      <c r="J3153" s="5">
        <v>0.13604166666666667</v>
      </c>
      <c r="K3153" s="5">
        <v>0.12254629629629629</v>
      </c>
      <c r="L3153" s="5">
        <v>0.12108796296296297</v>
      </c>
      <c r="Q3153" s="5">
        <v>8.4664351851851852E-2</v>
      </c>
      <c r="R3153" s="5">
        <v>0.13604166666666667</v>
      </c>
      <c r="S3153" s="5">
        <v>0.12254629629629629</v>
      </c>
      <c r="T3153" s="5">
        <v>0.12108796296296297</v>
      </c>
    </row>
    <row r="3154" spans="9:20" x14ac:dyDescent="0.45">
      <c r="I3154" s="6">
        <v>8.4664351851851852E-2</v>
      </c>
      <c r="J3154" s="6">
        <v>0.13603009259259261</v>
      </c>
      <c r="K3154" s="6">
        <v>0.12254629629629629</v>
      </c>
      <c r="L3154" s="6">
        <v>0.12108796296296297</v>
      </c>
      <c r="Q3154" s="6">
        <v>8.4664351851851852E-2</v>
      </c>
      <c r="R3154" s="6">
        <v>0.13603009259259261</v>
      </c>
      <c r="S3154" s="6">
        <v>0.12254629629629629</v>
      </c>
      <c r="T3154" s="6">
        <v>0.12108796296296297</v>
      </c>
    </row>
    <row r="3155" spans="9:20" x14ac:dyDescent="0.45">
      <c r="I3155" s="5">
        <v>8.4664351851851852E-2</v>
      </c>
      <c r="J3155" s="5">
        <v>0.13603009259259261</v>
      </c>
      <c r="K3155" s="5">
        <v>0.12254629629629629</v>
      </c>
      <c r="L3155" s="5">
        <v>0.12108796296296297</v>
      </c>
      <c r="Q3155" s="5">
        <v>8.4664351851851852E-2</v>
      </c>
      <c r="R3155" s="5">
        <v>0.13603009259259261</v>
      </c>
      <c r="S3155" s="5">
        <v>0.12254629629629629</v>
      </c>
      <c r="T3155" s="5">
        <v>0.12108796296296297</v>
      </c>
    </row>
    <row r="3156" spans="9:20" x14ac:dyDescent="0.45">
      <c r="I3156" s="6">
        <v>8.4675925925925932E-2</v>
      </c>
      <c r="J3156" s="6">
        <v>0.13603009259259261</v>
      </c>
      <c r="K3156" s="6">
        <v>0.12254629629629629</v>
      </c>
      <c r="L3156" s="6">
        <v>0.12108796296296297</v>
      </c>
      <c r="Q3156" s="6">
        <v>8.4675925925925932E-2</v>
      </c>
      <c r="R3156" s="6">
        <v>0.13603009259259261</v>
      </c>
      <c r="S3156" s="6">
        <v>0.12254629629629629</v>
      </c>
      <c r="T3156" s="6">
        <v>0.12108796296296297</v>
      </c>
    </row>
    <row r="3157" spans="9:20" x14ac:dyDescent="0.45">
      <c r="I3157" s="5">
        <v>8.4675925925925932E-2</v>
      </c>
      <c r="J3157" s="5">
        <v>0.13603009259259261</v>
      </c>
      <c r="K3157" s="5">
        <v>0.12253472222222223</v>
      </c>
      <c r="L3157" s="5">
        <v>0.12106481481481482</v>
      </c>
      <c r="Q3157" s="5">
        <v>8.4675925925925932E-2</v>
      </c>
      <c r="R3157" s="5">
        <v>0.13603009259259261</v>
      </c>
      <c r="S3157" s="5">
        <v>0.12253472222222223</v>
      </c>
      <c r="T3157" s="5">
        <v>0.12106481481481482</v>
      </c>
    </row>
    <row r="3158" spans="9:20" x14ac:dyDescent="0.45">
      <c r="I3158" s="6">
        <v>8.4675925925925932E-2</v>
      </c>
      <c r="J3158" s="6">
        <v>0.13601851851851851</v>
      </c>
      <c r="K3158" s="6">
        <v>0.12253472222222223</v>
      </c>
      <c r="L3158" s="6">
        <v>0.12103009259259259</v>
      </c>
      <c r="Q3158" s="6">
        <v>8.4675925925925932E-2</v>
      </c>
      <c r="R3158" s="6">
        <v>0.13601851851851851</v>
      </c>
      <c r="S3158" s="6">
        <v>0.12253472222222223</v>
      </c>
      <c r="T3158" s="6">
        <v>0.12103009259259259</v>
      </c>
    </row>
    <row r="3159" spans="9:20" x14ac:dyDescent="0.45">
      <c r="I3159" s="5">
        <v>8.4675925925925932E-2</v>
      </c>
      <c r="J3159" s="5">
        <v>0.13600694444444444</v>
      </c>
      <c r="K3159" s="5">
        <v>0.12252314814814814</v>
      </c>
      <c r="L3159" s="5">
        <v>0.12101851851851853</v>
      </c>
      <c r="Q3159" s="5">
        <v>8.4675925925925932E-2</v>
      </c>
      <c r="R3159" s="5">
        <v>0.13600694444444444</v>
      </c>
      <c r="S3159" s="5">
        <v>0.12252314814814814</v>
      </c>
      <c r="T3159" s="5">
        <v>0.12101851851851853</v>
      </c>
    </row>
    <row r="3160" spans="9:20" x14ac:dyDescent="0.45">
      <c r="I3160" s="6">
        <v>8.4687499999999999E-2</v>
      </c>
      <c r="J3160" s="6">
        <v>0.13600694444444444</v>
      </c>
      <c r="K3160" s="6">
        <v>0.12252314814814814</v>
      </c>
      <c r="L3160" s="6">
        <v>0.12101851851851853</v>
      </c>
      <c r="Q3160" s="6">
        <v>8.4687499999999999E-2</v>
      </c>
      <c r="R3160" s="6">
        <v>0.13600694444444444</v>
      </c>
      <c r="S3160" s="6">
        <v>0.12252314814814814</v>
      </c>
      <c r="T3160" s="6">
        <v>0.12101851851851853</v>
      </c>
    </row>
    <row r="3161" spans="9:20" x14ac:dyDescent="0.45">
      <c r="I3161" s="5">
        <v>8.4687499999999999E-2</v>
      </c>
      <c r="J3161" s="5">
        <v>0.13599537037037038</v>
      </c>
      <c r="K3161" s="5">
        <v>0.12252314814814814</v>
      </c>
      <c r="L3161" s="5">
        <v>0.12100694444444444</v>
      </c>
      <c r="Q3161" s="5">
        <v>8.4687499999999999E-2</v>
      </c>
      <c r="R3161" s="5">
        <v>0.13599537037037038</v>
      </c>
      <c r="S3161" s="5">
        <v>0.12252314814814814</v>
      </c>
      <c r="T3161" s="5">
        <v>0.12100694444444444</v>
      </c>
    </row>
    <row r="3162" spans="9:20" x14ac:dyDescent="0.45">
      <c r="I3162" s="6">
        <v>8.4699074074074079E-2</v>
      </c>
      <c r="J3162" s="6">
        <v>0.13596064814814815</v>
      </c>
      <c r="K3162" s="6">
        <v>0.12251157407407408</v>
      </c>
      <c r="L3162" s="6">
        <v>0.12100694444444444</v>
      </c>
      <c r="Q3162" s="6">
        <v>8.4699074074074079E-2</v>
      </c>
      <c r="R3162" s="6">
        <v>0.13596064814814815</v>
      </c>
      <c r="S3162" s="6">
        <v>0.12251157407407408</v>
      </c>
      <c r="T3162" s="6">
        <v>0.12100694444444444</v>
      </c>
    </row>
    <row r="3163" spans="9:20" x14ac:dyDescent="0.45">
      <c r="I3163" s="5">
        <v>8.4699074074074079E-2</v>
      </c>
      <c r="J3163" s="5">
        <v>0.13596064814814815</v>
      </c>
      <c r="K3163" s="5">
        <v>0.1225</v>
      </c>
      <c r="L3163" s="5">
        <v>0.12100694444444444</v>
      </c>
      <c r="Q3163" s="5">
        <v>8.4699074074074079E-2</v>
      </c>
      <c r="R3163" s="5">
        <v>0.13596064814814815</v>
      </c>
      <c r="S3163" s="5">
        <v>0.1225</v>
      </c>
      <c r="T3163" s="5">
        <v>0.12100694444444444</v>
      </c>
    </row>
    <row r="3164" spans="9:20" x14ac:dyDescent="0.45">
      <c r="I3164" s="6">
        <v>8.4710648148148146E-2</v>
      </c>
      <c r="J3164" s="6">
        <v>0.13596064814814815</v>
      </c>
      <c r="K3164" s="6">
        <v>0.12248842592592593</v>
      </c>
      <c r="L3164" s="6">
        <v>0.12100694444444444</v>
      </c>
      <c r="Q3164" s="6">
        <v>8.4710648148148146E-2</v>
      </c>
      <c r="R3164" s="6">
        <v>0.13596064814814815</v>
      </c>
      <c r="S3164" s="6">
        <v>0.12248842592592593</v>
      </c>
      <c r="T3164" s="6">
        <v>0.12100694444444444</v>
      </c>
    </row>
    <row r="3165" spans="9:20" x14ac:dyDescent="0.45">
      <c r="I3165" s="5">
        <v>8.4710648148148146E-2</v>
      </c>
      <c r="J3165" s="5">
        <v>0.13594907407407408</v>
      </c>
      <c r="K3165" s="5">
        <v>0.12248842592592593</v>
      </c>
      <c r="L3165" s="5">
        <v>0.12099537037037036</v>
      </c>
      <c r="Q3165" s="5">
        <v>8.4710648148148146E-2</v>
      </c>
      <c r="R3165" s="5">
        <v>0.13594907407407408</v>
      </c>
      <c r="S3165" s="5">
        <v>0.12248842592592593</v>
      </c>
      <c r="T3165" s="5">
        <v>0.12099537037037036</v>
      </c>
    </row>
    <row r="3166" spans="9:20" x14ac:dyDescent="0.45">
      <c r="I3166" s="6">
        <v>8.4722222222222227E-2</v>
      </c>
      <c r="J3166" s="6">
        <v>0.13594907407407408</v>
      </c>
      <c r="K3166" s="6">
        <v>0.12248842592592593</v>
      </c>
      <c r="L3166" s="6">
        <v>0.12096064814814815</v>
      </c>
      <c r="Q3166" s="6">
        <v>8.4722222222222227E-2</v>
      </c>
      <c r="R3166" s="6">
        <v>0.13594907407407408</v>
      </c>
      <c r="S3166" s="6">
        <v>0.12248842592592593</v>
      </c>
      <c r="T3166" s="6">
        <v>0.12096064814814815</v>
      </c>
    </row>
    <row r="3167" spans="9:20" x14ac:dyDescent="0.45">
      <c r="I3167" s="5">
        <v>8.4722222222222227E-2</v>
      </c>
      <c r="J3167" s="5">
        <v>0.13593749999999999</v>
      </c>
      <c r="K3167" s="5">
        <v>0.12248842592592593</v>
      </c>
      <c r="L3167" s="5">
        <v>0.12096064814814815</v>
      </c>
      <c r="Q3167" s="5">
        <v>8.4722222222222227E-2</v>
      </c>
      <c r="R3167" s="5">
        <v>0.13593749999999999</v>
      </c>
      <c r="S3167" s="5">
        <v>0.12248842592592593</v>
      </c>
      <c r="T3167" s="5">
        <v>0.12096064814814815</v>
      </c>
    </row>
    <row r="3168" spans="9:20" x14ac:dyDescent="0.45">
      <c r="I3168" s="6">
        <v>8.4722222222222227E-2</v>
      </c>
      <c r="J3168" s="6">
        <v>0.13593749999999999</v>
      </c>
      <c r="K3168" s="6">
        <v>0.12246527777777778</v>
      </c>
      <c r="L3168" s="6">
        <v>0.12094907407407407</v>
      </c>
      <c r="Q3168" s="6">
        <v>8.4722222222222227E-2</v>
      </c>
      <c r="R3168" s="6">
        <v>0.13593749999999999</v>
      </c>
      <c r="S3168" s="6">
        <v>0.12246527777777778</v>
      </c>
      <c r="T3168" s="6">
        <v>0.12094907407407407</v>
      </c>
    </row>
    <row r="3169" spans="9:20" x14ac:dyDescent="0.45">
      <c r="I3169" s="5">
        <v>8.4722222222222227E-2</v>
      </c>
      <c r="J3169" s="5">
        <v>0.13591435185185186</v>
      </c>
      <c r="K3169" s="5">
        <v>0.1224537037037037</v>
      </c>
      <c r="L3169" s="5">
        <v>0.1209375</v>
      </c>
      <c r="Q3169" s="5">
        <v>8.4722222222222227E-2</v>
      </c>
      <c r="R3169" s="5">
        <v>0.13591435185185186</v>
      </c>
      <c r="S3169" s="5">
        <v>0.1224537037037037</v>
      </c>
      <c r="T3169" s="5">
        <v>0.1209375</v>
      </c>
    </row>
    <row r="3170" spans="9:20" x14ac:dyDescent="0.45">
      <c r="I3170" s="6">
        <v>8.4722222222222227E-2</v>
      </c>
      <c r="J3170" s="6">
        <v>0.13590277777777779</v>
      </c>
      <c r="K3170" s="6">
        <v>0.12244212962962962</v>
      </c>
      <c r="L3170" s="6">
        <v>0.1209375</v>
      </c>
      <c r="Q3170" s="6">
        <v>8.4722222222222227E-2</v>
      </c>
      <c r="R3170" s="6">
        <v>0.13590277777777779</v>
      </c>
      <c r="S3170" s="6">
        <v>0.12244212962962962</v>
      </c>
      <c r="T3170" s="6">
        <v>0.1209375</v>
      </c>
    </row>
    <row r="3171" spans="9:20" x14ac:dyDescent="0.45">
      <c r="I3171" s="5">
        <v>8.4722222222222227E-2</v>
      </c>
      <c r="J3171" s="5">
        <v>0.13590277777777779</v>
      </c>
      <c r="K3171" s="5">
        <v>0.12244212962962962</v>
      </c>
      <c r="L3171" s="5">
        <v>0.1209375</v>
      </c>
      <c r="Q3171" s="5">
        <v>8.4722222222222227E-2</v>
      </c>
      <c r="R3171" s="5">
        <v>0.13590277777777779</v>
      </c>
      <c r="S3171" s="5">
        <v>0.12244212962962962</v>
      </c>
      <c r="T3171" s="5">
        <v>0.1209375</v>
      </c>
    </row>
    <row r="3172" spans="9:20" x14ac:dyDescent="0.45">
      <c r="I3172" s="6">
        <v>8.4722222222222227E-2</v>
      </c>
      <c r="J3172" s="6">
        <v>0.13589120370370369</v>
      </c>
      <c r="K3172" s="6">
        <v>0.12244212962962962</v>
      </c>
      <c r="L3172" s="6">
        <v>0.1209375</v>
      </c>
      <c r="Q3172" s="6">
        <v>8.4722222222222227E-2</v>
      </c>
      <c r="R3172" s="6">
        <v>0.13589120370370369</v>
      </c>
      <c r="S3172" s="6">
        <v>0.12244212962962962</v>
      </c>
      <c r="T3172" s="6">
        <v>0.1209375</v>
      </c>
    </row>
    <row r="3173" spans="9:20" x14ac:dyDescent="0.45">
      <c r="I3173" s="5">
        <v>8.4722222222222227E-2</v>
      </c>
      <c r="J3173" s="5">
        <v>0.13589120370370369</v>
      </c>
      <c r="K3173" s="5">
        <v>0.12244212962962962</v>
      </c>
      <c r="L3173" s="5">
        <v>0.12092592592592592</v>
      </c>
      <c r="Q3173" s="5">
        <v>8.4722222222222227E-2</v>
      </c>
      <c r="R3173" s="5">
        <v>0.13589120370370369</v>
      </c>
      <c r="S3173" s="5">
        <v>0.12244212962962962</v>
      </c>
      <c r="T3173" s="5">
        <v>0.12092592592592592</v>
      </c>
    </row>
    <row r="3174" spans="9:20" x14ac:dyDescent="0.45">
      <c r="I3174" s="6">
        <v>8.4733796296296293E-2</v>
      </c>
      <c r="J3174" s="6">
        <v>0.13589120370370369</v>
      </c>
      <c r="K3174" s="6">
        <v>0.12244212962962962</v>
      </c>
      <c r="L3174" s="6">
        <v>0.12091435185185186</v>
      </c>
      <c r="Q3174" s="6">
        <v>8.4733796296296293E-2</v>
      </c>
      <c r="R3174" s="6">
        <v>0.13589120370370369</v>
      </c>
      <c r="S3174" s="6">
        <v>0.12244212962962962</v>
      </c>
      <c r="T3174" s="6">
        <v>0.12091435185185186</v>
      </c>
    </row>
    <row r="3175" spans="9:20" x14ac:dyDescent="0.45">
      <c r="I3175" s="5">
        <v>8.4733796296296293E-2</v>
      </c>
      <c r="J3175" s="5">
        <v>0.13587962962962963</v>
      </c>
      <c r="K3175" s="5">
        <v>0.12244212962962962</v>
      </c>
      <c r="L3175" s="5">
        <v>0.12091435185185186</v>
      </c>
      <c r="Q3175" s="5">
        <v>8.4733796296296293E-2</v>
      </c>
      <c r="R3175" s="5">
        <v>0.13587962962962963</v>
      </c>
      <c r="S3175" s="5">
        <v>0.12244212962962962</v>
      </c>
      <c r="T3175" s="5">
        <v>0.12091435185185186</v>
      </c>
    </row>
    <row r="3176" spans="9:20" x14ac:dyDescent="0.45">
      <c r="I3176" s="6">
        <v>8.4745370370370374E-2</v>
      </c>
      <c r="J3176" s="6">
        <v>0.13586805555555556</v>
      </c>
      <c r="K3176" s="6">
        <v>0.12240740740740741</v>
      </c>
      <c r="L3176" s="6">
        <v>0.12090277777777778</v>
      </c>
      <c r="Q3176" s="6">
        <v>8.4745370370370374E-2</v>
      </c>
      <c r="R3176" s="6">
        <v>0.13586805555555556</v>
      </c>
      <c r="S3176" s="6">
        <v>0.12240740740740741</v>
      </c>
      <c r="T3176" s="6">
        <v>0.12090277777777778</v>
      </c>
    </row>
    <row r="3177" spans="9:20" x14ac:dyDescent="0.45">
      <c r="I3177" s="5">
        <v>8.4745370370370374E-2</v>
      </c>
      <c r="J3177" s="5">
        <v>0.13585648148148149</v>
      </c>
      <c r="K3177" s="5">
        <v>0.12240740740740741</v>
      </c>
      <c r="L3177" s="5">
        <v>0.12089120370370371</v>
      </c>
      <c r="Q3177" s="5">
        <v>8.4745370370370374E-2</v>
      </c>
      <c r="R3177" s="5">
        <v>0.13585648148148149</v>
      </c>
      <c r="S3177" s="5">
        <v>0.12240740740740741</v>
      </c>
      <c r="T3177" s="5">
        <v>0.12089120370370371</v>
      </c>
    </row>
    <row r="3178" spans="9:20" x14ac:dyDescent="0.45">
      <c r="I3178" s="6">
        <v>8.4745370370370374E-2</v>
      </c>
      <c r="J3178" s="6">
        <v>0.13585648148148149</v>
      </c>
      <c r="K3178" s="6">
        <v>0.12239583333333333</v>
      </c>
      <c r="L3178" s="6">
        <v>0.12089120370370371</v>
      </c>
      <c r="Q3178" s="6">
        <v>8.4745370370370374E-2</v>
      </c>
      <c r="R3178" s="6">
        <v>0.13585648148148149</v>
      </c>
      <c r="S3178" s="6">
        <v>0.12239583333333333</v>
      </c>
      <c r="T3178" s="6">
        <v>0.12089120370370371</v>
      </c>
    </row>
    <row r="3179" spans="9:20" x14ac:dyDescent="0.45">
      <c r="I3179" s="5">
        <v>8.4745370370370374E-2</v>
      </c>
      <c r="J3179" s="5">
        <v>0.1358449074074074</v>
      </c>
      <c r="K3179" s="5">
        <v>0.12239583333333333</v>
      </c>
      <c r="L3179" s="5">
        <v>0.12086805555555556</v>
      </c>
      <c r="Q3179" s="5">
        <v>8.4745370370370374E-2</v>
      </c>
      <c r="R3179" s="5">
        <v>0.1358449074074074</v>
      </c>
      <c r="S3179" s="5">
        <v>0.12239583333333333</v>
      </c>
      <c r="T3179" s="5">
        <v>0.12086805555555556</v>
      </c>
    </row>
    <row r="3180" spans="9:20" x14ac:dyDescent="0.45">
      <c r="I3180" s="6">
        <v>8.475694444444444E-2</v>
      </c>
      <c r="J3180" s="6">
        <v>0.13583333333333333</v>
      </c>
      <c r="K3180" s="6">
        <v>0.12237268518518518</v>
      </c>
      <c r="L3180" s="6">
        <v>0.1208449074074074</v>
      </c>
      <c r="Q3180" s="6">
        <v>8.475694444444444E-2</v>
      </c>
      <c r="R3180" s="6">
        <v>0.13583333333333333</v>
      </c>
      <c r="S3180" s="6">
        <v>0.12237268518518518</v>
      </c>
      <c r="T3180" s="6">
        <v>0.1208449074074074</v>
      </c>
    </row>
    <row r="3181" spans="9:20" x14ac:dyDescent="0.45">
      <c r="I3181" s="5">
        <v>8.475694444444444E-2</v>
      </c>
      <c r="J3181" s="5">
        <v>0.13583333333333333</v>
      </c>
      <c r="K3181" s="5">
        <v>0.12236111111111111</v>
      </c>
      <c r="L3181" s="5">
        <v>0.12081018518518519</v>
      </c>
      <c r="Q3181" s="5">
        <v>8.475694444444444E-2</v>
      </c>
      <c r="R3181" s="5">
        <v>0.13583333333333333</v>
      </c>
      <c r="S3181" s="5">
        <v>0.12236111111111111</v>
      </c>
      <c r="T3181" s="5">
        <v>0.12081018518518519</v>
      </c>
    </row>
    <row r="3182" spans="9:20" x14ac:dyDescent="0.45">
      <c r="I3182" s="6">
        <v>8.4768518518518521E-2</v>
      </c>
      <c r="J3182" s="6">
        <v>0.13583333333333333</v>
      </c>
      <c r="K3182" s="6">
        <v>0.12234953703703703</v>
      </c>
      <c r="L3182" s="6">
        <v>0.12081018518518519</v>
      </c>
      <c r="Q3182" s="6">
        <v>8.4768518518518521E-2</v>
      </c>
      <c r="R3182" s="6">
        <v>0.13583333333333333</v>
      </c>
      <c r="S3182" s="6">
        <v>0.12234953703703703</v>
      </c>
      <c r="T3182" s="6">
        <v>0.12081018518518519</v>
      </c>
    </row>
    <row r="3183" spans="9:20" x14ac:dyDescent="0.45">
      <c r="I3183" s="5">
        <v>8.4768518518518521E-2</v>
      </c>
      <c r="J3183" s="5">
        <v>0.13582175925925927</v>
      </c>
      <c r="K3183" s="5">
        <v>0.12234953703703703</v>
      </c>
      <c r="L3183" s="5">
        <v>0.12079861111111111</v>
      </c>
      <c r="Q3183" s="5">
        <v>8.4768518518518521E-2</v>
      </c>
      <c r="R3183" s="5">
        <v>0.13582175925925927</v>
      </c>
      <c r="S3183" s="5">
        <v>0.12234953703703703</v>
      </c>
      <c r="T3183" s="5">
        <v>0.12079861111111111</v>
      </c>
    </row>
    <row r="3184" spans="9:20" x14ac:dyDescent="0.45">
      <c r="I3184" s="6">
        <v>8.4768518518518521E-2</v>
      </c>
      <c r="J3184" s="6">
        <v>0.13582175925925927</v>
      </c>
      <c r="K3184" s="6">
        <v>0.12233796296296297</v>
      </c>
      <c r="L3184" s="6">
        <v>0.12079861111111111</v>
      </c>
      <c r="Q3184" s="6">
        <v>8.4768518518518521E-2</v>
      </c>
      <c r="R3184" s="6">
        <v>0.13582175925925927</v>
      </c>
      <c r="S3184" s="6">
        <v>0.12233796296296297</v>
      </c>
      <c r="T3184" s="6">
        <v>0.12079861111111111</v>
      </c>
    </row>
    <row r="3185" spans="9:20" x14ac:dyDescent="0.45">
      <c r="I3185" s="5">
        <v>8.4768518518518521E-2</v>
      </c>
      <c r="J3185" s="5">
        <v>0.13582175925925927</v>
      </c>
      <c r="K3185" s="5">
        <v>0.12233796296296297</v>
      </c>
      <c r="L3185" s="5">
        <v>0.12078703703703704</v>
      </c>
      <c r="Q3185" s="5">
        <v>8.4768518518518521E-2</v>
      </c>
      <c r="R3185" s="5">
        <v>0.13582175925925927</v>
      </c>
      <c r="S3185" s="5">
        <v>0.12233796296296297</v>
      </c>
      <c r="T3185" s="5">
        <v>0.12078703703703704</v>
      </c>
    </row>
    <row r="3186" spans="9:20" x14ac:dyDescent="0.45">
      <c r="I3186" s="6">
        <v>8.4780092592592587E-2</v>
      </c>
      <c r="J3186" s="6">
        <v>0.13582175925925927</v>
      </c>
      <c r="K3186" s="6">
        <v>0.12232638888888889</v>
      </c>
      <c r="L3186" s="6">
        <v>0.12076388888888889</v>
      </c>
      <c r="Q3186" s="6">
        <v>8.4780092592592587E-2</v>
      </c>
      <c r="R3186" s="6">
        <v>0.13582175925925927</v>
      </c>
      <c r="S3186" s="6">
        <v>0.12232638888888889</v>
      </c>
      <c r="T3186" s="6">
        <v>0.12076388888888889</v>
      </c>
    </row>
    <row r="3187" spans="9:20" x14ac:dyDescent="0.45">
      <c r="I3187" s="5">
        <v>8.4780092592592587E-2</v>
      </c>
      <c r="J3187" s="5">
        <v>0.13581018518518517</v>
      </c>
      <c r="K3187" s="5">
        <v>0.12232638888888889</v>
      </c>
      <c r="L3187" s="5">
        <v>0.12075231481481481</v>
      </c>
      <c r="Q3187" s="5">
        <v>8.4780092592592587E-2</v>
      </c>
      <c r="R3187" s="5">
        <v>0.13581018518518517</v>
      </c>
      <c r="S3187" s="5">
        <v>0.12232638888888889</v>
      </c>
      <c r="T3187" s="5">
        <v>0.12075231481481481</v>
      </c>
    </row>
    <row r="3188" spans="9:20" x14ac:dyDescent="0.45">
      <c r="I3188" s="6">
        <v>8.4791666666666668E-2</v>
      </c>
      <c r="J3188" s="6">
        <v>0.13581018518518517</v>
      </c>
      <c r="K3188" s="6">
        <v>0.12231481481481482</v>
      </c>
      <c r="L3188" s="6">
        <v>0.12075231481481481</v>
      </c>
      <c r="Q3188" s="6">
        <v>8.4791666666666668E-2</v>
      </c>
      <c r="R3188" s="6">
        <v>0.13581018518518517</v>
      </c>
      <c r="S3188" s="6">
        <v>0.12231481481481482</v>
      </c>
      <c r="T3188" s="6">
        <v>0.12075231481481481</v>
      </c>
    </row>
    <row r="3189" spans="9:20" x14ac:dyDescent="0.45">
      <c r="I3189" s="5">
        <v>8.4791666666666668E-2</v>
      </c>
      <c r="J3189" s="5">
        <v>0.13579861111111111</v>
      </c>
      <c r="K3189" s="5">
        <v>0.12230324074074074</v>
      </c>
      <c r="L3189" s="5">
        <v>0.12072916666666667</v>
      </c>
      <c r="Q3189" s="5">
        <v>8.4791666666666668E-2</v>
      </c>
      <c r="R3189" s="5">
        <v>0.13579861111111111</v>
      </c>
      <c r="S3189" s="5">
        <v>0.12230324074074074</v>
      </c>
      <c r="T3189" s="5">
        <v>0.12072916666666667</v>
      </c>
    </row>
    <row r="3190" spans="9:20" x14ac:dyDescent="0.45">
      <c r="I3190" s="6">
        <v>8.4791666666666668E-2</v>
      </c>
      <c r="J3190" s="6">
        <v>0.13578703703703704</v>
      </c>
      <c r="K3190" s="6">
        <v>0.12230324074074074</v>
      </c>
      <c r="L3190" s="6">
        <v>0.1207175925925926</v>
      </c>
      <c r="Q3190" s="6">
        <v>8.4791666666666668E-2</v>
      </c>
      <c r="R3190" s="6">
        <v>0.13578703703703704</v>
      </c>
      <c r="S3190" s="6">
        <v>0.12230324074074074</v>
      </c>
      <c r="T3190" s="6">
        <v>0.1207175925925926</v>
      </c>
    </row>
    <row r="3191" spans="9:20" x14ac:dyDescent="0.45">
      <c r="I3191" s="5">
        <v>8.4791666666666668E-2</v>
      </c>
      <c r="J3191" s="5">
        <v>0.13578703703703704</v>
      </c>
      <c r="K3191" s="5">
        <v>0.12229166666666667</v>
      </c>
      <c r="L3191" s="5">
        <v>0.1207175925925926</v>
      </c>
      <c r="Q3191" s="5">
        <v>8.4791666666666668E-2</v>
      </c>
      <c r="R3191" s="5">
        <v>0.13578703703703704</v>
      </c>
      <c r="S3191" s="5">
        <v>0.12229166666666667</v>
      </c>
      <c r="T3191" s="5">
        <v>0.1207175925925926</v>
      </c>
    </row>
    <row r="3192" spans="9:20" x14ac:dyDescent="0.45">
      <c r="I3192" s="6">
        <v>8.4791666666666668E-2</v>
      </c>
      <c r="J3192" s="6">
        <v>0.13577546296296297</v>
      </c>
      <c r="K3192" s="6">
        <v>0.12229166666666667</v>
      </c>
      <c r="L3192" s="6">
        <v>0.1207175925925926</v>
      </c>
      <c r="Q3192" s="6">
        <v>8.4791666666666668E-2</v>
      </c>
      <c r="R3192" s="6">
        <v>0.13577546296296297</v>
      </c>
      <c r="S3192" s="6">
        <v>0.12229166666666667</v>
      </c>
      <c r="T3192" s="6">
        <v>0.1207175925925926</v>
      </c>
    </row>
    <row r="3193" spans="9:20" x14ac:dyDescent="0.45">
      <c r="I3193" s="5">
        <v>8.4791666666666668E-2</v>
      </c>
      <c r="J3193" s="5">
        <v>0.13577546296296297</v>
      </c>
      <c r="K3193" s="5">
        <v>0.12229166666666667</v>
      </c>
      <c r="L3193" s="5">
        <v>0.12070601851851852</v>
      </c>
      <c r="Q3193" s="5">
        <v>8.4791666666666668E-2</v>
      </c>
      <c r="R3193" s="5">
        <v>0.13577546296296297</v>
      </c>
      <c r="S3193" s="5">
        <v>0.12229166666666667</v>
      </c>
      <c r="T3193" s="5">
        <v>0.12070601851851852</v>
      </c>
    </row>
    <row r="3194" spans="9:20" x14ac:dyDescent="0.45">
      <c r="I3194" s="6">
        <v>8.4803240740740735E-2</v>
      </c>
      <c r="J3194" s="6">
        <v>0.13576388888888888</v>
      </c>
      <c r="K3194" s="6">
        <v>0.12228009259259259</v>
      </c>
      <c r="L3194" s="6">
        <v>0.12069444444444444</v>
      </c>
      <c r="Q3194" s="6">
        <v>8.4803240740740735E-2</v>
      </c>
      <c r="R3194" s="6">
        <v>0.13576388888888888</v>
      </c>
      <c r="S3194" s="6">
        <v>0.12228009259259259</v>
      </c>
      <c r="T3194" s="6">
        <v>0.12069444444444444</v>
      </c>
    </row>
    <row r="3195" spans="9:20" x14ac:dyDescent="0.45">
      <c r="I3195" s="5">
        <v>8.4803240740740735E-2</v>
      </c>
      <c r="J3195" s="5">
        <v>0.13576388888888888</v>
      </c>
      <c r="K3195" s="5">
        <v>0.12225694444444445</v>
      </c>
      <c r="L3195" s="5">
        <v>0.12069444444444444</v>
      </c>
      <c r="Q3195" s="5">
        <v>8.4803240740740735E-2</v>
      </c>
      <c r="R3195" s="5">
        <v>0.13576388888888888</v>
      </c>
      <c r="S3195" s="5">
        <v>0.12225694444444445</v>
      </c>
      <c r="T3195" s="5">
        <v>0.12069444444444444</v>
      </c>
    </row>
    <row r="3196" spans="9:20" x14ac:dyDescent="0.45">
      <c r="I3196" s="6">
        <v>8.4803240740740735E-2</v>
      </c>
      <c r="J3196" s="6">
        <v>0.13575231481481481</v>
      </c>
      <c r="K3196" s="6">
        <v>0.12225694444444445</v>
      </c>
      <c r="L3196" s="6">
        <v>0.12068287037037037</v>
      </c>
      <c r="Q3196" s="6">
        <v>8.4803240740740735E-2</v>
      </c>
      <c r="R3196" s="6">
        <v>0.13575231481481481</v>
      </c>
      <c r="S3196" s="6">
        <v>0.12225694444444445</v>
      </c>
      <c r="T3196" s="6">
        <v>0.12068287037037037</v>
      </c>
    </row>
    <row r="3197" spans="9:20" x14ac:dyDescent="0.45">
      <c r="I3197" s="5">
        <v>8.4803240740740735E-2</v>
      </c>
      <c r="J3197" s="5">
        <v>0.13575231481481481</v>
      </c>
      <c r="K3197" s="5">
        <v>0.12224537037037037</v>
      </c>
      <c r="L3197" s="5">
        <v>0.12068287037037037</v>
      </c>
      <c r="Q3197" s="5">
        <v>8.4803240740740735E-2</v>
      </c>
      <c r="R3197" s="5">
        <v>0.13575231481481481</v>
      </c>
      <c r="S3197" s="5">
        <v>0.12224537037037037</v>
      </c>
      <c r="T3197" s="5">
        <v>0.12068287037037037</v>
      </c>
    </row>
    <row r="3198" spans="9:20" x14ac:dyDescent="0.45">
      <c r="I3198" s="6">
        <v>8.4803240740740735E-2</v>
      </c>
      <c r="J3198" s="6">
        <v>0.13574074074074075</v>
      </c>
      <c r="K3198" s="6">
        <v>0.12224537037037037</v>
      </c>
      <c r="L3198" s="6">
        <v>0.12067129629629629</v>
      </c>
      <c r="Q3198" s="6">
        <v>8.4803240740740735E-2</v>
      </c>
      <c r="R3198" s="6">
        <v>0.13574074074074075</v>
      </c>
      <c r="S3198" s="6">
        <v>0.12224537037037037</v>
      </c>
      <c r="T3198" s="6">
        <v>0.12067129629629629</v>
      </c>
    </row>
    <row r="3199" spans="9:20" x14ac:dyDescent="0.45">
      <c r="I3199" s="5">
        <v>8.4803240740740735E-2</v>
      </c>
      <c r="J3199" s="5">
        <v>0.13572916666666668</v>
      </c>
      <c r="K3199" s="5">
        <v>0.12222222222222222</v>
      </c>
      <c r="L3199" s="5">
        <v>0.12065972222222222</v>
      </c>
      <c r="Q3199" s="5">
        <v>8.4803240740740735E-2</v>
      </c>
      <c r="R3199" s="5">
        <v>0.13572916666666668</v>
      </c>
      <c r="S3199" s="5">
        <v>0.12222222222222222</v>
      </c>
      <c r="T3199" s="5">
        <v>0.12065972222222222</v>
      </c>
    </row>
    <row r="3200" spans="9:20" x14ac:dyDescent="0.45">
      <c r="I3200" s="6">
        <v>8.4803240740740735E-2</v>
      </c>
      <c r="J3200" s="6">
        <v>0.13571759259259258</v>
      </c>
      <c r="K3200" s="6">
        <v>0.12222222222222222</v>
      </c>
      <c r="L3200" s="6">
        <v>0.12065972222222222</v>
      </c>
      <c r="Q3200" s="6">
        <v>8.4803240740740735E-2</v>
      </c>
      <c r="R3200" s="6">
        <v>0.13571759259259258</v>
      </c>
      <c r="S3200" s="6">
        <v>0.12222222222222222</v>
      </c>
      <c r="T3200" s="6">
        <v>0.12065972222222222</v>
      </c>
    </row>
    <row r="3201" spans="9:20" x14ac:dyDescent="0.45">
      <c r="I3201" s="5">
        <v>8.4814814814814815E-2</v>
      </c>
      <c r="J3201" s="5">
        <v>0.13571759259259258</v>
      </c>
      <c r="K3201" s="5">
        <v>0.12221064814814815</v>
      </c>
      <c r="L3201" s="5">
        <v>0.12064814814814814</v>
      </c>
      <c r="Q3201" s="5">
        <v>8.4814814814814815E-2</v>
      </c>
      <c r="R3201" s="5">
        <v>0.13571759259259258</v>
      </c>
      <c r="S3201" s="5">
        <v>0.12221064814814815</v>
      </c>
      <c r="T3201" s="5">
        <v>0.12064814814814814</v>
      </c>
    </row>
    <row r="3202" spans="9:20" x14ac:dyDescent="0.45">
      <c r="I3202" s="6">
        <v>8.4826388888888896E-2</v>
      </c>
      <c r="J3202" s="6">
        <v>0.13571759259259258</v>
      </c>
      <c r="K3202" s="6">
        <v>0.12221064814814815</v>
      </c>
      <c r="L3202" s="6">
        <v>0.12063657407407408</v>
      </c>
      <c r="Q3202" s="6">
        <v>8.4826388888888896E-2</v>
      </c>
      <c r="R3202" s="6">
        <v>0.13571759259259258</v>
      </c>
      <c r="S3202" s="6">
        <v>0.12221064814814815</v>
      </c>
      <c r="T3202" s="6">
        <v>0.12063657407407408</v>
      </c>
    </row>
    <row r="3203" spans="9:20" x14ac:dyDescent="0.45">
      <c r="I3203" s="5">
        <v>8.4837962962962962E-2</v>
      </c>
      <c r="J3203" s="5">
        <v>0.13570601851851852</v>
      </c>
      <c r="K3203" s="5">
        <v>0.12219907407407407</v>
      </c>
      <c r="L3203" s="5">
        <v>0.12063657407407408</v>
      </c>
      <c r="Q3203" s="5">
        <v>8.4837962962962962E-2</v>
      </c>
      <c r="R3203" s="5">
        <v>0.13570601851851852</v>
      </c>
      <c r="S3203" s="5">
        <v>0.12219907407407407</v>
      </c>
      <c r="T3203" s="5">
        <v>0.12063657407407408</v>
      </c>
    </row>
    <row r="3204" spans="9:20" x14ac:dyDescent="0.45">
      <c r="I3204" s="6">
        <v>8.4837962962962962E-2</v>
      </c>
      <c r="J3204" s="6">
        <v>0.13569444444444445</v>
      </c>
      <c r="K3204" s="6">
        <v>0.12219907407407407</v>
      </c>
      <c r="L3204" s="6">
        <v>0.12063657407407408</v>
      </c>
      <c r="Q3204" s="6">
        <v>8.4837962962962962E-2</v>
      </c>
      <c r="R3204" s="6">
        <v>0.13569444444444445</v>
      </c>
      <c r="S3204" s="6">
        <v>0.12219907407407407</v>
      </c>
      <c r="T3204" s="6">
        <v>0.12063657407407408</v>
      </c>
    </row>
    <row r="3205" spans="9:20" x14ac:dyDescent="0.45">
      <c r="I3205" s="5">
        <v>8.4837962962962962E-2</v>
      </c>
      <c r="J3205" s="5">
        <v>0.13568287037037038</v>
      </c>
      <c r="K3205" s="5">
        <v>0.1221875</v>
      </c>
      <c r="L3205" s="5">
        <v>0.120625</v>
      </c>
      <c r="Q3205" s="5">
        <v>8.4837962962962962E-2</v>
      </c>
      <c r="R3205" s="5">
        <v>0.13568287037037038</v>
      </c>
      <c r="S3205" s="5">
        <v>0.1221875</v>
      </c>
      <c r="T3205" s="5">
        <v>0.120625</v>
      </c>
    </row>
    <row r="3206" spans="9:20" x14ac:dyDescent="0.45">
      <c r="I3206" s="6">
        <v>8.4849537037037043E-2</v>
      </c>
      <c r="J3206" s="6">
        <v>0.13567129629629629</v>
      </c>
      <c r="K3206" s="6">
        <v>0.12217592592592592</v>
      </c>
      <c r="L3206" s="6">
        <v>0.120625</v>
      </c>
      <c r="Q3206" s="6">
        <v>8.4849537037037043E-2</v>
      </c>
      <c r="R3206" s="6">
        <v>0.13567129629629629</v>
      </c>
      <c r="S3206" s="6">
        <v>0.12217592592592592</v>
      </c>
      <c r="T3206" s="6">
        <v>0.120625</v>
      </c>
    </row>
    <row r="3207" spans="9:20" x14ac:dyDescent="0.45">
      <c r="I3207" s="5">
        <v>8.4849537037037043E-2</v>
      </c>
      <c r="J3207" s="5">
        <v>0.13565972222222222</v>
      </c>
      <c r="K3207" s="5">
        <v>0.12217592592592592</v>
      </c>
      <c r="L3207" s="5">
        <v>0.120625</v>
      </c>
      <c r="Q3207" s="5">
        <v>8.4849537037037043E-2</v>
      </c>
      <c r="R3207" s="5">
        <v>0.13565972222222222</v>
      </c>
      <c r="S3207" s="5">
        <v>0.12217592592592592</v>
      </c>
      <c r="T3207" s="5">
        <v>0.120625</v>
      </c>
    </row>
    <row r="3208" spans="9:20" x14ac:dyDescent="0.45">
      <c r="I3208" s="6">
        <v>8.4849537037037043E-2</v>
      </c>
      <c r="J3208" s="6">
        <v>0.13564814814814816</v>
      </c>
      <c r="K3208" s="6">
        <v>0.12216435185185186</v>
      </c>
      <c r="L3208" s="6">
        <v>0.120625</v>
      </c>
      <c r="Q3208" s="6">
        <v>8.4849537037037043E-2</v>
      </c>
      <c r="R3208" s="6">
        <v>0.13564814814814816</v>
      </c>
      <c r="S3208" s="6">
        <v>0.12216435185185186</v>
      </c>
      <c r="T3208" s="6">
        <v>0.120625</v>
      </c>
    </row>
    <row r="3209" spans="9:20" x14ac:dyDescent="0.45">
      <c r="I3209" s="5">
        <v>8.4849537037037043E-2</v>
      </c>
      <c r="J3209" s="5">
        <v>0.13563657407407406</v>
      </c>
      <c r="K3209" s="5">
        <v>0.12215277777777778</v>
      </c>
      <c r="L3209" s="5">
        <v>0.12060185185185185</v>
      </c>
      <c r="Q3209" s="5">
        <v>8.4849537037037043E-2</v>
      </c>
      <c r="R3209" s="5">
        <v>0.13563657407407406</v>
      </c>
      <c r="S3209" s="5">
        <v>0.12215277777777778</v>
      </c>
      <c r="T3209" s="5">
        <v>0.12060185185185185</v>
      </c>
    </row>
    <row r="3210" spans="9:20" x14ac:dyDescent="0.45">
      <c r="I3210" s="6">
        <v>8.4861111111111109E-2</v>
      </c>
      <c r="J3210" s="6">
        <v>0.13561342592592593</v>
      </c>
      <c r="K3210" s="6">
        <v>0.12215277777777778</v>
      </c>
      <c r="L3210" s="6">
        <v>0.12060185185185185</v>
      </c>
      <c r="Q3210" s="6">
        <v>8.4861111111111109E-2</v>
      </c>
      <c r="R3210" s="6">
        <v>0.13561342592592593</v>
      </c>
      <c r="S3210" s="6">
        <v>0.12215277777777778</v>
      </c>
      <c r="T3210" s="6">
        <v>0.12060185185185185</v>
      </c>
    </row>
    <row r="3211" spans="9:20" x14ac:dyDescent="0.45">
      <c r="I3211" s="5">
        <v>8.4861111111111109E-2</v>
      </c>
      <c r="J3211" s="5">
        <v>0.13560185185185186</v>
      </c>
      <c r="K3211" s="5">
        <v>0.12214120370370371</v>
      </c>
      <c r="L3211" s="5">
        <v>0.12056712962962964</v>
      </c>
      <c r="Q3211" s="5">
        <v>8.4861111111111109E-2</v>
      </c>
      <c r="R3211" s="5">
        <v>0.13560185185185186</v>
      </c>
      <c r="S3211" s="5">
        <v>0.12214120370370371</v>
      </c>
      <c r="T3211" s="5">
        <v>0.12056712962962964</v>
      </c>
    </row>
    <row r="3212" spans="9:20" x14ac:dyDescent="0.45">
      <c r="I3212" s="6">
        <v>8.4861111111111109E-2</v>
      </c>
      <c r="J3212" s="6">
        <v>0.13560185185185186</v>
      </c>
      <c r="K3212" s="6">
        <v>0.12214120370370371</v>
      </c>
      <c r="L3212" s="6">
        <v>0.12056712962962964</v>
      </c>
      <c r="Q3212" s="6">
        <v>8.4861111111111109E-2</v>
      </c>
      <c r="R3212" s="6">
        <v>0.13560185185185186</v>
      </c>
      <c r="S3212" s="6">
        <v>0.12214120370370371</v>
      </c>
      <c r="T3212" s="6">
        <v>0.12056712962962964</v>
      </c>
    </row>
    <row r="3213" spans="9:20" x14ac:dyDescent="0.45">
      <c r="I3213" s="5">
        <v>8.487268518518519E-2</v>
      </c>
      <c r="J3213" s="5">
        <v>0.13560185185185186</v>
      </c>
      <c r="K3213" s="5">
        <v>0.12212962962962963</v>
      </c>
      <c r="L3213" s="5">
        <v>0.12055555555555555</v>
      </c>
      <c r="Q3213" s="5">
        <v>8.487268518518519E-2</v>
      </c>
      <c r="R3213" s="5">
        <v>0.13560185185185186</v>
      </c>
      <c r="S3213" s="5">
        <v>0.12212962962962963</v>
      </c>
      <c r="T3213" s="5">
        <v>0.12055555555555555</v>
      </c>
    </row>
    <row r="3214" spans="9:20" x14ac:dyDescent="0.45">
      <c r="I3214" s="6">
        <v>8.4884259259259257E-2</v>
      </c>
      <c r="J3214" s="6">
        <v>0.13560185185185186</v>
      </c>
      <c r="K3214" s="6">
        <v>0.12212962962962963</v>
      </c>
      <c r="L3214" s="6">
        <v>0.12053240740740741</v>
      </c>
      <c r="Q3214" s="6">
        <v>8.4884259259259257E-2</v>
      </c>
      <c r="R3214" s="6">
        <v>0.13560185185185186</v>
      </c>
      <c r="S3214" s="6">
        <v>0.12212962962962963</v>
      </c>
      <c r="T3214" s="6">
        <v>0.12053240740740741</v>
      </c>
    </row>
    <row r="3215" spans="9:20" x14ac:dyDescent="0.45">
      <c r="I3215" s="5">
        <v>8.4884259259259257E-2</v>
      </c>
      <c r="J3215" s="5">
        <v>0.13560185185185186</v>
      </c>
      <c r="K3215" s="5">
        <v>0.12211805555555555</v>
      </c>
      <c r="L3215" s="5">
        <v>0.12052083333333333</v>
      </c>
      <c r="Q3215" s="5">
        <v>8.4884259259259257E-2</v>
      </c>
      <c r="R3215" s="5">
        <v>0.13560185185185186</v>
      </c>
      <c r="S3215" s="5">
        <v>0.12211805555555555</v>
      </c>
      <c r="T3215" s="5">
        <v>0.12052083333333333</v>
      </c>
    </row>
    <row r="3216" spans="9:20" x14ac:dyDescent="0.45">
      <c r="I3216" s="6">
        <v>8.4884259259259257E-2</v>
      </c>
      <c r="J3216" s="6">
        <v>0.13560185185185186</v>
      </c>
      <c r="K3216" s="6">
        <v>0.12211805555555555</v>
      </c>
      <c r="L3216" s="6">
        <v>0.12050925925925926</v>
      </c>
      <c r="Q3216" s="6">
        <v>8.4884259259259257E-2</v>
      </c>
      <c r="R3216" s="6">
        <v>0.13560185185185186</v>
      </c>
      <c r="S3216" s="6">
        <v>0.12211805555555555</v>
      </c>
      <c r="T3216" s="6">
        <v>0.12050925925925926</v>
      </c>
    </row>
    <row r="3217" spans="9:20" x14ac:dyDescent="0.45">
      <c r="I3217" s="5">
        <v>8.4895833333333337E-2</v>
      </c>
      <c r="J3217" s="5">
        <v>0.13559027777777777</v>
      </c>
      <c r="K3217" s="5">
        <v>0.12210648148148148</v>
      </c>
      <c r="L3217" s="5">
        <v>0.12048611111111111</v>
      </c>
      <c r="Q3217" s="5">
        <v>8.4895833333333337E-2</v>
      </c>
      <c r="R3217" s="5">
        <v>0.13559027777777777</v>
      </c>
      <c r="S3217" s="5">
        <v>0.12210648148148148</v>
      </c>
      <c r="T3217" s="5">
        <v>0.12048611111111111</v>
      </c>
    </row>
    <row r="3218" spans="9:20" x14ac:dyDescent="0.45">
      <c r="I3218" s="6">
        <v>8.4895833333333337E-2</v>
      </c>
      <c r="J3218" s="6">
        <v>0.13559027777777777</v>
      </c>
      <c r="K3218" s="6">
        <v>0.12210648148148148</v>
      </c>
      <c r="L3218" s="6">
        <v>0.12046296296296297</v>
      </c>
      <c r="Q3218" s="6">
        <v>8.4895833333333337E-2</v>
      </c>
      <c r="R3218" s="6">
        <v>0.13559027777777777</v>
      </c>
      <c r="S3218" s="6">
        <v>0.12210648148148148</v>
      </c>
      <c r="T3218" s="6">
        <v>0.12046296296296297</v>
      </c>
    </row>
    <row r="3219" spans="9:20" x14ac:dyDescent="0.45">
      <c r="I3219" s="5">
        <v>8.4895833333333337E-2</v>
      </c>
      <c r="J3219" s="5">
        <v>0.13559027777777777</v>
      </c>
      <c r="K3219" s="5">
        <v>0.12210648148148148</v>
      </c>
      <c r="L3219" s="5">
        <v>0.12046296296296297</v>
      </c>
      <c r="Q3219" s="5">
        <v>8.4895833333333337E-2</v>
      </c>
      <c r="R3219" s="5">
        <v>0.13559027777777777</v>
      </c>
      <c r="S3219" s="5">
        <v>0.12210648148148148</v>
      </c>
      <c r="T3219" s="5">
        <v>0.12046296296296297</v>
      </c>
    </row>
    <row r="3220" spans="9:20" x14ac:dyDescent="0.45">
      <c r="I3220" s="6">
        <v>8.4895833333333337E-2</v>
      </c>
      <c r="J3220" s="6">
        <v>0.1355787037037037</v>
      </c>
      <c r="K3220" s="6">
        <v>0.12210648148148148</v>
      </c>
      <c r="L3220" s="6">
        <v>0.12046296296296297</v>
      </c>
      <c r="Q3220" s="6">
        <v>8.4895833333333337E-2</v>
      </c>
      <c r="R3220" s="6">
        <v>0.1355787037037037</v>
      </c>
      <c r="S3220" s="6">
        <v>0.12210648148148148</v>
      </c>
      <c r="T3220" s="6">
        <v>0.12046296296296297</v>
      </c>
    </row>
    <row r="3221" spans="9:20" x14ac:dyDescent="0.45">
      <c r="I3221" s="5">
        <v>8.4907407407407404E-2</v>
      </c>
      <c r="J3221" s="5">
        <v>0.1355787037037037</v>
      </c>
      <c r="K3221" s="5">
        <v>0.12210648148148148</v>
      </c>
      <c r="L3221" s="5">
        <v>0.12045138888888889</v>
      </c>
      <c r="Q3221" s="5">
        <v>8.4907407407407404E-2</v>
      </c>
      <c r="R3221" s="5">
        <v>0.1355787037037037</v>
      </c>
      <c r="S3221" s="5">
        <v>0.12210648148148148</v>
      </c>
      <c r="T3221" s="5">
        <v>0.12045138888888889</v>
      </c>
    </row>
    <row r="3222" spans="9:20" x14ac:dyDescent="0.45">
      <c r="I3222" s="6">
        <v>8.4907407407407404E-2</v>
      </c>
      <c r="J3222" s="6">
        <v>0.1355787037037037</v>
      </c>
      <c r="K3222" s="6">
        <v>0.12210648148148148</v>
      </c>
      <c r="L3222" s="6">
        <v>0.12045138888888889</v>
      </c>
      <c r="Q3222" s="6">
        <v>8.4907407407407404E-2</v>
      </c>
      <c r="R3222" s="6">
        <v>0.1355787037037037</v>
      </c>
      <c r="S3222" s="6">
        <v>0.12210648148148148</v>
      </c>
      <c r="T3222" s="6">
        <v>0.12045138888888889</v>
      </c>
    </row>
    <row r="3223" spans="9:20" x14ac:dyDescent="0.45">
      <c r="I3223" s="5">
        <v>8.4907407407407404E-2</v>
      </c>
      <c r="J3223" s="5">
        <v>0.13556712962962963</v>
      </c>
      <c r="K3223" s="5">
        <v>0.12210648148148148</v>
      </c>
      <c r="L3223" s="5">
        <v>0.12042824074074074</v>
      </c>
      <c r="Q3223" s="5">
        <v>8.4907407407407404E-2</v>
      </c>
      <c r="R3223" s="5">
        <v>0.13556712962962963</v>
      </c>
      <c r="S3223" s="5">
        <v>0.12210648148148148</v>
      </c>
      <c r="T3223" s="5">
        <v>0.12042824074074074</v>
      </c>
    </row>
    <row r="3224" spans="9:20" x14ac:dyDescent="0.45">
      <c r="I3224" s="6">
        <v>8.4918981481481484E-2</v>
      </c>
      <c r="J3224" s="6">
        <v>0.13556712962962963</v>
      </c>
      <c r="K3224" s="6">
        <v>0.1220949074074074</v>
      </c>
      <c r="L3224" s="6">
        <v>0.12041666666666667</v>
      </c>
      <c r="Q3224" s="6">
        <v>8.4918981481481484E-2</v>
      </c>
      <c r="R3224" s="6">
        <v>0.13556712962962963</v>
      </c>
      <c r="S3224" s="6">
        <v>0.1220949074074074</v>
      </c>
      <c r="T3224" s="6">
        <v>0.12041666666666667</v>
      </c>
    </row>
    <row r="3225" spans="9:20" x14ac:dyDescent="0.45">
      <c r="I3225" s="5">
        <v>8.4918981481481484E-2</v>
      </c>
      <c r="J3225" s="5">
        <v>0.13555555555555557</v>
      </c>
      <c r="K3225" s="5">
        <v>0.1220949074074074</v>
      </c>
      <c r="L3225" s="5">
        <v>0.12041666666666667</v>
      </c>
      <c r="Q3225" s="5">
        <v>8.4918981481481484E-2</v>
      </c>
      <c r="R3225" s="5">
        <v>0.13555555555555557</v>
      </c>
      <c r="S3225" s="5">
        <v>0.1220949074074074</v>
      </c>
      <c r="T3225" s="5">
        <v>0.12041666666666667</v>
      </c>
    </row>
    <row r="3226" spans="9:20" x14ac:dyDescent="0.45">
      <c r="I3226" s="6">
        <v>8.4918981481481484E-2</v>
      </c>
      <c r="J3226" s="6">
        <v>0.13554398148148147</v>
      </c>
      <c r="K3226" s="6">
        <v>0.1220949074074074</v>
      </c>
      <c r="L3226" s="6">
        <v>0.12040509259259259</v>
      </c>
      <c r="Q3226" s="6">
        <v>8.4918981481481484E-2</v>
      </c>
      <c r="R3226" s="6">
        <v>0.13554398148148147</v>
      </c>
      <c r="S3226" s="6">
        <v>0.1220949074074074</v>
      </c>
      <c r="T3226" s="6">
        <v>0.12040509259259259</v>
      </c>
    </row>
    <row r="3227" spans="9:20" x14ac:dyDescent="0.45">
      <c r="I3227" s="5">
        <v>8.4918981481481484E-2</v>
      </c>
      <c r="J3227" s="5">
        <v>0.13553240740740741</v>
      </c>
      <c r="K3227" s="5">
        <v>0.12207175925925925</v>
      </c>
      <c r="L3227" s="5">
        <v>0.12040509259259259</v>
      </c>
      <c r="Q3227" s="5">
        <v>8.4918981481481484E-2</v>
      </c>
      <c r="R3227" s="5">
        <v>0.13553240740740741</v>
      </c>
      <c r="S3227" s="5">
        <v>0.12207175925925925</v>
      </c>
      <c r="T3227" s="5">
        <v>0.12040509259259259</v>
      </c>
    </row>
    <row r="3228" spans="9:20" x14ac:dyDescent="0.45">
      <c r="I3228" s="6">
        <v>8.4918981481481484E-2</v>
      </c>
      <c r="J3228" s="6">
        <v>0.13553240740740741</v>
      </c>
      <c r="K3228" s="6">
        <v>0.12207175925925925</v>
      </c>
      <c r="L3228" s="6">
        <v>0.12040509259259259</v>
      </c>
      <c r="Q3228" s="6">
        <v>8.4918981481481484E-2</v>
      </c>
      <c r="R3228" s="6">
        <v>0.13553240740740741</v>
      </c>
      <c r="S3228" s="6">
        <v>0.12207175925925925</v>
      </c>
      <c r="T3228" s="6">
        <v>0.12040509259259259</v>
      </c>
    </row>
    <row r="3229" spans="9:20" x14ac:dyDescent="0.45">
      <c r="I3229" s="5">
        <v>8.4918981481481484E-2</v>
      </c>
      <c r="J3229" s="5">
        <v>0.13550925925925925</v>
      </c>
      <c r="K3229" s="5">
        <v>0.12206018518518519</v>
      </c>
      <c r="L3229" s="5">
        <v>0.12040509259259259</v>
      </c>
      <c r="Q3229" s="5">
        <v>8.4918981481481484E-2</v>
      </c>
      <c r="R3229" s="5">
        <v>0.13550925925925925</v>
      </c>
      <c r="S3229" s="5">
        <v>0.12206018518518519</v>
      </c>
      <c r="T3229" s="5">
        <v>0.12040509259259259</v>
      </c>
    </row>
    <row r="3230" spans="9:20" x14ac:dyDescent="0.45">
      <c r="I3230" s="6">
        <v>8.4918981481481484E-2</v>
      </c>
      <c r="J3230" s="6">
        <v>0.13550925925925925</v>
      </c>
      <c r="K3230" s="6">
        <v>0.12206018518518519</v>
      </c>
      <c r="L3230" s="6">
        <v>0.12040509259259259</v>
      </c>
      <c r="Q3230" s="6">
        <v>8.4918981481481484E-2</v>
      </c>
      <c r="R3230" s="6">
        <v>0.13550925925925925</v>
      </c>
      <c r="S3230" s="6">
        <v>0.12206018518518519</v>
      </c>
      <c r="T3230" s="6">
        <v>0.12040509259259259</v>
      </c>
    </row>
    <row r="3231" spans="9:20" x14ac:dyDescent="0.45">
      <c r="I3231" s="5">
        <v>8.4930555555555551E-2</v>
      </c>
      <c r="J3231" s="5">
        <v>0.13549768518518518</v>
      </c>
      <c r="K3231" s="5">
        <v>0.12206018518518519</v>
      </c>
      <c r="L3231" s="5">
        <v>0.12039351851851852</v>
      </c>
      <c r="Q3231" s="5">
        <v>8.4930555555555551E-2</v>
      </c>
      <c r="R3231" s="5">
        <v>0.13549768518518518</v>
      </c>
      <c r="S3231" s="5">
        <v>0.12206018518518519</v>
      </c>
      <c r="T3231" s="5">
        <v>0.12039351851851852</v>
      </c>
    </row>
    <row r="3232" spans="9:20" x14ac:dyDescent="0.45">
      <c r="I3232" s="6">
        <v>8.4930555555555551E-2</v>
      </c>
      <c r="J3232" s="6">
        <v>0.13549768518518518</v>
      </c>
      <c r="K3232" s="6">
        <v>0.12204861111111111</v>
      </c>
      <c r="L3232" s="6">
        <v>0.12039351851851852</v>
      </c>
      <c r="Q3232" s="6">
        <v>8.4930555555555551E-2</v>
      </c>
      <c r="R3232" s="6">
        <v>0.13549768518518518</v>
      </c>
      <c r="S3232" s="6">
        <v>0.12204861111111111</v>
      </c>
      <c r="T3232" s="6">
        <v>0.12039351851851852</v>
      </c>
    </row>
    <row r="3233" spans="9:20" x14ac:dyDescent="0.45">
      <c r="I3233" s="5">
        <v>8.4930555555555551E-2</v>
      </c>
      <c r="J3233" s="5">
        <v>0.13549768518518518</v>
      </c>
      <c r="K3233" s="5">
        <v>0.12204861111111111</v>
      </c>
      <c r="L3233" s="5">
        <v>0.12038194444444444</v>
      </c>
      <c r="Q3233" s="5">
        <v>8.4930555555555551E-2</v>
      </c>
      <c r="R3233" s="5">
        <v>0.13549768518518518</v>
      </c>
      <c r="S3233" s="5">
        <v>0.12204861111111111</v>
      </c>
      <c r="T3233" s="5">
        <v>0.12038194444444444</v>
      </c>
    </row>
    <row r="3234" spans="9:20" x14ac:dyDescent="0.45">
      <c r="I3234" s="6">
        <v>8.4942129629629631E-2</v>
      </c>
      <c r="J3234" s="6">
        <v>0.13548611111111111</v>
      </c>
      <c r="K3234" s="6">
        <v>0.12204861111111111</v>
      </c>
      <c r="L3234" s="6">
        <v>0.12038194444444444</v>
      </c>
      <c r="Q3234" s="6">
        <v>8.4942129629629631E-2</v>
      </c>
      <c r="R3234" s="6">
        <v>0.13548611111111111</v>
      </c>
      <c r="S3234" s="6">
        <v>0.12204861111111111</v>
      </c>
      <c r="T3234" s="6">
        <v>0.12038194444444444</v>
      </c>
    </row>
    <row r="3235" spans="9:20" x14ac:dyDescent="0.45">
      <c r="I3235" s="5">
        <v>8.4942129629629631E-2</v>
      </c>
      <c r="J3235" s="5">
        <v>0.13548611111111111</v>
      </c>
      <c r="K3235" s="5">
        <v>0.12203703703703704</v>
      </c>
      <c r="L3235" s="5">
        <v>0.12038194444444444</v>
      </c>
      <c r="Q3235" s="5">
        <v>8.4942129629629631E-2</v>
      </c>
      <c r="R3235" s="5">
        <v>0.13548611111111111</v>
      </c>
      <c r="S3235" s="5">
        <v>0.12203703703703704</v>
      </c>
      <c r="T3235" s="5">
        <v>0.12038194444444444</v>
      </c>
    </row>
    <row r="3236" spans="9:20" x14ac:dyDescent="0.45">
      <c r="I3236" s="6">
        <v>8.4942129629629631E-2</v>
      </c>
      <c r="J3236" s="6">
        <v>0.13547453703703705</v>
      </c>
      <c r="K3236" s="6">
        <v>0.12203703703703704</v>
      </c>
      <c r="L3236" s="6">
        <v>0.12037037037037036</v>
      </c>
      <c r="Q3236" s="6">
        <v>8.4942129629629631E-2</v>
      </c>
      <c r="R3236" s="6">
        <v>0.13547453703703705</v>
      </c>
      <c r="S3236" s="6">
        <v>0.12203703703703704</v>
      </c>
      <c r="T3236" s="6">
        <v>0.12037037037037036</v>
      </c>
    </row>
    <row r="3237" spans="9:20" x14ac:dyDescent="0.45">
      <c r="I3237" s="5">
        <v>8.4942129629629631E-2</v>
      </c>
      <c r="J3237" s="5">
        <v>0.13547453703703705</v>
      </c>
      <c r="K3237" s="5">
        <v>0.12203703703703704</v>
      </c>
      <c r="L3237" s="5">
        <v>0.12037037037037036</v>
      </c>
      <c r="Q3237" s="5">
        <v>8.4942129629629631E-2</v>
      </c>
      <c r="R3237" s="5">
        <v>0.13547453703703705</v>
      </c>
      <c r="S3237" s="5">
        <v>0.12203703703703704</v>
      </c>
      <c r="T3237" s="5">
        <v>0.12037037037037036</v>
      </c>
    </row>
    <row r="3238" spans="9:20" x14ac:dyDescent="0.45">
      <c r="I3238" s="6">
        <v>8.4953703703703698E-2</v>
      </c>
      <c r="J3238" s="6">
        <v>0.13547453703703705</v>
      </c>
      <c r="K3238" s="6">
        <v>0.12202546296296296</v>
      </c>
      <c r="L3238" s="6">
        <v>0.12037037037037036</v>
      </c>
      <c r="Q3238" s="6">
        <v>8.4953703703703698E-2</v>
      </c>
      <c r="R3238" s="6">
        <v>0.13547453703703705</v>
      </c>
      <c r="S3238" s="6">
        <v>0.12202546296296296</v>
      </c>
      <c r="T3238" s="6">
        <v>0.12037037037037036</v>
      </c>
    </row>
    <row r="3239" spans="9:20" x14ac:dyDescent="0.45">
      <c r="I3239" s="5">
        <v>8.4953703703703698E-2</v>
      </c>
      <c r="J3239" s="5">
        <v>0.13545138888888889</v>
      </c>
      <c r="K3239" s="5">
        <v>0.12201388888888889</v>
      </c>
      <c r="L3239" s="5">
        <v>0.1203587962962963</v>
      </c>
      <c r="Q3239" s="5">
        <v>8.4953703703703698E-2</v>
      </c>
      <c r="R3239" s="5">
        <v>0.13545138888888889</v>
      </c>
      <c r="S3239" s="5">
        <v>0.12201388888888889</v>
      </c>
      <c r="T3239" s="5">
        <v>0.1203587962962963</v>
      </c>
    </row>
    <row r="3240" spans="9:20" x14ac:dyDescent="0.45">
      <c r="I3240" s="6">
        <v>8.4953703703703698E-2</v>
      </c>
      <c r="J3240" s="6">
        <v>0.13543981481481482</v>
      </c>
      <c r="K3240" s="6">
        <v>0.12201388888888889</v>
      </c>
      <c r="L3240" s="6">
        <v>0.12034722222222222</v>
      </c>
      <c r="Q3240" s="6">
        <v>8.4953703703703698E-2</v>
      </c>
      <c r="R3240" s="6">
        <v>0.13543981481481482</v>
      </c>
      <c r="S3240" s="6">
        <v>0.12201388888888889</v>
      </c>
      <c r="T3240" s="6">
        <v>0.12034722222222222</v>
      </c>
    </row>
    <row r="3241" spans="9:20" x14ac:dyDescent="0.45">
      <c r="I3241" s="5">
        <v>8.4953703703703698E-2</v>
      </c>
      <c r="J3241" s="5">
        <v>0.13542824074074075</v>
      </c>
      <c r="K3241" s="5">
        <v>0.12201388888888889</v>
      </c>
      <c r="L3241" s="5">
        <v>0.12034722222222222</v>
      </c>
      <c r="Q3241" s="5">
        <v>8.4953703703703698E-2</v>
      </c>
      <c r="R3241" s="5">
        <v>0.13542824074074075</v>
      </c>
      <c r="S3241" s="5">
        <v>0.12201388888888889</v>
      </c>
      <c r="T3241" s="5">
        <v>0.12034722222222222</v>
      </c>
    </row>
    <row r="3242" spans="9:20" x14ac:dyDescent="0.45">
      <c r="I3242" s="6">
        <v>8.4953703703703698E-2</v>
      </c>
      <c r="J3242" s="6">
        <v>0.13542824074074075</v>
      </c>
      <c r="K3242" s="6">
        <v>0.12200231481481481</v>
      </c>
      <c r="L3242" s="6">
        <v>0.12033564814814815</v>
      </c>
      <c r="Q3242" s="6">
        <v>8.4953703703703698E-2</v>
      </c>
      <c r="R3242" s="6">
        <v>0.13542824074074075</v>
      </c>
      <c r="S3242" s="6">
        <v>0.12200231481481481</v>
      </c>
      <c r="T3242" s="6">
        <v>0.12033564814814815</v>
      </c>
    </row>
    <row r="3243" spans="9:20" x14ac:dyDescent="0.45">
      <c r="I3243" s="5">
        <v>8.4965277777777778E-2</v>
      </c>
      <c r="J3243" s="5">
        <v>0.13542824074074075</v>
      </c>
      <c r="K3243" s="5">
        <v>0.12199074074074075</v>
      </c>
      <c r="L3243" s="5">
        <v>0.12033564814814815</v>
      </c>
      <c r="Q3243" s="5">
        <v>8.4965277777777778E-2</v>
      </c>
      <c r="R3243" s="5">
        <v>0.13542824074074075</v>
      </c>
      <c r="S3243" s="5">
        <v>0.12199074074074075</v>
      </c>
      <c r="T3243" s="5">
        <v>0.12033564814814815</v>
      </c>
    </row>
    <row r="3244" spans="9:20" x14ac:dyDescent="0.45">
      <c r="I3244" s="6">
        <v>8.4965277777777778E-2</v>
      </c>
      <c r="J3244" s="6">
        <v>0.13542824074074075</v>
      </c>
      <c r="K3244" s="6">
        <v>0.12199074074074075</v>
      </c>
      <c r="L3244" s="6">
        <v>0.12033564814814815</v>
      </c>
      <c r="Q3244" s="6">
        <v>8.4965277777777778E-2</v>
      </c>
      <c r="R3244" s="6">
        <v>0.13542824074074075</v>
      </c>
      <c r="S3244" s="6">
        <v>0.12199074074074075</v>
      </c>
      <c r="T3244" s="6">
        <v>0.12033564814814815</v>
      </c>
    </row>
    <row r="3245" spans="9:20" x14ac:dyDescent="0.45">
      <c r="I3245" s="5">
        <v>8.4965277777777778E-2</v>
      </c>
      <c r="J3245" s="5">
        <v>0.13541666666666666</v>
      </c>
      <c r="K3245" s="5">
        <v>0.12197916666666667</v>
      </c>
      <c r="L3245" s="5">
        <v>0.12033564814814815</v>
      </c>
      <c r="Q3245" s="5">
        <v>8.4965277777777778E-2</v>
      </c>
      <c r="R3245" s="5">
        <v>0.13541666666666666</v>
      </c>
      <c r="S3245" s="5">
        <v>0.12197916666666667</v>
      </c>
      <c r="T3245" s="5">
        <v>0.12033564814814815</v>
      </c>
    </row>
    <row r="3246" spans="9:20" x14ac:dyDescent="0.45">
      <c r="I3246" s="6">
        <v>8.4976851851851845E-2</v>
      </c>
      <c r="J3246" s="6">
        <v>0.13541666666666666</v>
      </c>
      <c r="K3246" s="6">
        <v>0.12197916666666667</v>
      </c>
      <c r="L3246" s="6">
        <v>0.12032407407407407</v>
      </c>
      <c r="Q3246" s="6">
        <v>8.4976851851851845E-2</v>
      </c>
      <c r="R3246" s="6">
        <v>0.13541666666666666</v>
      </c>
      <c r="S3246" s="6">
        <v>0.12197916666666667</v>
      </c>
      <c r="T3246" s="6">
        <v>0.12032407407407407</v>
      </c>
    </row>
    <row r="3247" spans="9:20" x14ac:dyDescent="0.45">
      <c r="I3247" s="5">
        <v>8.4976851851851845E-2</v>
      </c>
      <c r="J3247" s="5">
        <v>0.13541666666666666</v>
      </c>
      <c r="K3247" s="5">
        <v>0.12197916666666667</v>
      </c>
      <c r="L3247" s="5">
        <v>0.1203125</v>
      </c>
      <c r="Q3247" s="5">
        <v>8.4976851851851845E-2</v>
      </c>
      <c r="R3247" s="5">
        <v>0.13541666666666666</v>
      </c>
      <c r="S3247" s="5">
        <v>0.12197916666666667</v>
      </c>
      <c r="T3247" s="5">
        <v>0.1203125</v>
      </c>
    </row>
    <row r="3248" spans="9:20" x14ac:dyDescent="0.45">
      <c r="I3248" s="6">
        <v>8.4988425925925926E-2</v>
      </c>
      <c r="J3248" s="6">
        <v>0.13541666666666666</v>
      </c>
      <c r="K3248" s="6">
        <v>0.12196759259259259</v>
      </c>
      <c r="L3248" s="6">
        <v>0.1203125</v>
      </c>
      <c r="Q3248" s="6">
        <v>8.4988425925925926E-2</v>
      </c>
      <c r="R3248" s="6">
        <v>0.13541666666666666</v>
      </c>
      <c r="S3248" s="6">
        <v>0.12196759259259259</v>
      </c>
      <c r="T3248" s="6">
        <v>0.1203125</v>
      </c>
    </row>
    <row r="3249" spans="9:20" x14ac:dyDescent="0.45">
      <c r="I3249" s="5">
        <v>8.4988425925925926E-2</v>
      </c>
      <c r="J3249" s="5">
        <v>0.13541666666666666</v>
      </c>
      <c r="K3249" s="5">
        <v>0.12196759259259259</v>
      </c>
      <c r="L3249" s="5">
        <v>0.12030092592592592</v>
      </c>
      <c r="Q3249" s="5">
        <v>8.4988425925925926E-2</v>
      </c>
      <c r="R3249" s="5">
        <v>0.13541666666666666</v>
      </c>
      <c r="S3249" s="5">
        <v>0.12196759259259259</v>
      </c>
      <c r="T3249" s="5">
        <v>0.12030092592592592</v>
      </c>
    </row>
    <row r="3250" spans="9:20" x14ac:dyDescent="0.45">
      <c r="I3250" s="6">
        <v>8.5000000000000006E-2</v>
      </c>
      <c r="J3250" s="6">
        <v>0.13540509259259259</v>
      </c>
      <c r="K3250" s="6">
        <v>0.12196759259259259</v>
      </c>
      <c r="L3250" s="6">
        <v>0.12028935185185186</v>
      </c>
      <c r="Q3250" s="6">
        <v>8.5000000000000006E-2</v>
      </c>
      <c r="R3250" s="6">
        <v>0.13540509259259259</v>
      </c>
      <c r="S3250" s="6">
        <v>0.12196759259259259</v>
      </c>
      <c r="T3250" s="6">
        <v>0.12028935185185186</v>
      </c>
    </row>
    <row r="3251" spans="9:20" x14ac:dyDescent="0.45">
      <c r="I3251" s="5">
        <v>8.5011574074074073E-2</v>
      </c>
      <c r="J3251" s="5">
        <v>0.13538194444444446</v>
      </c>
      <c r="K3251" s="5">
        <v>0.12195601851851852</v>
      </c>
      <c r="L3251" s="5">
        <v>0.12027777777777778</v>
      </c>
      <c r="Q3251" s="5">
        <v>8.5011574074074073E-2</v>
      </c>
      <c r="R3251" s="5">
        <v>0.13538194444444446</v>
      </c>
      <c r="S3251" s="5">
        <v>0.12195601851851852</v>
      </c>
      <c r="T3251" s="5">
        <v>0.12027777777777778</v>
      </c>
    </row>
    <row r="3252" spans="9:20" x14ac:dyDescent="0.45">
      <c r="I3252" s="6">
        <v>8.5011574074074073E-2</v>
      </c>
      <c r="J3252" s="6">
        <v>0.13538194444444446</v>
      </c>
      <c r="K3252" s="6">
        <v>0.12194444444444444</v>
      </c>
      <c r="L3252" s="6">
        <v>0.12027777777777778</v>
      </c>
      <c r="Q3252" s="6">
        <v>8.5011574074074073E-2</v>
      </c>
      <c r="R3252" s="6">
        <v>0.13538194444444446</v>
      </c>
      <c r="S3252" s="6">
        <v>0.12194444444444444</v>
      </c>
      <c r="T3252" s="6">
        <v>0.12027777777777778</v>
      </c>
    </row>
    <row r="3253" spans="9:20" x14ac:dyDescent="0.45">
      <c r="I3253" s="5">
        <v>8.5023148148148153E-2</v>
      </c>
      <c r="J3253" s="5">
        <v>0.13537037037037036</v>
      </c>
      <c r="K3253" s="5">
        <v>0.12194444444444444</v>
      </c>
      <c r="L3253" s="5">
        <v>0.12027777777777778</v>
      </c>
      <c r="Q3253" s="5">
        <v>8.5023148148148153E-2</v>
      </c>
      <c r="R3253" s="5">
        <v>0.13537037037037036</v>
      </c>
      <c r="S3253" s="5">
        <v>0.12194444444444444</v>
      </c>
      <c r="T3253" s="5">
        <v>0.12027777777777778</v>
      </c>
    </row>
    <row r="3254" spans="9:20" x14ac:dyDescent="0.45">
      <c r="I3254" s="6">
        <v>8.503472222222222E-2</v>
      </c>
      <c r="J3254" s="6">
        <v>0.13534722222222223</v>
      </c>
      <c r="K3254" s="6">
        <v>0.12192129629629629</v>
      </c>
      <c r="L3254" s="6">
        <v>0.12026620370370371</v>
      </c>
      <c r="Q3254" s="6">
        <v>8.503472222222222E-2</v>
      </c>
      <c r="R3254" s="6">
        <v>0.13534722222222223</v>
      </c>
      <c r="S3254" s="6">
        <v>0.12192129629629629</v>
      </c>
      <c r="T3254" s="6">
        <v>0.12026620370370371</v>
      </c>
    </row>
    <row r="3255" spans="9:20" x14ac:dyDescent="0.45">
      <c r="I3255" s="5">
        <v>8.50462962962963E-2</v>
      </c>
      <c r="J3255" s="5">
        <v>0.13533564814814814</v>
      </c>
      <c r="K3255" s="5">
        <v>0.12192129629629629</v>
      </c>
      <c r="L3255" s="5">
        <v>0.12026620370370371</v>
      </c>
      <c r="Q3255" s="5">
        <v>8.50462962962963E-2</v>
      </c>
      <c r="R3255" s="5">
        <v>0.13533564814814814</v>
      </c>
      <c r="S3255" s="5">
        <v>0.12192129629629629</v>
      </c>
      <c r="T3255" s="5">
        <v>0.12026620370370371</v>
      </c>
    </row>
    <row r="3256" spans="9:20" x14ac:dyDescent="0.45">
      <c r="I3256" s="6">
        <v>8.50462962962963E-2</v>
      </c>
      <c r="J3256" s="6">
        <v>0.13533564814814814</v>
      </c>
      <c r="K3256" s="6">
        <v>0.12190972222222222</v>
      </c>
      <c r="L3256" s="6">
        <v>0.12025462962962963</v>
      </c>
      <c r="Q3256" s="6">
        <v>8.50462962962963E-2</v>
      </c>
      <c r="R3256" s="6">
        <v>0.13533564814814814</v>
      </c>
      <c r="S3256" s="6">
        <v>0.12190972222222222</v>
      </c>
      <c r="T3256" s="6">
        <v>0.12025462962962963</v>
      </c>
    </row>
    <row r="3257" spans="9:20" x14ac:dyDescent="0.45">
      <c r="I3257" s="5">
        <v>8.50462962962963E-2</v>
      </c>
      <c r="J3257" s="5">
        <v>0.13533564814814814</v>
      </c>
      <c r="K3257" s="5">
        <v>0.12190972222222222</v>
      </c>
      <c r="L3257" s="5">
        <v>0.12025462962962963</v>
      </c>
      <c r="Q3257" s="5">
        <v>8.50462962962963E-2</v>
      </c>
      <c r="R3257" s="5">
        <v>0.13533564814814814</v>
      </c>
      <c r="S3257" s="5">
        <v>0.12190972222222222</v>
      </c>
      <c r="T3257" s="5">
        <v>0.12025462962962963</v>
      </c>
    </row>
    <row r="3258" spans="9:20" x14ac:dyDescent="0.45">
      <c r="I3258" s="6">
        <v>8.5057870370370367E-2</v>
      </c>
      <c r="J3258" s="6">
        <v>0.13532407407407407</v>
      </c>
      <c r="K3258" s="6">
        <v>0.12190972222222222</v>
      </c>
      <c r="L3258" s="6">
        <v>0.12021990740740741</v>
      </c>
      <c r="Q3258" s="6">
        <v>8.5057870370370367E-2</v>
      </c>
      <c r="R3258" s="6">
        <v>0.13532407407407407</v>
      </c>
      <c r="S3258" s="6">
        <v>0.12190972222222222</v>
      </c>
      <c r="T3258" s="6">
        <v>0.12021990740740741</v>
      </c>
    </row>
    <row r="3259" spans="9:20" x14ac:dyDescent="0.45">
      <c r="I3259" s="5">
        <v>8.5057870370370367E-2</v>
      </c>
      <c r="J3259" s="5">
        <v>0.13532407407407407</v>
      </c>
      <c r="K3259" s="5">
        <v>0.12189814814814814</v>
      </c>
      <c r="L3259" s="5">
        <v>0.12020833333333333</v>
      </c>
      <c r="Q3259" s="5">
        <v>8.5057870370370367E-2</v>
      </c>
      <c r="R3259" s="5">
        <v>0.13532407407407407</v>
      </c>
      <c r="S3259" s="5">
        <v>0.12189814814814814</v>
      </c>
      <c r="T3259" s="5">
        <v>0.12020833333333333</v>
      </c>
    </row>
    <row r="3260" spans="9:20" x14ac:dyDescent="0.45">
      <c r="I3260" s="6">
        <v>8.5069444444444448E-2</v>
      </c>
      <c r="J3260" s="6">
        <v>0.1353125</v>
      </c>
      <c r="K3260" s="6">
        <v>0.12189814814814814</v>
      </c>
      <c r="L3260" s="6">
        <v>0.12020833333333333</v>
      </c>
      <c r="Q3260" s="6">
        <v>8.5069444444444448E-2</v>
      </c>
      <c r="R3260" s="6">
        <v>0.1353125</v>
      </c>
      <c r="S3260" s="6">
        <v>0.12189814814814814</v>
      </c>
      <c r="T3260" s="6">
        <v>0.12020833333333333</v>
      </c>
    </row>
    <row r="3261" spans="9:20" x14ac:dyDescent="0.45">
      <c r="I3261" s="5">
        <v>8.5069444444444448E-2</v>
      </c>
      <c r="J3261" s="5">
        <v>0.1353125</v>
      </c>
      <c r="K3261" s="5">
        <v>0.12189814814814814</v>
      </c>
      <c r="L3261" s="5">
        <v>0.12020833333333333</v>
      </c>
      <c r="Q3261" s="5">
        <v>8.5069444444444448E-2</v>
      </c>
      <c r="R3261" s="5">
        <v>0.1353125</v>
      </c>
      <c r="S3261" s="5">
        <v>0.12189814814814814</v>
      </c>
      <c r="T3261" s="5">
        <v>0.12020833333333333</v>
      </c>
    </row>
    <row r="3262" spans="9:20" x14ac:dyDescent="0.45">
      <c r="I3262" s="6">
        <v>8.5081018518518514E-2</v>
      </c>
      <c r="J3262" s="6">
        <v>0.1353125</v>
      </c>
      <c r="K3262" s="6">
        <v>0.12188657407407408</v>
      </c>
      <c r="L3262" s="6">
        <v>0.12019675925925925</v>
      </c>
      <c r="Q3262" s="6">
        <v>8.5081018518518514E-2</v>
      </c>
      <c r="R3262" s="6">
        <v>0.1353125</v>
      </c>
      <c r="S3262" s="6">
        <v>0.12188657407407408</v>
      </c>
      <c r="T3262" s="6">
        <v>0.12019675925925925</v>
      </c>
    </row>
    <row r="3263" spans="9:20" x14ac:dyDescent="0.45">
      <c r="I3263" s="5">
        <v>8.5081018518518514E-2</v>
      </c>
      <c r="J3263" s="5">
        <v>0.1353125</v>
      </c>
      <c r="K3263" s="5">
        <v>0.121875</v>
      </c>
      <c r="L3263" s="5">
        <v>0.12019675925925925</v>
      </c>
      <c r="Q3263" s="5">
        <v>8.5081018518518514E-2</v>
      </c>
      <c r="R3263" s="5">
        <v>0.1353125</v>
      </c>
      <c r="S3263" s="5">
        <v>0.121875</v>
      </c>
      <c r="T3263" s="5">
        <v>0.12019675925925925</v>
      </c>
    </row>
    <row r="3264" spans="9:20" x14ac:dyDescent="0.45">
      <c r="I3264" s="6">
        <v>8.5092592592592595E-2</v>
      </c>
      <c r="J3264" s="6">
        <v>0.1353125</v>
      </c>
      <c r="K3264" s="6">
        <v>0.121875</v>
      </c>
      <c r="L3264" s="6">
        <v>0.12018518518518519</v>
      </c>
      <c r="Q3264" s="6">
        <v>8.5092592592592595E-2</v>
      </c>
      <c r="R3264" s="6">
        <v>0.1353125</v>
      </c>
      <c r="S3264" s="6">
        <v>0.121875</v>
      </c>
      <c r="T3264" s="6">
        <v>0.12018518518518519</v>
      </c>
    </row>
    <row r="3265" spans="9:20" x14ac:dyDescent="0.45">
      <c r="I3265" s="5">
        <v>8.5092592592592595E-2</v>
      </c>
      <c r="J3265" s="5">
        <v>0.13530092592592594</v>
      </c>
      <c r="K3265" s="5">
        <v>0.121875</v>
      </c>
      <c r="L3265" s="5">
        <v>0.12018518518518519</v>
      </c>
      <c r="Q3265" s="5">
        <v>8.5092592592592595E-2</v>
      </c>
      <c r="R3265" s="5">
        <v>0.13530092592592594</v>
      </c>
      <c r="S3265" s="5">
        <v>0.121875</v>
      </c>
      <c r="T3265" s="5">
        <v>0.12018518518518519</v>
      </c>
    </row>
    <row r="3266" spans="9:20" x14ac:dyDescent="0.45">
      <c r="I3266" s="6">
        <v>8.5104166666666661E-2</v>
      </c>
      <c r="J3266" s="6">
        <v>0.13530092592592594</v>
      </c>
      <c r="K3266" s="6">
        <v>0.12186342592592593</v>
      </c>
      <c r="L3266" s="6">
        <v>0.12018518518518519</v>
      </c>
      <c r="Q3266" s="6">
        <v>8.5104166666666661E-2</v>
      </c>
      <c r="R3266" s="6">
        <v>0.13530092592592594</v>
      </c>
      <c r="S3266" s="6">
        <v>0.12186342592592593</v>
      </c>
      <c r="T3266" s="6">
        <v>0.12018518518518519</v>
      </c>
    </row>
    <row r="3267" spans="9:20" x14ac:dyDescent="0.45">
      <c r="I3267" s="5">
        <v>8.5115740740740742E-2</v>
      </c>
      <c r="J3267" s="5">
        <v>0.13530092592592594</v>
      </c>
      <c r="K3267" s="5">
        <v>0.12185185185185185</v>
      </c>
      <c r="L3267" s="5">
        <v>0.12018518518518519</v>
      </c>
      <c r="Q3267" s="5">
        <v>8.5115740740740742E-2</v>
      </c>
      <c r="R3267" s="5">
        <v>0.13530092592592594</v>
      </c>
      <c r="S3267" s="5">
        <v>0.12185185185185185</v>
      </c>
      <c r="T3267" s="5">
        <v>0.12018518518518519</v>
      </c>
    </row>
    <row r="3268" spans="9:20" x14ac:dyDescent="0.45">
      <c r="I3268" s="6">
        <v>8.5115740740740742E-2</v>
      </c>
      <c r="J3268" s="6">
        <v>0.13528935185185184</v>
      </c>
      <c r="K3268" s="6">
        <v>0.1218287037037037</v>
      </c>
      <c r="L3268" s="6">
        <v>0.12017361111111111</v>
      </c>
      <c r="Q3268" s="6">
        <v>8.5115740740740742E-2</v>
      </c>
      <c r="R3268" s="6">
        <v>0.13528935185185184</v>
      </c>
      <c r="S3268" s="6">
        <v>0.1218287037037037</v>
      </c>
      <c r="T3268" s="6">
        <v>0.12017361111111111</v>
      </c>
    </row>
    <row r="3269" spans="9:20" x14ac:dyDescent="0.45">
      <c r="I3269" s="5">
        <v>8.5115740740740742E-2</v>
      </c>
      <c r="J3269" s="5">
        <v>0.13526620370370371</v>
      </c>
      <c r="K3269" s="5">
        <v>0.1218287037037037</v>
      </c>
      <c r="L3269" s="5">
        <v>0.12017361111111111</v>
      </c>
      <c r="Q3269" s="5">
        <v>8.5115740740740742E-2</v>
      </c>
      <c r="R3269" s="5">
        <v>0.13526620370370371</v>
      </c>
      <c r="S3269" s="5">
        <v>0.1218287037037037</v>
      </c>
      <c r="T3269" s="5">
        <v>0.12017361111111111</v>
      </c>
    </row>
    <row r="3270" spans="9:20" x14ac:dyDescent="0.45">
      <c r="I3270" s="6">
        <v>8.5115740740740742E-2</v>
      </c>
      <c r="J3270" s="6">
        <v>0.13526620370370371</v>
      </c>
      <c r="K3270" s="6">
        <v>0.12181712962962964</v>
      </c>
      <c r="L3270" s="6">
        <v>0.12016203703703704</v>
      </c>
      <c r="Q3270" s="6">
        <v>8.5115740740740742E-2</v>
      </c>
      <c r="R3270" s="6">
        <v>0.13526620370370371</v>
      </c>
      <c r="S3270" s="6">
        <v>0.12181712962962964</v>
      </c>
      <c r="T3270" s="6">
        <v>0.12016203703703704</v>
      </c>
    </row>
    <row r="3271" spans="9:20" x14ac:dyDescent="0.45">
      <c r="I3271" s="5">
        <v>8.5127314814814808E-2</v>
      </c>
      <c r="J3271" s="5">
        <v>0.13526620370370371</v>
      </c>
      <c r="K3271" s="5">
        <v>0.12180555555555556</v>
      </c>
      <c r="L3271" s="5">
        <v>0.12013888888888889</v>
      </c>
      <c r="Q3271" s="5">
        <v>8.5127314814814808E-2</v>
      </c>
      <c r="R3271" s="5">
        <v>0.13526620370370371</v>
      </c>
      <c r="S3271" s="5">
        <v>0.12180555555555556</v>
      </c>
      <c r="T3271" s="5">
        <v>0.12013888888888889</v>
      </c>
    </row>
    <row r="3272" spans="9:20" x14ac:dyDescent="0.45">
      <c r="I3272" s="6">
        <v>8.5127314814814808E-2</v>
      </c>
      <c r="J3272" s="6">
        <v>0.13525462962962964</v>
      </c>
      <c r="K3272" s="6">
        <v>0.12180555555555556</v>
      </c>
      <c r="L3272" s="6">
        <v>0.12013888888888889</v>
      </c>
      <c r="Q3272" s="6">
        <v>8.5127314814814808E-2</v>
      </c>
      <c r="R3272" s="6">
        <v>0.13525462962962964</v>
      </c>
      <c r="S3272" s="6">
        <v>0.12180555555555556</v>
      </c>
      <c r="T3272" s="6">
        <v>0.12013888888888889</v>
      </c>
    </row>
    <row r="3273" spans="9:20" x14ac:dyDescent="0.45">
      <c r="I3273" s="5">
        <v>8.5127314814814808E-2</v>
      </c>
      <c r="J3273" s="5">
        <v>0.13523148148148148</v>
      </c>
      <c r="K3273" s="5">
        <v>0.12179398148148148</v>
      </c>
      <c r="L3273" s="5">
        <v>0.12012731481481481</v>
      </c>
      <c r="Q3273" s="5">
        <v>8.5127314814814808E-2</v>
      </c>
      <c r="R3273" s="5">
        <v>0.13523148148148148</v>
      </c>
      <c r="S3273" s="5">
        <v>0.12179398148148148</v>
      </c>
      <c r="T3273" s="5">
        <v>0.12012731481481481</v>
      </c>
    </row>
    <row r="3274" spans="9:20" x14ac:dyDescent="0.45">
      <c r="I3274" s="6">
        <v>8.5127314814814808E-2</v>
      </c>
      <c r="J3274" s="6">
        <v>0.13521990740740741</v>
      </c>
      <c r="K3274" s="6">
        <v>0.12179398148148148</v>
      </c>
      <c r="L3274" s="6">
        <v>0.12012731481481481</v>
      </c>
      <c r="Q3274" s="6">
        <v>8.5127314814814808E-2</v>
      </c>
      <c r="R3274" s="6">
        <v>0.13521990740740741</v>
      </c>
      <c r="S3274" s="6">
        <v>0.12179398148148148</v>
      </c>
      <c r="T3274" s="6">
        <v>0.12012731481481481</v>
      </c>
    </row>
    <row r="3275" spans="9:20" x14ac:dyDescent="0.45">
      <c r="I3275" s="5">
        <v>8.5127314814814808E-2</v>
      </c>
      <c r="J3275" s="5">
        <v>0.13521990740740741</v>
      </c>
      <c r="K3275" s="5">
        <v>0.12177083333333333</v>
      </c>
      <c r="L3275" s="5">
        <v>0.12010416666666666</v>
      </c>
      <c r="Q3275" s="5">
        <v>8.5127314814814808E-2</v>
      </c>
      <c r="R3275" s="5">
        <v>0.13521990740740741</v>
      </c>
      <c r="S3275" s="5">
        <v>0.12177083333333333</v>
      </c>
      <c r="T3275" s="5">
        <v>0.12010416666666666</v>
      </c>
    </row>
    <row r="3276" spans="9:20" x14ac:dyDescent="0.45">
      <c r="I3276" s="6">
        <v>8.5138888888888889E-2</v>
      </c>
      <c r="J3276" s="6">
        <v>0.13520833333333335</v>
      </c>
      <c r="K3276" s="6">
        <v>0.12177083333333333</v>
      </c>
      <c r="L3276" s="6">
        <v>0.12006944444444445</v>
      </c>
      <c r="Q3276" s="6">
        <v>8.5138888888888889E-2</v>
      </c>
      <c r="R3276" s="6">
        <v>0.13520833333333335</v>
      </c>
      <c r="S3276" s="6">
        <v>0.12177083333333333</v>
      </c>
      <c r="T3276" s="6">
        <v>0.12006944444444445</v>
      </c>
    </row>
    <row r="3277" spans="9:20" x14ac:dyDescent="0.45">
      <c r="I3277" s="5">
        <v>8.5138888888888889E-2</v>
      </c>
      <c r="J3277" s="5">
        <v>0.13520833333333335</v>
      </c>
      <c r="K3277" s="5">
        <v>0.12177083333333333</v>
      </c>
      <c r="L3277" s="5">
        <v>0.12006944444444445</v>
      </c>
      <c r="Q3277" s="5">
        <v>8.5138888888888889E-2</v>
      </c>
      <c r="R3277" s="5">
        <v>0.13520833333333335</v>
      </c>
      <c r="S3277" s="5">
        <v>0.12177083333333333</v>
      </c>
      <c r="T3277" s="5">
        <v>0.12006944444444445</v>
      </c>
    </row>
    <row r="3278" spans="9:20" x14ac:dyDescent="0.45">
      <c r="I3278" s="6">
        <v>8.5138888888888889E-2</v>
      </c>
      <c r="J3278" s="6">
        <v>0.13519675925925925</v>
      </c>
      <c r="K3278" s="6">
        <v>0.12175925925925926</v>
      </c>
      <c r="L3278" s="6">
        <v>0.12005787037037037</v>
      </c>
      <c r="Q3278" s="6">
        <v>8.5138888888888889E-2</v>
      </c>
      <c r="R3278" s="6">
        <v>0.13519675925925925</v>
      </c>
      <c r="S3278" s="6">
        <v>0.12175925925925926</v>
      </c>
      <c r="T3278" s="6">
        <v>0.12005787037037037</v>
      </c>
    </row>
    <row r="3279" spans="9:20" x14ac:dyDescent="0.45">
      <c r="I3279" s="5">
        <v>8.5150462962962969E-2</v>
      </c>
      <c r="J3279" s="5">
        <v>0.13519675925925925</v>
      </c>
      <c r="K3279" s="5">
        <v>0.12175925925925926</v>
      </c>
      <c r="L3279" s="5">
        <v>0.12005787037037037</v>
      </c>
      <c r="Q3279" s="5">
        <v>8.5150462962962969E-2</v>
      </c>
      <c r="R3279" s="5">
        <v>0.13519675925925925</v>
      </c>
      <c r="S3279" s="5">
        <v>0.12175925925925926</v>
      </c>
      <c r="T3279" s="5">
        <v>0.12005787037037037</v>
      </c>
    </row>
    <row r="3280" spans="9:20" x14ac:dyDescent="0.45">
      <c r="I3280" s="6">
        <v>8.5150462962962969E-2</v>
      </c>
      <c r="J3280" s="6">
        <v>0.13519675925925925</v>
      </c>
      <c r="K3280" s="6">
        <v>0.12173611111111111</v>
      </c>
      <c r="L3280" s="6">
        <v>0.12003472222222222</v>
      </c>
      <c r="Q3280" s="6">
        <v>8.5150462962962969E-2</v>
      </c>
      <c r="R3280" s="6">
        <v>0.13519675925925925</v>
      </c>
      <c r="S3280" s="6">
        <v>0.12173611111111111</v>
      </c>
      <c r="T3280" s="6">
        <v>0.12003472222222222</v>
      </c>
    </row>
    <row r="3281" spans="9:20" x14ac:dyDescent="0.45">
      <c r="I3281" s="5">
        <v>8.5150462962962969E-2</v>
      </c>
      <c r="J3281" s="5">
        <v>0.13518518518518519</v>
      </c>
      <c r="K3281" s="5">
        <v>0.12172453703703703</v>
      </c>
      <c r="L3281" s="5">
        <v>0.12003472222222222</v>
      </c>
      <c r="Q3281" s="5">
        <v>8.5150462962962969E-2</v>
      </c>
      <c r="R3281" s="5">
        <v>0.13518518518518519</v>
      </c>
      <c r="S3281" s="5">
        <v>0.12172453703703703</v>
      </c>
      <c r="T3281" s="5">
        <v>0.12003472222222222</v>
      </c>
    </row>
    <row r="3282" spans="9:20" x14ac:dyDescent="0.45">
      <c r="I3282" s="6">
        <v>8.5173611111111117E-2</v>
      </c>
      <c r="J3282" s="6">
        <v>0.13517361111111112</v>
      </c>
      <c r="K3282" s="6">
        <v>0.12172453703703703</v>
      </c>
      <c r="L3282" s="6">
        <v>0.12003472222222222</v>
      </c>
      <c r="Q3282" s="6">
        <v>8.5173611111111117E-2</v>
      </c>
      <c r="R3282" s="6">
        <v>0.13517361111111112</v>
      </c>
      <c r="S3282" s="6">
        <v>0.12172453703703703</v>
      </c>
      <c r="T3282" s="6">
        <v>0.12003472222222222</v>
      </c>
    </row>
    <row r="3283" spans="9:20" x14ac:dyDescent="0.45">
      <c r="I3283" s="5">
        <v>8.5173611111111117E-2</v>
      </c>
      <c r="J3283" s="5">
        <v>0.13517361111111112</v>
      </c>
      <c r="K3283" s="5">
        <v>0.12171296296296297</v>
      </c>
      <c r="L3283" s="5">
        <v>0.12002314814814814</v>
      </c>
      <c r="Q3283" s="5">
        <v>8.5173611111111117E-2</v>
      </c>
      <c r="R3283" s="5">
        <v>0.13517361111111112</v>
      </c>
      <c r="S3283" s="5">
        <v>0.12171296296296297</v>
      </c>
      <c r="T3283" s="5">
        <v>0.12002314814814814</v>
      </c>
    </row>
    <row r="3284" spans="9:20" x14ac:dyDescent="0.45">
      <c r="I3284" s="6">
        <v>8.5173611111111117E-2</v>
      </c>
      <c r="J3284" s="6">
        <v>0.13516203703703702</v>
      </c>
      <c r="K3284" s="6">
        <v>0.12170138888888889</v>
      </c>
      <c r="L3284" s="6">
        <v>0.12001157407407408</v>
      </c>
      <c r="Q3284" s="6">
        <v>8.5173611111111117E-2</v>
      </c>
      <c r="R3284" s="6">
        <v>0.13516203703703702</v>
      </c>
      <c r="S3284" s="6">
        <v>0.12170138888888889</v>
      </c>
      <c r="T3284" s="6">
        <v>0.12001157407407408</v>
      </c>
    </row>
    <row r="3285" spans="9:20" x14ac:dyDescent="0.45">
      <c r="I3285" s="5">
        <v>8.5173611111111117E-2</v>
      </c>
      <c r="J3285" s="5">
        <v>0.13515046296296296</v>
      </c>
      <c r="K3285" s="5">
        <v>0.12170138888888889</v>
      </c>
      <c r="L3285" s="5">
        <v>0.11997685185185185</v>
      </c>
      <c r="Q3285" s="5">
        <v>8.5173611111111117E-2</v>
      </c>
      <c r="R3285" s="5">
        <v>0.13515046296296296</v>
      </c>
      <c r="S3285" s="5">
        <v>0.12170138888888889</v>
      </c>
      <c r="T3285" s="5">
        <v>0.11997685185185185</v>
      </c>
    </row>
    <row r="3286" spans="9:20" x14ac:dyDescent="0.45">
      <c r="I3286" s="6">
        <v>8.5173611111111117E-2</v>
      </c>
      <c r="J3286" s="6">
        <v>0.13515046296296296</v>
      </c>
      <c r="K3286" s="6">
        <v>0.12167824074074074</v>
      </c>
      <c r="L3286" s="6">
        <v>0.11997685185185185</v>
      </c>
      <c r="Q3286" s="6">
        <v>8.5173611111111117E-2</v>
      </c>
      <c r="R3286" s="6">
        <v>0.13515046296296296</v>
      </c>
      <c r="S3286" s="6">
        <v>0.12167824074074074</v>
      </c>
      <c r="T3286" s="6">
        <v>0.11997685185185185</v>
      </c>
    </row>
    <row r="3287" spans="9:20" x14ac:dyDescent="0.45">
      <c r="I3287" s="5">
        <v>8.5173611111111117E-2</v>
      </c>
      <c r="J3287" s="5">
        <v>0.13515046296296296</v>
      </c>
      <c r="K3287" s="5">
        <v>0.12167824074074074</v>
      </c>
      <c r="L3287" s="5">
        <v>0.11997685185185185</v>
      </c>
      <c r="Q3287" s="5">
        <v>8.5173611111111117E-2</v>
      </c>
      <c r="R3287" s="5">
        <v>0.13515046296296296</v>
      </c>
      <c r="S3287" s="5">
        <v>0.12167824074074074</v>
      </c>
      <c r="T3287" s="5">
        <v>0.11997685185185185</v>
      </c>
    </row>
    <row r="3288" spans="9:20" x14ac:dyDescent="0.45">
      <c r="I3288" s="6">
        <v>8.5185185185185183E-2</v>
      </c>
      <c r="J3288" s="6">
        <v>0.13513888888888889</v>
      </c>
      <c r="K3288" s="6">
        <v>0.12167824074074074</v>
      </c>
      <c r="L3288" s="6">
        <v>0.11996527777777778</v>
      </c>
      <c r="Q3288" s="6">
        <v>8.5185185185185183E-2</v>
      </c>
      <c r="R3288" s="6">
        <v>0.13513888888888889</v>
      </c>
      <c r="S3288" s="6">
        <v>0.12167824074074074</v>
      </c>
      <c r="T3288" s="6">
        <v>0.11996527777777778</v>
      </c>
    </row>
    <row r="3289" spans="9:20" x14ac:dyDescent="0.45">
      <c r="I3289" s="5">
        <v>8.5185185185185183E-2</v>
      </c>
      <c r="J3289" s="5">
        <v>0.13513888888888889</v>
      </c>
      <c r="K3289" s="5">
        <v>0.12166666666666667</v>
      </c>
      <c r="L3289" s="5">
        <v>0.11996527777777778</v>
      </c>
      <c r="Q3289" s="5">
        <v>8.5185185185185183E-2</v>
      </c>
      <c r="R3289" s="5">
        <v>0.13513888888888889</v>
      </c>
      <c r="S3289" s="5">
        <v>0.12166666666666667</v>
      </c>
      <c r="T3289" s="5">
        <v>0.11996527777777778</v>
      </c>
    </row>
    <row r="3290" spans="9:20" x14ac:dyDescent="0.45">
      <c r="I3290" s="6">
        <v>8.5185185185185183E-2</v>
      </c>
      <c r="J3290" s="6">
        <v>0.13512731481481483</v>
      </c>
      <c r="K3290" s="6">
        <v>0.12166666666666667</v>
      </c>
      <c r="L3290" s="6">
        <v>0.11996527777777778</v>
      </c>
      <c r="Q3290" s="6">
        <v>8.5185185185185183E-2</v>
      </c>
      <c r="R3290" s="6">
        <v>0.13512731481481483</v>
      </c>
      <c r="S3290" s="6">
        <v>0.12166666666666667</v>
      </c>
      <c r="T3290" s="6">
        <v>0.11996527777777778</v>
      </c>
    </row>
    <row r="3291" spans="9:20" x14ac:dyDescent="0.45">
      <c r="I3291" s="5">
        <v>8.5196759259259264E-2</v>
      </c>
      <c r="J3291" s="5">
        <v>0.13512731481481483</v>
      </c>
      <c r="K3291" s="5">
        <v>0.12166666666666667</v>
      </c>
      <c r="L3291" s="5">
        <v>0.1199537037037037</v>
      </c>
      <c r="Q3291" s="5">
        <v>8.5196759259259264E-2</v>
      </c>
      <c r="R3291" s="5">
        <v>0.13512731481481483</v>
      </c>
      <c r="S3291" s="5">
        <v>0.12166666666666667</v>
      </c>
      <c r="T3291" s="5">
        <v>0.1199537037037037</v>
      </c>
    </row>
    <row r="3292" spans="9:20" x14ac:dyDescent="0.45">
      <c r="I3292" s="6">
        <v>8.5196759259259264E-2</v>
      </c>
      <c r="J3292" s="6">
        <v>0.13512731481481483</v>
      </c>
      <c r="K3292" s="6">
        <v>0.12165509259259259</v>
      </c>
      <c r="L3292" s="6">
        <v>0.1199537037037037</v>
      </c>
      <c r="Q3292" s="6">
        <v>8.5196759259259264E-2</v>
      </c>
      <c r="R3292" s="6">
        <v>0.13512731481481483</v>
      </c>
      <c r="S3292" s="6">
        <v>0.12165509259259259</v>
      </c>
      <c r="T3292" s="6">
        <v>0.1199537037037037</v>
      </c>
    </row>
    <row r="3293" spans="9:20" x14ac:dyDescent="0.45">
      <c r="I3293" s="5">
        <v>8.5196759259259264E-2</v>
      </c>
      <c r="J3293" s="5">
        <v>0.13511574074074073</v>
      </c>
      <c r="K3293" s="5">
        <v>0.12165509259259259</v>
      </c>
      <c r="L3293" s="5">
        <v>0.1199537037037037</v>
      </c>
      <c r="Q3293" s="5">
        <v>8.5196759259259264E-2</v>
      </c>
      <c r="R3293" s="5">
        <v>0.13511574074074073</v>
      </c>
      <c r="S3293" s="5">
        <v>0.12165509259259259</v>
      </c>
      <c r="T3293" s="5">
        <v>0.1199537037037037</v>
      </c>
    </row>
    <row r="3294" spans="9:20" x14ac:dyDescent="0.45">
      <c r="I3294" s="6">
        <v>8.5196759259259264E-2</v>
      </c>
      <c r="J3294" s="6">
        <v>0.13510416666666666</v>
      </c>
      <c r="K3294" s="6">
        <v>0.12165509259259259</v>
      </c>
      <c r="L3294" s="6">
        <v>0.11994212962962963</v>
      </c>
      <c r="Q3294" s="6">
        <v>8.5196759259259264E-2</v>
      </c>
      <c r="R3294" s="6">
        <v>0.13510416666666666</v>
      </c>
      <c r="S3294" s="6">
        <v>0.12165509259259259</v>
      </c>
      <c r="T3294" s="6">
        <v>0.11994212962962963</v>
      </c>
    </row>
    <row r="3295" spans="9:20" x14ac:dyDescent="0.45">
      <c r="I3295" s="5">
        <v>8.520833333333333E-2</v>
      </c>
      <c r="J3295" s="5">
        <v>0.1350925925925926</v>
      </c>
      <c r="K3295" s="5">
        <v>0.12165509259259259</v>
      </c>
      <c r="L3295" s="5">
        <v>0.11994212962962963</v>
      </c>
      <c r="Q3295" s="5">
        <v>8.520833333333333E-2</v>
      </c>
      <c r="R3295" s="5">
        <v>0.1350925925925926</v>
      </c>
      <c r="S3295" s="5">
        <v>0.12165509259259259</v>
      </c>
      <c r="T3295" s="5">
        <v>0.11994212962962963</v>
      </c>
    </row>
    <row r="3296" spans="9:20" x14ac:dyDescent="0.45">
      <c r="I3296" s="6">
        <v>8.520833333333333E-2</v>
      </c>
      <c r="J3296" s="6">
        <v>0.1350925925925926</v>
      </c>
      <c r="K3296" s="6">
        <v>0.12164351851851851</v>
      </c>
      <c r="L3296" s="6">
        <v>0.11994212962962963</v>
      </c>
      <c r="Q3296" s="6">
        <v>8.520833333333333E-2</v>
      </c>
      <c r="R3296" s="6">
        <v>0.1350925925925926</v>
      </c>
      <c r="S3296" s="6">
        <v>0.12164351851851851</v>
      </c>
      <c r="T3296" s="6">
        <v>0.11994212962962963</v>
      </c>
    </row>
    <row r="3297" spans="9:20" x14ac:dyDescent="0.45">
      <c r="I3297" s="5">
        <v>8.520833333333333E-2</v>
      </c>
      <c r="J3297" s="5">
        <v>0.13506944444444444</v>
      </c>
      <c r="K3297" s="5">
        <v>0.12164351851851851</v>
      </c>
      <c r="L3297" s="5">
        <v>0.11993055555555555</v>
      </c>
      <c r="Q3297" s="5">
        <v>8.520833333333333E-2</v>
      </c>
      <c r="R3297" s="5">
        <v>0.13506944444444444</v>
      </c>
      <c r="S3297" s="5">
        <v>0.12164351851851851</v>
      </c>
      <c r="T3297" s="5">
        <v>0.11993055555555555</v>
      </c>
    </row>
    <row r="3298" spans="9:20" x14ac:dyDescent="0.45">
      <c r="I3298" s="6">
        <v>8.520833333333333E-2</v>
      </c>
      <c r="J3298" s="6">
        <v>0.13505787037037037</v>
      </c>
      <c r="K3298" s="6">
        <v>0.12164351851851851</v>
      </c>
      <c r="L3298" s="6">
        <v>0.11993055555555555</v>
      </c>
      <c r="Q3298" s="6">
        <v>8.520833333333333E-2</v>
      </c>
      <c r="R3298" s="6">
        <v>0.13505787037037037</v>
      </c>
      <c r="S3298" s="6">
        <v>0.12164351851851851</v>
      </c>
      <c r="T3298" s="6">
        <v>0.11993055555555555</v>
      </c>
    </row>
    <row r="3299" spans="9:20" x14ac:dyDescent="0.45">
      <c r="I3299" s="5">
        <v>8.520833333333333E-2</v>
      </c>
      <c r="J3299" s="5">
        <v>0.1350462962962963</v>
      </c>
      <c r="K3299" s="5">
        <v>0.12164351851851851</v>
      </c>
      <c r="L3299" s="5">
        <v>0.11991898148148149</v>
      </c>
      <c r="Q3299" s="5">
        <v>8.520833333333333E-2</v>
      </c>
      <c r="R3299" s="5">
        <v>0.1350462962962963</v>
      </c>
      <c r="S3299" s="5">
        <v>0.12164351851851851</v>
      </c>
      <c r="T3299" s="5">
        <v>0.11991898148148149</v>
      </c>
    </row>
    <row r="3300" spans="9:20" x14ac:dyDescent="0.45">
      <c r="I3300" s="6">
        <v>8.520833333333333E-2</v>
      </c>
      <c r="J3300" s="6">
        <v>0.1350462962962963</v>
      </c>
      <c r="K3300" s="6">
        <v>0.12164351851851851</v>
      </c>
      <c r="L3300" s="6">
        <v>0.11991898148148149</v>
      </c>
      <c r="Q3300" s="6">
        <v>8.520833333333333E-2</v>
      </c>
      <c r="R3300" s="6">
        <v>0.1350462962962963</v>
      </c>
      <c r="S3300" s="6">
        <v>0.12164351851851851</v>
      </c>
      <c r="T3300" s="6">
        <v>0.11991898148148149</v>
      </c>
    </row>
    <row r="3301" spans="9:20" x14ac:dyDescent="0.45">
      <c r="I3301" s="5">
        <v>8.5219907407407411E-2</v>
      </c>
      <c r="J3301" s="5">
        <v>0.13503472222222221</v>
      </c>
      <c r="K3301" s="5">
        <v>0.12162037037037036</v>
      </c>
      <c r="L3301" s="5">
        <v>0.11991898148148149</v>
      </c>
      <c r="Q3301" s="5">
        <v>8.5219907407407411E-2</v>
      </c>
      <c r="R3301" s="5">
        <v>0.13503472222222221</v>
      </c>
      <c r="S3301" s="5">
        <v>0.12162037037037036</v>
      </c>
      <c r="T3301" s="5">
        <v>0.11991898148148149</v>
      </c>
    </row>
    <row r="3302" spans="9:20" x14ac:dyDescent="0.45">
      <c r="I3302" s="6">
        <v>8.5219907407407411E-2</v>
      </c>
      <c r="J3302" s="6">
        <v>0.13503472222222221</v>
      </c>
      <c r="K3302" s="6">
        <v>0.12162037037037036</v>
      </c>
      <c r="L3302" s="6">
        <v>0.11991898148148149</v>
      </c>
      <c r="Q3302" s="6">
        <v>8.5219907407407411E-2</v>
      </c>
      <c r="R3302" s="6">
        <v>0.13503472222222221</v>
      </c>
      <c r="S3302" s="6">
        <v>0.12162037037037036</v>
      </c>
      <c r="T3302" s="6">
        <v>0.11991898148148149</v>
      </c>
    </row>
    <row r="3303" spans="9:20" x14ac:dyDescent="0.45">
      <c r="I3303" s="5">
        <v>8.5219907407407411E-2</v>
      </c>
      <c r="J3303" s="5">
        <v>0.13501157407407408</v>
      </c>
      <c r="K3303" s="5">
        <v>0.12159722222222222</v>
      </c>
      <c r="L3303" s="5">
        <v>0.11991898148148149</v>
      </c>
      <c r="Q3303" s="5">
        <v>8.5219907407407411E-2</v>
      </c>
      <c r="R3303" s="5">
        <v>0.13501157407407408</v>
      </c>
      <c r="S3303" s="5">
        <v>0.12159722222222222</v>
      </c>
      <c r="T3303" s="5">
        <v>0.11991898148148149</v>
      </c>
    </row>
    <row r="3304" spans="9:20" x14ac:dyDescent="0.45">
      <c r="I3304" s="6">
        <v>8.5219907407407411E-2</v>
      </c>
      <c r="J3304" s="6">
        <v>0.13501157407407408</v>
      </c>
      <c r="K3304" s="6">
        <v>0.12159722222222222</v>
      </c>
      <c r="L3304" s="6">
        <v>0.11990740740740741</v>
      </c>
      <c r="Q3304" s="6">
        <v>8.5219907407407411E-2</v>
      </c>
      <c r="R3304" s="6">
        <v>0.13501157407407408</v>
      </c>
      <c r="S3304" s="6">
        <v>0.12159722222222222</v>
      </c>
      <c r="T3304" s="6">
        <v>0.11990740740740741</v>
      </c>
    </row>
    <row r="3305" spans="9:20" x14ac:dyDescent="0.45">
      <c r="I3305" s="5">
        <v>8.5219907407407411E-2</v>
      </c>
      <c r="J3305" s="5">
        <v>0.13500000000000001</v>
      </c>
      <c r="K3305" s="5">
        <v>0.12157407407407407</v>
      </c>
      <c r="L3305" s="5">
        <v>0.11990740740740741</v>
      </c>
      <c r="Q3305" s="5">
        <v>8.5219907407407411E-2</v>
      </c>
      <c r="R3305" s="5">
        <v>0.13500000000000001</v>
      </c>
      <c r="S3305" s="5">
        <v>0.12157407407407407</v>
      </c>
      <c r="T3305" s="5">
        <v>0.11990740740740741</v>
      </c>
    </row>
    <row r="3306" spans="9:20" x14ac:dyDescent="0.45">
      <c r="I3306" s="6">
        <v>8.5231481481481478E-2</v>
      </c>
      <c r="J3306" s="6">
        <v>0.13500000000000001</v>
      </c>
      <c r="K3306" s="6">
        <v>0.1215625</v>
      </c>
      <c r="L3306" s="6">
        <v>0.11989583333333333</v>
      </c>
      <c r="Q3306" s="6">
        <v>8.5231481481481478E-2</v>
      </c>
      <c r="R3306" s="6">
        <v>0.13500000000000001</v>
      </c>
      <c r="S3306" s="6">
        <v>0.1215625</v>
      </c>
      <c r="T3306" s="6">
        <v>0.11989583333333333</v>
      </c>
    </row>
    <row r="3307" spans="9:20" x14ac:dyDescent="0.45">
      <c r="I3307" s="5">
        <v>8.5231481481481478E-2</v>
      </c>
      <c r="J3307" s="5">
        <v>0.13500000000000001</v>
      </c>
      <c r="K3307" s="5">
        <v>0.12155092592592592</v>
      </c>
      <c r="L3307" s="5">
        <v>0.11989583333333333</v>
      </c>
      <c r="Q3307" s="5">
        <v>8.5231481481481478E-2</v>
      </c>
      <c r="R3307" s="5">
        <v>0.13500000000000001</v>
      </c>
      <c r="S3307" s="5">
        <v>0.12155092592592592</v>
      </c>
      <c r="T3307" s="5">
        <v>0.11989583333333333</v>
      </c>
    </row>
    <row r="3308" spans="9:20" x14ac:dyDescent="0.45">
      <c r="I3308" s="6">
        <v>8.5254629629629625E-2</v>
      </c>
      <c r="J3308" s="6">
        <v>0.13498842592592591</v>
      </c>
      <c r="K3308" s="6">
        <v>0.12155092592592592</v>
      </c>
      <c r="L3308" s="6">
        <v>0.11988425925925926</v>
      </c>
      <c r="Q3308" s="6">
        <v>8.5254629629629625E-2</v>
      </c>
      <c r="R3308" s="6">
        <v>0.13498842592592591</v>
      </c>
      <c r="S3308" s="6">
        <v>0.12155092592592592</v>
      </c>
      <c r="T3308" s="6">
        <v>0.11988425925925926</v>
      </c>
    </row>
    <row r="3309" spans="9:20" x14ac:dyDescent="0.45">
      <c r="I3309" s="5">
        <v>8.5254629629629625E-2</v>
      </c>
      <c r="J3309" s="5">
        <v>0.13497685185185185</v>
      </c>
      <c r="K3309" s="5">
        <v>0.12155092592592592</v>
      </c>
      <c r="L3309" s="5">
        <v>0.11986111111111111</v>
      </c>
      <c r="Q3309" s="5">
        <v>8.5254629629629625E-2</v>
      </c>
      <c r="R3309" s="5">
        <v>0.13497685185185185</v>
      </c>
      <c r="S3309" s="5">
        <v>0.12155092592592592</v>
      </c>
      <c r="T3309" s="5">
        <v>0.11986111111111111</v>
      </c>
    </row>
    <row r="3310" spans="9:20" x14ac:dyDescent="0.45">
      <c r="I3310" s="6">
        <v>8.5266203703703705E-2</v>
      </c>
      <c r="J3310" s="6">
        <v>0.13497685185185185</v>
      </c>
      <c r="K3310" s="6">
        <v>0.12155092592592592</v>
      </c>
      <c r="L3310" s="6">
        <v>0.11986111111111111</v>
      </c>
      <c r="Q3310" s="6">
        <v>8.5266203703703705E-2</v>
      </c>
      <c r="R3310" s="6">
        <v>0.13497685185185185</v>
      </c>
      <c r="S3310" s="6">
        <v>0.12155092592592592</v>
      </c>
      <c r="T3310" s="6">
        <v>0.11986111111111111</v>
      </c>
    </row>
    <row r="3311" spans="9:20" x14ac:dyDescent="0.45">
      <c r="I3311" s="5">
        <v>8.5266203703703705E-2</v>
      </c>
      <c r="J3311" s="5">
        <v>0.13497685185185185</v>
      </c>
      <c r="K3311" s="5">
        <v>0.12153935185185186</v>
      </c>
      <c r="L3311" s="5">
        <v>0.11982638888888889</v>
      </c>
      <c r="Q3311" s="5">
        <v>8.5266203703703705E-2</v>
      </c>
      <c r="R3311" s="5">
        <v>0.13497685185185185</v>
      </c>
      <c r="S3311" s="5">
        <v>0.12153935185185186</v>
      </c>
      <c r="T3311" s="5">
        <v>0.11982638888888889</v>
      </c>
    </row>
    <row r="3312" spans="9:20" x14ac:dyDescent="0.45">
      <c r="I3312" s="6">
        <v>8.5277777777777772E-2</v>
      </c>
      <c r="J3312" s="6">
        <v>0.13496527777777778</v>
      </c>
      <c r="K3312" s="6">
        <v>0.12153935185185186</v>
      </c>
      <c r="L3312" s="6">
        <v>0.11982638888888889</v>
      </c>
      <c r="Q3312" s="6">
        <v>8.5277777777777772E-2</v>
      </c>
      <c r="R3312" s="6">
        <v>0.13496527777777778</v>
      </c>
      <c r="S3312" s="6">
        <v>0.12153935185185186</v>
      </c>
      <c r="T3312" s="6">
        <v>0.11982638888888889</v>
      </c>
    </row>
    <row r="3313" spans="9:20" x14ac:dyDescent="0.45">
      <c r="I3313" s="5">
        <v>8.5277777777777772E-2</v>
      </c>
      <c r="J3313" s="5">
        <v>0.13493055555555555</v>
      </c>
      <c r="K3313" s="5">
        <v>0.12152777777777778</v>
      </c>
      <c r="L3313" s="5">
        <v>0.11982638888888889</v>
      </c>
      <c r="Q3313" s="5">
        <v>8.5277777777777772E-2</v>
      </c>
      <c r="R3313" s="5">
        <v>0.13493055555555555</v>
      </c>
      <c r="S3313" s="5">
        <v>0.12152777777777778</v>
      </c>
      <c r="T3313" s="5">
        <v>0.11982638888888889</v>
      </c>
    </row>
    <row r="3314" spans="9:20" x14ac:dyDescent="0.45">
      <c r="I3314" s="6">
        <v>8.5277777777777772E-2</v>
      </c>
      <c r="J3314" s="6">
        <v>0.13493055555555555</v>
      </c>
      <c r="K3314" s="6">
        <v>0.12152777777777778</v>
      </c>
      <c r="L3314" s="6">
        <v>0.11982638888888889</v>
      </c>
      <c r="Q3314" s="6">
        <v>8.5277777777777772E-2</v>
      </c>
      <c r="R3314" s="6">
        <v>0.13493055555555555</v>
      </c>
      <c r="S3314" s="6">
        <v>0.12152777777777778</v>
      </c>
      <c r="T3314" s="6">
        <v>0.11982638888888889</v>
      </c>
    </row>
    <row r="3315" spans="9:20" x14ac:dyDescent="0.45">
      <c r="I3315" s="5">
        <v>8.5277777777777772E-2</v>
      </c>
      <c r="J3315" s="5">
        <v>0.13493055555555555</v>
      </c>
      <c r="K3315" s="5">
        <v>0.12151620370370371</v>
      </c>
      <c r="L3315" s="5">
        <v>0.11982638888888889</v>
      </c>
      <c r="Q3315" s="5">
        <v>8.5277777777777772E-2</v>
      </c>
      <c r="R3315" s="5">
        <v>0.13493055555555555</v>
      </c>
      <c r="S3315" s="5">
        <v>0.12151620370370371</v>
      </c>
      <c r="T3315" s="5">
        <v>0.11982638888888889</v>
      </c>
    </row>
    <row r="3316" spans="9:20" x14ac:dyDescent="0.45">
      <c r="I3316" s="6">
        <v>8.5289351851851852E-2</v>
      </c>
      <c r="J3316" s="6">
        <v>0.13490740740740742</v>
      </c>
      <c r="K3316" s="6">
        <v>0.12151620370370371</v>
      </c>
      <c r="L3316" s="6">
        <v>0.11981481481481482</v>
      </c>
      <c r="Q3316" s="6">
        <v>8.5289351851851852E-2</v>
      </c>
      <c r="R3316" s="6">
        <v>0.13490740740740742</v>
      </c>
      <c r="S3316" s="6">
        <v>0.12151620370370371</v>
      </c>
      <c r="T3316" s="6">
        <v>0.11981481481481482</v>
      </c>
    </row>
    <row r="3317" spans="9:20" x14ac:dyDescent="0.45">
      <c r="I3317" s="5">
        <v>8.5289351851851852E-2</v>
      </c>
      <c r="J3317" s="5">
        <v>0.13490740740740742</v>
      </c>
      <c r="K3317" s="5">
        <v>0.12150462962962963</v>
      </c>
      <c r="L3317" s="5">
        <v>0.11980324074074074</v>
      </c>
      <c r="Q3317" s="5">
        <v>8.5289351851851852E-2</v>
      </c>
      <c r="R3317" s="5">
        <v>0.13490740740740742</v>
      </c>
      <c r="S3317" s="5">
        <v>0.12150462962962963</v>
      </c>
      <c r="T3317" s="5">
        <v>0.11980324074074074</v>
      </c>
    </row>
    <row r="3318" spans="9:20" x14ac:dyDescent="0.45">
      <c r="I3318" s="6">
        <v>8.5289351851851852E-2</v>
      </c>
      <c r="J3318" s="6">
        <v>0.13490740740740742</v>
      </c>
      <c r="K3318" s="6">
        <v>0.12150462962962963</v>
      </c>
      <c r="L3318" s="6">
        <v>0.11979166666666667</v>
      </c>
      <c r="Q3318" s="6">
        <v>8.5289351851851852E-2</v>
      </c>
      <c r="R3318" s="6">
        <v>0.13490740740740742</v>
      </c>
      <c r="S3318" s="6">
        <v>0.12150462962962963</v>
      </c>
      <c r="T3318" s="6">
        <v>0.11979166666666667</v>
      </c>
    </row>
    <row r="3319" spans="9:20" x14ac:dyDescent="0.45">
      <c r="I3319" s="5">
        <v>8.5289351851851852E-2</v>
      </c>
      <c r="J3319" s="5">
        <v>0.13490740740740742</v>
      </c>
      <c r="K3319" s="5">
        <v>0.12149305555555556</v>
      </c>
      <c r="L3319" s="5">
        <v>0.11979166666666667</v>
      </c>
      <c r="Q3319" s="5">
        <v>8.5289351851851852E-2</v>
      </c>
      <c r="R3319" s="5">
        <v>0.13490740740740742</v>
      </c>
      <c r="S3319" s="5">
        <v>0.12149305555555556</v>
      </c>
      <c r="T3319" s="5">
        <v>0.11979166666666667</v>
      </c>
    </row>
    <row r="3320" spans="9:20" x14ac:dyDescent="0.45">
      <c r="I3320" s="6">
        <v>8.5289351851851852E-2</v>
      </c>
      <c r="J3320" s="6">
        <v>0.13490740740740742</v>
      </c>
      <c r="K3320" s="6">
        <v>0.12149305555555556</v>
      </c>
      <c r="L3320" s="6">
        <v>0.11979166666666667</v>
      </c>
      <c r="Q3320" s="6">
        <v>8.5289351851851852E-2</v>
      </c>
      <c r="R3320" s="6">
        <v>0.13490740740740742</v>
      </c>
      <c r="S3320" s="6">
        <v>0.12149305555555556</v>
      </c>
      <c r="T3320" s="6">
        <v>0.11979166666666667</v>
      </c>
    </row>
    <row r="3321" spans="9:20" x14ac:dyDescent="0.45">
      <c r="I3321" s="5">
        <v>8.5289351851851852E-2</v>
      </c>
      <c r="J3321" s="5">
        <v>0.13488425925925926</v>
      </c>
      <c r="K3321" s="5">
        <v>0.12149305555555556</v>
      </c>
      <c r="L3321" s="5">
        <v>0.11979166666666667</v>
      </c>
      <c r="Q3321" s="5">
        <v>8.5289351851851852E-2</v>
      </c>
      <c r="R3321" s="5">
        <v>0.13488425925925926</v>
      </c>
      <c r="S3321" s="5">
        <v>0.12149305555555556</v>
      </c>
      <c r="T3321" s="5">
        <v>0.11979166666666667</v>
      </c>
    </row>
    <row r="3322" spans="9:20" x14ac:dyDescent="0.45">
      <c r="I3322" s="6">
        <v>8.5300925925925933E-2</v>
      </c>
      <c r="J3322" s="6">
        <v>0.13488425925925926</v>
      </c>
      <c r="K3322" s="6">
        <v>0.12148148148148148</v>
      </c>
      <c r="L3322" s="6">
        <v>0.11979166666666667</v>
      </c>
      <c r="Q3322" s="6">
        <v>8.5300925925925933E-2</v>
      </c>
      <c r="R3322" s="6">
        <v>0.13488425925925926</v>
      </c>
      <c r="S3322" s="6">
        <v>0.12148148148148148</v>
      </c>
      <c r="T3322" s="6">
        <v>0.11979166666666667</v>
      </c>
    </row>
    <row r="3323" spans="9:20" x14ac:dyDescent="0.45">
      <c r="I3323" s="5">
        <v>8.5300925925925933E-2</v>
      </c>
      <c r="J3323" s="5">
        <v>0.13487268518518519</v>
      </c>
      <c r="K3323" s="5">
        <v>0.12148148148148148</v>
      </c>
      <c r="L3323" s="5">
        <v>0.11979166666666667</v>
      </c>
      <c r="Q3323" s="5">
        <v>8.5300925925925933E-2</v>
      </c>
      <c r="R3323" s="5">
        <v>0.13487268518518519</v>
      </c>
      <c r="S3323" s="5">
        <v>0.12148148148148148</v>
      </c>
      <c r="T3323" s="5">
        <v>0.11979166666666667</v>
      </c>
    </row>
    <row r="3324" spans="9:20" x14ac:dyDescent="0.45">
      <c r="I3324" s="6">
        <v>8.5300925925925933E-2</v>
      </c>
      <c r="J3324" s="6">
        <v>0.13487268518518519</v>
      </c>
      <c r="K3324" s="6">
        <v>0.12148148148148148</v>
      </c>
      <c r="L3324" s="6">
        <v>0.11979166666666667</v>
      </c>
      <c r="Q3324" s="6">
        <v>8.5300925925925933E-2</v>
      </c>
      <c r="R3324" s="6">
        <v>0.13487268518518519</v>
      </c>
      <c r="S3324" s="6">
        <v>0.12148148148148148</v>
      </c>
      <c r="T3324" s="6">
        <v>0.11979166666666667</v>
      </c>
    </row>
    <row r="3325" spans="9:20" x14ac:dyDescent="0.45">
      <c r="I3325" s="5">
        <v>8.5300925925925933E-2</v>
      </c>
      <c r="J3325" s="5">
        <v>0.1348611111111111</v>
      </c>
      <c r="K3325" s="5">
        <v>0.12145833333333333</v>
      </c>
      <c r="L3325" s="5">
        <v>0.11979166666666667</v>
      </c>
      <c r="Q3325" s="5">
        <v>8.5300925925925933E-2</v>
      </c>
      <c r="R3325" s="5">
        <v>0.1348611111111111</v>
      </c>
      <c r="S3325" s="5">
        <v>0.12145833333333333</v>
      </c>
      <c r="T3325" s="5">
        <v>0.11979166666666667</v>
      </c>
    </row>
    <row r="3326" spans="9:20" x14ac:dyDescent="0.45">
      <c r="I3326" s="6">
        <v>8.5312499999999999E-2</v>
      </c>
      <c r="J3326" s="6">
        <v>0.1348611111111111</v>
      </c>
      <c r="K3326" s="6">
        <v>0.12145833333333333</v>
      </c>
      <c r="L3326" s="6">
        <v>0.11979166666666667</v>
      </c>
      <c r="Q3326" s="6">
        <v>8.5312499999999999E-2</v>
      </c>
      <c r="R3326" s="6">
        <v>0.1348611111111111</v>
      </c>
      <c r="S3326" s="6">
        <v>0.12145833333333333</v>
      </c>
      <c r="T3326" s="6">
        <v>0.11979166666666667</v>
      </c>
    </row>
    <row r="3327" spans="9:20" x14ac:dyDescent="0.45">
      <c r="I3327" s="5">
        <v>8.5312499999999999E-2</v>
      </c>
      <c r="J3327" s="5">
        <v>0.1348611111111111</v>
      </c>
      <c r="K3327" s="5">
        <v>0.12143518518518519</v>
      </c>
      <c r="L3327" s="5">
        <v>0.11979166666666667</v>
      </c>
      <c r="Q3327" s="5">
        <v>8.5312499999999999E-2</v>
      </c>
      <c r="R3327" s="5">
        <v>0.1348611111111111</v>
      </c>
      <c r="S3327" s="5">
        <v>0.12143518518518519</v>
      </c>
      <c r="T3327" s="5">
        <v>0.11979166666666667</v>
      </c>
    </row>
    <row r="3328" spans="9:20" x14ac:dyDescent="0.45">
      <c r="I3328" s="6">
        <v>8.532407407407408E-2</v>
      </c>
      <c r="J3328" s="6">
        <v>0.13484953703703703</v>
      </c>
      <c r="K3328" s="6">
        <v>0.12143518518518519</v>
      </c>
      <c r="L3328" s="6">
        <v>0.11975694444444444</v>
      </c>
      <c r="Q3328" s="6">
        <v>8.532407407407408E-2</v>
      </c>
      <c r="R3328" s="6">
        <v>0.13484953703703703</v>
      </c>
      <c r="S3328" s="6">
        <v>0.12143518518518519</v>
      </c>
      <c r="T3328" s="6">
        <v>0.11975694444444444</v>
      </c>
    </row>
    <row r="3329" spans="9:20" x14ac:dyDescent="0.45">
      <c r="I3329" s="5">
        <v>8.532407407407408E-2</v>
      </c>
      <c r="J3329" s="5">
        <v>0.1348263888888889</v>
      </c>
      <c r="K3329" s="5">
        <v>0.12142361111111111</v>
      </c>
      <c r="L3329" s="5">
        <v>0.11975694444444444</v>
      </c>
      <c r="Q3329" s="5">
        <v>8.532407407407408E-2</v>
      </c>
      <c r="R3329" s="5">
        <v>0.1348263888888889</v>
      </c>
      <c r="S3329" s="5">
        <v>0.12142361111111111</v>
      </c>
      <c r="T3329" s="5">
        <v>0.11975694444444444</v>
      </c>
    </row>
    <row r="3330" spans="9:20" x14ac:dyDescent="0.45">
      <c r="I3330" s="6">
        <v>8.532407407407408E-2</v>
      </c>
      <c r="J3330" s="6">
        <v>0.1348148148148148</v>
      </c>
      <c r="K3330" s="6">
        <v>0.12141203703703704</v>
      </c>
      <c r="L3330" s="6">
        <v>0.11975694444444444</v>
      </c>
      <c r="Q3330" s="6">
        <v>8.532407407407408E-2</v>
      </c>
      <c r="R3330" s="6">
        <v>0.1348148148148148</v>
      </c>
      <c r="S3330" s="6">
        <v>0.12141203703703704</v>
      </c>
      <c r="T3330" s="6">
        <v>0.11975694444444444</v>
      </c>
    </row>
    <row r="3331" spans="9:20" x14ac:dyDescent="0.45">
      <c r="I3331" s="5">
        <v>8.532407407407408E-2</v>
      </c>
      <c r="J3331" s="5">
        <v>0.13480324074074074</v>
      </c>
      <c r="K3331" s="5">
        <v>0.12141203703703704</v>
      </c>
      <c r="L3331" s="5">
        <v>0.11974537037037038</v>
      </c>
      <c r="Q3331" s="5">
        <v>8.532407407407408E-2</v>
      </c>
      <c r="R3331" s="5">
        <v>0.13480324074074074</v>
      </c>
      <c r="S3331" s="5">
        <v>0.12141203703703704</v>
      </c>
      <c r="T3331" s="5">
        <v>0.11974537037037038</v>
      </c>
    </row>
    <row r="3332" spans="9:20" x14ac:dyDescent="0.45">
      <c r="I3332" s="6">
        <v>8.532407407407408E-2</v>
      </c>
      <c r="J3332" s="6">
        <v>0.13480324074074074</v>
      </c>
      <c r="K3332" s="6">
        <v>0.12141203703703704</v>
      </c>
      <c r="L3332" s="6">
        <v>0.11974537037037038</v>
      </c>
      <c r="Q3332" s="6">
        <v>8.532407407407408E-2</v>
      </c>
      <c r="R3332" s="6">
        <v>0.13480324074074074</v>
      </c>
      <c r="S3332" s="6">
        <v>0.12141203703703704</v>
      </c>
      <c r="T3332" s="6">
        <v>0.11974537037037038</v>
      </c>
    </row>
    <row r="3333" spans="9:20" x14ac:dyDescent="0.45">
      <c r="I3333" s="5">
        <v>8.532407407407408E-2</v>
      </c>
      <c r="J3333" s="5">
        <v>0.13480324074074074</v>
      </c>
      <c r="K3333" s="5">
        <v>0.12141203703703704</v>
      </c>
      <c r="L3333" s="5">
        <v>0.1197337962962963</v>
      </c>
      <c r="Q3333" s="5">
        <v>8.532407407407408E-2</v>
      </c>
      <c r="R3333" s="5">
        <v>0.13480324074074074</v>
      </c>
      <c r="S3333" s="5">
        <v>0.12141203703703704</v>
      </c>
      <c r="T3333" s="5">
        <v>0.1197337962962963</v>
      </c>
    </row>
    <row r="3334" spans="9:20" x14ac:dyDescent="0.45">
      <c r="I3334" s="6">
        <v>8.5335648148148147E-2</v>
      </c>
      <c r="J3334" s="6">
        <v>0.13479166666666667</v>
      </c>
      <c r="K3334" s="6">
        <v>0.12140046296296296</v>
      </c>
      <c r="L3334" s="6">
        <v>0.1197337962962963</v>
      </c>
      <c r="Q3334" s="6">
        <v>8.5335648148148147E-2</v>
      </c>
      <c r="R3334" s="6">
        <v>0.13479166666666667</v>
      </c>
      <c r="S3334" s="6">
        <v>0.12140046296296296</v>
      </c>
      <c r="T3334" s="6">
        <v>0.1197337962962963</v>
      </c>
    </row>
    <row r="3335" spans="9:20" x14ac:dyDescent="0.45">
      <c r="I3335" s="5">
        <v>8.5335648148148147E-2</v>
      </c>
      <c r="J3335" s="5">
        <v>0.1347800925925926</v>
      </c>
      <c r="K3335" s="5">
        <v>0.12140046296296296</v>
      </c>
      <c r="L3335" s="5">
        <v>0.11971064814814815</v>
      </c>
      <c r="Q3335" s="5">
        <v>8.5335648148148147E-2</v>
      </c>
      <c r="R3335" s="5">
        <v>0.1347800925925926</v>
      </c>
      <c r="S3335" s="5">
        <v>0.12140046296296296</v>
      </c>
      <c r="T3335" s="5">
        <v>0.11971064814814815</v>
      </c>
    </row>
    <row r="3336" spans="9:20" x14ac:dyDescent="0.45">
      <c r="I3336" s="6">
        <v>8.5335648148148147E-2</v>
      </c>
      <c r="J3336" s="6">
        <v>0.1347800925925926</v>
      </c>
      <c r="K3336" s="6">
        <v>0.12138888888888889</v>
      </c>
      <c r="L3336" s="6">
        <v>0.11969907407407407</v>
      </c>
      <c r="Q3336" s="6">
        <v>8.5335648148148147E-2</v>
      </c>
      <c r="R3336" s="6">
        <v>0.1347800925925926</v>
      </c>
      <c r="S3336" s="6">
        <v>0.12138888888888889</v>
      </c>
      <c r="T3336" s="6">
        <v>0.11969907407407407</v>
      </c>
    </row>
    <row r="3337" spans="9:20" x14ac:dyDescent="0.45">
      <c r="I3337" s="5">
        <v>8.5335648148148147E-2</v>
      </c>
      <c r="J3337" s="5">
        <v>0.1347800925925926</v>
      </c>
      <c r="K3337" s="5">
        <v>0.12136574074074075</v>
      </c>
      <c r="L3337" s="5">
        <v>0.11967592592592592</v>
      </c>
      <c r="Q3337" s="5">
        <v>8.5335648148148147E-2</v>
      </c>
      <c r="R3337" s="5">
        <v>0.1347800925925926</v>
      </c>
      <c r="S3337" s="5">
        <v>0.12136574074074075</v>
      </c>
      <c r="T3337" s="5">
        <v>0.11967592592592592</v>
      </c>
    </row>
    <row r="3338" spans="9:20" x14ac:dyDescent="0.45">
      <c r="I3338" s="6">
        <v>8.5335648148148147E-2</v>
      </c>
      <c r="J3338" s="6">
        <v>0.13476851851851851</v>
      </c>
      <c r="K3338" s="6">
        <v>0.12136574074074075</v>
      </c>
      <c r="L3338" s="6">
        <v>0.11966435185185186</v>
      </c>
      <c r="Q3338" s="6">
        <v>8.5335648148148147E-2</v>
      </c>
      <c r="R3338" s="6">
        <v>0.13476851851851851</v>
      </c>
      <c r="S3338" s="6">
        <v>0.12136574074074075</v>
      </c>
      <c r="T3338" s="6">
        <v>0.11966435185185186</v>
      </c>
    </row>
    <row r="3339" spans="9:20" x14ac:dyDescent="0.45">
      <c r="I3339" s="5">
        <v>8.5358796296296294E-2</v>
      </c>
      <c r="J3339" s="5">
        <v>0.13476851851851851</v>
      </c>
      <c r="K3339" s="5">
        <v>0.12135416666666667</v>
      </c>
      <c r="L3339" s="5">
        <v>0.11965277777777777</v>
      </c>
      <c r="Q3339" s="5">
        <v>8.5358796296296294E-2</v>
      </c>
      <c r="R3339" s="5">
        <v>0.13476851851851851</v>
      </c>
      <c r="S3339" s="5">
        <v>0.12135416666666667</v>
      </c>
      <c r="T3339" s="5">
        <v>0.11965277777777777</v>
      </c>
    </row>
    <row r="3340" spans="9:20" x14ac:dyDescent="0.45">
      <c r="I3340" s="6">
        <v>8.5358796296296294E-2</v>
      </c>
      <c r="J3340" s="6">
        <v>0.13476851851851851</v>
      </c>
      <c r="K3340" s="6">
        <v>0.12135416666666667</v>
      </c>
      <c r="L3340" s="6">
        <v>0.11965277777777777</v>
      </c>
      <c r="Q3340" s="6">
        <v>8.5358796296296294E-2</v>
      </c>
      <c r="R3340" s="6">
        <v>0.13476851851851851</v>
      </c>
      <c r="S3340" s="6">
        <v>0.12135416666666667</v>
      </c>
      <c r="T3340" s="6">
        <v>0.11965277777777777</v>
      </c>
    </row>
    <row r="3341" spans="9:20" x14ac:dyDescent="0.45">
      <c r="I3341" s="5">
        <v>8.5358796296296294E-2</v>
      </c>
      <c r="J3341" s="5">
        <v>0.13475694444444444</v>
      </c>
      <c r="K3341" s="5">
        <v>0.12135416666666667</v>
      </c>
      <c r="L3341" s="5">
        <v>0.11964120370370371</v>
      </c>
      <c r="Q3341" s="5">
        <v>8.5358796296296294E-2</v>
      </c>
      <c r="R3341" s="5">
        <v>0.13475694444444444</v>
      </c>
      <c r="S3341" s="5">
        <v>0.12135416666666667</v>
      </c>
      <c r="T3341" s="5">
        <v>0.11964120370370371</v>
      </c>
    </row>
    <row r="3342" spans="9:20" x14ac:dyDescent="0.45">
      <c r="I3342" s="6">
        <v>8.5358796296296294E-2</v>
      </c>
      <c r="J3342" s="6">
        <v>0.13475694444444444</v>
      </c>
      <c r="K3342" s="6">
        <v>0.1213425925925926</v>
      </c>
      <c r="L3342" s="6">
        <v>0.11962962962962963</v>
      </c>
      <c r="Q3342" s="6">
        <v>8.5358796296296294E-2</v>
      </c>
      <c r="R3342" s="6">
        <v>0.13475694444444444</v>
      </c>
      <c r="S3342" s="6">
        <v>0.1213425925925926</v>
      </c>
      <c r="T3342" s="6">
        <v>0.11962962962962963</v>
      </c>
    </row>
    <row r="3343" spans="9:20" x14ac:dyDescent="0.45">
      <c r="I3343" s="5">
        <v>8.5370370370370374E-2</v>
      </c>
      <c r="J3343" s="5">
        <v>0.13474537037037038</v>
      </c>
      <c r="K3343" s="5">
        <v>0.1213425925925926</v>
      </c>
      <c r="L3343" s="5">
        <v>0.11962962962962963</v>
      </c>
      <c r="Q3343" s="5">
        <v>8.5370370370370374E-2</v>
      </c>
      <c r="R3343" s="5">
        <v>0.13474537037037038</v>
      </c>
      <c r="S3343" s="5">
        <v>0.1213425925925926</v>
      </c>
      <c r="T3343" s="5">
        <v>0.11962962962962963</v>
      </c>
    </row>
    <row r="3344" spans="9:20" x14ac:dyDescent="0.45">
      <c r="I3344" s="6">
        <v>8.5370370370370374E-2</v>
      </c>
      <c r="J3344" s="6">
        <v>0.13474537037037038</v>
      </c>
      <c r="K3344" s="6">
        <v>0.1213425925925926</v>
      </c>
      <c r="L3344" s="6">
        <v>0.11961805555555556</v>
      </c>
      <c r="Q3344" s="6">
        <v>8.5370370370370374E-2</v>
      </c>
      <c r="R3344" s="6">
        <v>0.13474537037037038</v>
      </c>
      <c r="S3344" s="6">
        <v>0.1213425925925926</v>
      </c>
      <c r="T3344" s="6">
        <v>0.11961805555555556</v>
      </c>
    </row>
    <row r="3345" spans="9:20" x14ac:dyDescent="0.45">
      <c r="I3345" s="5">
        <v>8.5370370370370374E-2</v>
      </c>
      <c r="J3345" s="5">
        <v>0.13474537037037038</v>
      </c>
      <c r="K3345" s="5">
        <v>0.12133101851851852</v>
      </c>
      <c r="L3345" s="5">
        <v>0.11961805555555556</v>
      </c>
      <c r="Q3345" s="5">
        <v>8.5370370370370374E-2</v>
      </c>
      <c r="R3345" s="5">
        <v>0.13474537037037038</v>
      </c>
      <c r="S3345" s="5">
        <v>0.12133101851851852</v>
      </c>
      <c r="T3345" s="5">
        <v>0.11961805555555556</v>
      </c>
    </row>
    <row r="3346" spans="9:20" x14ac:dyDescent="0.45">
      <c r="I3346" s="6">
        <v>8.5370370370370374E-2</v>
      </c>
      <c r="J3346" s="6">
        <v>0.13474537037037038</v>
      </c>
      <c r="K3346" s="6">
        <v>0.12133101851851852</v>
      </c>
      <c r="L3346" s="6">
        <v>0.11960648148148148</v>
      </c>
      <c r="Q3346" s="6">
        <v>8.5370370370370374E-2</v>
      </c>
      <c r="R3346" s="6">
        <v>0.13474537037037038</v>
      </c>
      <c r="S3346" s="6">
        <v>0.12133101851851852</v>
      </c>
      <c r="T3346" s="6">
        <v>0.11960648148148148</v>
      </c>
    </row>
    <row r="3347" spans="9:20" x14ac:dyDescent="0.45">
      <c r="I3347" s="5">
        <v>8.5370370370370374E-2</v>
      </c>
      <c r="J3347" s="5">
        <v>0.13474537037037038</v>
      </c>
      <c r="K3347" s="5">
        <v>0.12131944444444444</v>
      </c>
      <c r="L3347" s="5">
        <v>0.11960648148148148</v>
      </c>
      <c r="Q3347" s="5">
        <v>8.5370370370370374E-2</v>
      </c>
      <c r="R3347" s="5">
        <v>0.13474537037037038</v>
      </c>
      <c r="S3347" s="5">
        <v>0.12131944444444444</v>
      </c>
      <c r="T3347" s="5">
        <v>0.11960648148148148</v>
      </c>
    </row>
    <row r="3348" spans="9:20" x14ac:dyDescent="0.45">
      <c r="I3348" s="6">
        <v>8.5370370370370374E-2</v>
      </c>
      <c r="J3348" s="6">
        <v>0.13474537037037038</v>
      </c>
      <c r="K3348" s="6">
        <v>0.12131944444444444</v>
      </c>
      <c r="L3348" s="6">
        <v>0.11959490740740741</v>
      </c>
      <c r="Q3348" s="6">
        <v>8.5370370370370374E-2</v>
      </c>
      <c r="R3348" s="6">
        <v>0.13474537037037038</v>
      </c>
      <c r="S3348" s="6">
        <v>0.12131944444444444</v>
      </c>
      <c r="T3348" s="6">
        <v>0.11959490740740741</v>
      </c>
    </row>
    <row r="3349" spans="9:20" x14ac:dyDescent="0.45">
      <c r="I3349" s="5">
        <v>8.5381944444444441E-2</v>
      </c>
      <c r="J3349" s="5">
        <v>0.13473379629629631</v>
      </c>
      <c r="K3349" s="5">
        <v>0.12131944444444444</v>
      </c>
      <c r="L3349" s="5">
        <v>0.11959490740740741</v>
      </c>
      <c r="Q3349" s="5">
        <v>8.5381944444444441E-2</v>
      </c>
      <c r="R3349" s="5">
        <v>0.13473379629629631</v>
      </c>
      <c r="S3349" s="5">
        <v>0.12131944444444444</v>
      </c>
      <c r="T3349" s="5">
        <v>0.11959490740740741</v>
      </c>
    </row>
    <row r="3350" spans="9:20" x14ac:dyDescent="0.45">
      <c r="I3350" s="6">
        <v>8.5381944444444441E-2</v>
      </c>
      <c r="J3350" s="6">
        <v>0.13473379629629631</v>
      </c>
      <c r="K3350" s="6">
        <v>0.12130787037037037</v>
      </c>
      <c r="L3350" s="6">
        <v>0.11957175925925925</v>
      </c>
      <c r="Q3350" s="6">
        <v>8.5381944444444441E-2</v>
      </c>
      <c r="R3350" s="6">
        <v>0.13473379629629631</v>
      </c>
      <c r="S3350" s="6">
        <v>0.12130787037037037</v>
      </c>
      <c r="T3350" s="6">
        <v>0.11957175925925925</v>
      </c>
    </row>
    <row r="3351" spans="9:20" x14ac:dyDescent="0.45">
      <c r="I3351" s="5">
        <v>8.5393518518518521E-2</v>
      </c>
      <c r="J3351" s="5">
        <v>0.13472222222222222</v>
      </c>
      <c r="K3351" s="5">
        <v>0.12129629629629629</v>
      </c>
      <c r="L3351" s="5">
        <v>0.11956018518518519</v>
      </c>
      <c r="Q3351" s="5">
        <v>8.5393518518518521E-2</v>
      </c>
      <c r="R3351" s="5">
        <v>0.13472222222222222</v>
      </c>
      <c r="S3351" s="5">
        <v>0.12129629629629629</v>
      </c>
      <c r="T3351" s="5">
        <v>0.11956018518518519</v>
      </c>
    </row>
    <row r="3352" spans="9:20" x14ac:dyDescent="0.45">
      <c r="I3352" s="6">
        <v>8.5405092592592588E-2</v>
      </c>
      <c r="J3352" s="6">
        <v>0.13472222222222222</v>
      </c>
      <c r="K3352" s="6">
        <v>0.12128472222222222</v>
      </c>
      <c r="L3352" s="6">
        <v>0.11954861111111111</v>
      </c>
      <c r="Q3352" s="6">
        <v>8.5405092592592588E-2</v>
      </c>
      <c r="R3352" s="6">
        <v>0.13472222222222222</v>
      </c>
      <c r="S3352" s="6">
        <v>0.12128472222222222</v>
      </c>
      <c r="T3352" s="6">
        <v>0.11954861111111111</v>
      </c>
    </row>
    <row r="3353" spans="9:20" x14ac:dyDescent="0.45">
      <c r="I3353" s="5">
        <v>8.5405092592592588E-2</v>
      </c>
      <c r="J3353" s="5">
        <v>0.13471064814814815</v>
      </c>
      <c r="K3353" s="5">
        <v>0.12127314814814814</v>
      </c>
      <c r="L3353" s="5">
        <v>0.11954861111111111</v>
      </c>
      <c r="Q3353" s="5">
        <v>8.5405092592592588E-2</v>
      </c>
      <c r="R3353" s="5">
        <v>0.13471064814814815</v>
      </c>
      <c r="S3353" s="5">
        <v>0.12127314814814814</v>
      </c>
      <c r="T3353" s="5">
        <v>0.11954861111111111</v>
      </c>
    </row>
    <row r="3354" spans="9:20" x14ac:dyDescent="0.45">
      <c r="I3354" s="6">
        <v>8.5405092592592588E-2</v>
      </c>
      <c r="J3354" s="6">
        <v>0.13471064814814815</v>
      </c>
      <c r="K3354" s="6">
        <v>0.12127314814814814</v>
      </c>
      <c r="L3354" s="6">
        <v>0.11954861111111111</v>
      </c>
      <c r="Q3354" s="6">
        <v>8.5405092592592588E-2</v>
      </c>
      <c r="R3354" s="6">
        <v>0.13471064814814815</v>
      </c>
      <c r="S3354" s="6">
        <v>0.12127314814814814</v>
      </c>
      <c r="T3354" s="6">
        <v>0.11954861111111111</v>
      </c>
    </row>
    <row r="3355" spans="9:20" x14ac:dyDescent="0.45">
      <c r="I3355" s="5">
        <v>8.5405092592592588E-2</v>
      </c>
      <c r="J3355" s="5">
        <v>0.13471064814814815</v>
      </c>
      <c r="K3355" s="5">
        <v>0.12127314814814814</v>
      </c>
      <c r="L3355" s="5">
        <v>0.11953703703703704</v>
      </c>
      <c r="Q3355" s="5">
        <v>8.5405092592592588E-2</v>
      </c>
      <c r="R3355" s="5">
        <v>0.13471064814814815</v>
      </c>
      <c r="S3355" s="5">
        <v>0.12127314814814814</v>
      </c>
      <c r="T3355" s="5">
        <v>0.11953703703703704</v>
      </c>
    </row>
    <row r="3356" spans="9:20" x14ac:dyDescent="0.45">
      <c r="I3356" s="6">
        <v>8.5416666666666669E-2</v>
      </c>
      <c r="J3356" s="6">
        <v>0.13471064814814815</v>
      </c>
      <c r="K3356" s="6">
        <v>0.12127314814814814</v>
      </c>
      <c r="L3356" s="6">
        <v>0.11951388888888889</v>
      </c>
      <c r="Q3356" s="6">
        <v>8.5416666666666669E-2</v>
      </c>
      <c r="R3356" s="6">
        <v>0.13471064814814815</v>
      </c>
      <c r="S3356" s="6">
        <v>0.12127314814814814</v>
      </c>
      <c r="T3356" s="6">
        <v>0.11951388888888889</v>
      </c>
    </row>
    <row r="3357" spans="9:20" x14ac:dyDescent="0.45">
      <c r="I3357" s="5">
        <v>8.5428240740740735E-2</v>
      </c>
      <c r="J3357" s="5">
        <v>0.13469907407407408</v>
      </c>
      <c r="K3357" s="5">
        <v>0.12126157407407408</v>
      </c>
      <c r="L3357" s="5">
        <v>0.11950231481481481</v>
      </c>
      <c r="Q3357" s="5">
        <v>8.5428240740740735E-2</v>
      </c>
      <c r="R3357" s="5">
        <v>0.13469907407407408</v>
      </c>
      <c r="S3357" s="5">
        <v>0.12126157407407408</v>
      </c>
      <c r="T3357" s="5">
        <v>0.11950231481481481</v>
      </c>
    </row>
    <row r="3358" spans="9:20" x14ac:dyDescent="0.45">
      <c r="I3358" s="6">
        <v>8.5428240740740735E-2</v>
      </c>
      <c r="J3358" s="6">
        <v>0.13469907407407408</v>
      </c>
      <c r="K3358" s="6">
        <v>0.12126157407407408</v>
      </c>
      <c r="L3358" s="6">
        <v>0.11950231481481481</v>
      </c>
      <c r="Q3358" s="6">
        <v>8.5428240740740735E-2</v>
      </c>
      <c r="R3358" s="6">
        <v>0.13469907407407408</v>
      </c>
      <c r="S3358" s="6">
        <v>0.12126157407407408</v>
      </c>
      <c r="T3358" s="6">
        <v>0.11950231481481481</v>
      </c>
    </row>
    <row r="3359" spans="9:20" x14ac:dyDescent="0.45">
      <c r="I3359" s="5">
        <v>8.5428240740740735E-2</v>
      </c>
      <c r="J3359" s="5">
        <v>0.13469907407407408</v>
      </c>
      <c r="K3359" s="5">
        <v>0.12126157407407408</v>
      </c>
      <c r="L3359" s="5">
        <v>0.11950231481481481</v>
      </c>
      <c r="Q3359" s="5">
        <v>8.5428240740740735E-2</v>
      </c>
      <c r="R3359" s="5">
        <v>0.13469907407407408</v>
      </c>
      <c r="S3359" s="5">
        <v>0.12126157407407408</v>
      </c>
      <c r="T3359" s="5">
        <v>0.11950231481481481</v>
      </c>
    </row>
    <row r="3360" spans="9:20" x14ac:dyDescent="0.45">
      <c r="I3360" s="6">
        <v>8.5428240740740735E-2</v>
      </c>
      <c r="J3360" s="6">
        <v>0.13468749999999999</v>
      </c>
      <c r="K3360" s="6">
        <v>0.12125</v>
      </c>
      <c r="L3360" s="6">
        <v>0.11949074074074074</v>
      </c>
      <c r="Q3360" s="6">
        <v>8.5428240740740735E-2</v>
      </c>
      <c r="R3360" s="6">
        <v>0.13468749999999999</v>
      </c>
      <c r="S3360" s="6">
        <v>0.12125</v>
      </c>
      <c r="T3360" s="6">
        <v>0.11949074074074074</v>
      </c>
    </row>
    <row r="3361" spans="9:20" x14ac:dyDescent="0.45">
      <c r="I3361" s="5">
        <v>8.5439814814814816E-2</v>
      </c>
      <c r="J3361" s="5">
        <v>0.13468749999999999</v>
      </c>
      <c r="K3361" s="5">
        <v>0.12125</v>
      </c>
      <c r="L3361" s="5">
        <v>0.11949074074074074</v>
      </c>
      <c r="Q3361" s="5">
        <v>8.5439814814814816E-2</v>
      </c>
      <c r="R3361" s="5">
        <v>0.13468749999999999</v>
      </c>
      <c r="S3361" s="5">
        <v>0.12125</v>
      </c>
      <c r="T3361" s="5">
        <v>0.11949074074074074</v>
      </c>
    </row>
    <row r="3362" spans="9:20" x14ac:dyDescent="0.45">
      <c r="I3362" s="6">
        <v>8.5439814814814816E-2</v>
      </c>
      <c r="J3362" s="6">
        <v>0.13468749999999999</v>
      </c>
      <c r="K3362" s="6">
        <v>0.12125</v>
      </c>
      <c r="L3362" s="6">
        <v>0.11945601851851852</v>
      </c>
      <c r="Q3362" s="6">
        <v>8.5439814814814816E-2</v>
      </c>
      <c r="R3362" s="6">
        <v>0.13468749999999999</v>
      </c>
      <c r="S3362" s="6">
        <v>0.12125</v>
      </c>
      <c r="T3362" s="6">
        <v>0.11945601851851852</v>
      </c>
    </row>
    <row r="3363" spans="9:20" x14ac:dyDescent="0.45">
      <c r="I3363" s="5">
        <v>8.5439814814814816E-2</v>
      </c>
      <c r="J3363" s="5">
        <v>0.13467592592592592</v>
      </c>
      <c r="K3363" s="5">
        <v>0.12125</v>
      </c>
      <c r="L3363" s="5">
        <v>0.11945601851851852</v>
      </c>
      <c r="Q3363" s="5">
        <v>8.5439814814814816E-2</v>
      </c>
      <c r="R3363" s="5">
        <v>0.13467592592592592</v>
      </c>
      <c r="S3363" s="5">
        <v>0.12125</v>
      </c>
      <c r="T3363" s="5">
        <v>0.11945601851851852</v>
      </c>
    </row>
    <row r="3364" spans="9:20" x14ac:dyDescent="0.45">
      <c r="I3364" s="6">
        <v>8.5439814814814816E-2</v>
      </c>
      <c r="J3364" s="6">
        <v>0.13467592592592592</v>
      </c>
      <c r="K3364" s="6">
        <v>0.12121527777777778</v>
      </c>
      <c r="L3364" s="6">
        <v>0.11944444444444445</v>
      </c>
      <c r="Q3364" s="6">
        <v>8.5439814814814816E-2</v>
      </c>
      <c r="R3364" s="6">
        <v>0.13467592592592592</v>
      </c>
      <c r="S3364" s="6">
        <v>0.12121527777777778</v>
      </c>
      <c r="T3364" s="6">
        <v>0.11944444444444445</v>
      </c>
    </row>
    <row r="3365" spans="9:20" x14ac:dyDescent="0.45">
      <c r="I3365" s="5">
        <v>8.5451388888888882E-2</v>
      </c>
      <c r="J3365" s="5">
        <v>0.13466435185185185</v>
      </c>
      <c r="K3365" s="5">
        <v>0.1212037037037037</v>
      </c>
      <c r="L3365" s="5">
        <v>0.11944444444444445</v>
      </c>
      <c r="Q3365" s="5">
        <v>8.5451388888888882E-2</v>
      </c>
      <c r="R3365" s="5">
        <v>0.13466435185185185</v>
      </c>
      <c r="S3365" s="5">
        <v>0.1212037037037037</v>
      </c>
      <c r="T3365" s="5">
        <v>0.11944444444444445</v>
      </c>
    </row>
    <row r="3366" spans="9:20" x14ac:dyDescent="0.45">
      <c r="I3366" s="6">
        <v>8.5451388888888882E-2</v>
      </c>
      <c r="J3366" s="6">
        <v>0.13465277777777779</v>
      </c>
      <c r="K3366" s="6">
        <v>0.1212037037037037</v>
      </c>
      <c r="L3366" s="6">
        <v>0.11944444444444445</v>
      </c>
      <c r="Q3366" s="6">
        <v>8.5451388888888882E-2</v>
      </c>
      <c r="R3366" s="6">
        <v>0.13465277777777779</v>
      </c>
      <c r="S3366" s="6">
        <v>0.1212037037037037</v>
      </c>
      <c r="T3366" s="6">
        <v>0.11944444444444445</v>
      </c>
    </row>
    <row r="3367" spans="9:20" x14ac:dyDescent="0.45">
      <c r="I3367" s="5">
        <v>8.5451388888888882E-2</v>
      </c>
      <c r="J3367" s="5">
        <v>0.13465277777777779</v>
      </c>
      <c r="K3367" s="5">
        <v>0.1212037037037037</v>
      </c>
      <c r="L3367" s="5">
        <v>0.11943287037037037</v>
      </c>
      <c r="Q3367" s="5">
        <v>8.5451388888888882E-2</v>
      </c>
      <c r="R3367" s="5">
        <v>0.13465277777777779</v>
      </c>
      <c r="S3367" s="5">
        <v>0.1212037037037037</v>
      </c>
      <c r="T3367" s="5">
        <v>0.11943287037037037</v>
      </c>
    </row>
    <row r="3368" spans="9:20" x14ac:dyDescent="0.45">
      <c r="I3368" s="6">
        <v>8.5451388888888882E-2</v>
      </c>
      <c r="J3368" s="6">
        <v>0.13465277777777779</v>
      </c>
      <c r="K3368" s="6">
        <v>0.12119212962962964</v>
      </c>
      <c r="L3368" s="6">
        <v>0.11943287037037037</v>
      </c>
      <c r="Q3368" s="6">
        <v>8.5451388888888882E-2</v>
      </c>
      <c r="R3368" s="6">
        <v>0.13465277777777779</v>
      </c>
      <c r="S3368" s="6">
        <v>0.12119212962962964</v>
      </c>
      <c r="T3368" s="6">
        <v>0.11943287037037037</v>
      </c>
    </row>
    <row r="3369" spans="9:20" x14ac:dyDescent="0.45">
      <c r="I3369" s="5">
        <v>8.5451388888888882E-2</v>
      </c>
      <c r="J3369" s="5">
        <v>0.13465277777777779</v>
      </c>
      <c r="K3369" s="5">
        <v>0.12119212962962964</v>
      </c>
      <c r="L3369" s="5">
        <v>0.11943287037037037</v>
      </c>
      <c r="Q3369" s="5">
        <v>8.5451388888888882E-2</v>
      </c>
      <c r="R3369" s="5">
        <v>0.13465277777777779</v>
      </c>
      <c r="S3369" s="5">
        <v>0.12119212962962964</v>
      </c>
      <c r="T3369" s="5">
        <v>0.11943287037037037</v>
      </c>
    </row>
    <row r="3370" spans="9:20" x14ac:dyDescent="0.45">
      <c r="I3370" s="6">
        <v>8.5462962962962963E-2</v>
      </c>
      <c r="J3370" s="6">
        <v>0.13465277777777779</v>
      </c>
      <c r="K3370" s="6">
        <v>0.12119212962962964</v>
      </c>
      <c r="L3370" s="6">
        <v>0.1194212962962963</v>
      </c>
      <c r="Q3370" s="6">
        <v>8.5462962962962963E-2</v>
      </c>
      <c r="R3370" s="6">
        <v>0.13465277777777779</v>
      </c>
      <c r="S3370" s="6">
        <v>0.12119212962962964</v>
      </c>
      <c r="T3370" s="6">
        <v>0.1194212962962963</v>
      </c>
    </row>
    <row r="3371" spans="9:20" x14ac:dyDescent="0.45">
      <c r="I3371" s="5">
        <v>8.5462962962962963E-2</v>
      </c>
      <c r="J3371" s="5">
        <v>0.13464120370370369</v>
      </c>
      <c r="K3371" s="5">
        <v>0.12119212962962964</v>
      </c>
      <c r="L3371" s="5">
        <v>0.1194212962962963</v>
      </c>
      <c r="Q3371" s="5">
        <v>8.5462962962962963E-2</v>
      </c>
      <c r="R3371" s="5">
        <v>0.13464120370370369</v>
      </c>
      <c r="S3371" s="5">
        <v>0.12119212962962964</v>
      </c>
      <c r="T3371" s="5">
        <v>0.1194212962962963</v>
      </c>
    </row>
    <row r="3372" spans="9:20" x14ac:dyDescent="0.45">
      <c r="I3372" s="6">
        <v>8.5462962962962963E-2</v>
      </c>
      <c r="J3372" s="6">
        <v>0.13462962962962963</v>
      </c>
      <c r="K3372" s="6">
        <v>0.12119212962962964</v>
      </c>
      <c r="L3372" s="6">
        <v>0.11940972222222222</v>
      </c>
      <c r="Q3372" s="6">
        <v>8.5462962962962963E-2</v>
      </c>
      <c r="R3372" s="6">
        <v>0.13462962962962963</v>
      </c>
      <c r="S3372" s="6">
        <v>0.12119212962962964</v>
      </c>
      <c r="T3372" s="6">
        <v>0.11940972222222222</v>
      </c>
    </row>
    <row r="3373" spans="9:20" x14ac:dyDescent="0.45">
      <c r="I3373" s="5">
        <v>8.5462962962962963E-2</v>
      </c>
      <c r="J3373" s="5">
        <v>0.1345949074074074</v>
      </c>
      <c r="K3373" s="5">
        <v>0.12118055555555556</v>
      </c>
      <c r="L3373" s="5">
        <v>0.11940972222222222</v>
      </c>
      <c r="Q3373" s="5">
        <v>8.5462962962962963E-2</v>
      </c>
      <c r="R3373" s="5">
        <v>0.1345949074074074</v>
      </c>
      <c r="S3373" s="5">
        <v>0.12118055555555556</v>
      </c>
      <c r="T3373" s="5">
        <v>0.11940972222222222</v>
      </c>
    </row>
    <row r="3374" spans="9:20" x14ac:dyDescent="0.45">
      <c r="I3374" s="6">
        <v>8.5474537037037043E-2</v>
      </c>
      <c r="J3374" s="6">
        <v>0.1345949074074074</v>
      </c>
      <c r="K3374" s="6">
        <v>0.12118055555555556</v>
      </c>
      <c r="L3374" s="6">
        <v>0.119375</v>
      </c>
      <c r="Q3374" s="6">
        <v>8.5474537037037043E-2</v>
      </c>
      <c r="R3374" s="6">
        <v>0.1345949074074074</v>
      </c>
      <c r="S3374" s="6">
        <v>0.12118055555555556</v>
      </c>
      <c r="T3374" s="6">
        <v>0.119375</v>
      </c>
    </row>
    <row r="3375" spans="9:20" x14ac:dyDescent="0.45">
      <c r="I3375" s="5">
        <v>8.548611111111111E-2</v>
      </c>
      <c r="J3375" s="5">
        <v>0.13458333333333333</v>
      </c>
      <c r="K3375" s="5">
        <v>0.12118055555555556</v>
      </c>
      <c r="L3375" s="5">
        <v>0.11936342592592593</v>
      </c>
      <c r="Q3375" s="5">
        <v>8.548611111111111E-2</v>
      </c>
      <c r="R3375" s="5">
        <v>0.13458333333333333</v>
      </c>
      <c r="S3375" s="5">
        <v>0.12118055555555556</v>
      </c>
      <c r="T3375" s="5">
        <v>0.11936342592592593</v>
      </c>
    </row>
    <row r="3376" spans="9:20" x14ac:dyDescent="0.45">
      <c r="I3376" s="6">
        <v>8.548611111111111E-2</v>
      </c>
      <c r="J3376" s="6">
        <v>0.13457175925925927</v>
      </c>
      <c r="K3376" s="6">
        <v>0.12116898148148147</v>
      </c>
      <c r="L3376" s="6">
        <v>0.11935185185185185</v>
      </c>
      <c r="Q3376" s="6">
        <v>8.548611111111111E-2</v>
      </c>
      <c r="R3376" s="6">
        <v>0.13457175925925927</v>
      </c>
      <c r="S3376" s="6">
        <v>0.12116898148148147</v>
      </c>
      <c r="T3376" s="6">
        <v>0.11935185185185185</v>
      </c>
    </row>
    <row r="3377" spans="9:20" x14ac:dyDescent="0.45">
      <c r="I3377" s="5">
        <v>8.548611111111111E-2</v>
      </c>
      <c r="J3377" s="5">
        <v>0.13456018518518517</v>
      </c>
      <c r="K3377" s="5">
        <v>0.12115740740740741</v>
      </c>
      <c r="L3377" s="5">
        <v>0.11935185185185185</v>
      </c>
      <c r="Q3377" s="5">
        <v>8.548611111111111E-2</v>
      </c>
      <c r="R3377" s="5">
        <v>0.13456018518518517</v>
      </c>
      <c r="S3377" s="5">
        <v>0.12115740740740741</v>
      </c>
      <c r="T3377" s="5">
        <v>0.11935185185185185</v>
      </c>
    </row>
    <row r="3378" spans="9:20" x14ac:dyDescent="0.45">
      <c r="I3378" s="6">
        <v>8.549768518518519E-2</v>
      </c>
      <c r="J3378" s="6">
        <v>0.13456018518518517</v>
      </c>
      <c r="K3378" s="6">
        <v>0.12114583333333333</v>
      </c>
      <c r="L3378" s="6">
        <v>0.11935185185185185</v>
      </c>
      <c r="Q3378" s="6">
        <v>8.549768518518519E-2</v>
      </c>
      <c r="R3378" s="6">
        <v>0.13456018518518517</v>
      </c>
      <c r="S3378" s="6">
        <v>0.12114583333333333</v>
      </c>
      <c r="T3378" s="6">
        <v>0.11935185185185185</v>
      </c>
    </row>
    <row r="3379" spans="9:20" x14ac:dyDescent="0.45">
      <c r="I3379" s="5">
        <v>8.549768518518519E-2</v>
      </c>
      <c r="J3379" s="5">
        <v>0.13456018518518517</v>
      </c>
      <c r="K3379" s="5">
        <v>0.12114583333333333</v>
      </c>
      <c r="L3379" s="5">
        <v>0.11935185185185185</v>
      </c>
      <c r="Q3379" s="5">
        <v>8.549768518518519E-2</v>
      </c>
      <c r="R3379" s="5">
        <v>0.13456018518518517</v>
      </c>
      <c r="S3379" s="5">
        <v>0.12114583333333333</v>
      </c>
      <c r="T3379" s="5">
        <v>0.11935185185185185</v>
      </c>
    </row>
    <row r="3380" spans="9:20" x14ac:dyDescent="0.45">
      <c r="I3380" s="6">
        <v>8.549768518518519E-2</v>
      </c>
      <c r="J3380" s="6">
        <v>0.13456018518518517</v>
      </c>
      <c r="K3380" s="6">
        <v>0.12114583333333333</v>
      </c>
      <c r="L3380" s="6">
        <v>0.11934027777777778</v>
      </c>
      <c r="Q3380" s="6">
        <v>8.549768518518519E-2</v>
      </c>
      <c r="R3380" s="6">
        <v>0.13456018518518517</v>
      </c>
      <c r="S3380" s="6">
        <v>0.12114583333333333</v>
      </c>
      <c r="T3380" s="6">
        <v>0.11934027777777778</v>
      </c>
    </row>
    <row r="3381" spans="9:20" x14ac:dyDescent="0.45">
      <c r="I3381" s="5">
        <v>8.549768518518519E-2</v>
      </c>
      <c r="J3381" s="5">
        <v>0.13456018518518517</v>
      </c>
      <c r="K3381" s="5">
        <v>0.12113425925925926</v>
      </c>
      <c r="L3381" s="5">
        <v>0.11934027777777778</v>
      </c>
      <c r="Q3381" s="5">
        <v>8.549768518518519E-2</v>
      </c>
      <c r="R3381" s="5">
        <v>0.13456018518518517</v>
      </c>
      <c r="S3381" s="5">
        <v>0.12113425925925926</v>
      </c>
      <c r="T3381" s="5">
        <v>0.11934027777777778</v>
      </c>
    </row>
    <row r="3382" spans="9:20" x14ac:dyDescent="0.45">
      <c r="I3382" s="6">
        <v>8.549768518518519E-2</v>
      </c>
      <c r="J3382" s="6">
        <v>0.13456018518518517</v>
      </c>
      <c r="K3382" s="6">
        <v>0.12113425925925926</v>
      </c>
      <c r="L3382" s="6">
        <v>0.1193287037037037</v>
      </c>
      <c r="Q3382" s="6">
        <v>8.549768518518519E-2</v>
      </c>
      <c r="R3382" s="6">
        <v>0.13456018518518517</v>
      </c>
      <c r="S3382" s="6">
        <v>0.12113425925925926</v>
      </c>
      <c r="T3382" s="6">
        <v>0.1193287037037037</v>
      </c>
    </row>
    <row r="3383" spans="9:20" x14ac:dyDescent="0.45">
      <c r="I3383" s="5">
        <v>8.5509259259259257E-2</v>
      </c>
      <c r="J3383" s="5">
        <v>0.13456018518518517</v>
      </c>
      <c r="K3383" s="5">
        <v>0.12112268518518518</v>
      </c>
      <c r="L3383" s="5">
        <v>0.1193287037037037</v>
      </c>
      <c r="Q3383" s="5">
        <v>8.5509259259259257E-2</v>
      </c>
      <c r="R3383" s="5">
        <v>0.13456018518518517</v>
      </c>
      <c r="S3383" s="5">
        <v>0.12112268518518518</v>
      </c>
      <c r="T3383" s="5">
        <v>0.1193287037037037</v>
      </c>
    </row>
    <row r="3384" spans="9:20" x14ac:dyDescent="0.45">
      <c r="I3384" s="6">
        <v>8.5509259259259257E-2</v>
      </c>
      <c r="J3384" s="6">
        <v>0.1345486111111111</v>
      </c>
      <c r="K3384" s="6">
        <v>0.12112268518518518</v>
      </c>
      <c r="L3384" s="6">
        <v>0.1193287037037037</v>
      </c>
      <c r="Q3384" s="6">
        <v>8.5509259259259257E-2</v>
      </c>
      <c r="R3384" s="6">
        <v>0.1345486111111111</v>
      </c>
      <c r="S3384" s="6">
        <v>0.12112268518518518</v>
      </c>
      <c r="T3384" s="6">
        <v>0.1193287037037037</v>
      </c>
    </row>
    <row r="3385" spans="9:20" x14ac:dyDescent="0.45">
      <c r="I3385" s="5">
        <v>8.5509259259259257E-2</v>
      </c>
      <c r="J3385" s="5">
        <v>0.1345486111111111</v>
      </c>
      <c r="K3385" s="5">
        <v>0.12111111111111111</v>
      </c>
      <c r="L3385" s="5">
        <v>0.1193287037037037</v>
      </c>
      <c r="Q3385" s="5">
        <v>8.5509259259259257E-2</v>
      </c>
      <c r="R3385" s="5">
        <v>0.1345486111111111</v>
      </c>
      <c r="S3385" s="5">
        <v>0.12111111111111111</v>
      </c>
      <c r="T3385" s="5">
        <v>0.1193287037037037</v>
      </c>
    </row>
    <row r="3386" spans="9:20" x14ac:dyDescent="0.45">
      <c r="I3386" s="6">
        <v>8.5509259259259257E-2</v>
      </c>
      <c r="J3386" s="6">
        <v>0.1345486111111111</v>
      </c>
      <c r="K3386" s="6">
        <v>0.12111111111111111</v>
      </c>
      <c r="L3386" s="6">
        <v>0.1193287037037037</v>
      </c>
      <c r="Q3386" s="6">
        <v>8.5509259259259257E-2</v>
      </c>
      <c r="R3386" s="6">
        <v>0.1345486111111111</v>
      </c>
      <c r="S3386" s="6">
        <v>0.12111111111111111</v>
      </c>
      <c r="T3386" s="6">
        <v>0.1193287037037037</v>
      </c>
    </row>
    <row r="3387" spans="9:20" x14ac:dyDescent="0.45">
      <c r="I3387" s="5">
        <v>8.5509259259259257E-2</v>
      </c>
      <c r="J3387" s="5">
        <v>0.13453703703703704</v>
      </c>
      <c r="K3387" s="5">
        <v>0.12109953703703703</v>
      </c>
      <c r="L3387" s="5">
        <v>0.11931712962962963</v>
      </c>
      <c r="Q3387" s="5">
        <v>8.5509259259259257E-2</v>
      </c>
      <c r="R3387" s="5">
        <v>0.13453703703703704</v>
      </c>
      <c r="S3387" s="5">
        <v>0.12109953703703703</v>
      </c>
      <c r="T3387" s="5">
        <v>0.11931712962962963</v>
      </c>
    </row>
    <row r="3388" spans="9:20" x14ac:dyDescent="0.45">
      <c r="I3388" s="6">
        <v>8.5520833333333338E-2</v>
      </c>
      <c r="J3388" s="6">
        <v>0.13452546296296297</v>
      </c>
      <c r="K3388" s="6">
        <v>0.12109953703703703</v>
      </c>
      <c r="L3388" s="6">
        <v>0.11931712962962963</v>
      </c>
      <c r="Q3388" s="6">
        <v>8.5520833333333338E-2</v>
      </c>
      <c r="R3388" s="6">
        <v>0.13452546296296297</v>
      </c>
      <c r="S3388" s="6">
        <v>0.12109953703703703</v>
      </c>
      <c r="T3388" s="6">
        <v>0.11931712962962963</v>
      </c>
    </row>
    <row r="3389" spans="9:20" x14ac:dyDescent="0.45">
      <c r="I3389" s="5">
        <v>8.5520833333333338E-2</v>
      </c>
      <c r="J3389" s="5">
        <v>0.13452546296296297</v>
      </c>
      <c r="K3389" s="5">
        <v>0.12108796296296297</v>
      </c>
      <c r="L3389" s="5">
        <v>0.11930555555555555</v>
      </c>
      <c r="Q3389" s="5">
        <v>8.5520833333333338E-2</v>
      </c>
      <c r="R3389" s="5">
        <v>0.13452546296296297</v>
      </c>
      <c r="S3389" s="5">
        <v>0.12108796296296297</v>
      </c>
      <c r="T3389" s="5">
        <v>0.11930555555555555</v>
      </c>
    </row>
    <row r="3390" spans="9:20" x14ac:dyDescent="0.45">
      <c r="I3390" s="6">
        <v>8.5532407407407404E-2</v>
      </c>
      <c r="J3390" s="6">
        <v>0.13450231481481481</v>
      </c>
      <c r="K3390" s="6">
        <v>0.12108796296296297</v>
      </c>
      <c r="L3390" s="6">
        <v>0.11930555555555555</v>
      </c>
      <c r="Q3390" s="6">
        <v>8.5532407407407404E-2</v>
      </c>
      <c r="R3390" s="6">
        <v>0.13450231481481481</v>
      </c>
      <c r="S3390" s="6">
        <v>0.12108796296296297</v>
      </c>
      <c r="T3390" s="6">
        <v>0.11930555555555555</v>
      </c>
    </row>
    <row r="3391" spans="9:20" x14ac:dyDescent="0.45">
      <c r="I3391" s="5">
        <v>8.5543981481481485E-2</v>
      </c>
      <c r="J3391" s="5">
        <v>0.13450231481481481</v>
      </c>
      <c r="K3391" s="5">
        <v>0.12108796296296297</v>
      </c>
      <c r="L3391" s="5">
        <v>0.11930555555555555</v>
      </c>
      <c r="Q3391" s="5">
        <v>8.5543981481481485E-2</v>
      </c>
      <c r="R3391" s="5">
        <v>0.13450231481481481</v>
      </c>
      <c r="S3391" s="5">
        <v>0.12108796296296297</v>
      </c>
      <c r="T3391" s="5">
        <v>0.11930555555555555</v>
      </c>
    </row>
    <row r="3392" spans="9:20" x14ac:dyDescent="0.45">
      <c r="I3392" s="6">
        <v>8.5543981481481485E-2</v>
      </c>
      <c r="J3392" s="6">
        <v>0.13450231481481481</v>
      </c>
      <c r="K3392" s="6">
        <v>0.12107638888888889</v>
      </c>
      <c r="L3392" s="6">
        <v>0.11930555555555555</v>
      </c>
      <c r="Q3392" s="6">
        <v>8.5543981481481485E-2</v>
      </c>
      <c r="R3392" s="6">
        <v>0.13450231481481481</v>
      </c>
      <c r="S3392" s="6">
        <v>0.12107638888888889</v>
      </c>
      <c r="T3392" s="6">
        <v>0.11930555555555555</v>
      </c>
    </row>
    <row r="3393" spans="9:20" x14ac:dyDescent="0.45">
      <c r="I3393" s="5">
        <v>8.5543981481481485E-2</v>
      </c>
      <c r="J3393" s="5">
        <v>0.13449074074074074</v>
      </c>
      <c r="K3393" s="5">
        <v>0.12105324074074074</v>
      </c>
      <c r="L3393" s="5">
        <v>0.11930555555555555</v>
      </c>
      <c r="Q3393" s="5">
        <v>8.5543981481481485E-2</v>
      </c>
      <c r="R3393" s="5">
        <v>0.13449074074074074</v>
      </c>
      <c r="S3393" s="5">
        <v>0.12105324074074074</v>
      </c>
      <c r="T3393" s="5">
        <v>0.11930555555555555</v>
      </c>
    </row>
    <row r="3394" spans="9:20" x14ac:dyDescent="0.45">
      <c r="I3394" s="6">
        <v>8.5543981481481485E-2</v>
      </c>
      <c r="J3394" s="6">
        <v>0.13449074074074074</v>
      </c>
      <c r="K3394" s="6">
        <v>0.12105324074074074</v>
      </c>
      <c r="L3394" s="6">
        <v>0.11928240740740741</v>
      </c>
      <c r="Q3394" s="6">
        <v>8.5543981481481485E-2</v>
      </c>
      <c r="R3394" s="6">
        <v>0.13449074074074074</v>
      </c>
      <c r="S3394" s="6">
        <v>0.12105324074074074</v>
      </c>
      <c r="T3394" s="6">
        <v>0.11928240740740741</v>
      </c>
    </row>
    <row r="3395" spans="9:20" x14ac:dyDescent="0.45">
      <c r="I3395" s="5">
        <v>8.5543981481481485E-2</v>
      </c>
      <c r="J3395" s="5">
        <v>0.13446759259259258</v>
      </c>
      <c r="K3395" s="5">
        <v>0.12105324074074074</v>
      </c>
      <c r="L3395" s="5">
        <v>0.11928240740740741</v>
      </c>
      <c r="Q3395" s="5">
        <v>8.5543981481481485E-2</v>
      </c>
      <c r="R3395" s="5">
        <v>0.13446759259259258</v>
      </c>
      <c r="S3395" s="5">
        <v>0.12105324074074074</v>
      </c>
      <c r="T3395" s="5">
        <v>0.11928240740740741</v>
      </c>
    </row>
    <row r="3396" spans="9:20" x14ac:dyDescent="0.45">
      <c r="I3396" s="6">
        <v>8.5555555555555551E-2</v>
      </c>
      <c r="J3396" s="6">
        <v>0.13445601851851852</v>
      </c>
      <c r="K3396" s="6">
        <v>0.12105324074074074</v>
      </c>
      <c r="L3396" s="6">
        <v>0.11928240740740741</v>
      </c>
      <c r="Q3396" s="6">
        <v>8.5555555555555551E-2</v>
      </c>
      <c r="R3396" s="6">
        <v>0.13445601851851852</v>
      </c>
      <c r="S3396" s="6">
        <v>0.12105324074074074</v>
      </c>
      <c r="T3396" s="6">
        <v>0.11928240740740741</v>
      </c>
    </row>
    <row r="3397" spans="9:20" x14ac:dyDescent="0.45">
      <c r="I3397" s="5">
        <v>8.5567129629629632E-2</v>
      </c>
      <c r="J3397" s="5">
        <v>0.13445601851851852</v>
      </c>
      <c r="K3397" s="5">
        <v>0.12104166666666667</v>
      </c>
      <c r="L3397" s="5">
        <v>0.11928240740740741</v>
      </c>
      <c r="Q3397" s="5">
        <v>8.5567129629629632E-2</v>
      </c>
      <c r="R3397" s="5">
        <v>0.13445601851851852</v>
      </c>
      <c r="S3397" s="5">
        <v>0.12104166666666667</v>
      </c>
      <c r="T3397" s="5">
        <v>0.11928240740740741</v>
      </c>
    </row>
    <row r="3398" spans="9:20" x14ac:dyDescent="0.45">
      <c r="I3398" s="6">
        <v>8.5578703703703699E-2</v>
      </c>
      <c r="J3398" s="6">
        <v>0.13444444444444445</v>
      </c>
      <c r="K3398" s="6">
        <v>0.12103009259259259</v>
      </c>
      <c r="L3398" s="6">
        <v>0.11927083333333334</v>
      </c>
      <c r="Q3398" s="6">
        <v>8.5578703703703699E-2</v>
      </c>
      <c r="R3398" s="6">
        <v>0.13444444444444445</v>
      </c>
      <c r="S3398" s="6">
        <v>0.12103009259259259</v>
      </c>
      <c r="T3398" s="6">
        <v>0.11927083333333334</v>
      </c>
    </row>
    <row r="3399" spans="9:20" x14ac:dyDescent="0.45">
      <c r="I3399" s="5">
        <v>8.5578703703703699E-2</v>
      </c>
      <c r="J3399" s="5">
        <v>0.13444444444444445</v>
      </c>
      <c r="K3399" s="5">
        <v>0.12101851851851853</v>
      </c>
      <c r="L3399" s="5">
        <v>0.11925925925925926</v>
      </c>
      <c r="Q3399" s="5">
        <v>8.5578703703703699E-2</v>
      </c>
      <c r="R3399" s="5">
        <v>0.13444444444444445</v>
      </c>
      <c r="S3399" s="5">
        <v>0.12101851851851853</v>
      </c>
      <c r="T3399" s="5">
        <v>0.11925925925925926</v>
      </c>
    </row>
    <row r="3400" spans="9:20" x14ac:dyDescent="0.45">
      <c r="I3400" s="6">
        <v>8.5578703703703699E-2</v>
      </c>
      <c r="J3400" s="6">
        <v>0.13443287037037038</v>
      </c>
      <c r="K3400" s="6">
        <v>0.12100694444444444</v>
      </c>
      <c r="L3400" s="6">
        <v>0.11925925925925926</v>
      </c>
      <c r="Q3400" s="6">
        <v>8.5578703703703699E-2</v>
      </c>
      <c r="R3400" s="6">
        <v>0.13443287037037038</v>
      </c>
      <c r="S3400" s="6">
        <v>0.12100694444444444</v>
      </c>
      <c r="T3400" s="6">
        <v>0.11925925925925926</v>
      </c>
    </row>
    <row r="3401" spans="9:20" x14ac:dyDescent="0.45">
      <c r="I3401" s="5">
        <v>8.5590277777777779E-2</v>
      </c>
      <c r="J3401" s="5">
        <v>0.13442129629629629</v>
      </c>
      <c r="K3401" s="5">
        <v>0.12099537037037036</v>
      </c>
      <c r="L3401" s="5">
        <v>0.11925925925925926</v>
      </c>
      <c r="Q3401" s="5">
        <v>8.5590277777777779E-2</v>
      </c>
      <c r="R3401" s="5">
        <v>0.13442129629629629</v>
      </c>
      <c r="S3401" s="5">
        <v>0.12099537037037036</v>
      </c>
      <c r="T3401" s="5">
        <v>0.11925925925925926</v>
      </c>
    </row>
    <row r="3402" spans="9:20" x14ac:dyDescent="0.45">
      <c r="I3402" s="6">
        <v>8.5590277777777779E-2</v>
      </c>
      <c r="J3402" s="6">
        <v>0.13442129629629629</v>
      </c>
      <c r="K3402" s="6">
        <v>0.12099537037037036</v>
      </c>
      <c r="L3402" s="6">
        <v>0.11925925925925926</v>
      </c>
      <c r="Q3402" s="6">
        <v>8.5590277777777779E-2</v>
      </c>
      <c r="R3402" s="6">
        <v>0.13442129629629629</v>
      </c>
      <c r="S3402" s="6">
        <v>0.12099537037037036</v>
      </c>
      <c r="T3402" s="6">
        <v>0.11925925925925926</v>
      </c>
    </row>
    <row r="3403" spans="9:20" x14ac:dyDescent="0.45">
      <c r="I3403" s="5">
        <v>8.5590277777777779E-2</v>
      </c>
      <c r="J3403" s="5">
        <v>0.13442129629629629</v>
      </c>
      <c r="K3403" s="5">
        <v>0.12099537037037036</v>
      </c>
      <c r="L3403" s="5">
        <v>0.11924768518518518</v>
      </c>
      <c r="Q3403" s="5">
        <v>8.5590277777777779E-2</v>
      </c>
      <c r="R3403" s="5">
        <v>0.13442129629629629</v>
      </c>
      <c r="S3403" s="5">
        <v>0.12099537037037036</v>
      </c>
      <c r="T3403" s="5">
        <v>0.11924768518518518</v>
      </c>
    </row>
    <row r="3404" spans="9:20" x14ac:dyDescent="0.45">
      <c r="I3404" s="6">
        <v>8.5590277777777779E-2</v>
      </c>
      <c r="J3404" s="6">
        <v>0.13442129629629629</v>
      </c>
      <c r="K3404" s="6">
        <v>0.1209837962962963</v>
      </c>
      <c r="L3404" s="6">
        <v>0.11924768518518518</v>
      </c>
      <c r="Q3404" s="6">
        <v>8.5590277777777779E-2</v>
      </c>
      <c r="R3404" s="6">
        <v>0.13442129629629629</v>
      </c>
      <c r="S3404" s="6">
        <v>0.1209837962962963</v>
      </c>
      <c r="T3404" s="6">
        <v>0.11924768518518518</v>
      </c>
    </row>
    <row r="3405" spans="9:20" x14ac:dyDescent="0.45">
      <c r="I3405" s="5">
        <v>8.5590277777777779E-2</v>
      </c>
      <c r="J3405" s="5">
        <v>0.13442129629629629</v>
      </c>
      <c r="K3405" s="5">
        <v>0.1209837962962963</v>
      </c>
      <c r="L3405" s="5">
        <v>0.11924768518518518</v>
      </c>
      <c r="Q3405" s="5">
        <v>8.5590277777777779E-2</v>
      </c>
      <c r="R3405" s="5">
        <v>0.13442129629629629</v>
      </c>
      <c r="S3405" s="5">
        <v>0.1209837962962963</v>
      </c>
      <c r="T3405" s="5">
        <v>0.11924768518518518</v>
      </c>
    </row>
    <row r="3406" spans="9:20" x14ac:dyDescent="0.45">
      <c r="I3406" s="6">
        <v>8.5601851851851846E-2</v>
      </c>
      <c r="J3406" s="6">
        <v>0.13442129629629629</v>
      </c>
      <c r="K3406" s="6">
        <v>0.12094907407407407</v>
      </c>
      <c r="L3406" s="6">
        <v>0.11923611111111111</v>
      </c>
      <c r="Q3406" s="6">
        <v>8.5601851851851846E-2</v>
      </c>
      <c r="R3406" s="6">
        <v>0.13442129629629629</v>
      </c>
      <c r="S3406" s="6">
        <v>0.12094907407407407</v>
      </c>
      <c r="T3406" s="6">
        <v>0.11923611111111111</v>
      </c>
    </row>
    <row r="3407" spans="9:20" x14ac:dyDescent="0.45">
      <c r="I3407" s="5">
        <v>8.5601851851851846E-2</v>
      </c>
      <c r="J3407" s="5">
        <v>0.13440972222222222</v>
      </c>
      <c r="K3407" s="5">
        <v>0.1209375</v>
      </c>
      <c r="L3407" s="5">
        <v>0.11923611111111111</v>
      </c>
      <c r="Q3407" s="5">
        <v>8.5601851851851846E-2</v>
      </c>
      <c r="R3407" s="5">
        <v>0.13440972222222222</v>
      </c>
      <c r="S3407" s="5">
        <v>0.1209375</v>
      </c>
      <c r="T3407" s="5">
        <v>0.11923611111111111</v>
      </c>
    </row>
    <row r="3408" spans="9:20" x14ac:dyDescent="0.45">
      <c r="I3408" s="6">
        <v>8.5601851851851846E-2</v>
      </c>
      <c r="J3408" s="6">
        <v>0.13440972222222222</v>
      </c>
      <c r="K3408" s="6">
        <v>0.1209375</v>
      </c>
      <c r="L3408" s="6">
        <v>0.11922453703703703</v>
      </c>
      <c r="Q3408" s="6">
        <v>8.5601851851851846E-2</v>
      </c>
      <c r="R3408" s="6">
        <v>0.13440972222222222</v>
      </c>
      <c r="S3408" s="6">
        <v>0.1209375</v>
      </c>
      <c r="T3408" s="6">
        <v>0.11922453703703703</v>
      </c>
    </row>
    <row r="3409" spans="9:20" x14ac:dyDescent="0.45">
      <c r="I3409" s="5">
        <v>8.5613425925925926E-2</v>
      </c>
      <c r="J3409" s="5">
        <v>0.13438657407407406</v>
      </c>
      <c r="K3409" s="5">
        <v>0.12092592592592592</v>
      </c>
      <c r="L3409" s="5">
        <v>0.11921296296296297</v>
      </c>
      <c r="Q3409" s="5">
        <v>8.5613425925925926E-2</v>
      </c>
      <c r="R3409" s="5">
        <v>0.13438657407407406</v>
      </c>
      <c r="S3409" s="5">
        <v>0.12092592592592592</v>
      </c>
      <c r="T3409" s="5">
        <v>0.11921296296296297</v>
      </c>
    </row>
    <row r="3410" spans="9:20" x14ac:dyDescent="0.45">
      <c r="I3410" s="6">
        <v>8.5613425925925926E-2</v>
      </c>
      <c r="J3410" s="6">
        <v>0.13437499999999999</v>
      </c>
      <c r="K3410" s="6">
        <v>0.12092592592592592</v>
      </c>
      <c r="L3410" s="6">
        <v>0.11921296296296297</v>
      </c>
      <c r="Q3410" s="6">
        <v>8.5613425925925926E-2</v>
      </c>
      <c r="R3410" s="6">
        <v>0.13437499999999999</v>
      </c>
      <c r="S3410" s="6">
        <v>0.12092592592592592</v>
      </c>
      <c r="T3410" s="6">
        <v>0.11921296296296297</v>
      </c>
    </row>
    <row r="3411" spans="9:20" x14ac:dyDescent="0.45">
      <c r="I3411" s="5">
        <v>8.5613425925925926E-2</v>
      </c>
      <c r="J3411" s="5">
        <v>0.13437499999999999</v>
      </c>
      <c r="K3411" s="5">
        <v>0.12092592592592592</v>
      </c>
      <c r="L3411" s="5">
        <v>0.11921296296296297</v>
      </c>
      <c r="Q3411" s="5">
        <v>8.5613425925925926E-2</v>
      </c>
      <c r="R3411" s="5">
        <v>0.13437499999999999</v>
      </c>
      <c r="S3411" s="5">
        <v>0.12092592592592592</v>
      </c>
      <c r="T3411" s="5">
        <v>0.11921296296296297</v>
      </c>
    </row>
    <row r="3412" spans="9:20" x14ac:dyDescent="0.45">
      <c r="I3412" s="6">
        <v>8.5613425925925926E-2</v>
      </c>
      <c r="J3412" s="6">
        <v>0.13437499999999999</v>
      </c>
      <c r="K3412" s="6">
        <v>0.12090277777777778</v>
      </c>
      <c r="L3412" s="6">
        <v>0.11920138888888888</v>
      </c>
      <c r="Q3412" s="6">
        <v>8.5613425925925926E-2</v>
      </c>
      <c r="R3412" s="6">
        <v>0.13437499999999999</v>
      </c>
      <c r="S3412" s="6">
        <v>0.12090277777777778</v>
      </c>
      <c r="T3412" s="6">
        <v>0.11920138888888888</v>
      </c>
    </row>
    <row r="3413" spans="9:20" x14ac:dyDescent="0.45">
      <c r="I3413" s="5">
        <v>8.5613425925925926E-2</v>
      </c>
      <c r="J3413" s="5">
        <v>0.13436342592592593</v>
      </c>
      <c r="K3413" s="5">
        <v>0.12090277777777778</v>
      </c>
      <c r="L3413" s="5">
        <v>0.11918981481481482</v>
      </c>
      <c r="Q3413" s="5">
        <v>8.5613425925925926E-2</v>
      </c>
      <c r="R3413" s="5">
        <v>0.13436342592592593</v>
      </c>
      <c r="S3413" s="5">
        <v>0.12090277777777778</v>
      </c>
      <c r="T3413" s="5">
        <v>0.11918981481481482</v>
      </c>
    </row>
    <row r="3414" spans="9:20" x14ac:dyDescent="0.45">
      <c r="I3414" s="6">
        <v>8.5613425925925926E-2</v>
      </c>
      <c r="J3414" s="6">
        <v>0.13436342592592593</v>
      </c>
      <c r="K3414" s="6">
        <v>0.12090277777777778</v>
      </c>
      <c r="L3414" s="6">
        <v>0.11917824074074074</v>
      </c>
      <c r="Q3414" s="6">
        <v>8.5613425925925926E-2</v>
      </c>
      <c r="R3414" s="6">
        <v>0.13436342592592593</v>
      </c>
      <c r="S3414" s="6">
        <v>0.12090277777777778</v>
      </c>
      <c r="T3414" s="6">
        <v>0.11917824074074074</v>
      </c>
    </row>
    <row r="3415" spans="9:20" x14ac:dyDescent="0.45">
      <c r="I3415" s="5">
        <v>8.5613425925925926E-2</v>
      </c>
      <c r="J3415" s="5">
        <v>0.13435185185185186</v>
      </c>
      <c r="K3415" s="5">
        <v>0.12090277777777778</v>
      </c>
      <c r="L3415" s="5">
        <v>0.11917824074074074</v>
      </c>
      <c r="Q3415" s="5">
        <v>8.5613425925925926E-2</v>
      </c>
      <c r="R3415" s="5">
        <v>0.13435185185185186</v>
      </c>
      <c r="S3415" s="5">
        <v>0.12090277777777778</v>
      </c>
      <c r="T3415" s="5">
        <v>0.11917824074074074</v>
      </c>
    </row>
    <row r="3416" spans="9:20" x14ac:dyDescent="0.45">
      <c r="I3416" s="6">
        <v>8.5613425925925926E-2</v>
      </c>
      <c r="J3416" s="6">
        <v>0.13434027777777777</v>
      </c>
      <c r="K3416" s="6">
        <v>0.12089120370370371</v>
      </c>
      <c r="L3416" s="6">
        <v>0.11917824074074074</v>
      </c>
      <c r="Q3416" s="6">
        <v>8.5613425925925926E-2</v>
      </c>
      <c r="R3416" s="6">
        <v>0.13434027777777777</v>
      </c>
      <c r="S3416" s="6">
        <v>0.12089120370370371</v>
      </c>
      <c r="T3416" s="6">
        <v>0.11917824074074074</v>
      </c>
    </row>
    <row r="3417" spans="9:20" x14ac:dyDescent="0.45">
      <c r="I3417" s="5">
        <v>8.5625000000000007E-2</v>
      </c>
      <c r="J3417" s="5">
        <v>0.13434027777777777</v>
      </c>
      <c r="K3417" s="5">
        <v>0.12089120370370371</v>
      </c>
      <c r="L3417" s="5">
        <v>0.11915509259259259</v>
      </c>
      <c r="Q3417" s="5">
        <v>8.5625000000000007E-2</v>
      </c>
      <c r="R3417" s="5">
        <v>0.13434027777777777</v>
      </c>
      <c r="S3417" s="5">
        <v>0.12089120370370371</v>
      </c>
      <c r="T3417" s="5">
        <v>0.11915509259259259</v>
      </c>
    </row>
    <row r="3418" spans="9:20" x14ac:dyDescent="0.45">
      <c r="I3418" s="6">
        <v>8.5625000000000007E-2</v>
      </c>
      <c r="J3418" s="6">
        <v>0.13434027777777777</v>
      </c>
      <c r="K3418" s="6">
        <v>0.12089120370370371</v>
      </c>
      <c r="L3418" s="6">
        <v>0.11915509259259259</v>
      </c>
      <c r="Q3418" s="6">
        <v>8.5625000000000007E-2</v>
      </c>
      <c r="R3418" s="6">
        <v>0.13434027777777777</v>
      </c>
      <c r="S3418" s="6">
        <v>0.12089120370370371</v>
      </c>
      <c r="T3418" s="6">
        <v>0.11915509259259259</v>
      </c>
    </row>
    <row r="3419" spans="9:20" x14ac:dyDescent="0.45">
      <c r="I3419" s="5">
        <v>8.5625000000000007E-2</v>
      </c>
      <c r="J3419" s="5">
        <v>0.1343287037037037</v>
      </c>
      <c r="K3419" s="5">
        <v>0.12089120370370371</v>
      </c>
      <c r="L3419" s="5">
        <v>0.11915509259259259</v>
      </c>
      <c r="Q3419" s="5">
        <v>8.5625000000000007E-2</v>
      </c>
      <c r="R3419" s="5">
        <v>0.1343287037037037</v>
      </c>
      <c r="S3419" s="5">
        <v>0.12089120370370371</v>
      </c>
      <c r="T3419" s="5">
        <v>0.11915509259259259</v>
      </c>
    </row>
    <row r="3420" spans="9:20" x14ac:dyDescent="0.45">
      <c r="I3420" s="6">
        <v>8.5625000000000007E-2</v>
      </c>
      <c r="J3420" s="6">
        <v>0.13431712962962963</v>
      </c>
      <c r="K3420" s="6">
        <v>0.12087962962962963</v>
      </c>
      <c r="L3420" s="6">
        <v>0.11915509259259259</v>
      </c>
      <c r="Q3420" s="6">
        <v>8.5625000000000007E-2</v>
      </c>
      <c r="R3420" s="6">
        <v>0.13431712962962963</v>
      </c>
      <c r="S3420" s="6">
        <v>0.12087962962962963</v>
      </c>
      <c r="T3420" s="6">
        <v>0.11915509259259259</v>
      </c>
    </row>
    <row r="3421" spans="9:20" x14ac:dyDescent="0.45">
      <c r="I3421" s="5">
        <v>8.5625000000000007E-2</v>
      </c>
      <c r="J3421" s="5">
        <v>0.13430555555555557</v>
      </c>
      <c r="K3421" s="5">
        <v>0.12086805555555556</v>
      </c>
      <c r="L3421" s="5">
        <v>0.11914351851851852</v>
      </c>
      <c r="Q3421" s="5">
        <v>8.5625000000000007E-2</v>
      </c>
      <c r="R3421" s="5">
        <v>0.13430555555555557</v>
      </c>
      <c r="S3421" s="5">
        <v>0.12086805555555556</v>
      </c>
      <c r="T3421" s="5">
        <v>0.11914351851851852</v>
      </c>
    </row>
    <row r="3422" spans="9:20" x14ac:dyDescent="0.45">
      <c r="I3422" s="6">
        <v>8.5625000000000007E-2</v>
      </c>
      <c r="J3422" s="6">
        <v>0.13430555555555557</v>
      </c>
      <c r="K3422" s="6">
        <v>0.12086805555555556</v>
      </c>
      <c r="L3422" s="6">
        <v>0.11913194444444444</v>
      </c>
      <c r="Q3422" s="6">
        <v>8.5625000000000007E-2</v>
      </c>
      <c r="R3422" s="6">
        <v>0.13430555555555557</v>
      </c>
      <c r="S3422" s="6">
        <v>0.12086805555555556</v>
      </c>
      <c r="T3422" s="6">
        <v>0.11913194444444444</v>
      </c>
    </row>
    <row r="3423" spans="9:20" x14ac:dyDescent="0.45">
      <c r="I3423" s="5">
        <v>8.5625000000000007E-2</v>
      </c>
      <c r="J3423" s="5">
        <v>0.13430555555555557</v>
      </c>
      <c r="K3423" s="5">
        <v>0.12085648148148148</v>
      </c>
      <c r="L3423" s="5">
        <v>0.11912037037037038</v>
      </c>
      <c r="Q3423" s="5">
        <v>8.5625000000000007E-2</v>
      </c>
      <c r="R3423" s="5">
        <v>0.13430555555555557</v>
      </c>
      <c r="S3423" s="5">
        <v>0.12085648148148148</v>
      </c>
      <c r="T3423" s="5">
        <v>0.11912037037037038</v>
      </c>
    </row>
    <row r="3424" spans="9:20" x14ac:dyDescent="0.45">
      <c r="I3424" s="6">
        <v>8.5625000000000007E-2</v>
      </c>
      <c r="J3424" s="6">
        <v>0.13430555555555557</v>
      </c>
      <c r="K3424" s="6">
        <v>0.12085648148148148</v>
      </c>
      <c r="L3424" s="6">
        <v>0.11912037037037038</v>
      </c>
      <c r="Q3424" s="6">
        <v>8.5625000000000007E-2</v>
      </c>
      <c r="R3424" s="6">
        <v>0.13430555555555557</v>
      </c>
      <c r="S3424" s="6">
        <v>0.12085648148148148</v>
      </c>
      <c r="T3424" s="6">
        <v>0.11912037037037038</v>
      </c>
    </row>
    <row r="3425" spans="9:20" x14ac:dyDescent="0.45">
      <c r="I3425" s="5">
        <v>8.5636574074074073E-2</v>
      </c>
      <c r="J3425" s="5">
        <v>0.13430555555555557</v>
      </c>
      <c r="K3425" s="5">
        <v>0.1208449074074074</v>
      </c>
      <c r="L3425" s="5">
        <v>0.1191087962962963</v>
      </c>
      <c r="Q3425" s="5">
        <v>8.5636574074074073E-2</v>
      </c>
      <c r="R3425" s="5">
        <v>0.13430555555555557</v>
      </c>
      <c r="S3425" s="5">
        <v>0.1208449074074074</v>
      </c>
      <c r="T3425" s="5">
        <v>0.1191087962962963</v>
      </c>
    </row>
    <row r="3426" spans="9:20" x14ac:dyDescent="0.45">
      <c r="I3426" s="6">
        <v>8.5636574074074073E-2</v>
      </c>
      <c r="J3426" s="6">
        <v>0.13429398148148147</v>
      </c>
      <c r="K3426" s="6">
        <v>0.12083333333333333</v>
      </c>
      <c r="L3426" s="6">
        <v>0.11909722222222222</v>
      </c>
      <c r="Q3426" s="6">
        <v>8.5636574074074073E-2</v>
      </c>
      <c r="R3426" s="6">
        <v>0.13429398148148147</v>
      </c>
      <c r="S3426" s="6">
        <v>0.12083333333333333</v>
      </c>
      <c r="T3426" s="6">
        <v>0.11909722222222222</v>
      </c>
    </row>
    <row r="3427" spans="9:20" x14ac:dyDescent="0.45">
      <c r="I3427" s="5">
        <v>8.5648148148148154E-2</v>
      </c>
      <c r="J3427" s="5">
        <v>0.13429398148148147</v>
      </c>
      <c r="K3427" s="5">
        <v>0.12083333333333333</v>
      </c>
      <c r="L3427" s="5">
        <v>0.11909722222222222</v>
      </c>
      <c r="Q3427" s="5">
        <v>8.5648148148148154E-2</v>
      </c>
      <c r="R3427" s="5">
        <v>0.13429398148148147</v>
      </c>
      <c r="S3427" s="5">
        <v>0.12083333333333333</v>
      </c>
      <c r="T3427" s="5">
        <v>0.11909722222222222</v>
      </c>
    </row>
    <row r="3428" spans="9:20" x14ac:dyDescent="0.45">
      <c r="I3428" s="6">
        <v>8.5648148148148154E-2</v>
      </c>
      <c r="J3428" s="6">
        <v>0.13428240740740741</v>
      </c>
      <c r="K3428" s="6">
        <v>0.12082175925925925</v>
      </c>
      <c r="L3428" s="6">
        <v>0.11908564814814815</v>
      </c>
      <c r="Q3428" s="6">
        <v>8.5648148148148154E-2</v>
      </c>
      <c r="R3428" s="6">
        <v>0.13428240740740741</v>
      </c>
      <c r="S3428" s="6">
        <v>0.12082175925925925</v>
      </c>
      <c r="T3428" s="6">
        <v>0.11908564814814815</v>
      </c>
    </row>
    <row r="3429" spans="9:20" x14ac:dyDescent="0.45">
      <c r="I3429" s="5">
        <v>8.5648148148148154E-2</v>
      </c>
      <c r="J3429" s="5">
        <v>0.13425925925925927</v>
      </c>
      <c r="K3429" s="5">
        <v>0.12082175925925925</v>
      </c>
      <c r="L3429" s="5">
        <v>0.11907407407407407</v>
      </c>
      <c r="Q3429" s="5">
        <v>8.5648148148148154E-2</v>
      </c>
      <c r="R3429" s="5">
        <v>0.13425925925925927</v>
      </c>
      <c r="S3429" s="5">
        <v>0.12082175925925925</v>
      </c>
      <c r="T3429" s="5">
        <v>0.11907407407407407</v>
      </c>
    </row>
    <row r="3430" spans="9:20" x14ac:dyDescent="0.45">
      <c r="I3430" s="6">
        <v>8.565972222222222E-2</v>
      </c>
      <c r="J3430" s="6">
        <v>0.13424768518518518</v>
      </c>
      <c r="K3430" s="6">
        <v>0.12081018518518519</v>
      </c>
      <c r="L3430" s="6">
        <v>0.1190625</v>
      </c>
      <c r="Q3430" s="6">
        <v>8.565972222222222E-2</v>
      </c>
      <c r="R3430" s="6">
        <v>0.13424768518518518</v>
      </c>
      <c r="S3430" s="6">
        <v>0.12081018518518519</v>
      </c>
      <c r="T3430" s="6">
        <v>0.1190625</v>
      </c>
    </row>
    <row r="3431" spans="9:20" x14ac:dyDescent="0.45">
      <c r="I3431" s="5">
        <v>8.565972222222222E-2</v>
      </c>
      <c r="J3431" s="5">
        <v>0.13424768518518518</v>
      </c>
      <c r="K3431" s="5">
        <v>0.12081018518518519</v>
      </c>
      <c r="L3431" s="5">
        <v>0.1190625</v>
      </c>
      <c r="Q3431" s="5">
        <v>8.565972222222222E-2</v>
      </c>
      <c r="R3431" s="5">
        <v>0.13424768518518518</v>
      </c>
      <c r="S3431" s="5">
        <v>0.12081018518518519</v>
      </c>
      <c r="T3431" s="5">
        <v>0.1190625</v>
      </c>
    </row>
    <row r="3432" spans="9:20" x14ac:dyDescent="0.45">
      <c r="I3432" s="6">
        <v>8.565972222222222E-2</v>
      </c>
      <c r="J3432" s="6">
        <v>0.13424768518518518</v>
      </c>
      <c r="K3432" s="6">
        <v>0.12081018518518519</v>
      </c>
      <c r="L3432" s="6">
        <v>0.11905092592592592</v>
      </c>
      <c r="Q3432" s="6">
        <v>8.565972222222222E-2</v>
      </c>
      <c r="R3432" s="6">
        <v>0.13424768518518518</v>
      </c>
      <c r="S3432" s="6">
        <v>0.12081018518518519</v>
      </c>
      <c r="T3432" s="6">
        <v>0.11905092592592592</v>
      </c>
    </row>
    <row r="3433" spans="9:20" x14ac:dyDescent="0.45">
      <c r="I3433" s="5">
        <v>8.565972222222222E-2</v>
      </c>
      <c r="J3433" s="5">
        <v>0.13423611111111111</v>
      </c>
      <c r="K3433" s="5">
        <v>0.12081018518518519</v>
      </c>
      <c r="L3433" s="5">
        <v>0.11905092592592592</v>
      </c>
      <c r="Q3433" s="5">
        <v>8.565972222222222E-2</v>
      </c>
      <c r="R3433" s="5">
        <v>0.13423611111111111</v>
      </c>
      <c r="S3433" s="5">
        <v>0.12081018518518519</v>
      </c>
      <c r="T3433" s="5">
        <v>0.11905092592592592</v>
      </c>
    </row>
    <row r="3434" spans="9:20" x14ac:dyDescent="0.45">
      <c r="I3434" s="6">
        <v>8.5671296296296301E-2</v>
      </c>
      <c r="J3434" s="6">
        <v>0.13423611111111111</v>
      </c>
      <c r="K3434" s="6">
        <v>0.12079861111111111</v>
      </c>
      <c r="L3434" s="6">
        <v>0.11903935185185185</v>
      </c>
      <c r="Q3434" s="6">
        <v>8.5671296296296301E-2</v>
      </c>
      <c r="R3434" s="6">
        <v>0.13423611111111111</v>
      </c>
      <c r="S3434" s="6">
        <v>0.12079861111111111</v>
      </c>
      <c r="T3434" s="6">
        <v>0.11903935185185185</v>
      </c>
    </row>
    <row r="3435" spans="9:20" x14ac:dyDescent="0.45">
      <c r="I3435" s="5">
        <v>8.5671296296296301E-2</v>
      </c>
      <c r="J3435" s="5">
        <v>0.13423611111111111</v>
      </c>
      <c r="K3435" s="5">
        <v>0.12079861111111111</v>
      </c>
      <c r="L3435" s="5">
        <v>0.11903935185185185</v>
      </c>
      <c r="Q3435" s="5">
        <v>8.5671296296296301E-2</v>
      </c>
      <c r="R3435" s="5">
        <v>0.13423611111111111</v>
      </c>
      <c r="S3435" s="5">
        <v>0.12079861111111111</v>
      </c>
      <c r="T3435" s="5">
        <v>0.11903935185185185</v>
      </c>
    </row>
    <row r="3436" spans="9:20" x14ac:dyDescent="0.45">
      <c r="I3436" s="6">
        <v>8.5671296296296301E-2</v>
      </c>
      <c r="J3436" s="6">
        <v>0.13422453703703704</v>
      </c>
      <c r="K3436" s="6">
        <v>0.12078703703703704</v>
      </c>
      <c r="L3436" s="6">
        <v>0.11903935185185185</v>
      </c>
      <c r="Q3436" s="6">
        <v>8.5671296296296301E-2</v>
      </c>
      <c r="R3436" s="6">
        <v>0.13422453703703704</v>
      </c>
      <c r="S3436" s="6">
        <v>0.12078703703703704</v>
      </c>
      <c r="T3436" s="6">
        <v>0.11903935185185185</v>
      </c>
    </row>
    <row r="3437" spans="9:20" x14ac:dyDescent="0.45">
      <c r="I3437" s="5">
        <v>8.5671296296296301E-2</v>
      </c>
      <c r="J3437" s="5">
        <v>0.13422453703703704</v>
      </c>
      <c r="K3437" s="5">
        <v>0.12077546296296296</v>
      </c>
      <c r="L3437" s="5">
        <v>0.11902777777777777</v>
      </c>
      <c r="Q3437" s="5">
        <v>8.5671296296296301E-2</v>
      </c>
      <c r="R3437" s="5">
        <v>0.13422453703703704</v>
      </c>
      <c r="S3437" s="5">
        <v>0.12077546296296296</v>
      </c>
      <c r="T3437" s="5">
        <v>0.11902777777777777</v>
      </c>
    </row>
    <row r="3438" spans="9:20" x14ac:dyDescent="0.45">
      <c r="I3438" s="6">
        <v>8.5671296296296301E-2</v>
      </c>
      <c r="J3438" s="6">
        <v>0.13421296296296295</v>
      </c>
      <c r="K3438" s="6">
        <v>0.12077546296296296</v>
      </c>
      <c r="L3438" s="6">
        <v>0.11901620370370371</v>
      </c>
      <c r="Q3438" s="6">
        <v>8.5671296296296301E-2</v>
      </c>
      <c r="R3438" s="6">
        <v>0.13421296296296295</v>
      </c>
      <c r="S3438" s="6">
        <v>0.12077546296296296</v>
      </c>
      <c r="T3438" s="6">
        <v>0.11901620370370371</v>
      </c>
    </row>
    <row r="3439" spans="9:20" x14ac:dyDescent="0.45">
      <c r="I3439" s="5">
        <v>8.5682870370370368E-2</v>
      </c>
      <c r="J3439" s="5">
        <v>0.13421296296296295</v>
      </c>
      <c r="K3439" s="5">
        <v>0.12076388888888889</v>
      </c>
      <c r="L3439" s="5">
        <v>0.11900462962962963</v>
      </c>
      <c r="Q3439" s="5">
        <v>8.5682870370370368E-2</v>
      </c>
      <c r="R3439" s="5">
        <v>0.13421296296296295</v>
      </c>
      <c r="S3439" s="5">
        <v>0.12076388888888889</v>
      </c>
      <c r="T3439" s="5">
        <v>0.11900462962962963</v>
      </c>
    </row>
    <row r="3440" spans="9:20" x14ac:dyDescent="0.45">
      <c r="I3440" s="6">
        <v>8.5682870370370368E-2</v>
      </c>
      <c r="J3440" s="6">
        <v>0.13421296296296295</v>
      </c>
      <c r="K3440" s="6">
        <v>0.12075231481481481</v>
      </c>
      <c r="L3440" s="6">
        <v>0.11898148148148148</v>
      </c>
      <c r="Q3440" s="6">
        <v>8.5682870370370368E-2</v>
      </c>
      <c r="R3440" s="6">
        <v>0.13421296296296295</v>
      </c>
      <c r="S3440" s="6">
        <v>0.12075231481481481</v>
      </c>
      <c r="T3440" s="6">
        <v>0.11898148148148148</v>
      </c>
    </row>
    <row r="3441" spans="9:20" x14ac:dyDescent="0.45">
      <c r="I3441" s="5">
        <v>8.5682870370370368E-2</v>
      </c>
      <c r="J3441" s="5">
        <v>0.13421296296296295</v>
      </c>
      <c r="K3441" s="5">
        <v>0.12074074074074075</v>
      </c>
      <c r="L3441" s="5">
        <v>0.11896990740740741</v>
      </c>
      <c r="Q3441" s="5">
        <v>8.5682870370370368E-2</v>
      </c>
      <c r="R3441" s="5">
        <v>0.13421296296296295</v>
      </c>
      <c r="S3441" s="5">
        <v>0.12074074074074075</v>
      </c>
      <c r="T3441" s="5">
        <v>0.11896990740740741</v>
      </c>
    </row>
    <row r="3442" spans="9:20" x14ac:dyDescent="0.45">
      <c r="I3442" s="6">
        <v>8.5682870370370368E-2</v>
      </c>
      <c r="J3442" s="6">
        <v>0.13418981481481482</v>
      </c>
      <c r="K3442" s="6">
        <v>0.12074074074074075</v>
      </c>
      <c r="L3442" s="6">
        <v>0.11896990740740741</v>
      </c>
      <c r="Q3442" s="6">
        <v>8.5682870370370368E-2</v>
      </c>
      <c r="R3442" s="6">
        <v>0.13418981481481482</v>
      </c>
      <c r="S3442" s="6">
        <v>0.12074074074074075</v>
      </c>
      <c r="T3442" s="6">
        <v>0.11896990740740741</v>
      </c>
    </row>
    <row r="3443" spans="9:20" x14ac:dyDescent="0.45">
      <c r="I3443" s="5">
        <v>8.5694444444444448E-2</v>
      </c>
      <c r="J3443" s="5">
        <v>0.13418981481481482</v>
      </c>
      <c r="K3443" s="5">
        <v>0.1207175925925926</v>
      </c>
      <c r="L3443" s="5">
        <v>0.11895833333333333</v>
      </c>
      <c r="Q3443" s="5">
        <v>8.5694444444444448E-2</v>
      </c>
      <c r="R3443" s="5">
        <v>0.13418981481481482</v>
      </c>
      <c r="S3443" s="5">
        <v>0.1207175925925926</v>
      </c>
      <c r="T3443" s="5">
        <v>0.11895833333333333</v>
      </c>
    </row>
    <row r="3444" spans="9:20" x14ac:dyDescent="0.45">
      <c r="I3444" s="6">
        <v>8.5694444444444448E-2</v>
      </c>
      <c r="J3444" s="6">
        <v>0.13417824074074075</v>
      </c>
      <c r="K3444" s="6">
        <v>0.12070601851851852</v>
      </c>
      <c r="L3444" s="6">
        <v>0.11894675925925927</v>
      </c>
      <c r="Q3444" s="6">
        <v>8.5694444444444448E-2</v>
      </c>
      <c r="R3444" s="6">
        <v>0.13417824074074075</v>
      </c>
      <c r="S3444" s="6">
        <v>0.12070601851851852</v>
      </c>
      <c r="T3444" s="6">
        <v>0.11894675925925927</v>
      </c>
    </row>
    <row r="3445" spans="9:20" x14ac:dyDescent="0.45">
      <c r="I3445" s="5">
        <v>8.5694444444444448E-2</v>
      </c>
      <c r="J3445" s="5">
        <v>0.13417824074074075</v>
      </c>
      <c r="K3445" s="5">
        <v>0.12069444444444444</v>
      </c>
      <c r="L3445" s="5">
        <v>0.11894675925925927</v>
      </c>
      <c r="Q3445" s="5">
        <v>8.5694444444444448E-2</v>
      </c>
      <c r="R3445" s="5">
        <v>0.13417824074074075</v>
      </c>
      <c r="S3445" s="5">
        <v>0.12069444444444444</v>
      </c>
      <c r="T3445" s="5">
        <v>0.11894675925925927</v>
      </c>
    </row>
    <row r="3446" spans="9:20" x14ac:dyDescent="0.45">
      <c r="I3446" s="6">
        <v>8.5694444444444448E-2</v>
      </c>
      <c r="J3446" s="6">
        <v>0.13416666666666666</v>
      </c>
      <c r="K3446" s="6">
        <v>0.12069444444444444</v>
      </c>
      <c r="L3446" s="6">
        <v>0.1189236111111111</v>
      </c>
      <c r="Q3446" s="6">
        <v>8.5694444444444448E-2</v>
      </c>
      <c r="R3446" s="6">
        <v>0.13416666666666666</v>
      </c>
      <c r="S3446" s="6">
        <v>0.12069444444444444</v>
      </c>
      <c r="T3446" s="6">
        <v>0.1189236111111111</v>
      </c>
    </row>
    <row r="3447" spans="9:20" x14ac:dyDescent="0.45">
      <c r="I3447" s="5">
        <v>8.5706018518518515E-2</v>
      </c>
      <c r="J3447" s="5">
        <v>0.13416666666666666</v>
      </c>
      <c r="K3447" s="5">
        <v>0.12067129629629629</v>
      </c>
      <c r="L3447" s="5">
        <v>0.11890046296296296</v>
      </c>
      <c r="Q3447" s="5">
        <v>8.5706018518518515E-2</v>
      </c>
      <c r="R3447" s="5">
        <v>0.13416666666666666</v>
      </c>
      <c r="S3447" s="5">
        <v>0.12067129629629629</v>
      </c>
      <c r="T3447" s="5">
        <v>0.11890046296296296</v>
      </c>
    </row>
    <row r="3448" spans="9:20" x14ac:dyDescent="0.45">
      <c r="I3448" s="6">
        <v>8.5706018518518515E-2</v>
      </c>
      <c r="J3448" s="6">
        <v>0.13415509259259259</v>
      </c>
      <c r="K3448" s="6">
        <v>0.12065972222222222</v>
      </c>
      <c r="L3448" s="6">
        <v>0.11890046296296296</v>
      </c>
      <c r="Q3448" s="6">
        <v>8.5706018518518515E-2</v>
      </c>
      <c r="R3448" s="6">
        <v>0.13415509259259259</v>
      </c>
      <c r="S3448" s="6">
        <v>0.12065972222222222</v>
      </c>
      <c r="T3448" s="6">
        <v>0.11890046296296296</v>
      </c>
    </row>
    <row r="3449" spans="9:20" x14ac:dyDescent="0.45">
      <c r="I3449" s="5">
        <v>8.5706018518518515E-2</v>
      </c>
      <c r="J3449" s="5">
        <v>0.13415509259259259</v>
      </c>
      <c r="K3449" s="5">
        <v>0.12064814814814814</v>
      </c>
      <c r="L3449" s="5">
        <v>0.11888888888888889</v>
      </c>
      <c r="Q3449" s="5">
        <v>8.5706018518518515E-2</v>
      </c>
      <c r="R3449" s="5">
        <v>0.13415509259259259</v>
      </c>
      <c r="S3449" s="5">
        <v>0.12064814814814814</v>
      </c>
      <c r="T3449" s="5">
        <v>0.11888888888888889</v>
      </c>
    </row>
    <row r="3450" spans="9:20" x14ac:dyDescent="0.45">
      <c r="I3450" s="6">
        <v>8.5706018518518515E-2</v>
      </c>
      <c r="J3450" s="6">
        <v>0.13414351851851852</v>
      </c>
      <c r="K3450" s="6">
        <v>0.12064814814814814</v>
      </c>
      <c r="L3450" s="6">
        <v>0.11886574074074074</v>
      </c>
      <c r="Q3450" s="6">
        <v>8.5706018518518515E-2</v>
      </c>
      <c r="R3450" s="6">
        <v>0.13414351851851852</v>
      </c>
      <c r="S3450" s="6">
        <v>0.12064814814814814</v>
      </c>
      <c r="T3450" s="6">
        <v>0.11886574074074074</v>
      </c>
    </row>
    <row r="3451" spans="9:20" x14ac:dyDescent="0.45">
      <c r="I3451" s="5">
        <v>8.5717592592592595E-2</v>
      </c>
      <c r="J3451" s="5">
        <v>0.13414351851851852</v>
      </c>
      <c r="K3451" s="5">
        <v>0.12064814814814814</v>
      </c>
      <c r="L3451" s="5">
        <v>0.11886574074074074</v>
      </c>
      <c r="Q3451" s="5">
        <v>8.5717592592592595E-2</v>
      </c>
      <c r="R3451" s="5">
        <v>0.13414351851851852</v>
      </c>
      <c r="S3451" s="5">
        <v>0.12064814814814814</v>
      </c>
      <c r="T3451" s="5">
        <v>0.11886574074074074</v>
      </c>
    </row>
    <row r="3452" spans="9:20" x14ac:dyDescent="0.45">
      <c r="I3452" s="6">
        <v>8.5717592592592595E-2</v>
      </c>
      <c r="J3452" s="6">
        <v>0.13414351851851852</v>
      </c>
      <c r="K3452" s="6">
        <v>0.12063657407407408</v>
      </c>
      <c r="L3452" s="6">
        <v>0.11885416666666666</v>
      </c>
      <c r="Q3452" s="6">
        <v>8.5717592592592595E-2</v>
      </c>
      <c r="R3452" s="6">
        <v>0.13414351851851852</v>
      </c>
      <c r="S3452" s="6">
        <v>0.12063657407407408</v>
      </c>
      <c r="T3452" s="6">
        <v>0.11885416666666666</v>
      </c>
    </row>
    <row r="3453" spans="9:20" x14ac:dyDescent="0.45">
      <c r="I3453" s="5">
        <v>8.5717592592592595E-2</v>
      </c>
      <c r="J3453" s="5">
        <v>0.13414351851851852</v>
      </c>
      <c r="K3453" s="5">
        <v>0.12061342592592593</v>
      </c>
      <c r="L3453" s="5">
        <v>0.11885416666666666</v>
      </c>
      <c r="Q3453" s="5">
        <v>8.5717592592592595E-2</v>
      </c>
      <c r="R3453" s="5">
        <v>0.13414351851851852</v>
      </c>
      <c r="S3453" s="5">
        <v>0.12061342592592593</v>
      </c>
      <c r="T3453" s="5">
        <v>0.11885416666666666</v>
      </c>
    </row>
    <row r="3454" spans="9:20" x14ac:dyDescent="0.45">
      <c r="I3454" s="6">
        <v>8.5717592592592595E-2</v>
      </c>
      <c r="J3454" s="6">
        <v>0.13414351851851852</v>
      </c>
      <c r="K3454" s="6">
        <v>0.12060185185185185</v>
      </c>
      <c r="L3454" s="6">
        <v>0.11885416666666666</v>
      </c>
      <c r="Q3454" s="6">
        <v>8.5717592592592595E-2</v>
      </c>
      <c r="R3454" s="6">
        <v>0.13414351851851852</v>
      </c>
      <c r="S3454" s="6">
        <v>0.12060185185185185</v>
      </c>
      <c r="T3454" s="6">
        <v>0.11885416666666666</v>
      </c>
    </row>
    <row r="3455" spans="9:20" x14ac:dyDescent="0.45">
      <c r="I3455" s="5">
        <v>8.5717592592592595E-2</v>
      </c>
      <c r="J3455" s="5">
        <v>0.13414351851851852</v>
      </c>
      <c r="K3455" s="5">
        <v>0.12059027777777778</v>
      </c>
      <c r="L3455" s="5">
        <v>0.11885416666666666</v>
      </c>
      <c r="Q3455" s="5">
        <v>8.5717592592592595E-2</v>
      </c>
      <c r="R3455" s="5">
        <v>0.13414351851851852</v>
      </c>
      <c r="S3455" s="5">
        <v>0.12059027777777778</v>
      </c>
      <c r="T3455" s="5">
        <v>0.11885416666666666</v>
      </c>
    </row>
    <row r="3456" spans="9:20" x14ac:dyDescent="0.45">
      <c r="I3456" s="6">
        <v>8.5717592592592595E-2</v>
      </c>
      <c r="J3456" s="6">
        <v>0.13414351851851852</v>
      </c>
      <c r="K3456" s="6">
        <v>0.1205787037037037</v>
      </c>
      <c r="L3456" s="6">
        <v>0.1188425925925926</v>
      </c>
      <c r="Q3456" s="6">
        <v>8.5717592592592595E-2</v>
      </c>
      <c r="R3456" s="6">
        <v>0.13414351851851852</v>
      </c>
      <c r="S3456" s="6">
        <v>0.1205787037037037</v>
      </c>
      <c r="T3456" s="6">
        <v>0.1188425925925926</v>
      </c>
    </row>
    <row r="3457" spans="9:20" x14ac:dyDescent="0.45">
      <c r="I3457" s="5">
        <v>8.5729166666666662E-2</v>
      </c>
      <c r="J3457" s="5">
        <v>0.13413194444444446</v>
      </c>
      <c r="K3457" s="5">
        <v>0.1205787037037037</v>
      </c>
      <c r="L3457" s="5">
        <v>0.1188425925925926</v>
      </c>
      <c r="Q3457" s="5">
        <v>8.5729166666666662E-2</v>
      </c>
      <c r="R3457" s="5">
        <v>0.13413194444444446</v>
      </c>
      <c r="S3457" s="5">
        <v>0.1205787037037037</v>
      </c>
      <c r="T3457" s="5">
        <v>0.1188425925925926</v>
      </c>
    </row>
    <row r="3458" spans="9:20" x14ac:dyDescent="0.45">
      <c r="I3458" s="6">
        <v>8.5729166666666662E-2</v>
      </c>
      <c r="J3458" s="6">
        <v>0.13413194444444446</v>
      </c>
      <c r="K3458" s="6">
        <v>0.1205787037037037</v>
      </c>
      <c r="L3458" s="6">
        <v>0.11883101851851852</v>
      </c>
      <c r="Q3458" s="6">
        <v>8.5729166666666662E-2</v>
      </c>
      <c r="R3458" s="6">
        <v>0.13413194444444446</v>
      </c>
      <c r="S3458" s="6">
        <v>0.1205787037037037</v>
      </c>
      <c r="T3458" s="6">
        <v>0.11883101851851852</v>
      </c>
    </row>
    <row r="3459" spans="9:20" x14ac:dyDescent="0.45">
      <c r="I3459" s="5">
        <v>8.5729166666666662E-2</v>
      </c>
      <c r="J3459" s="5">
        <v>0.13413194444444446</v>
      </c>
      <c r="K3459" s="5">
        <v>0.12055555555555555</v>
      </c>
      <c r="L3459" s="5">
        <v>0.11881944444444445</v>
      </c>
      <c r="Q3459" s="5">
        <v>8.5729166666666662E-2</v>
      </c>
      <c r="R3459" s="5">
        <v>0.13413194444444446</v>
      </c>
      <c r="S3459" s="5">
        <v>0.12055555555555555</v>
      </c>
      <c r="T3459" s="5">
        <v>0.11881944444444445</v>
      </c>
    </row>
    <row r="3460" spans="9:20" x14ac:dyDescent="0.45">
      <c r="I3460" s="6">
        <v>8.5729166666666662E-2</v>
      </c>
      <c r="J3460" s="6">
        <v>0.13413194444444446</v>
      </c>
      <c r="K3460" s="6">
        <v>0.12055555555555555</v>
      </c>
      <c r="L3460" s="6">
        <v>0.11881944444444445</v>
      </c>
      <c r="Q3460" s="6">
        <v>8.5729166666666662E-2</v>
      </c>
      <c r="R3460" s="6">
        <v>0.13413194444444446</v>
      </c>
      <c r="S3460" s="6">
        <v>0.12055555555555555</v>
      </c>
      <c r="T3460" s="6">
        <v>0.11881944444444445</v>
      </c>
    </row>
    <row r="3461" spans="9:20" x14ac:dyDescent="0.45">
      <c r="I3461" s="5">
        <v>8.5729166666666662E-2</v>
      </c>
      <c r="J3461" s="5">
        <v>0.13412037037037036</v>
      </c>
      <c r="K3461" s="5">
        <v>0.12054398148148149</v>
      </c>
      <c r="L3461" s="5">
        <v>0.11881944444444445</v>
      </c>
      <c r="Q3461" s="5">
        <v>8.5729166666666662E-2</v>
      </c>
      <c r="R3461" s="5">
        <v>0.13412037037037036</v>
      </c>
      <c r="S3461" s="5">
        <v>0.12054398148148149</v>
      </c>
      <c r="T3461" s="5">
        <v>0.11881944444444445</v>
      </c>
    </row>
    <row r="3462" spans="9:20" x14ac:dyDescent="0.45">
      <c r="I3462" s="6">
        <v>8.5729166666666662E-2</v>
      </c>
      <c r="J3462" s="6">
        <v>0.1341087962962963</v>
      </c>
      <c r="K3462" s="6">
        <v>0.12054398148148149</v>
      </c>
      <c r="L3462" s="6">
        <v>0.11880787037037037</v>
      </c>
      <c r="Q3462" s="6">
        <v>8.5729166666666662E-2</v>
      </c>
      <c r="R3462" s="6">
        <v>0.1341087962962963</v>
      </c>
      <c r="S3462" s="6">
        <v>0.12054398148148149</v>
      </c>
      <c r="T3462" s="6">
        <v>0.11880787037037037</v>
      </c>
    </row>
    <row r="3463" spans="9:20" x14ac:dyDescent="0.45">
      <c r="I3463" s="5">
        <v>8.5740740740740742E-2</v>
      </c>
      <c r="J3463" s="5">
        <v>0.1341087962962963</v>
      </c>
      <c r="K3463" s="5">
        <v>0.12054398148148149</v>
      </c>
      <c r="L3463" s="5">
        <v>0.11880787037037037</v>
      </c>
      <c r="Q3463" s="5">
        <v>8.5740740740740742E-2</v>
      </c>
      <c r="R3463" s="5">
        <v>0.1341087962962963</v>
      </c>
      <c r="S3463" s="5">
        <v>0.12054398148148149</v>
      </c>
      <c r="T3463" s="5">
        <v>0.11880787037037037</v>
      </c>
    </row>
    <row r="3464" spans="9:20" x14ac:dyDescent="0.45">
      <c r="I3464" s="6">
        <v>8.5740740740740742E-2</v>
      </c>
      <c r="J3464" s="6">
        <v>0.1341087962962963</v>
      </c>
      <c r="K3464" s="6">
        <v>0.12054398148148149</v>
      </c>
      <c r="L3464" s="6">
        <v>0.11880787037037037</v>
      </c>
      <c r="Q3464" s="6">
        <v>8.5740740740740742E-2</v>
      </c>
      <c r="R3464" s="6">
        <v>0.1341087962962963</v>
      </c>
      <c r="S3464" s="6">
        <v>0.12054398148148149</v>
      </c>
      <c r="T3464" s="6">
        <v>0.11880787037037037</v>
      </c>
    </row>
    <row r="3465" spans="9:20" x14ac:dyDescent="0.45">
      <c r="I3465" s="5">
        <v>8.5740740740740742E-2</v>
      </c>
      <c r="J3465" s="5">
        <v>0.1341087962962963</v>
      </c>
      <c r="K3465" s="5">
        <v>0.12053240740740741</v>
      </c>
      <c r="L3465" s="5">
        <v>0.1187962962962963</v>
      </c>
      <c r="Q3465" s="5">
        <v>8.5740740740740742E-2</v>
      </c>
      <c r="R3465" s="5">
        <v>0.1341087962962963</v>
      </c>
      <c r="S3465" s="5">
        <v>0.12053240740740741</v>
      </c>
      <c r="T3465" s="5">
        <v>0.1187962962962963</v>
      </c>
    </row>
    <row r="3466" spans="9:20" x14ac:dyDescent="0.45">
      <c r="I3466" s="6">
        <v>8.5740740740740742E-2</v>
      </c>
      <c r="J3466" s="6">
        <v>0.1341087962962963</v>
      </c>
      <c r="K3466" s="6">
        <v>0.12053240740740741</v>
      </c>
      <c r="L3466" s="6">
        <v>0.1187962962962963</v>
      </c>
      <c r="Q3466" s="6">
        <v>8.5740740740740742E-2</v>
      </c>
      <c r="R3466" s="6">
        <v>0.1341087962962963</v>
      </c>
      <c r="S3466" s="6">
        <v>0.12053240740740741</v>
      </c>
      <c r="T3466" s="6">
        <v>0.1187962962962963</v>
      </c>
    </row>
    <row r="3467" spans="9:20" x14ac:dyDescent="0.45">
      <c r="I3467" s="5">
        <v>8.5752314814814809E-2</v>
      </c>
      <c r="J3467" s="5">
        <v>0.1341087962962963</v>
      </c>
      <c r="K3467" s="5">
        <v>0.12052083333333333</v>
      </c>
      <c r="L3467" s="5">
        <v>0.11878472222222222</v>
      </c>
      <c r="Q3467" s="5">
        <v>8.5752314814814809E-2</v>
      </c>
      <c r="R3467" s="5">
        <v>0.1341087962962963</v>
      </c>
      <c r="S3467" s="5">
        <v>0.12052083333333333</v>
      </c>
      <c r="T3467" s="5">
        <v>0.11878472222222222</v>
      </c>
    </row>
    <row r="3468" spans="9:20" x14ac:dyDescent="0.45">
      <c r="I3468" s="6">
        <v>8.5752314814814809E-2</v>
      </c>
      <c r="J3468" s="6">
        <v>0.1341087962962963</v>
      </c>
      <c r="K3468" s="6">
        <v>0.12052083333333333</v>
      </c>
      <c r="L3468" s="6">
        <v>0.11874999999999999</v>
      </c>
      <c r="Q3468" s="6">
        <v>8.5752314814814809E-2</v>
      </c>
      <c r="R3468" s="6">
        <v>0.1341087962962963</v>
      </c>
      <c r="S3468" s="6">
        <v>0.12052083333333333</v>
      </c>
      <c r="T3468" s="6">
        <v>0.11874999999999999</v>
      </c>
    </row>
    <row r="3469" spans="9:20" x14ac:dyDescent="0.45">
      <c r="I3469" s="5">
        <v>8.5752314814814809E-2</v>
      </c>
      <c r="J3469" s="5">
        <v>0.13408564814814813</v>
      </c>
      <c r="K3469" s="5">
        <v>0.12052083333333333</v>
      </c>
      <c r="L3469" s="5">
        <v>0.11874999999999999</v>
      </c>
      <c r="Q3469" s="5">
        <v>8.5752314814814809E-2</v>
      </c>
      <c r="R3469" s="5">
        <v>0.13408564814814813</v>
      </c>
      <c r="S3469" s="5">
        <v>0.12052083333333333</v>
      </c>
      <c r="T3469" s="5">
        <v>0.11874999999999999</v>
      </c>
    </row>
    <row r="3470" spans="9:20" x14ac:dyDescent="0.45">
      <c r="I3470" s="6">
        <v>8.5752314814814809E-2</v>
      </c>
      <c r="J3470" s="6">
        <v>0.13407407407407407</v>
      </c>
      <c r="K3470" s="6">
        <v>0.12052083333333333</v>
      </c>
      <c r="L3470" s="6">
        <v>0.11872685185185185</v>
      </c>
      <c r="Q3470" s="6">
        <v>8.5752314814814809E-2</v>
      </c>
      <c r="R3470" s="6">
        <v>0.13407407407407407</v>
      </c>
      <c r="S3470" s="6">
        <v>0.12052083333333333</v>
      </c>
      <c r="T3470" s="6">
        <v>0.11872685185185185</v>
      </c>
    </row>
    <row r="3471" spans="9:20" x14ac:dyDescent="0.45">
      <c r="I3471" s="5">
        <v>8.5752314814814809E-2</v>
      </c>
      <c r="J3471" s="5">
        <v>0.1340625</v>
      </c>
      <c r="K3471" s="5">
        <v>0.12052083333333333</v>
      </c>
      <c r="L3471" s="5">
        <v>0.11871527777777778</v>
      </c>
      <c r="Q3471" s="5">
        <v>8.5752314814814809E-2</v>
      </c>
      <c r="R3471" s="5">
        <v>0.1340625</v>
      </c>
      <c r="S3471" s="5">
        <v>0.12052083333333333</v>
      </c>
      <c r="T3471" s="5">
        <v>0.11871527777777778</v>
      </c>
    </row>
    <row r="3472" spans="9:20" x14ac:dyDescent="0.45">
      <c r="I3472" s="6">
        <v>8.5752314814814809E-2</v>
      </c>
      <c r="J3472" s="6">
        <v>0.13405092592592593</v>
      </c>
      <c r="K3472" s="6">
        <v>0.12052083333333333</v>
      </c>
      <c r="L3472" s="6">
        <v>0.11871527777777778</v>
      </c>
      <c r="Q3472" s="6">
        <v>8.5752314814814809E-2</v>
      </c>
      <c r="R3472" s="6">
        <v>0.13405092592592593</v>
      </c>
      <c r="S3472" s="6">
        <v>0.12052083333333333</v>
      </c>
      <c r="T3472" s="6">
        <v>0.11871527777777778</v>
      </c>
    </row>
    <row r="3473" spans="9:20" x14ac:dyDescent="0.45">
      <c r="I3473" s="5">
        <v>8.5752314814814809E-2</v>
      </c>
      <c r="J3473" s="5">
        <v>0.13405092592592593</v>
      </c>
      <c r="K3473" s="5">
        <v>0.12052083333333333</v>
      </c>
      <c r="L3473" s="5">
        <v>0.1187037037037037</v>
      </c>
      <c r="Q3473" s="5">
        <v>8.5752314814814809E-2</v>
      </c>
      <c r="R3473" s="5">
        <v>0.13405092592592593</v>
      </c>
      <c r="S3473" s="5">
        <v>0.12052083333333333</v>
      </c>
      <c r="T3473" s="5">
        <v>0.1187037037037037</v>
      </c>
    </row>
    <row r="3474" spans="9:20" x14ac:dyDescent="0.45">
      <c r="I3474" s="6">
        <v>8.5752314814814809E-2</v>
      </c>
      <c r="J3474" s="6">
        <v>0.13405092592592593</v>
      </c>
      <c r="K3474" s="6">
        <v>0.12052083333333333</v>
      </c>
      <c r="L3474" s="6">
        <v>0.1187037037037037</v>
      </c>
      <c r="Q3474" s="6">
        <v>8.5752314814814809E-2</v>
      </c>
      <c r="R3474" s="6">
        <v>0.13405092592592593</v>
      </c>
      <c r="S3474" s="6">
        <v>0.12052083333333333</v>
      </c>
      <c r="T3474" s="6">
        <v>0.1187037037037037</v>
      </c>
    </row>
    <row r="3475" spans="9:20" x14ac:dyDescent="0.45">
      <c r="I3475" s="5">
        <v>8.5752314814814809E-2</v>
      </c>
      <c r="J3475" s="5">
        <v>0.13403935185185184</v>
      </c>
      <c r="K3475" s="5">
        <v>0.12050925925925926</v>
      </c>
      <c r="L3475" s="5">
        <v>0.11869212962962963</v>
      </c>
      <c r="Q3475" s="5">
        <v>8.5752314814814809E-2</v>
      </c>
      <c r="R3475" s="5">
        <v>0.13403935185185184</v>
      </c>
      <c r="S3475" s="5">
        <v>0.12050925925925926</v>
      </c>
      <c r="T3475" s="5">
        <v>0.11869212962962963</v>
      </c>
    </row>
    <row r="3476" spans="9:20" x14ac:dyDescent="0.45">
      <c r="I3476" s="6">
        <v>8.576388888888889E-2</v>
      </c>
      <c r="J3476" s="6">
        <v>0.13403935185185184</v>
      </c>
      <c r="K3476" s="6">
        <v>0.12050925925925926</v>
      </c>
      <c r="L3476" s="6">
        <v>0.11869212962962963</v>
      </c>
      <c r="Q3476" s="6">
        <v>8.576388888888889E-2</v>
      </c>
      <c r="R3476" s="6">
        <v>0.13403935185185184</v>
      </c>
      <c r="S3476" s="6">
        <v>0.12050925925925926</v>
      </c>
      <c r="T3476" s="6">
        <v>0.11869212962962963</v>
      </c>
    </row>
    <row r="3477" spans="9:20" x14ac:dyDescent="0.45">
      <c r="I3477" s="5">
        <v>8.576388888888889E-2</v>
      </c>
      <c r="J3477" s="5">
        <v>0.13401620370370371</v>
      </c>
      <c r="K3477" s="5">
        <v>0.12050925925925926</v>
      </c>
      <c r="L3477" s="5">
        <v>0.11868055555555555</v>
      </c>
      <c r="Q3477" s="5">
        <v>8.576388888888889E-2</v>
      </c>
      <c r="R3477" s="5">
        <v>0.13401620370370371</v>
      </c>
      <c r="S3477" s="5">
        <v>0.12050925925925926</v>
      </c>
      <c r="T3477" s="5">
        <v>0.11868055555555555</v>
      </c>
    </row>
    <row r="3478" spans="9:20" x14ac:dyDescent="0.45">
      <c r="I3478" s="6">
        <v>8.576388888888889E-2</v>
      </c>
      <c r="J3478" s="6">
        <v>0.13401620370370371</v>
      </c>
      <c r="K3478" s="6">
        <v>0.12049768518518518</v>
      </c>
      <c r="L3478" s="6">
        <v>0.11868055555555555</v>
      </c>
      <c r="Q3478" s="6">
        <v>8.576388888888889E-2</v>
      </c>
      <c r="R3478" s="6">
        <v>0.13401620370370371</v>
      </c>
      <c r="S3478" s="6">
        <v>0.12049768518518518</v>
      </c>
      <c r="T3478" s="6">
        <v>0.11868055555555555</v>
      </c>
    </row>
    <row r="3479" spans="9:20" x14ac:dyDescent="0.45">
      <c r="I3479" s="5">
        <v>8.576388888888889E-2</v>
      </c>
      <c r="J3479" s="5">
        <v>0.13401620370370371</v>
      </c>
      <c r="K3479" s="5">
        <v>0.12049768518518518</v>
      </c>
      <c r="L3479" s="5">
        <v>0.11868055555555555</v>
      </c>
      <c r="Q3479" s="5">
        <v>8.576388888888889E-2</v>
      </c>
      <c r="R3479" s="5">
        <v>0.13401620370370371</v>
      </c>
      <c r="S3479" s="5">
        <v>0.12049768518518518</v>
      </c>
      <c r="T3479" s="5">
        <v>0.11868055555555555</v>
      </c>
    </row>
    <row r="3480" spans="9:20" x14ac:dyDescent="0.45">
      <c r="I3480" s="6">
        <v>8.576388888888889E-2</v>
      </c>
      <c r="J3480" s="6">
        <v>0.13396990740740741</v>
      </c>
      <c r="K3480" s="6">
        <v>0.12049768518518518</v>
      </c>
      <c r="L3480" s="6">
        <v>0.11868055555555555</v>
      </c>
      <c r="Q3480" s="6">
        <v>8.576388888888889E-2</v>
      </c>
      <c r="R3480" s="6">
        <v>0.13396990740740741</v>
      </c>
      <c r="S3480" s="6">
        <v>0.12049768518518518</v>
      </c>
      <c r="T3480" s="6">
        <v>0.11868055555555555</v>
      </c>
    </row>
    <row r="3481" spans="9:20" x14ac:dyDescent="0.45">
      <c r="I3481" s="5">
        <v>8.576388888888889E-2</v>
      </c>
      <c r="J3481" s="5">
        <v>0.13396990740740741</v>
      </c>
      <c r="K3481" s="5">
        <v>0.12049768518518518</v>
      </c>
      <c r="L3481" s="5">
        <v>0.11864583333333334</v>
      </c>
      <c r="Q3481" s="5">
        <v>8.576388888888889E-2</v>
      </c>
      <c r="R3481" s="5">
        <v>0.13396990740740741</v>
      </c>
      <c r="S3481" s="5">
        <v>0.12049768518518518</v>
      </c>
      <c r="T3481" s="5">
        <v>0.11864583333333334</v>
      </c>
    </row>
    <row r="3482" spans="9:20" x14ac:dyDescent="0.45">
      <c r="I3482" s="6">
        <v>8.5775462962962956E-2</v>
      </c>
      <c r="J3482" s="6">
        <v>0.13396990740740741</v>
      </c>
      <c r="K3482" s="6">
        <v>0.12049768518518518</v>
      </c>
      <c r="L3482" s="6">
        <v>0.11862268518518519</v>
      </c>
      <c r="Q3482" s="6">
        <v>8.5775462962962956E-2</v>
      </c>
      <c r="R3482" s="6">
        <v>0.13396990740740741</v>
      </c>
      <c r="S3482" s="6">
        <v>0.12049768518518518</v>
      </c>
      <c r="T3482" s="6">
        <v>0.11862268518518519</v>
      </c>
    </row>
    <row r="3483" spans="9:20" x14ac:dyDescent="0.45">
      <c r="I3483" s="5">
        <v>8.5775462962962956E-2</v>
      </c>
      <c r="J3483" s="5">
        <v>0.13396990740740741</v>
      </c>
      <c r="K3483" s="5">
        <v>0.12049768518518518</v>
      </c>
      <c r="L3483" s="5">
        <v>0.11861111111111111</v>
      </c>
      <c r="Q3483" s="5">
        <v>8.5775462962962956E-2</v>
      </c>
      <c r="R3483" s="5">
        <v>0.13396990740740741</v>
      </c>
      <c r="S3483" s="5">
        <v>0.12049768518518518</v>
      </c>
      <c r="T3483" s="5">
        <v>0.11861111111111111</v>
      </c>
    </row>
    <row r="3484" spans="9:20" x14ac:dyDescent="0.45">
      <c r="I3484" s="6">
        <v>8.5775462962962956E-2</v>
      </c>
      <c r="J3484" s="6">
        <v>0.13395833333333335</v>
      </c>
      <c r="K3484" s="6">
        <v>0.12048611111111111</v>
      </c>
      <c r="L3484" s="6">
        <v>0.11859953703703703</v>
      </c>
      <c r="Q3484" s="6">
        <v>8.5775462962962956E-2</v>
      </c>
      <c r="R3484" s="6">
        <v>0.13395833333333335</v>
      </c>
      <c r="S3484" s="6">
        <v>0.12048611111111111</v>
      </c>
      <c r="T3484" s="6">
        <v>0.11859953703703703</v>
      </c>
    </row>
    <row r="3485" spans="9:20" x14ac:dyDescent="0.45">
      <c r="I3485" s="5">
        <v>8.5775462962962956E-2</v>
      </c>
      <c r="J3485" s="5">
        <v>0.13394675925925925</v>
      </c>
      <c r="K3485" s="5">
        <v>0.12048611111111111</v>
      </c>
      <c r="L3485" s="5">
        <v>0.11859953703703703</v>
      </c>
      <c r="Q3485" s="5">
        <v>8.5775462962962956E-2</v>
      </c>
      <c r="R3485" s="5">
        <v>0.13394675925925925</v>
      </c>
      <c r="S3485" s="5">
        <v>0.12048611111111111</v>
      </c>
      <c r="T3485" s="5">
        <v>0.11859953703703703</v>
      </c>
    </row>
    <row r="3486" spans="9:20" x14ac:dyDescent="0.45">
      <c r="I3486" s="6">
        <v>8.5775462962962956E-2</v>
      </c>
      <c r="J3486" s="6">
        <v>0.13394675925925925</v>
      </c>
      <c r="K3486" s="6">
        <v>0.12047453703703703</v>
      </c>
      <c r="L3486" s="6">
        <v>0.11858796296296296</v>
      </c>
      <c r="Q3486" s="6">
        <v>8.5775462962962956E-2</v>
      </c>
      <c r="R3486" s="6">
        <v>0.13394675925925925</v>
      </c>
      <c r="S3486" s="6">
        <v>0.12047453703703703</v>
      </c>
      <c r="T3486" s="6">
        <v>0.11858796296296296</v>
      </c>
    </row>
    <row r="3487" spans="9:20" x14ac:dyDescent="0.45">
      <c r="I3487" s="5">
        <v>8.5787037037037037E-2</v>
      </c>
      <c r="J3487" s="5">
        <v>0.13394675925925925</v>
      </c>
      <c r="K3487" s="5">
        <v>0.12046296296296297</v>
      </c>
      <c r="L3487" s="5">
        <v>0.11858796296296296</v>
      </c>
      <c r="Q3487" s="5">
        <v>8.5787037037037037E-2</v>
      </c>
      <c r="R3487" s="5">
        <v>0.13394675925925925</v>
      </c>
      <c r="S3487" s="5">
        <v>0.12046296296296297</v>
      </c>
      <c r="T3487" s="5">
        <v>0.11858796296296296</v>
      </c>
    </row>
    <row r="3488" spans="9:20" x14ac:dyDescent="0.45">
      <c r="I3488" s="6">
        <v>8.5787037037037037E-2</v>
      </c>
      <c r="J3488" s="6">
        <v>0.13393518518518518</v>
      </c>
      <c r="K3488" s="6">
        <v>0.12045138888888889</v>
      </c>
      <c r="L3488" s="6">
        <v>0.11858796296296296</v>
      </c>
      <c r="Q3488" s="6">
        <v>8.5787037037037037E-2</v>
      </c>
      <c r="R3488" s="6">
        <v>0.13393518518518518</v>
      </c>
      <c r="S3488" s="6">
        <v>0.12045138888888889</v>
      </c>
      <c r="T3488" s="6">
        <v>0.11858796296296296</v>
      </c>
    </row>
    <row r="3489" spans="9:20" x14ac:dyDescent="0.45">
      <c r="I3489" s="5">
        <v>8.5787037037037037E-2</v>
      </c>
      <c r="J3489" s="5">
        <v>0.13393518518518518</v>
      </c>
      <c r="K3489" s="5">
        <v>0.12045138888888889</v>
      </c>
      <c r="L3489" s="5">
        <v>0.11857638888888888</v>
      </c>
      <c r="Q3489" s="5">
        <v>8.5787037037037037E-2</v>
      </c>
      <c r="R3489" s="5">
        <v>0.13393518518518518</v>
      </c>
      <c r="S3489" s="5">
        <v>0.12045138888888889</v>
      </c>
      <c r="T3489" s="5">
        <v>0.11857638888888888</v>
      </c>
    </row>
    <row r="3490" spans="9:20" x14ac:dyDescent="0.45">
      <c r="I3490" s="6">
        <v>8.5798611111111117E-2</v>
      </c>
      <c r="J3490" s="6">
        <v>0.13393518518518518</v>
      </c>
      <c r="K3490" s="6">
        <v>0.12043981481481482</v>
      </c>
      <c r="L3490" s="6">
        <v>0.11856481481481482</v>
      </c>
      <c r="Q3490" s="6">
        <v>8.5798611111111117E-2</v>
      </c>
      <c r="R3490" s="6">
        <v>0.13393518518518518</v>
      </c>
      <c r="S3490" s="6">
        <v>0.12043981481481482</v>
      </c>
      <c r="T3490" s="6">
        <v>0.11856481481481482</v>
      </c>
    </row>
    <row r="3491" spans="9:20" x14ac:dyDescent="0.45">
      <c r="I3491" s="5">
        <v>8.5810185185185184E-2</v>
      </c>
      <c r="J3491" s="5">
        <v>0.13393518518518518</v>
      </c>
      <c r="K3491" s="5">
        <v>0.12043981481481482</v>
      </c>
      <c r="L3491" s="5">
        <v>0.11855324074074074</v>
      </c>
      <c r="Q3491" s="5">
        <v>8.5810185185185184E-2</v>
      </c>
      <c r="R3491" s="5">
        <v>0.13393518518518518</v>
      </c>
      <c r="S3491" s="5">
        <v>0.12043981481481482</v>
      </c>
      <c r="T3491" s="5">
        <v>0.11855324074074074</v>
      </c>
    </row>
    <row r="3492" spans="9:20" x14ac:dyDescent="0.45">
      <c r="I3492" s="6">
        <v>8.5810185185185184E-2</v>
      </c>
      <c r="J3492" s="6">
        <v>0.13393518518518518</v>
      </c>
      <c r="K3492" s="6">
        <v>0.12042824074074074</v>
      </c>
      <c r="L3492" s="6">
        <v>0.11855324074074074</v>
      </c>
      <c r="Q3492" s="6">
        <v>8.5810185185185184E-2</v>
      </c>
      <c r="R3492" s="6">
        <v>0.13393518518518518</v>
      </c>
      <c r="S3492" s="6">
        <v>0.12042824074074074</v>
      </c>
      <c r="T3492" s="6">
        <v>0.11855324074074074</v>
      </c>
    </row>
    <row r="3493" spans="9:20" x14ac:dyDescent="0.45">
      <c r="I3493" s="5">
        <v>8.5810185185185184E-2</v>
      </c>
      <c r="J3493" s="5">
        <v>0.13392361111111112</v>
      </c>
      <c r="K3493" s="5">
        <v>0.12042824074074074</v>
      </c>
      <c r="L3493" s="5">
        <v>0.11854166666666667</v>
      </c>
      <c r="Q3493" s="5">
        <v>8.5810185185185184E-2</v>
      </c>
      <c r="R3493" s="5">
        <v>0.13392361111111112</v>
      </c>
      <c r="S3493" s="5">
        <v>0.12042824074074074</v>
      </c>
      <c r="T3493" s="5">
        <v>0.11854166666666667</v>
      </c>
    </row>
    <row r="3494" spans="9:20" x14ac:dyDescent="0.45">
      <c r="I3494" s="6">
        <v>8.5821759259259264E-2</v>
      </c>
      <c r="J3494" s="6">
        <v>0.13392361111111112</v>
      </c>
      <c r="K3494" s="6">
        <v>0.12041666666666667</v>
      </c>
      <c r="L3494" s="6">
        <v>0.11853009259259259</v>
      </c>
      <c r="Q3494" s="6">
        <v>8.5821759259259264E-2</v>
      </c>
      <c r="R3494" s="6">
        <v>0.13392361111111112</v>
      </c>
      <c r="S3494" s="6">
        <v>0.12041666666666667</v>
      </c>
      <c r="T3494" s="6">
        <v>0.11853009259259259</v>
      </c>
    </row>
    <row r="3495" spans="9:20" x14ac:dyDescent="0.45">
      <c r="I3495" s="5">
        <v>8.5821759259259264E-2</v>
      </c>
      <c r="J3495" s="5">
        <v>0.13391203703703702</v>
      </c>
      <c r="K3495" s="5">
        <v>0.12041666666666667</v>
      </c>
      <c r="L3495" s="5">
        <v>0.11851851851851852</v>
      </c>
      <c r="Q3495" s="5">
        <v>8.5821759259259264E-2</v>
      </c>
      <c r="R3495" s="5">
        <v>0.13391203703703702</v>
      </c>
      <c r="S3495" s="5">
        <v>0.12041666666666667</v>
      </c>
      <c r="T3495" s="5">
        <v>0.11851851851851852</v>
      </c>
    </row>
    <row r="3496" spans="9:20" x14ac:dyDescent="0.45">
      <c r="I3496" s="6">
        <v>8.5821759259259264E-2</v>
      </c>
      <c r="J3496" s="6">
        <v>0.13391203703703702</v>
      </c>
      <c r="K3496" s="6">
        <v>0.12040509259259259</v>
      </c>
      <c r="L3496" s="6">
        <v>0.11851851851851852</v>
      </c>
      <c r="Q3496" s="6">
        <v>8.5821759259259264E-2</v>
      </c>
      <c r="R3496" s="6">
        <v>0.13391203703703702</v>
      </c>
      <c r="S3496" s="6">
        <v>0.12040509259259259</v>
      </c>
      <c r="T3496" s="6">
        <v>0.11851851851851852</v>
      </c>
    </row>
    <row r="3497" spans="9:20" x14ac:dyDescent="0.45">
      <c r="I3497" s="5">
        <v>8.5821759259259264E-2</v>
      </c>
      <c r="J3497" s="5">
        <v>0.13391203703703702</v>
      </c>
      <c r="K3497" s="5">
        <v>0.12040509259259259</v>
      </c>
      <c r="L3497" s="5">
        <v>0.11849537037037038</v>
      </c>
      <c r="Q3497" s="5">
        <v>8.5821759259259264E-2</v>
      </c>
      <c r="R3497" s="5">
        <v>0.13391203703703702</v>
      </c>
      <c r="S3497" s="5">
        <v>0.12040509259259259</v>
      </c>
      <c r="T3497" s="5">
        <v>0.11849537037037038</v>
      </c>
    </row>
    <row r="3498" spans="9:20" x14ac:dyDescent="0.45">
      <c r="I3498" s="6">
        <v>8.5821759259259264E-2</v>
      </c>
      <c r="J3498" s="6">
        <v>0.13390046296296296</v>
      </c>
      <c r="K3498" s="6">
        <v>0.12040509259259259</v>
      </c>
      <c r="L3498" s="6">
        <v>0.1184837962962963</v>
      </c>
      <c r="Q3498" s="6">
        <v>8.5821759259259264E-2</v>
      </c>
      <c r="R3498" s="6">
        <v>0.13390046296296296</v>
      </c>
      <c r="S3498" s="6">
        <v>0.12040509259259259</v>
      </c>
      <c r="T3498" s="6">
        <v>0.1184837962962963</v>
      </c>
    </row>
    <row r="3499" spans="9:20" x14ac:dyDescent="0.45">
      <c r="I3499" s="5">
        <v>8.5821759259259264E-2</v>
      </c>
      <c r="J3499" s="5">
        <v>0.13390046296296296</v>
      </c>
      <c r="K3499" s="5">
        <v>0.12040509259259259</v>
      </c>
      <c r="L3499" s="5">
        <v>0.1184837962962963</v>
      </c>
      <c r="Q3499" s="5">
        <v>8.5821759259259264E-2</v>
      </c>
      <c r="R3499" s="5">
        <v>0.13390046296296296</v>
      </c>
      <c r="S3499" s="5">
        <v>0.12040509259259259</v>
      </c>
      <c r="T3499" s="5">
        <v>0.1184837962962963</v>
      </c>
    </row>
    <row r="3500" spans="9:20" x14ac:dyDescent="0.45">
      <c r="I3500" s="6">
        <v>8.5821759259259264E-2</v>
      </c>
      <c r="J3500" s="6">
        <v>0.13388888888888889</v>
      </c>
      <c r="K3500" s="6">
        <v>0.12039351851851852</v>
      </c>
      <c r="L3500" s="6">
        <v>0.11847222222222223</v>
      </c>
      <c r="Q3500" s="6">
        <v>8.5821759259259264E-2</v>
      </c>
      <c r="R3500" s="6">
        <v>0.13388888888888889</v>
      </c>
      <c r="S3500" s="6">
        <v>0.12039351851851852</v>
      </c>
      <c r="T3500" s="6">
        <v>0.11847222222222223</v>
      </c>
    </row>
    <row r="3501" spans="9:20" x14ac:dyDescent="0.45">
      <c r="I3501" s="5">
        <v>8.5844907407407411E-2</v>
      </c>
      <c r="J3501" s="5">
        <v>0.13386574074074073</v>
      </c>
      <c r="K3501" s="5">
        <v>0.12039351851851852</v>
      </c>
      <c r="L3501" s="5">
        <v>0.11844907407407407</v>
      </c>
      <c r="Q3501" s="5">
        <v>8.5844907407407411E-2</v>
      </c>
      <c r="R3501" s="5">
        <v>0.13386574074074073</v>
      </c>
      <c r="S3501" s="5">
        <v>0.12039351851851852</v>
      </c>
      <c r="T3501" s="5">
        <v>0.11844907407407407</v>
      </c>
    </row>
    <row r="3502" spans="9:20" x14ac:dyDescent="0.45">
      <c r="I3502" s="6">
        <v>8.5844907407407411E-2</v>
      </c>
      <c r="J3502" s="6">
        <v>0.13380787037037037</v>
      </c>
      <c r="K3502" s="6">
        <v>0.12038194444444444</v>
      </c>
      <c r="L3502" s="6">
        <v>0.11844907407407407</v>
      </c>
      <c r="Q3502" s="6">
        <v>8.5844907407407411E-2</v>
      </c>
      <c r="R3502" s="6">
        <v>0.13380787037037037</v>
      </c>
      <c r="S3502" s="6">
        <v>0.12038194444444444</v>
      </c>
      <c r="T3502" s="6">
        <v>0.11844907407407407</v>
      </c>
    </row>
    <row r="3503" spans="9:20" x14ac:dyDescent="0.45">
      <c r="I3503" s="5">
        <v>8.5844907407407411E-2</v>
      </c>
      <c r="J3503" s="5">
        <v>0.13380787037037037</v>
      </c>
      <c r="K3503" s="5">
        <v>0.12038194444444444</v>
      </c>
      <c r="L3503" s="5">
        <v>0.1184375</v>
      </c>
      <c r="Q3503" s="5">
        <v>8.5844907407407411E-2</v>
      </c>
      <c r="R3503" s="5">
        <v>0.13380787037037037</v>
      </c>
      <c r="S3503" s="5">
        <v>0.12038194444444444</v>
      </c>
      <c r="T3503" s="5">
        <v>0.1184375</v>
      </c>
    </row>
    <row r="3504" spans="9:20" x14ac:dyDescent="0.45">
      <c r="I3504" s="6">
        <v>8.5844907407407411E-2</v>
      </c>
      <c r="J3504" s="6">
        <v>0.1337962962962963</v>
      </c>
      <c r="K3504" s="6">
        <v>0.12038194444444444</v>
      </c>
      <c r="L3504" s="6">
        <v>0.1184375</v>
      </c>
      <c r="Q3504" s="6">
        <v>8.5844907407407411E-2</v>
      </c>
      <c r="R3504" s="6">
        <v>0.1337962962962963</v>
      </c>
      <c r="S3504" s="6">
        <v>0.12038194444444444</v>
      </c>
      <c r="T3504" s="6">
        <v>0.1184375</v>
      </c>
    </row>
    <row r="3505" spans="9:20" x14ac:dyDescent="0.45">
      <c r="I3505" s="5">
        <v>8.5856481481481478E-2</v>
      </c>
      <c r="J3505" s="5">
        <v>0.1337962962962963</v>
      </c>
      <c r="K3505" s="5">
        <v>0.12037037037037036</v>
      </c>
      <c r="L3505" s="5">
        <v>0.11842592592592592</v>
      </c>
      <c r="Q3505" s="5">
        <v>8.5856481481481478E-2</v>
      </c>
      <c r="R3505" s="5">
        <v>0.1337962962962963</v>
      </c>
      <c r="S3505" s="5">
        <v>0.12037037037037036</v>
      </c>
      <c r="T3505" s="5">
        <v>0.11842592592592592</v>
      </c>
    </row>
    <row r="3506" spans="9:20" x14ac:dyDescent="0.45">
      <c r="I3506" s="6">
        <v>8.5856481481481478E-2</v>
      </c>
      <c r="J3506" s="6">
        <v>0.13378472222222224</v>
      </c>
      <c r="K3506" s="6">
        <v>0.12037037037037036</v>
      </c>
      <c r="L3506" s="6">
        <v>0.11841435185185185</v>
      </c>
      <c r="Q3506" s="6">
        <v>8.5856481481481478E-2</v>
      </c>
      <c r="R3506" s="6">
        <v>0.13378472222222224</v>
      </c>
      <c r="S3506" s="6">
        <v>0.12037037037037036</v>
      </c>
      <c r="T3506" s="6">
        <v>0.11841435185185185</v>
      </c>
    </row>
    <row r="3507" spans="9:20" x14ac:dyDescent="0.45">
      <c r="I3507" s="5">
        <v>8.5856481481481478E-2</v>
      </c>
      <c r="J3507" s="5">
        <v>0.13378472222222224</v>
      </c>
      <c r="K3507" s="5">
        <v>0.12037037037037036</v>
      </c>
      <c r="L3507" s="5">
        <v>0.11837962962962963</v>
      </c>
      <c r="Q3507" s="5">
        <v>8.5856481481481478E-2</v>
      </c>
      <c r="R3507" s="5">
        <v>0.13378472222222224</v>
      </c>
      <c r="S3507" s="5">
        <v>0.12037037037037036</v>
      </c>
      <c r="T3507" s="5">
        <v>0.11837962962962963</v>
      </c>
    </row>
    <row r="3508" spans="9:20" x14ac:dyDescent="0.45">
      <c r="I3508" s="6">
        <v>8.5868055555555559E-2</v>
      </c>
      <c r="J3508" s="6">
        <v>0.13378472222222224</v>
      </c>
      <c r="K3508" s="6">
        <v>0.12037037037037036</v>
      </c>
      <c r="L3508" s="6">
        <v>0.11837962962962963</v>
      </c>
      <c r="Q3508" s="6">
        <v>8.5868055555555559E-2</v>
      </c>
      <c r="R3508" s="6">
        <v>0.13378472222222224</v>
      </c>
      <c r="S3508" s="6">
        <v>0.12037037037037036</v>
      </c>
      <c r="T3508" s="6">
        <v>0.11837962962962963</v>
      </c>
    </row>
    <row r="3509" spans="9:20" x14ac:dyDescent="0.45">
      <c r="I3509" s="5">
        <v>8.5868055555555559E-2</v>
      </c>
      <c r="J3509" s="5">
        <v>0.13377314814814814</v>
      </c>
      <c r="K3509" s="5">
        <v>0.12037037037037036</v>
      </c>
      <c r="L3509" s="5">
        <v>0.11834490740740741</v>
      </c>
      <c r="Q3509" s="5">
        <v>8.5868055555555559E-2</v>
      </c>
      <c r="R3509" s="5">
        <v>0.13377314814814814</v>
      </c>
      <c r="S3509" s="5">
        <v>0.12037037037037036</v>
      </c>
      <c r="T3509" s="5">
        <v>0.11834490740740741</v>
      </c>
    </row>
    <row r="3510" spans="9:20" x14ac:dyDescent="0.45">
      <c r="I3510" s="6">
        <v>8.5879629629629625E-2</v>
      </c>
      <c r="J3510" s="6">
        <v>0.13376157407407407</v>
      </c>
      <c r="K3510" s="6">
        <v>0.12034722222222222</v>
      </c>
      <c r="L3510" s="6">
        <v>0.11833333333333333</v>
      </c>
      <c r="Q3510" s="6">
        <v>8.5879629629629625E-2</v>
      </c>
      <c r="R3510" s="6">
        <v>0.13376157407407407</v>
      </c>
      <c r="S3510" s="6">
        <v>0.12034722222222222</v>
      </c>
      <c r="T3510" s="6">
        <v>0.11833333333333333</v>
      </c>
    </row>
    <row r="3511" spans="9:20" x14ac:dyDescent="0.45">
      <c r="I3511" s="5">
        <v>8.5879629629629625E-2</v>
      </c>
      <c r="J3511" s="5">
        <v>0.13375000000000001</v>
      </c>
      <c r="K3511" s="5">
        <v>0.12034722222222222</v>
      </c>
      <c r="L3511" s="5">
        <v>0.11833333333333333</v>
      </c>
      <c r="Q3511" s="5">
        <v>8.5879629629629625E-2</v>
      </c>
      <c r="R3511" s="5">
        <v>0.13375000000000001</v>
      </c>
      <c r="S3511" s="5">
        <v>0.12034722222222222</v>
      </c>
      <c r="T3511" s="5">
        <v>0.11833333333333333</v>
      </c>
    </row>
    <row r="3512" spans="9:20" x14ac:dyDescent="0.45">
      <c r="I3512" s="6">
        <v>8.5891203703703706E-2</v>
      </c>
      <c r="J3512" s="6">
        <v>0.13373842592592591</v>
      </c>
      <c r="K3512" s="6">
        <v>0.12034722222222222</v>
      </c>
      <c r="L3512" s="6">
        <v>0.11832175925925927</v>
      </c>
      <c r="Q3512" s="6">
        <v>8.5891203703703706E-2</v>
      </c>
      <c r="R3512" s="6">
        <v>0.13373842592592591</v>
      </c>
      <c r="S3512" s="6">
        <v>0.12034722222222222</v>
      </c>
      <c r="T3512" s="6">
        <v>0.11832175925925927</v>
      </c>
    </row>
    <row r="3513" spans="9:20" x14ac:dyDescent="0.45">
      <c r="I3513" s="5">
        <v>8.5891203703703706E-2</v>
      </c>
      <c r="J3513" s="5">
        <v>0.13373842592592591</v>
      </c>
      <c r="K3513" s="5">
        <v>0.12034722222222222</v>
      </c>
      <c r="L3513" s="5">
        <v>0.11832175925925927</v>
      </c>
      <c r="Q3513" s="5">
        <v>8.5891203703703706E-2</v>
      </c>
      <c r="R3513" s="5">
        <v>0.13373842592592591</v>
      </c>
      <c r="S3513" s="5">
        <v>0.12034722222222222</v>
      </c>
      <c r="T3513" s="5">
        <v>0.11832175925925927</v>
      </c>
    </row>
    <row r="3514" spans="9:20" x14ac:dyDescent="0.45">
      <c r="I3514" s="6">
        <v>8.5891203703703706E-2</v>
      </c>
      <c r="J3514" s="6">
        <v>0.13369212962962962</v>
      </c>
      <c r="K3514" s="6">
        <v>0.12033564814814815</v>
      </c>
      <c r="L3514" s="6">
        <v>0.11831018518518518</v>
      </c>
      <c r="Q3514" s="6">
        <v>8.5891203703703706E-2</v>
      </c>
      <c r="R3514" s="6">
        <v>0.13369212962962962</v>
      </c>
      <c r="S3514" s="6">
        <v>0.12033564814814815</v>
      </c>
      <c r="T3514" s="6">
        <v>0.11831018518518518</v>
      </c>
    </row>
    <row r="3515" spans="9:20" x14ac:dyDescent="0.45">
      <c r="I3515" s="5">
        <v>8.5902777777777772E-2</v>
      </c>
      <c r="J3515" s="5">
        <v>0.13369212962962962</v>
      </c>
      <c r="K3515" s="5">
        <v>0.12032407407407407</v>
      </c>
      <c r="L3515" s="5">
        <v>0.11831018518518518</v>
      </c>
      <c r="Q3515" s="5">
        <v>8.5902777777777772E-2</v>
      </c>
      <c r="R3515" s="5">
        <v>0.13369212962962962</v>
      </c>
      <c r="S3515" s="5">
        <v>0.12032407407407407</v>
      </c>
      <c r="T3515" s="5">
        <v>0.11831018518518518</v>
      </c>
    </row>
    <row r="3516" spans="9:20" x14ac:dyDescent="0.45">
      <c r="I3516" s="6">
        <v>8.5914351851851853E-2</v>
      </c>
      <c r="J3516" s="6">
        <v>0.13368055555555555</v>
      </c>
      <c r="K3516" s="6">
        <v>0.12032407407407407</v>
      </c>
      <c r="L3516" s="6">
        <v>0.11831018518518518</v>
      </c>
      <c r="Q3516" s="6">
        <v>8.5914351851851853E-2</v>
      </c>
      <c r="R3516" s="6">
        <v>0.13368055555555555</v>
      </c>
      <c r="S3516" s="6">
        <v>0.12032407407407407</v>
      </c>
      <c r="T3516" s="6">
        <v>0.11831018518518518</v>
      </c>
    </row>
    <row r="3517" spans="9:20" x14ac:dyDescent="0.45">
      <c r="I3517" s="5">
        <v>8.5914351851851853E-2</v>
      </c>
      <c r="J3517" s="5">
        <v>0.13368055555555555</v>
      </c>
      <c r="K3517" s="5">
        <v>0.12032407407407407</v>
      </c>
      <c r="L3517" s="5">
        <v>0.1182986111111111</v>
      </c>
      <c r="Q3517" s="5">
        <v>8.5914351851851853E-2</v>
      </c>
      <c r="R3517" s="5">
        <v>0.13368055555555555</v>
      </c>
      <c r="S3517" s="5">
        <v>0.12032407407407407</v>
      </c>
      <c r="T3517" s="5">
        <v>0.1182986111111111</v>
      </c>
    </row>
    <row r="3518" spans="9:20" x14ac:dyDescent="0.45">
      <c r="I3518" s="6">
        <v>8.5914351851851853E-2</v>
      </c>
      <c r="J3518" s="6">
        <v>0.13368055555555555</v>
      </c>
      <c r="K3518" s="6">
        <v>0.1203125</v>
      </c>
      <c r="L3518" s="6">
        <v>0.1182986111111111</v>
      </c>
      <c r="Q3518" s="6">
        <v>8.5914351851851853E-2</v>
      </c>
      <c r="R3518" s="6">
        <v>0.13368055555555555</v>
      </c>
      <c r="S3518" s="6">
        <v>0.1203125</v>
      </c>
      <c r="T3518" s="6">
        <v>0.1182986111111111</v>
      </c>
    </row>
    <row r="3519" spans="9:20" x14ac:dyDescent="0.45">
      <c r="I3519" s="5">
        <v>8.5914351851851853E-2</v>
      </c>
      <c r="J3519" s="5">
        <v>0.13366898148148149</v>
      </c>
      <c r="K3519" s="5">
        <v>0.1203125</v>
      </c>
      <c r="L3519" s="5">
        <v>0.1182986111111111</v>
      </c>
      <c r="Q3519" s="5">
        <v>8.5914351851851853E-2</v>
      </c>
      <c r="R3519" s="5">
        <v>0.13366898148148149</v>
      </c>
      <c r="S3519" s="5">
        <v>0.1203125</v>
      </c>
      <c r="T3519" s="5">
        <v>0.1182986111111111</v>
      </c>
    </row>
    <row r="3520" spans="9:20" x14ac:dyDescent="0.45">
      <c r="I3520" s="6">
        <v>8.5914351851851853E-2</v>
      </c>
      <c r="J3520" s="6">
        <v>0.13365740740740742</v>
      </c>
      <c r="K3520" s="6">
        <v>0.1203125</v>
      </c>
      <c r="L3520" s="6">
        <v>0.11828703703703704</v>
      </c>
      <c r="Q3520" s="6">
        <v>8.5914351851851853E-2</v>
      </c>
      <c r="R3520" s="6">
        <v>0.13365740740740742</v>
      </c>
      <c r="S3520" s="6">
        <v>0.1203125</v>
      </c>
      <c r="T3520" s="6">
        <v>0.11828703703703704</v>
      </c>
    </row>
    <row r="3521" spans="9:20" x14ac:dyDescent="0.45">
      <c r="I3521" s="5">
        <v>8.5914351851851853E-2</v>
      </c>
      <c r="J3521" s="5">
        <v>0.13364583333333332</v>
      </c>
      <c r="K3521" s="5">
        <v>0.12030092592592592</v>
      </c>
      <c r="L3521" s="5">
        <v>0.11827546296296296</v>
      </c>
      <c r="Q3521" s="5">
        <v>8.5914351851851853E-2</v>
      </c>
      <c r="R3521" s="5">
        <v>0.13364583333333332</v>
      </c>
      <c r="S3521" s="5">
        <v>0.12030092592592592</v>
      </c>
      <c r="T3521" s="5">
        <v>0.11827546296296296</v>
      </c>
    </row>
    <row r="3522" spans="9:20" x14ac:dyDescent="0.45">
      <c r="I3522" s="6">
        <v>8.5914351851851853E-2</v>
      </c>
      <c r="J3522" s="6">
        <v>0.13363425925925926</v>
      </c>
      <c r="K3522" s="6">
        <v>0.12030092592592592</v>
      </c>
      <c r="L3522" s="6">
        <v>0.11826388888888889</v>
      </c>
      <c r="Q3522" s="6">
        <v>8.5914351851851853E-2</v>
      </c>
      <c r="R3522" s="6">
        <v>0.13363425925925926</v>
      </c>
      <c r="S3522" s="6">
        <v>0.12030092592592592</v>
      </c>
      <c r="T3522" s="6">
        <v>0.11826388888888889</v>
      </c>
    </row>
    <row r="3523" spans="9:20" x14ac:dyDescent="0.45">
      <c r="I3523" s="5">
        <v>8.5925925925925919E-2</v>
      </c>
      <c r="J3523" s="5">
        <v>0.13363425925925926</v>
      </c>
      <c r="K3523" s="5">
        <v>0.12030092592592592</v>
      </c>
      <c r="L3523" s="5">
        <v>0.11826388888888889</v>
      </c>
      <c r="Q3523" s="5">
        <v>8.5925925925925919E-2</v>
      </c>
      <c r="R3523" s="5">
        <v>0.13363425925925926</v>
      </c>
      <c r="S3523" s="5">
        <v>0.12030092592592592</v>
      </c>
      <c r="T3523" s="5">
        <v>0.11826388888888889</v>
      </c>
    </row>
    <row r="3524" spans="9:20" x14ac:dyDescent="0.45">
      <c r="I3524" s="6">
        <v>8.5925925925925919E-2</v>
      </c>
      <c r="J3524" s="6">
        <v>0.13362268518518519</v>
      </c>
      <c r="K3524" s="6">
        <v>0.12030092592592592</v>
      </c>
      <c r="L3524" s="6">
        <v>0.11825231481481481</v>
      </c>
      <c r="Q3524" s="6">
        <v>8.5925925925925919E-2</v>
      </c>
      <c r="R3524" s="6">
        <v>0.13362268518518519</v>
      </c>
      <c r="S3524" s="6">
        <v>0.12030092592592592</v>
      </c>
      <c r="T3524" s="6">
        <v>0.11825231481481481</v>
      </c>
    </row>
    <row r="3525" spans="9:20" x14ac:dyDescent="0.45">
      <c r="I3525" s="5">
        <v>8.59375E-2</v>
      </c>
      <c r="J3525" s="5">
        <v>0.13362268518518519</v>
      </c>
      <c r="K3525" s="5">
        <v>0.12028935185185186</v>
      </c>
      <c r="L3525" s="5">
        <v>0.11824074074074074</v>
      </c>
      <c r="Q3525" s="5">
        <v>8.59375E-2</v>
      </c>
      <c r="R3525" s="5">
        <v>0.13362268518518519</v>
      </c>
      <c r="S3525" s="5">
        <v>0.12028935185185186</v>
      </c>
      <c r="T3525" s="5">
        <v>0.11824074074074074</v>
      </c>
    </row>
    <row r="3526" spans="9:20" x14ac:dyDescent="0.45">
      <c r="I3526" s="6">
        <v>8.59375E-2</v>
      </c>
      <c r="J3526" s="6">
        <v>0.13362268518518519</v>
      </c>
      <c r="K3526" s="6">
        <v>0.12028935185185186</v>
      </c>
      <c r="L3526" s="6">
        <v>0.11822916666666666</v>
      </c>
      <c r="Q3526" s="6">
        <v>8.59375E-2</v>
      </c>
      <c r="R3526" s="6">
        <v>0.13362268518518519</v>
      </c>
      <c r="S3526" s="6">
        <v>0.12028935185185186</v>
      </c>
      <c r="T3526" s="6">
        <v>0.11822916666666666</v>
      </c>
    </row>
    <row r="3527" spans="9:20" x14ac:dyDescent="0.45">
      <c r="I3527" s="5">
        <v>8.59375E-2</v>
      </c>
      <c r="J3527" s="5">
        <v>0.13362268518518519</v>
      </c>
      <c r="K3527" s="5">
        <v>0.12027777777777778</v>
      </c>
      <c r="L3527" s="5">
        <v>0.1182175925925926</v>
      </c>
      <c r="Q3527" s="5">
        <v>8.59375E-2</v>
      </c>
      <c r="R3527" s="5">
        <v>0.13362268518518519</v>
      </c>
      <c r="S3527" s="5">
        <v>0.12027777777777778</v>
      </c>
      <c r="T3527" s="5">
        <v>0.1182175925925926</v>
      </c>
    </row>
    <row r="3528" spans="9:20" x14ac:dyDescent="0.45">
      <c r="I3528" s="6">
        <v>8.5949074074074081E-2</v>
      </c>
      <c r="J3528" s="6">
        <v>0.13362268518518519</v>
      </c>
      <c r="K3528" s="6">
        <v>0.12027777777777778</v>
      </c>
      <c r="L3528" s="6">
        <v>0.11820601851851852</v>
      </c>
      <c r="Q3528" s="6">
        <v>8.5949074074074081E-2</v>
      </c>
      <c r="R3528" s="6">
        <v>0.13362268518518519</v>
      </c>
      <c r="S3528" s="6">
        <v>0.12027777777777778</v>
      </c>
      <c r="T3528" s="6">
        <v>0.11820601851851852</v>
      </c>
    </row>
    <row r="3529" spans="9:20" x14ac:dyDescent="0.45">
      <c r="I3529" s="5">
        <v>8.5949074074074081E-2</v>
      </c>
      <c r="J3529" s="5">
        <v>0.13362268518518519</v>
      </c>
      <c r="K3529" s="5">
        <v>0.12026620370370371</v>
      </c>
      <c r="L3529" s="5">
        <v>0.11819444444444445</v>
      </c>
      <c r="Q3529" s="5">
        <v>8.5949074074074081E-2</v>
      </c>
      <c r="R3529" s="5">
        <v>0.13362268518518519</v>
      </c>
      <c r="S3529" s="5">
        <v>0.12026620370370371</v>
      </c>
      <c r="T3529" s="5">
        <v>0.11819444444444445</v>
      </c>
    </row>
    <row r="3530" spans="9:20" x14ac:dyDescent="0.45">
      <c r="I3530" s="6">
        <v>8.5949074074074081E-2</v>
      </c>
      <c r="J3530" s="6">
        <v>0.13359953703703703</v>
      </c>
      <c r="K3530" s="6">
        <v>0.12026620370370371</v>
      </c>
      <c r="L3530" s="6">
        <v>0.11818287037037037</v>
      </c>
      <c r="Q3530" s="6">
        <v>8.5949074074074081E-2</v>
      </c>
      <c r="R3530" s="6">
        <v>0.13359953703703703</v>
      </c>
      <c r="S3530" s="6">
        <v>0.12026620370370371</v>
      </c>
      <c r="T3530" s="6">
        <v>0.11818287037037037</v>
      </c>
    </row>
    <row r="3531" spans="9:20" x14ac:dyDescent="0.45">
      <c r="I3531" s="5">
        <v>8.5949074074074081E-2</v>
      </c>
      <c r="J3531" s="5">
        <v>0.13359953703703703</v>
      </c>
      <c r="K3531" s="5">
        <v>0.12025462962962963</v>
      </c>
      <c r="L3531" s="5">
        <v>0.11818287037037037</v>
      </c>
      <c r="Q3531" s="5">
        <v>8.5949074074074081E-2</v>
      </c>
      <c r="R3531" s="5">
        <v>0.13359953703703703</v>
      </c>
      <c r="S3531" s="5">
        <v>0.12025462962962963</v>
      </c>
      <c r="T3531" s="5">
        <v>0.11818287037037037</v>
      </c>
    </row>
    <row r="3532" spans="9:20" x14ac:dyDescent="0.45">
      <c r="I3532" s="6">
        <v>8.5949074074074081E-2</v>
      </c>
      <c r="J3532" s="6">
        <v>0.1335763888888889</v>
      </c>
      <c r="K3532" s="6">
        <v>0.12025462962962963</v>
      </c>
      <c r="L3532" s="6">
        <v>0.11818287037037037</v>
      </c>
      <c r="Q3532" s="6">
        <v>8.5949074074074081E-2</v>
      </c>
      <c r="R3532" s="6">
        <v>0.1335763888888889</v>
      </c>
      <c r="S3532" s="6">
        <v>0.12025462962962963</v>
      </c>
      <c r="T3532" s="6">
        <v>0.11818287037037037</v>
      </c>
    </row>
    <row r="3533" spans="9:20" x14ac:dyDescent="0.45">
      <c r="I3533" s="5">
        <v>8.5960648148148147E-2</v>
      </c>
      <c r="J3533" s="5">
        <v>0.1335763888888889</v>
      </c>
      <c r="K3533" s="5">
        <v>0.12024305555555556</v>
      </c>
      <c r="L3533" s="5">
        <v>0.1181712962962963</v>
      </c>
      <c r="Q3533" s="5">
        <v>8.5960648148148147E-2</v>
      </c>
      <c r="R3533" s="5">
        <v>0.1335763888888889</v>
      </c>
      <c r="S3533" s="5">
        <v>0.12024305555555556</v>
      </c>
      <c r="T3533" s="5">
        <v>0.1181712962962963</v>
      </c>
    </row>
    <row r="3534" spans="9:20" x14ac:dyDescent="0.45">
      <c r="I3534" s="6">
        <v>8.5960648148148147E-2</v>
      </c>
      <c r="J3534" s="6">
        <v>0.1335763888888889</v>
      </c>
      <c r="K3534" s="6">
        <v>0.12024305555555556</v>
      </c>
      <c r="L3534" s="6">
        <v>0.1181712962962963</v>
      </c>
      <c r="Q3534" s="6">
        <v>8.5960648148148147E-2</v>
      </c>
      <c r="R3534" s="6">
        <v>0.1335763888888889</v>
      </c>
      <c r="S3534" s="6">
        <v>0.12024305555555556</v>
      </c>
      <c r="T3534" s="6">
        <v>0.1181712962962963</v>
      </c>
    </row>
    <row r="3535" spans="9:20" x14ac:dyDescent="0.45">
      <c r="I3535" s="5">
        <v>8.5960648148148147E-2</v>
      </c>
      <c r="J3535" s="5">
        <v>0.1335648148148148</v>
      </c>
      <c r="K3535" s="5">
        <v>0.12024305555555556</v>
      </c>
      <c r="L3535" s="5">
        <v>0.11815972222222222</v>
      </c>
      <c r="Q3535" s="5">
        <v>8.5960648148148147E-2</v>
      </c>
      <c r="R3535" s="5">
        <v>0.1335648148148148</v>
      </c>
      <c r="S3535" s="5">
        <v>0.12024305555555556</v>
      </c>
      <c r="T3535" s="5">
        <v>0.11815972222222222</v>
      </c>
    </row>
    <row r="3536" spans="9:20" x14ac:dyDescent="0.45">
      <c r="I3536" s="6">
        <v>8.5972222222222228E-2</v>
      </c>
      <c r="J3536" s="6">
        <v>0.1335648148148148</v>
      </c>
      <c r="K3536" s="6">
        <v>0.12024305555555556</v>
      </c>
      <c r="L3536" s="6">
        <v>0.11815972222222222</v>
      </c>
      <c r="Q3536" s="6">
        <v>8.5972222222222228E-2</v>
      </c>
      <c r="R3536" s="6">
        <v>0.1335648148148148</v>
      </c>
      <c r="S3536" s="6">
        <v>0.12024305555555556</v>
      </c>
      <c r="T3536" s="6">
        <v>0.11815972222222222</v>
      </c>
    </row>
    <row r="3537" spans="9:20" x14ac:dyDescent="0.45">
      <c r="I3537" s="5">
        <v>8.5972222222222228E-2</v>
      </c>
      <c r="J3537" s="5">
        <v>0.13355324074074074</v>
      </c>
      <c r="K3537" s="5">
        <v>0.12023148148148148</v>
      </c>
      <c r="L3537" s="5">
        <v>0.11815972222222222</v>
      </c>
      <c r="Q3537" s="5">
        <v>8.5972222222222228E-2</v>
      </c>
      <c r="R3537" s="5">
        <v>0.13355324074074074</v>
      </c>
      <c r="S3537" s="5">
        <v>0.12023148148148148</v>
      </c>
      <c r="T3537" s="5">
        <v>0.11815972222222222</v>
      </c>
    </row>
    <row r="3538" spans="9:20" x14ac:dyDescent="0.45">
      <c r="I3538" s="6">
        <v>8.5972222222222228E-2</v>
      </c>
      <c r="J3538" s="6">
        <v>0.13354166666666667</v>
      </c>
      <c r="K3538" s="6">
        <v>0.12021990740740741</v>
      </c>
      <c r="L3538" s="6">
        <v>0.11813657407407407</v>
      </c>
      <c r="Q3538" s="6">
        <v>8.5972222222222228E-2</v>
      </c>
      <c r="R3538" s="6">
        <v>0.13354166666666667</v>
      </c>
      <c r="S3538" s="6">
        <v>0.12021990740740741</v>
      </c>
      <c r="T3538" s="6">
        <v>0.11813657407407407</v>
      </c>
    </row>
    <row r="3539" spans="9:20" x14ac:dyDescent="0.45">
      <c r="I3539" s="5">
        <v>8.5983796296296294E-2</v>
      </c>
      <c r="J3539" s="5">
        <v>0.13351851851851851</v>
      </c>
      <c r="K3539" s="5">
        <v>0.12021990740740741</v>
      </c>
      <c r="L3539" s="5">
        <v>0.11813657407407407</v>
      </c>
      <c r="Q3539" s="5">
        <v>8.5983796296296294E-2</v>
      </c>
      <c r="R3539" s="5">
        <v>0.13351851851851851</v>
      </c>
      <c r="S3539" s="5">
        <v>0.12021990740740741</v>
      </c>
      <c r="T3539" s="5">
        <v>0.11813657407407407</v>
      </c>
    </row>
    <row r="3540" spans="9:20" x14ac:dyDescent="0.45">
      <c r="I3540" s="6">
        <v>8.5983796296296294E-2</v>
      </c>
      <c r="J3540" s="6">
        <v>0.13350694444444444</v>
      </c>
      <c r="K3540" s="6">
        <v>0.12021990740740741</v>
      </c>
      <c r="L3540" s="6">
        <v>0.11813657407407407</v>
      </c>
      <c r="Q3540" s="6">
        <v>8.5983796296296294E-2</v>
      </c>
      <c r="R3540" s="6">
        <v>0.13350694444444444</v>
      </c>
      <c r="S3540" s="6">
        <v>0.12021990740740741</v>
      </c>
      <c r="T3540" s="6">
        <v>0.11813657407407407</v>
      </c>
    </row>
    <row r="3541" spans="9:20" x14ac:dyDescent="0.45">
      <c r="I3541" s="5">
        <v>8.5983796296296294E-2</v>
      </c>
      <c r="J3541" s="5">
        <v>0.13350694444444444</v>
      </c>
      <c r="K3541" s="5">
        <v>0.12021990740740741</v>
      </c>
      <c r="L3541" s="5">
        <v>0.11813657407407407</v>
      </c>
      <c r="Q3541" s="5">
        <v>8.5983796296296294E-2</v>
      </c>
      <c r="R3541" s="5">
        <v>0.13350694444444444</v>
      </c>
      <c r="S3541" s="5">
        <v>0.12021990740740741</v>
      </c>
      <c r="T3541" s="5">
        <v>0.11813657407407407</v>
      </c>
    </row>
    <row r="3542" spans="9:20" x14ac:dyDescent="0.45">
      <c r="I3542" s="6">
        <v>8.5983796296296294E-2</v>
      </c>
      <c r="J3542" s="6">
        <v>0.13349537037037038</v>
      </c>
      <c r="K3542" s="6">
        <v>0.12020833333333333</v>
      </c>
      <c r="L3542" s="6">
        <v>0.11812499999999999</v>
      </c>
      <c r="Q3542" s="6">
        <v>8.5983796296296294E-2</v>
      </c>
      <c r="R3542" s="6">
        <v>0.13349537037037038</v>
      </c>
      <c r="S3542" s="6">
        <v>0.12020833333333333</v>
      </c>
      <c r="T3542" s="6">
        <v>0.11812499999999999</v>
      </c>
    </row>
    <row r="3543" spans="9:20" x14ac:dyDescent="0.45">
      <c r="I3543" s="5">
        <v>8.5983796296296294E-2</v>
      </c>
      <c r="J3543" s="5">
        <v>0.13349537037037038</v>
      </c>
      <c r="K3543" s="5">
        <v>0.12020833333333333</v>
      </c>
      <c r="L3543" s="5">
        <v>0.11812499999999999</v>
      </c>
      <c r="Q3543" s="5">
        <v>8.5983796296296294E-2</v>
      </c>
      <c r="R3543" s="5">
        <v>0.13349537037037038</v>
      </c>
      <c r="S3543" s="5">
        <v>0.12020833333333333</v>
      </c>
      <c r="T3543" s="5">
        <v>0.11812499999999999</v>
      </c>
    </row>
    <row r="3544" spans="9:20" x14ac:dyDescent="0.45">
      <c r="I3544" s="6">
        <v>8.5983796296296294E-2</v>
      </c>
      <c r="J3544" s="6">
        <v>0.13349537037037038</v>
      </c>
      <c r="K3544" s="6">
        <v>0.12020833333333333</v>
      </c>
      <c r="L3544" s="6">
        <v>0.11811342592592593</v>
      </c>
      <c r="Q3544" s="6">
        <v>8.5983796296296294E-2</v>
      </c>
      <c r="R3544" s="6">
        <v>0.13349537037037038</v>
      </c>
      <c r="S3544" s="6">
        <v>0.12020833333333333</v>
      </c>
      <c r="T3544" s="6">
        <v>0.11811342592592593</v>
      </c>
    </row>
    <row r="3545" spans="9:20" x14ac:dyDescent="0.45">
      <c r="I3545" s="5">
        <v>8.5995370370370375E-2</v>
      </c>
      <c r="J3545" s="5">
        <v>0.13348379629629631</v>
      </c>
      <c r="K3545" s="5">
        <v>0.12019675925925925</v>
      </c>
      <c r="L3545" s="5">
        <v>0.11810185185185185</v>
      </c>
      <c r="Q3545" s="5">
        <v>8.5995370370370375E-2</v>
      </c>
      <c r="R3545" s="5">
        <v>0.13348379629629631</v>
      </c>
      <c r="S3545" s="5">
        <v>0.12019675925925925</v>
      </c>
      <c r="T3545" s="5">
        <v>0.11810185185185185</v>
      </c>
    </row>
    <row r="3546" spans="9:20" x14ac:dyDescent="0.45">
      <c r="I3546" s="6">
        <v>8.5995370370370375E-2</v>
      </c>
      <c r="J3546" s="6">
        <v>0.13346064814814815</v>
      </c>
      <c r="K3546" s="6">
        <v>0.12018518518518519</v>
      </c>
      <c r="L3546" s="6">
        <v>0.1180787037037037</v>
      </c>
      <c r="Q3546" s="6">
        <v>8.5995370370370375E-2</v>
      </c>
      <c r="R3546" s="6">
        <v>0.13346064814814815</v>
      </c>
      <c r="S3546" s="6">
        <v>0.12018518518518519</v>
      </c>
      <c r="T3546" s="6">
        <v>0.1180787037037037</v>
      </c>
    </row>
    <row r="3547" spans="9:20" x14ac:dyDescent="0.45">
      <c r="I3547" s="5">
        <v>8.6018518518518522E-2</v>
      </c>
      <c r="J3547" s="5">
        <v>0.13344907407407408</v>
      </c>
      <c r="K3547" s="5">
        <v>0.12018518518518519</v>
      </c>
      <c r="L3547" s="5">
        <v>0.1180787037037037</v>
      </c>
      <c r="Q3547" s="5">
        <v>8.6018518518518522E-2</v>
      </c>
      <c r="R3547" s="5">
        <v>0.13344907407407408</v>
      </c>
      <c r="S3547" s="5">
        <v>0.12018518518518519</v>
      </c>
      <c r="T3547" s="5">
        <v>0.1180787037037037</v>
      </c>
    </row>
    <row r="3548" spans="9:20" x14ac:dyDescent="0.45">
      <c r="I3548" s="6">
        <v>8.6018518518518522E-2</v>
      </c>
      <c r="J3548" s="6">
        <v>0.13343749999999999</v>
      </c>
      <c r="K3548" s="6">
        <v>0.12017361111111111</v>
      </c>
      <c r="L3548" s="6">
        <v>0.11806712962962963</v>
      </c>
      <c r="Q3548" s="6">
        <v>8.6018518518518522E-2</v>
      </c>
      <c r="R3548" s="6">
        <v>0.13343749999999999</v>
      </c>
      <c r="S3548" s="6">
        <v>0.12017361111111111</v>
      </c>
      <c r="T3548" s="6">
        <v>0.11806712962962963</v>
      </c>
    </row>
    <row r="3549" spans="9:20" x14ac:dyDescent="0.45">
      <c r="I3549" s="5">
        <v>8.6018518518518522E-2</v>
      </c>
      <c r="J3549" s="5">
        <v>0.13343749999999999</v>
      </c>
      <c r="K3549" s="5">
        <v>0.12017361111111111</v>
      </c>
      <c r="L3549" s="5">
        <v>0.11806712962962963</v>
      </c>
      <c r="Q3549" s="5">
        <v>8.6018518518518522E-2</v>
      </c>
      <c r="R3549" s="5">
        <v>0.13343749999999999</v>
      </c>
      <c r="S3549" s="5">
        <v>0.12017361111111111</v>
      </c>
      <c r="T3549" s="5">
        <v>0.11806712962962963</v>
      </c>
    </row>
    <row r="3550" spans="9:20" x14ac:dyDescent="0.45">
      <c r="I3550" s="6">
        <v>8.6018518518518522E-2</v>
      </c>
      <c r="J3550" s="6">
        <v>0.13343749999999999</v>
      </c>
      <c r="K3550" s="6">
        <v>0.12017361111111111</v>
      </c>
      <c r="L3550" s="6">
        <v>0.11805555555555555</v>
      </c>
      <c r="Q3550" s="6">
        <v>8.6018518518518522E-2</v>
      </c>
      <c r="R3550" s="6">
        <v>0.13343749999999999</v>
      </c>
      <c r="S3550" s="6">
        <v>0.12017361111111111</v>
      </c>
      <c r="T3550" s="6">
        <v>0.11805555555555555</v>
      </c>
    </row>
    <row r="3551" spans="9:20" x14ac:dyDescent="0.45">
      <c r="I3551" s="5">
        <v>8.6018518518518522E-2</v>
      </c>
      <c r="J3551" s="5">
        <v>0.13342592592592592</v>
      </c>
      <c r="K3551" s="5">
        <v>0.12017361111111111</v>
      </c>
      <c r="L3551" s="5">
        <v>0.11804398148148149</v>
      </c>
      <c r="Q3551" s="5">
        <v>8.6018518518518522E-2</v>
      </c>
      <c r="R3551" s="5">
        <v>0.13342592592592592</v>
      </c>
      <c r="S3551" s="5">
        <v>0.12017361111111111</v>
      </c>
      <c r="T3551" s="5">
        <v>0.11804398148148149</v>
      </c>
    </row>
    <row r="3552" spans="9:20" x14ac:dyDescent="0.45">
      <c r="I3552" s="6">
        <v>8.6018518518518522E-2</v>
      </c>
      <c r="J3552" s="6">
        <v>0.13342592592592592</v>
      </c>
      <c r="K3552" s="6">
        <v>0.12016203703703704</v>
      </c>
      <c r="L3552" s="6">
        <v>0.11803240740740741</v>
      </c>
      <c r="Q3552" s="6">
        <v>8.6018518518518522E-2</v>
      </c>
      <c r="R3552" s="6">
        <v>0.13342592592592592</v>
      </c>
      <c r="S3552" s="6">
        <v>0.12016203703703704</v>
      </c>
      <c r="T3552" s="6">
        <v>0.11803240740740741</v>
      </c>
    </row>
    <row r="3553" spans="9:20" x14ac:dyDescent="0.45">
      <c r="I3553" s="5">
        <v>8.6018518518518522E-2</v>
      </c>
      <c r="J3553" s="5">
        <v>0.13342592592592592</v>
      </c>
      <c r="K3553" s="5">
        <v>0.12016203703703704</v>
      </c>
      <c r="L3553" s="5">
        <v>0.11803240740740741</v>
      </c>
      <c r="Q3553" s="5">
        <v>8.6018518518518522E-2</v>
      </c>
      <c r="R3553" s="5">
        <v>0.13342592592592592</v>
      </c>
      <c r="S3553" s="5">
        <v>0.12016203703703704</v>
      </c>
      <c r="T3553" s="5">
        <v>0.11803240740740741</v>
      </c>
    </row>
    <row r="3554" spans="9:20" x14ac:dyDescent="0.45">
      <c r="I3554" s="6">
        <v>8.6018518518518522E-2</v>
      </c>
      <c r="J3554" s="6">
        <v>0.13341435185185185</v>
      </c>
      <c r="K3554" s="6">
        <v>0.12016203703703704</v>
      </c>
      <c r="L3554" s="6">
        <v>0.11803240740740741</v>
      </c>
      <c r="Q3554" s="6">
        <v>8.6018518518518522E-2</v>
      </c>
      <c r="R3554" s="6">
        <v>0.13341435185185185</v>
      </c>
      <c r="S3554" s="6">
        <v>0.12016203703703704</v>
      </c>
      <c r="T3554" s="6">
        <v>0.11803240740740741</v>
      </c>
    </row>
    <row r="3555" spans="9:20" x14ac:dyDescent="0.45">
      <c r="I3555" s="5">
        <v>8.6030092592592589E-2</v>
      </c>
      <c r="J3555" s="5">
        <v>0.13341435185185185</v>
      </c>
      <c r="K3555" s="5">
        <v>0.12016203703703704</v>
      </c>
      <c r="L3555" s="5">
        <v>0.11803240740740741</v>
      </c>
      <c r="Q3555" s="5">
        <v>8.6030092592592589E-2</v>
      </c>
      <c r="R3555" s="5">
        <v>0.13341435185185185</v>
      </c>
      <c r="S3555" s="5">
        <v>0.12016203703703704</v>
      </c>
      <c r="T3555" s="5">
        <v>0.11803240740740741</v>
      </c>
    </row>
    <row r="3556" spans="9:20" x14ac:dyDescent="0.45">
      <c r="I3556" s="6">
        <v>8.6030092592592589E-2</v>
      </c>
      <c r="J3556" s="6">
        <v>0.13339120370370369</v>
      </c>
      <c r="K3556" s="6">
        <v>0.12015046296296296</v>
      </c>
      <c r="L3556" s="6">
        <v>0.11803240740740741</v>
      </c>
      <c r="Q3556" s="6">
        <v>8.6030092592592589E-2</v>
      </c>
      <c r="R3556" s="6">
        <v>0.13339120370370369</v>
      </c>
      <c r="S3556" s="6">
        <v>0.12015046296296296</v>
      </c>
      <c r="T3556" s="6">
        <v>0.11803240740740741</v>
      </c>
    </row>
    <row r="3557" spans="9:20" x14ac:dyDescent="0.45">
      <c r="I3557" s="5">
        <v>8.6030092592592589E-2</v>
      </c>
      <c r="J3557" s="5">
        <v>0.13337962962962963</v>
      </c>
      <c r="K3557" s="5">
        <v>0.12015046296296296</v>
      </c>
      <c r="L3557" s="5">
        <v>0.11802083333333334</v>
      </c>
      <c r="Q3557" s="5">
        <v>8.6030092592592589E-2</v>
      </c>
      <c r="R3557" s="5">
        <v>0.13337962962962963</v>
      </c>
      <c r="S3557" s="5">
        <v>0.12015046296296296</v>
      </c>
      <c r="T3557" s="5">
        <v>0.11802083333333334</v>
      </c>
    </row>
    <row r="3558" spans="9:20" x14ac:dyDescent="0.45">
      <c r="I3558" s="6">
        <v>8.6030092592592589E-2</v>
      </c>
      <c r="J3558" s="6">
        <v>0.13336805555555556</v>
      </c>
      <c r="K3558" s="6">
        <v>0.12015046296296296</v>
      </c>
      <c r="L3558" s="6">
        <v>0.11799768518518519</v>
      </c>
      <c r="Q3558" s="6">
        <v>8.6030092592592589E-2</v>
      </c>
      <c r="R3558" s="6">
        <v>0.13336805555555556</v>
      </c>
      <c r="S3558" s="6">
        <v>0.12015046296296296</v>
      </c>
      <c r="T3558" s="6">
        <v>0.11799768518518519</v>
      </c>
    </row>
    <row r="3559" spans="9:20" x14ac:dyDescent="0.45">
      <c r="I3559" s="5">
        <v>8.6030092592592589E-2</v>
      </c>
      <c r="J3559" s="5">
        <v>0.13336805555555556</v>
      </c>
      <c r="K3559" s="5">
        <v>0.12015046296296296</v>
      </c>
      <c r="L3559" s="5">
        <v>0.11799768518518519</v>
      </c>
      <c r="Q3559" s="5">
        <v>8.6030092592592589E-2</v>
      </c>
      <c r="R3559" s="5">
        <v>0.13336805555555556</v>
      </c>
      <c r="S3559" s="5">
        <v>0.12015046296296296</v>
      </c>
      <c r="T3559" s="5">
        <v>0.11799768518518519</v>
      </c>
    </row>
    <row r="3560" spans="9:20" x14ac:dyDescent="0.45">
      <c r="I3560" s="6">
        <v>8.6041666666666669E-2</v>
      </c>
      <c r="J3560" s="6">
        <v>0.13336805555555556</v>
      </c>
      <c r="K3560" s="6">
        <v>0.12013888888888889</v>
      </c>
      <c r="L3560" s="6">
        <v>0.11798611111111111</v>
      </c>
      <c r="Q3560" s="6">
        <v>8.6041666666666669E-2</v>
      </c>
      <c r="R3560" s="6">
        <v>0.13336805555555556</v>
      </c>
      <c r="S3560" s="6">
        <v>0.12013888888888889</v>
      </c>
      <c r="T3560" s="6">
        <v>0.11798611111111111</v>
      </c>
    </row>
    <row r="3561" spans="9:20" x14ac:dyDescent="0.45">
      <c r="I3561" s="5">
        <v>8.6041666666666669E-2</v>
      </c>
      <c r="J3561" s="5">
        <v>0.13336805555555556</v>
      </c>
      <c r="K3561" s="5">
        <v>0.12013888888888889</v>
      </c>
      <c r="L3561" s="5">
        <v>0.11798611111111111</v>
      </c>
      <c r="Q3561" s="5">
        <v>8.6041666666666669E-2</v>
      </c>
      <c r="R3561" s="5">
        <v>0.13336805555555556</v>
      </c>
      <c r="S3561" s="5">
        <v>0.12013888888888889</v>
      </c>
      <c r="T3561" s="5">
        <v>0.11798611111111111</v>
      </c>
    </row>
    <row r="3562" spans="9:20" x14ac:dyDescent="0.45">
      <c r="I3562" s="6">
        <v>8.6041666666666669E-2</v>
      </c>
      <c r="J3562" s="6">
        <v>0.13335648148148149</v>
      </c>
      <c r="K3562" s="6">
        <v>0.12013888888888889</v>
      </c>
      <c r="L3562" s="6">
        <v>0.11797453703703703</v>
      </c>
      <c r="Q3562" s="6">
        <v>8.6041666666666669E-2</v>
      </c>
      <c r="R3562" s="6">
        <v>0.13335648148148149</v>
      </c>
      <c r="S3562" s="6">
        <v>0.12013888888888889</v>
      </c>
      <c r="T3562" s="6">
        <v>0.11797453703703703</v>
      </c>
    </row>
    <row r="3563" spans="9:20" x14ac:dyDescent="0.45">
      <c r="I3563" s="5">
        <v>8.6053240740740736E-2</v>
      </c>
      <c r="J3563" s="5">
        <v>0.1333449074074074</v>
      </c>
      <c r="K3563" s="5">
        <v>0.12013888888888889</v>
      </c>
      <c r="L3563" s="5">
        <v>0.11797453703703703</v>
      </c>
      <c r="Q3563" s="5">
        <v>8.6053240740740736E-2</v>
      </c>
      <c r="R3563" s="5">
        <v>0.1333449074074074</v>
      </c>
      <c r="S3563" s="5">
        <v>0.12013888888888889</v>
      </c>
      <c r="T3563" s="5">
        <v>0.11797453703703703</v>
      </c>
    </row>
    <row r="3564" spans="9:20" x14ac:dyDescent="0.45">
      <c r="I3564" s="6">
        <v>8.6053240740740736E-2</v>
      </c>
      <c r="J3564" s="6">
        <v>0.1333449074074074</v>
      </c>
      <c r="K3564" s="6">
        <v>0.12012731481481481</v>
      </c>
      <c r="L3564" s="6">
        <v>0.11797453703703703</v>
      </c>
      <c r="Q3564" s="6">
        <v>8.6053240740740736E-2</v>
      </c>
      <c r="R3564" s="6">
        <v>0.1333449074074074</v>
      </c>
      <c r="S3564" s="6">
        <v>0.12012731481481481</v>
      </c>
      <c r="T3564" s="6">
        <v>0.11797453703703703</v>
      </c>
    </row>
    <row r="3565" spans="9:20" x14ac:dyDescent="0.45">
      <c r="I3565" s="5">
        <v>8.6053240740740736E-2</v>
      </c>
      <c r="J3565" s="5">
        <v>0.13333333333333333</v>
      </c>
      <c r="K3565" s="5">
        <v>0.12012731481481481</v>
      </c>
      <c r="L3565" s="5">
        <v>0.11797453703703703</v>
      </c>
      <c r="Q3565" s="5">
        <v>8.6053240740740736E-2</v>
      </c>
      <c r="R3565" s="5">
        <v>0.13333333333333333</v>
      </c>
      <c r="S3565" s="5">
        <v>0.12012731481481481</v>
      </c>
      <c r="T3565" s="5">
        <v>0.11797453703703703</v>
      </c>
    </row>
    <row r="3566" spans="9:20" x14ac:dyDescent="0.45">
      <c r="I3566" s="6">
        <v>8.6064814814814816E-2</v>
      </c>
      <c r="J3566" s="6">
        <v>0.13333333333333333</v>
      </c>
      <c r="K3566" s="6">
        <v>0.12012731481481481</v>
      </c>
      <c r="L3566" s="6">
        <v>0.11797453703703703</v>
      </c>
      <c r="Q3566" s="6">
        <v>8.6064814814814816E-2</v>
      </c>
      <c r="R3566" s="6">
        <v>0.13333333333333333</v>
      </c>
      <c r="S3566" s="6">
        <v>0.12012731481481481</v>
      </c>
      <c r="T3566" s="6">
        <v>0.11797453703703703</v>
      </c>
    </row>
    <row r="3567" spans="9:20" x14ac:dyDescent="0.45">
      <c r="I3567" s="5">
        <v>8.6064814814814816E-2</v>
      </c>
      <c r="J3567" s="5">
        <v>0.13332175925925926</v>
      </c>
      <c r="K3567" s="5">
        <v>0.12011574074074075</v>
      </c>
      <c r="L3567" s="5">
        <v>0.11797453703703703</v>
      </c>
      <c r="Q3567" s="5">
        <v>8.6064814814814816E-2</v>
      </c>
      <c r="R3567" s="5">
        <v>0.13332175925925926</v>
      </c>
      <c r="S3567" s="5">
        <v>0.12011574074074075</v>
      </c>
      <c r="T3567" s="5">
        <v>0.11797453703703703</v>
      </c>
    </row>
    <row r="3568" spans="9:20" x14ac:dyDescent="0.45">
      <c r="I3568" s="6">
        <v>8.6064814814814816E-2</v>
      </c>
      <c r="J3568" s="6">
        <v>0.1333101851851852</v>
      </c>
      <c r="K3568" s="6">
        <v>0.12011574074074075</v>
      </c>
      <c r="L3568" s="6">
        <v>0.11797453703703703</v>
      </c>
      <c r="Q3568" s="6">
        <v>8.6064814814814816E-2</v>
      </c>
      <c r="R3568" s="6">
        <v>0.1333101851851852</v>
      </c>
      <c r="S3568" s="6">
        <v>0.12011574074074075</v>
      </c>
      <c r="T3568" s="6">
        <v>0.11797453703703703</v>
      </c>
    </row>
    <row r="3569" spans="9:20" x14ac:dyDescent="0.45">
      <c r="I3569" s="5">
        <v>8.6064814814814816E-2</v>
      </c>
      <c r="J3569" s="5">
        <v>0.1333101851851852</v>
      </c>
      <c r="K3569" s="5">
        <v>0.1200925925925926</v>
      </c>
      <c r="L3569" s="5">
        <v>0.11797453703703703</v>
      </c>
      <c r="Q3569" s="5">
        <v>8.6064814814814816E-2</v>
      </c>
      <c r="R3569" s="5">
        <v>0.1333101851851852</v>
      </c>
      <c r="S3569" s="5">
        <v>0.1200925925925926</v>
      </c>
      <c r="T3569" s="5">
        <v>0.11797453703703703</v>
      </c>
    </row>
    <row r="3570" spans="9:20" x14ac:dyDescent="0.45">
      <c r="I3570" s="6">
        <v>8.6064814814814816E-2</v>
      </c>
      <c r="J3570" s="6">
        <v>0.1332986111111111</v>
      </c>
      <c r="K3570" s="6">
        <v>0.1200925925925926</v>
      </c>
      <c r="L3570" s="6">
        <v>0.11797453703703703</v>
      </c>
      <c r="Q3570" s="6">
        <v>8.6064814814814816E-2</v>
      </c>
      <c r="R3570" s="6">
        <v>0.1332986111111111</v>
      </c>
      <c r="S3570" s="6">
        <v>0.1200925925925926</v>
      </c>
      <c r="T3570" s="6">
        <v>0.11797453703703703</v>
      </c>
    </row>
    <row r="3571" spans="9:20" x14ac:dyDescent="0.45">
      <c r="I3571" s="5">
        <v>8.6064814814814816E-2</v>
      </c>
      <c r="J3571" s="5">
        <v>0.1332986111111111</v>
      </c>
      <c r="K3571" s="5">
        <v>0.12008101851851852</v>
      </c>
      <c r="L3571" s="5">
        <v>0.11797453703703703</v>
      </c>
      <c r="Q3571" s="5">
        <v>8.6064814814814816E-2</v>
      </c>
      <c r="R3571" s="5">
        <v>0.1332986111111111</v>
      </c>
      <c r="S3571" s="5">
        <v>0.12008101851851852</v>
      </c>
      <c r="T3571" s="5">
        <v>0.11797453703703703</v>
      </c>
    </row>
    <row r="3572" spans="9:20" x14ac:dyDescent="0.45">
      <c r="I3572" s="6">
        <v>8.6076388888888883E-2</v>
      </c>
      <c r="J3572" s="6">
        <v>0.1332986111111111</v>
      </c>
      <c r="K3572" s="6">
        <v>0.12006944444444445</v>
      </c>
      <c r="L3572" s="6">
        <v>0.11796296296296296</v>
      </c>
      <c r="Q3572" s="6">
        <v>8.6076388888888883E-2</v>
      </c>
      <c r="R3572" s="6">
        <v>0.1332986111111111</v>
      </c>
      <c r="S3572" s="6">
        <v>0.12006944444444445</v>
      </c>
      <c r="T3572" s="6">
        <v>0.11796296296296296</v>
      </c>
    </row>
    <row r="3573" spans="9:20" x14ac:dyDescent="0.45">
      <c r="I3573" s="5">
        <v>8.6076388888888883E-2</v>
      </c>
      <c r="J3573" s="5">
        <v>0.13328703703703704</v>
      </c>
      <c r="K3573" s="5">
        <v>0.12006944444444445</v>
      </c>
      <c r="L3573" s="5">
        <v>0.11795138888888888</v>
      </c>
      <c r="Q3573" s="5">
        <v>8.6076388888888883E-2</v>
      </c>
      <c r="R3573" s="5">
        <v>0.13328703703703704</v>
      </c>
      <c r="S3573" s="5">
        <v>0.12006944444444445</v>
      </c>
      <c r="T3573" s="5">
        <v>0.11795138888888888</v>
      </c>
    </row>
    <row r="3574" spans="9:20" x14ac:dyDescent="0.45">
      <c r="I3574" s="6">
        <v>8.6087962962962963E-2</v>
      </c>
      <c r="J3574" s="6">
        <v>0.13328703703703704</v>
      </c>
      <c r="K3574" s="6">
        <v>0.12006944444444445</v>
      </c>
      <c r="L3574" s="6">
        <v>0.11792824074074074</v>
      </c>
      <c r="Q3574" s="6">
        <v>8.6087962962962963E-2</v>
      </c>
      <c r="R3574" s="6">
        <v>0.13328703703703704</v>
      </c>
      <c r="S3574" s="6">
        <v>0.12006944444444445</v>
      </c>
      <c r="T3574" s="6">
        <v>0.11792824074074074</v>
      </c>
    </row>
    <row r="3575" spans="9:20" x14ac:dyDescent="0.45">
      <c r="I3575" s="5">
        <v>8.6087962962962963E-2</v>
      </c>
      <c r="J3575" s="5">
        <v>0.13328703703703704</v>
      </c>
      <c r="K3575" s="5">
        <v>0.12006944444444445</v>
      </c>
      <c r="L3575" s="5">
        <v>0.11792824074074074</v>
      </c>
      <c r="Q3575" s="5">
        <v>8.6087962962962963E-2</v>
      </c>
      <c r="R3575" s="5">
        <v>0.13328703703703704</v>
      </c>
      <c r="S3575" s="5">
        <v>0.12006944444444445</v>
      </c>
      <c r="T3575" s="5">
        <v>0.11792824074074074</v>
      </c>
    </row>
    <row r="3576" spans="9:20" x14ac:dyDescent="0.45">
      <c r="I3576" s="6">
        <v>8.6087962962962963E-2</v>
      </c>
      <c r="J3576" s="6">
        <v>0.13325231481481481</v>
      </c>
      <c r="K3576" s="6">
        <v>0.12005787037037037</v>
      </c>
      <c r="L3576" s="6">
        <v>0.11792824074074074</v>
      </c>
      <c r="Q3576" s="6">
        <v>8.6087962962962963E-2</v>
      </c>
      <c r="R3576" s="6">
        <v>0.13325231481481481</v>
      </c>
      <c r="S3576" s="6">
        <v>0.12005787037037037</v>
      </c>
      <c r="T3576" s="6">
        <v>0.11792824074074074</v>
      </c>
    </row>
    <row r="3577" spans="9:20" x14ac:dyDescent="0.45">
      <c r="I3577" s="5">
        <v>8.6099537037037044E-2</v>
      </c>
      <c r="J3577" s="5">
        <v>0.13324074074074074</v>
      </c>
      <c r="K3577" s="5">
        <v>0.12005787037037037</v>
      </c>
      <c r="L3577" s="5">
        <v>0.11792824074074074</v>
      </c>
      <c r="Q3577" s="5">
        <v>8.6099537037037044E-2</v>
      </c>
      <c r="R3577" s="5">
        <v>0.13324074074074074</v>
      </c>
      <c r="S3577" s="5">
        <v>0.12005787037037037</v>
      </c>
      <c r="T3577" s="5">
        <v>0.11792824074074074</v>
      </c>
    </row>
    <row r="3578" spans="9:20" x14ac:dyDescent="0.45">
      <c r="I3578" s="6">
        <v>8.6099537037037044E-2</v>
      </c>
      <c r="J3578" s="6">
        <v>0.13324074074074074</v>
      </c>
      <c r="K3578" s="6">
        <v>0.12004629629629629</v>
      </c>
      <c r="L3578" s="6">
        <v>0.11791666666666667</v>
      </c>
      <c r="Q3578" s="6">
        <v>8.6099537037037044E-2</v>
      </c>
      <c r="R3578" s="6">
        <v>0.13324074074074074</v>
      </c>
      <c r="S3578" s="6">
        <v>0.12004629629629629</v>
      </c>
      <c r="T3578" s="6">
        <v>0.11791666666666667</v>
      </c>
    </row>
    <row r="3579" spans="9:20" x14ac:dyDescent="0.45">
      <c r="I3579" s="5">
        <v>8.6099537037037044E-2</v>
      </c>
      <c r="J3579" s="5">
        <v>0.13324074074074074</v>
      </c>
      <c r="K3579" s="5">
        <v>0.12003472222222222</v>
      </c>
      <c r="L3579" s="5">
        <v>0.11791666666666667</v>
      </c>
      <c r="Q3579" s="5">
        <v>8.6099537037037044E-2</v>
      </c>
      <c r="R3579" s="5">
        <v>0.13324074074074074</v>
      </c>
      <c r="S3579" s="5">
        <v>0.12003472222222222</v>
      </c>
      <c r="T3579" s="5">
        <v>0.11791666666666667</v>
      </c>
    </row>
    <row r="3580" spans="9:20" x14ac:dyDescent="0.45">
      <c r="I3580" s="6">
        <v>8.6099537037037044E-2</v>
      </c>
      <c r="J3580" s="6">
        <v>0.13321759259259258</v>
      </c>
      <c r="K3580" s="6">
        <v>0.12002314814814814</v>
      </c>
      <c r="L3580" s="6">
        <v>0.11790509259259259</v>
      </c>
      <c r="Q3580" s="6">
        <v>8.6099537037037044E-2</v>
      </c>
      <c r="R3580" s="6">
        <v>0.13321759259259258</v>
      </c>
      <c r="S3580" s="6">
        <v>0.12002314814814814</v>
      </c>
      <c r="T3580" s="6">
        <v>0.11790509259259259</v>
      </c>
    </row>
    <row r="3581" spans="9:20" x14ac:dyDescent="0.45">
      <c r="I3581" s="5">
        <v>8.6099537037037044E-2</v>
      </c>
      <c r="J3581" s="5">
        <v>0.13320601851851852</v>
      </c>
      <c r="K3581" s="5">
        <v>0.12002314814814814</v>
      </c>
      <c r="L3581" s="5">
        <v>0.11790509259259259</v>
      </c>
      <c r="Q3581" s="5">
        <v>8.6099537037037044E-2</v>
      </c>
      <c r="R3581" s="5">
        <v>0.13320601851851852</v>
      </c>
      <c r="S3581" s="5">
        <v>0.12002314814814814</v>
      </c>
      <c r="T3581" s="5">
        <v>0.11790509259259259</v>
      </c>
    </row>
    <row r="3582" spans="9:20" x14ac:dyDescent="0.45">
      <c r="I3582" s="6">
        <v>8.6099537037037044E-2</v>
      </c>
      <c r="J3582" s="6">
        <v>0.13319444444444445</v>
      </c>
      <c r="K3582" s="6">
        <v>0.12001157407407408</v>
      </c>
      <c r="L3582" s="6">
        <v>0.11788194444444444</v>
      </c>
      <c r="Q3582" s="6">
        <v>8.6099537037037044E-2</v>
      </c>
      <c r="R3582" s="6">
        <v>0.13319444444444445</v>
      </c>
      <c r="S3582" s="6">
        <v>0.12001157407407408</v>
      </c>
      <c r="T3582" s="6">
        <v>0.11788194444444444</v>
      </c>
    </row>
    <row r="3583" spans="9:20" x14ac:dyDescent="0.45">
      <c r="I3583" s="5">
        <v>8.6099537037037044E-2</v>
      </c>
      <c r="J3583" s="5">
        <v>0.13318287037037038</v>
      </c>
      <c r="K3583" s="5">
        <v>0.11998842592592593</v>
      </c>
      <c r="L3583" s="5">
        <v>0.11787037037037038</v>
      </c>
      <c r="Q3583" s="5">
        <v>8.6099537037037044E-2</v>
      </c>
      <c r="R3583" s="5">
        <v>0.13318287037037038</v>
      </c>
      <c r="S3583" s="5">
        <v>0.11998842592592593</v>
      </c>
      <c r="T3583" s="5">
        <v>0.11787037037037038</v>
      </c>
    </row>
    <row r="3584" spans="9:20" x14ac:dyDescent="0.45">
      <c r="I3584" s="6">
        <v>8.611111111111111E-2</v>
      </c>
      <c r="J3584" s="6">
        <v>0.13318287037037038</v>
      </c>
      <c r="K3584" s="6">
        <v>0.11998842592592593</v>
      </c>
      <c r="L3584" s="6">
        <v>0.11787037037037038</v>
      </c>
      <c r="Q3584" s="6">
        <v>8.611111111111111E-2</v>
      </c>
      <c r="R3584" s="6">
        <v>0.13318287037037038</v>
      </c>
      <c r="S3584" s="6">
        <v>0.11998842592592593</v>
      </c>
      <c r="T3584" s="6">
        <v>0.11787037037037038</v>
      </c>
    </row>
    <row r="3585" spans="9:20" x14ac:dyDescent="0.45">
      <c r="I3585" s="5">
        <v>8.611111111111111E-2</v>
      </c>
      <c r="J3585" s="5">
        <v>0.13318287037037038</v>
      </c>
      <c r="K3585" s="5">
        <v>0.11998842592592593</v>
      </c>
      <c r="L3585" s="5">
        <v>0.11785879629629629</v>
      </c>
      <c r="Q3585" s="5">
        <v>8.611111111111111E-2</v>
      </c>
      <c r="R3585" s="5">
        <v>0.13318287037037038</v>
      </c>
      <c r="S3585" s="5">
        <v>0.11998842592592593</v>
      </c>
      <c r="T3585" s="5">
        <v>0.11785879629629629</v>
      </c>
    </row>
    <row r="3586" spans="9:20" x14ac:dyDescent="0.45">
      <c r="I3586" s="6">
        <v>8.611111111111111E-2</v>
      </c>
      <c r="J3586" s="6">
        <v>0.13317129629629629</v>
      </c>
      <c r="K3586" s="6">
        <v>0.11997685185185185</v>
      </c>
      <c r="L3586" s="6">
        <v>0.11783564814814815</v>
      </c>
      <c r="Q3586" s="6">
        <v>8.611111111111111E-2</v>
      </c>
      <c r="R3586" s="6">
        <v>0.13317129629629629</v>
      </c>
      <c r="S3586" s="6">
        <v>0.11997685185185185</v>
      </c>
      <c r="T3586" s="6">
        <v>0.11783564814814815</v>
      </c>
    </row>
    <row r="3587" spans="9:20" x14ac:dyDescent="0.45">
      <c r="I3587" s="5">
        <v>8.611111111111111E-2</v>
      </c>
      <c r="J3587" s="5">
        <v>0.13317129629629629</v>
      </c>
      <c r="K3587" s="5">
        <v>0.1199537037037037</v>
      </c>
      <c r="L3587" s="5">
        <v>0.11783564814814815</v>
      </c>
      <c r="Q3587" s="5">
        <v>8.611111111111111E-2</v>
      </c>
      <c r="R3587" s="5">
        <v>0.13317129629629629</v>
      </c>
      <c r="S3587" s="5">
        <v>0.1199537037037037</v>
      </c>
      <c r="T3587" s="5">
        <v>0.11783564814814815</v>
      </c>
    </row>
    <row r="3588" spans="9:20" x14ac:dyDescent="0.45">
      <c r="I3588" s="6">
        <v>8.611111111111111E-2</v>
      </c>
      <c r="J3588" s="6">
        <v>0.13315972222222222</v>
      </c>
      <c r="K3588" s="6">
        <v>0.1199537037037037</v>
      </c>
      <c r="L3588" s="6">
        <v>0.11782407407407407</v>
      </c>
      <c r="Q3588" s="6">
        <v>8.611111111111111E-2</v>
      </c>
      <c r="R3588" s="6">
        <v>0.13315972222222222</v>
      </c>
      <c r="S3588" s="6">
        <v>0.1199537037037037</v>
      </c>
      <c r="T3588" s="6">
        <v>0.11782407407407407</v>
      </c>
    </row>
    <row r="3589" spans="9:20" x14ac:dyDescent="0.45">
      <c r="I3589" s="5">
        <v>8.611111111111111E-2</v>
      </c>
      <c r="J3589" s="5">
        <v>0.13315972222222222</v>
      </c>
      <c r="K3589" s="5">
        <v>0.11994212962962963</v>
      </c>
      <c r="L3589" s="5">
        <v>0.11782407407407407</v>
      </c>
      <c r="Q3589" s="5">
        <v>8.611111111111111E-2</v>
      </c>
      <c r="R3589" s="5">
        <v>0.13315972222222222</v>
      </c>
      <c r="S3589" s="5">
        <v>0.11994212962962963</v>
      </c>
      <c r="T3589" s="5">
        <v>0.11782407407407407</v>
      </c>
    </row>
    <row r="3590" spans="9:20" x14ac:dyDescent="0.45">
      <c r="I3590" s="6">
        <v>8.611111111111111E-2</v>
      </c>
      <c r="J3590" s="6">
        <v>0.13315972222222222</v>
      </c>
      <c r="K3590" s="6">
        <v>0.11994212962962963</v>
      </c>
      <c r="L3590" s="6">
        <v>0.11782407407407407</v>
      </c>
      <c r="Q3590" s="6">
        <v>8.611111111111111E-2</v>
      </c>
      <c r="R3590" s="6">
        <v>0.13315972222222222</v>
      </c>
      <c r="S3590" s="6">
        <v>0.11994212962962963</v>
      </c>
      <c r="T3590" s="6">
        <v>0.11782407407407407</v>
      </c>
    </row>
    <row r="3591" spans="9:20" x14ac:dyDescent="0.45">
      <c r="I3591" s="5">
        <v>8.611111111111111E-2</v>
      </c>
      <c r="J3591" s="5">
        <v>0.13315972222222222</v>
      </c>
      <c r="K3591" s="5">
        <v>0.11993055555555555</v>
      </c>
      <c r="L3591" s="5">
        <v>0.1178125</v>
      </c>
      <c r="Q3591" s="5">
        <v>8.611111111111111E-2</v>
      </c>
      <c r="R3591" s="5">
        <v>0.13315972222222222</v>
      </c>
      <c r="S3591" s="5">
        <v>0.11993055555555555</v>
      </c>
      <c r="T3591" s="5">
        <v>0.1178125</v>
      </c>
    </row>
    <row r="3592" spans="9:20" x14ac:dyDescent="0.45">
      <c r="I3592" s="6">
        <v>8.6122685185185191E-2</v>
      </c>
      <c r="J3592" s="6">
        <v>0.13314814814814815</v>
      </c>
      <c r="K3592" s="6">
        <v>0.11993055555555555</v>
      </c>
      <c r="L3592" s="6">
        <v>0.11780092592592592</v>
      </c>
      <c r="Q3592" s="6">
        <v>8.6122685185185191E-2</v>
      </c>
      <c r="R3592" s="6">
        <v>0.13314814814814815</v>
      </c>
      <c r="S3592" s="6">
        <v>0.11993055555555555</v>
      </c>
      <c r="T3592" s="6">
        <v>0.11780092592592592</v>
      </c>
    </row>
    <row r="3593" spans="9:20" x14ac:dyDescent="0.45">
      <c r="I3593" s="5">
        <v>8.6122685185185191E-2</v>
      </c>
      <c r="J3593" s="5">
        <v>0.13314814814814815</v>
      </c>
      <c r="K3593" s="5">
        <v>0.11991898148148149</v>
      </c>
      <c r="L3593" s="5">
        <v>0.11778935185185185</v>
      </c>
      <c r="Q3593" s="5">
        <v>8.6122685185185191E-2</v>
      </c>
      <c r="R3593" s="5">
        <v>0.13314814814814815</v>
      </c>
      <c r="S3593" s="5">
        <v>0.11991898148148149</v>
      </c>
      <c r="T3593" s="5">
        <v>0.11778935185185185</v>
      </c>
    </row>
    <row r="3594" spans="9:20" x14ac:dyDescent="0.45">
      <c r="I3594" s="6">
        <v>8.6134259259259258E-2</v>
      </c>
      <c r="J3594" s="6">
        <v>0.13314814814814815</v>
      </c>
      <c r="K3594" s="6">
        <v>0.11991898148148149</v>
      </c>
      <c r="L3594" s="6">
        <v>0.11778935185185185</v>
      </c>
      <c r="Q3594" s="6">
        <v>8.6134259259259258E-2</v>
      </c>
      <c r="R3594" s="6">
        <v>0.13314814814814815</v>
      </c>
      <c r="S3594" s="6">
        <v>0.11991898148148149</v>
      </c>
      <c r="T3594" s="6">
        <v>0.11778935185185185</v>
      </c>
    </row>
    <row r="3595" spans="9:20" x14ac:dyDescent="0.45">
      <c r="I3595" s="5">
        <v>8.6134259259259258E-2</v>
      </c>
      <c r="J3595" s="5">
        <v>0.13314814814814815</v>
      </c>
      <c r="K3595" s="5">
        <v>0.11990740740740741</v>
      </c>
      <c r="L3595" s="5">
        <v>0.11777777777777777</v>
      </c>
      <c r="Q3595" s="5">
        <v>8.6134259259259258E-2</v>
      </c>
      <c r="R3595" s="5">
        <v>0.13314814814814815</v>
      </c>
      <c r="S3595" s="5">
        <v>0.11990740740740741</v>
      </c>
      <c r="T3595" s="5">
        <v>0.11777777777777777</v>
      </c>
    </row>
    <row r="3596" spans="9:20" x14ac:dyDescent="0.45">
      <c r="I3596" s="6">
        <v>8.6134259259259258E-2</v>
      </c>
      <c r="J3596" s="6">
        <v>0.13314814814814815</v>
      </c>
      <c r="K3596" s="6">
        <v>0.11990740740740741</v>
      </c>
      <c r="L3596" s="6">
        <v>0.11777777777777777</v>
      </c>
      <c r="Q3596" s="6">
        <v>8.6134259259259258E-2</v>
      </c>
      <c r="R3596" s="6">
        <v>0.13314814814814815</v>
      </c>
      <c r="S3596" s="6">
        <v>0.11990740740740741</v>
      </c>
      <c r="T3596" s="6">
        <v>0.11777777777777777</v>
      </c>
    </row>
    <row r="3597" spans="9:20" x14ac:dyDescent="0.45">
      <c r="I3597" s="5">
        <v>8.6145833333333338E-2</v>
      </c>
      <c r="J3597" s="5">
        <v>0.13313657407407409</v>
      </c>
      <c r="K3597" s="5">
        <v>0.11990740740740741</v>
      </c>
      <c r="L3597" s="5">
        <v>0.11777777777777777</v>
      </c>
      <c r="Q3597" s="5">
        <v>8.6145833333333338E-2</v>
      </c>
      <c r="R3597" s="5">
        <v>0.13313657407407409</v>
      </c>
      <c r="S3597" s="5">
        <v>0.11990740740740741</v>
      </c>
      <c r="T3597" s="5">
        <v>0.11777777777777777</v>
      </c>
    </row>
    <row r="3598" spans="9:20" x14ac:dyDescent="0.45">
      <c r="I3598" s="6">
        <v>8.6145833333333338E-2</v>
      </c>
      <c r="J3598" s="6">
        <v>0.13312499999999999</v>
      </c>
      <c r="K3598" s="6">
        <v>0.11990740740740741</v>
      </c>
      <c r="L3598" s="6">
        <v>0.11777777777777777</v>
      </c>
      <c r="Q3598" s="6">
        <v>8.6145833333333338E-2</v>
      </c>
      <c r="R3598" s="6">
        <v>0.13312499999999999</v>
      </c>
      <c r="S3598" s="6">
        <v>0.11990740740740741</v>
      </c>
      <c r="T3598" s="6">
        <v>0.11777777777777777</v>
      </c>
    </row>
    <row r="3599" spans="9:20" x14ac:dyDescent="0.45">
      <c r="I3599" s="5">
        <v>8.6145833333333338E-2</v>
      </c>
      <c r="J3599" s="5">
        <v>0.13311342592592593</v>
      </c>
      <c r="K3599" s="5">
        <v>0.11989583333333333</v>
      </c>
      <c r="L3599" s="5">
        <v>0.11776620370370371</v>
      </c>
      <c r="Q3599" s="5">
        <v>8.6145833333333338E-2</v>
      </c>
      <c r="R3599" s="5">
        <v>0.13311342592592593</v>
      </c>
      <c r="S3599" s="5">
        <v>0.11989583333333333</v>
      </c>
      <c r="T3599" s="5">
        <v>0.11776620370370371</v>
      </c>
    </row>
    <row r="3600" spans="9:20" x14ac:dyDescent="0.45">
      <c r="I3600" s="6">
        <v>8.6145833333333338E-2</v>
      </c>
      <c r="J3600" s="6">
        <v>0.13310185185185186</v>
      </c>
      <c r="K3600" s="6">
        <v>0.11988425925925926</v>
      </c>
      <c r="L3600" s="6">
        <v>0.11774305555555556</v>
      </c>
      <c r="Q3600" s="6">
        <v>8.6145833333333338E-2</v>
      </c>
      <c r="R3600" s="6">
        <v>0.13310185185185186</v>
      </c>
      <c r="S3600" s="6">
        <v>0.11988425925925926</v>
      </c>
      <c r="T3600" s="6">
        <v>0.11774305555555556</v>
      </c>
    </row>
    <row r="3601" spans="9:20" x14ac:dyDescent="0.45">
      <c r="I3601" s="5">
        <v>8.6157407407407405E-2</v>
      </c>
      <c r="J3601" s="5">
        <v>0.13310185185185186</v>
      </c>
      <c r="K3601" s="5">
        <v>0.11986111111111111</v>
      </c>
      <c r="L3601" s="5">
        <v>0.11774305555555556</v>
      </c>
      <c r="Q3601" s="5">
        <v>8.6157407407407405E-2</v>
      </c>
      <c r="R3601" s="5">
        <v>0.13310185185185186</v>
      </c>
      <c r="S3601" s="5">
        <v>0.11986111111111111</v>
      </c>
      <c r="T3601" s="5">
        <v>0.11774305555555556</v>
      </c>
    </row>
    <row r="3602" spans="9:20" x14ac:dyDescent="0.45">
      <c r="I3602" s="6">
        <v>8.6157407407407405E-2</v>
      </c>
      <c r="J3602" s="6">
        <v>0.1330787037037037</v>
      </c>
      <c r="K3602" s="6">
        <v>0.11986111111111111</v>
      </c>
      <c r="L3602" s="6">
        <v>0.11774305555555556</v>
      </c>
      <c r="Q3602" s="6">
        <v>8.6157407407407405E-2</v>
      </c>
      <c r="R3602" s="6">
        <v>0.1330787037037037</v>
      </c>
      <c r="S3602" s="6">
        <v>0.11986111111111111</v>
      </c>
      <c r="T3602" s="6">
        <v>0.11774305555555556</v>
      </c>
    </row>
    <row r="3603" spans="9:20" x14ac:dyDescent="0.45">
      <c r="I3603" s="5">
        <v>8.6157407407407405E-2</v>
      </c>
      <c r="J3603" s="5">
        <v>0.1330787037037037</v>
      </c>
      <c r="K3603" s="5">
        <v>0.11986111111111111</v>
      </c>
      <c r="L3603" s="5">
        <v>0.11774305555555556</v>
      </c>
      <c r="Q3603" s="5">
        <v>8.6157407407407405E-2</v>
      </c>
      <c r="R3603" s="5">
        <v>0.1330787037037037</v>
      </c>
      <c r="S3603" s="5">
        <v>0.11986111111111111</v>
      </c>
      <c r="T3603" s="5">
        <v>0.11774305555555556</v>
      </c>
    </row>
    <row r="3604" spans="9:20" x14ac:dyDescent="0.45">
      <c r="I3604" s="6">
        <v>8.6157407407407405E-2</v>
      </c>
      <c r="J3604" s="6">
        <v>0.13306712962962963</v>
      </c>
      <c r="K3604" s="6">
        <v>0.11986111111111111</v>
      </c>
      <c r="L3604" s="6">
        <v>0.11770833333333333</v>
      </c>
      <c r="Q3604" s="6">
        <v>8.6157407407407405E-2</v>
      </c>
      <c r="R3604" s="6">
        <v>0.13306712962962963</v>
      </c>
      <c r="S3604" s="6">
        <v>0.11986111111111111</v>
      </c>
      <c r="T3604" s="6">
        <v>0.11770833333333333</v>
      </c>
    </row>
    <row r="3605" spans="9:20" x14ac:dyDescent="0.45">
      <c r="I3605" s="5">
        <v>8.6168981481481485E-2</v>
      </c>
      <c r="J3605" s="5">
        <v>0.13306712962962963</v>
      </c>
      <c r="K3605" s="5">
        <v>0.11981481481481482</v>
      </c>
      <c r="L3605" s="5">
        <v>0.11769675925925926</v>
      </c>
      <c r="Q3605" s="5">
        <v>8.6168981481481485E-2</v>
      </c>
      <c r="R3605" s="5">
        <v>0.13306712962962963</v>
      </c>
      <c r="S3605" s="5">
        <v>0.11981481481481482</v>
      </c>
      <c r="T3605" s="5">
        <v>0.11769675925925926</v>
      </c>
    </row>
    <row r="3606" spans="9:20" x14ac:dyDescent="0.45">
      <c r="I3606" s="6">
        <v>8.6168981481481485E-2</v>
      </c>
      <c r="J3606" s="6">
        <v>0.13304398148148147</v>
      </c>
      <c r="K3606" s="6">
        <v>0.11981481481481482</v>
      </c>
      <c r="L3606" s="6">
        <v>0.11768518518518518</v>
      </c>
      <c r="Q3606" s="6">
        <v>8.6168981481481485E-2</v>
      </c>
      <c r="R3606" s="6">
        <v>0.13304398148148147</v>
      </c>
      <c r="S3606" s="6">
        <v>0.11981481481481482</v>
      </c>
      <c r="T3606" s="6">
        <v>0.11768518518518518</v>
      </c>
    </row>
    <row r="3607" spans="9:20" x14ac:dyDescent="0.45">
      <c r="I3607" s="5">
        <v>8.6168981481481485E-2</v>
      </c>
      <c r="J3607" s="5">
        <v>0.1330324074074074</v>
      </c>
      <c r="K3607" s="5">
        <v>0.11981481481481482</v>
      </c>
      <c r="L3607" s="5">
        <v>0.11767361111111112</v>
      </c>
      <c r="Q3607" s="5">
        <v>8.6168981481481485E-2</v>
      </c>
      <c r="R3607" s="5">
        <v>0.1330324074074074</v>
      </c>
      <c r="S3607" s="5">
        <v>0.11981481481481482</v>
      </c>
      <c r="T3607" s="5">
        <v>0.11767361111111112</v>
      </c>
    </row>
    <row r="3608" spans="9:20" x14ac:dyDescent="0.45">
      <c r="I3608" s="6">
        <v>8.6168981481481485E-2</v>
      </c>
      <c r="J3608" s="6">
        <v>0.13302083333333334</v>
      </c>
      <c r="K3608" s="6">
        <v>0.11980324074074074</v>
      </c>
      <c r="L3608" s="6">
        <v>0.11766203703703704</v>
      </c>
      <c r="Q3608" s="6">
        <v>8.6168981481481485E-2</v>
      </c>
      <c r="R3608" s="6">
        <v>0.13302083333333334</v>
      </c>
      <c r="S3608" s="6">
        <v>0.11980324074074074</v>
      </c>
      <c r="T3608" s="6">
        <v>0.11766203703703704</v>
      </c>
    </row>
    <row r="3609" spans="9:20" x14ac:dyDescent="0.45">
      <c r="I3609" s="5">
        <v>8.6180555555555552E-2</v>
      </c>
      <c r="J3609" s="5">
        <v>0.13302083333333334</v>
      </c>
      <c r="K3609" s="5">
        <v>0.11979166666666667</v>
      </c>
      <c r="L3609" s="5">
        <v>0.11766203703703704</v>
      </c>
      <c r="Q3609" s="5">
        <v>8.6180555555555552E-2</v>
      </c>
      <c r="R3609" s="5">
        <v>0.13302083333333334</v>
      </c>
      <c r="S3609" s="5">
        <v>0.11979166666666667</v>
      </c>
      <c r="T3609" s="5">
        <v>0.11766203703703704</v>
      </c>
    </row>
    <row r="3610" spans="9:20" x14ac:dyDescent="0.45">
      <c r="I3610" s="6">
        <v>8.6180555555555552E-2</v>
      </c>
      <c r="J3610" s="6">
        <v>0.13302083333333334</v>
      </c>
      <c r="K3610" s="6">
        <v>0.11979166666666667</v>
      </c>
      <c r="L3610" s="6">
        <v>0.11765046296296296</v>
      </c>
      <c r="Q3610" s="6">
        <v>8.6180555555555552E-2</v>
      </c>
      <c r="R3610" s="6">
        <v>0.13302083333333334</v>
      </c>
      <c r="S3610" s="6">
        <v>0.11979166666666667</v>
      </c>
      <c r="T3610" s="6">
        <v>0.11765046296296296</v>
      </c>
    </row>
    <row r="3611" spans="9:20" x14ac:dyDescent="0.45">
      <c r="I3611" s="5">
        <v>8.6180555555555552E-2</v>
      </c>
      <c r="J3611" s="5">
        <v>0.13300925925925927</v>
      </c>
      <c r="K3611" s="5">
        <v>0.11976851851851852</v>
      </c>
      <c r="L3611" s="5">
        <v>0.11763888888888889</v>
      </c>
      <c r="Q3611" s="5">
        <v>8.6180555555555552E-2</v>
      </c>
      <c r="R3611" s="5">
        <v>0.13300925925925927</v>
      </c>
      <c r="S3611" s="5">
        <v>0.11976851851851852</v>
      </c>
      <c r="T3611" s="5">
        <v>0.11763888888888889</v>
      </c>
    </row>
    <row r="3612" spans="9:20" x14ac:dyDescent="0.45">
      <c r="I3612" s="6">
        <v>8.6192129629629632E-2</v>
      </c>
      <c r="J3612" s="6">
        <v>0.13300925925925927</v>
      </c>
      <c r="K3612" s="6">
        <v>0.11975694444444444</v>
      </c>
      <c r="L3612" s="6">
        <v>0.11763888888888889</v>
      </c>
      <c r="Q3612" s="6">
        <v>8.6192129629629632E-2</v>
      </c>
      <c r="R3612" s="6">
        <v>0.13300925925925927</v>
      </c>
      <c r="S3612" s="6">
        <v>0.11975694444444444</v>
      </c>
      <c r="T3612" s="6">
        <v>0.11763888888888889</v>
      </c>
    </row>
    <row r="3613" spans="9:20" x14ac:dyDescent="0.45">
      <c r="I3613" s="5">
        <v>8.6192129629629632E-2</v>
      </c>
      <c r="J3613" s="5">
        <v>0.13300925925925927</v>
      </c>
      <c r="K3613" s="5">
        <v>0.11975694444444444</v>
      </c>
      <c r="L3613" s="5">
        <v>0.11763888888888889</v>
      </c>
      <c r="Q3613" s="5">
        <v>8.6192129629629632E-2</v>
      </c>
      <c r="R3613" s="5">
        <v>0.13300925925925927</v>
      </c>
      <c r="S3613" s="5">
        <v>0.11975694444444444</v>
      </c>
      <c r="T3613" s="5">
        <v>0.11763888888888889</v>
      </c>
    </row>
    <row r="3614" spans="9:20" x14ac:dyDescent="0.45">
      <c r="I3614" s="6">
        <v>8.6192129629629632E-2</v>
      </c>
      <c r="J3614" s="6">
        <v>0.13299768518518518</v>
      </c>
      <c r="K3614" s="6">
        <v>0.11975694444444444</v>
      </c>
      <c r="L3614" s="6">
        <v>0.11762731481481481</v>
      </c>
      <c r="Q3614" s="6">
        <v>8.6192129629629632E-2</v>
      </c>
      <c r="R3614" s="6">
        <v>0.13299768518518518</v>
      </c>
      <c r="S3614" s="6">
        <v>0.11975694444444444</v>
      </c>
      <c r="T3614" s="6">
        <v>0.11762731481481481</v>
      </c>
    </row>
    <row r="3615" spans="9:20" x14ac:dyDescent="0.45">
      <c r="I3615" s="5">
        <v>8.6203703703703699E-2</v>
      </c>
      <c r="J3615" s="5">
        <v>0.13298611111111111</v>
      </c>
      <c r="K3615" s="5">
        <v>0.1197337962962963</v>
      </c>
      <c r="L3615" s="5">
        <v>0.11762731481481481</v>
      </c>
      <c r="Q3615" s="5">
        <v>8.6203703703703699E-2</v>
      </c>
      <c r="R3615" s="5">
        <v>0.13298611111111111</v>
      </c>
      <c r="S3615" s="5">
        <v>0.1197337962962963</v>
      </c>
      <c r="T3615" s="5">
        <v>0.11762731481481481</v>
      </c>
    </row>
    <row r="3616" spans="9:20" x14ac:dyDescent="0.45">
      <c r="I3616" s="6">
        <v>8.6203703703703699E-2</v>
      </c>
      <c r="J3616" s="6">
        <v>0.13298611111111111</v>
      </c>
      <c r="K3616" s="6">
        <v>0.11972222222222222</v>
      </c>
      <c r="L3616" s="6">
        <v>0.11761574074074074</v>
      </c>
      <c r="Q3616" s="6">
        <v>8.6203703703703699E-2</v>
      </c>
      <c r="R3616" s="6">
        <v>0.13298611111111111</v>
      </c>
      <c r="S3616" s="6">
        <v>0.11972222222222222</v>
      </c>
      <c r="T3616" s="6">
        <v>0.11761574074074074</v>
      </c>
    </row>
    <row r="3617" spans="9:20" x14ac:dyDescent="0.45">
      <c r="I3617" s="5">
        <v>8.6203703703703699E-2</v>
      </c>
      <c r="J3617" s="5">
        <v>0.13297453703703704</v>
      </c>
      <c r="K3617" s="5">
        <v>0.11969907407407407</v>
      </c>
      <c r="L3617" s="5">
        <v>0.11761574074074074</v>
      </c>
      <c r="Q3617" s="5">
        <v>8.6203703703703699E-2</v>
      </c>
      <c r="R3617" s="5">
        <v>0.13297453703703704</v>
      </c>
      <c r="S3617" s="5">
        <v>0.11969907407407407</v>
      </c>
      <c r="T3617" s="5">
        <v>0.11761574074074074</v>
      </c>
    </row>
    <row r="3618" spans="9:20" x14ac:dyDescent="0.45">
      <c r="I3618" s="6">
        <v>8.6203703703703699E-2</v>
      </c>
      <c r="J3618" s="6">
        <v>0.13297453703703704</v>
      </c>
      <c r="K3618" s="6">
        <v>0.11969907407407407</v>
      </c>
      <c r="L3618" s="6">
        <v>0.11761574074074074</v>
      </c>
      <c r="Q3618" s="6">
        <v>8.6203703703703699E-2</v>
      </c>
      <c r="R3618" s="6">
        <v>0.13297453703703704</v>
      </c>
      <c r="S3618" s="6">
        <v>0.11969907407407407</v>
      </c>
      <c r="T3618" s="6">
        <v>0.11761574074074074</v>
      </c>
    </row>
    <row r="3619" spans="9:20" x14ac:dyDescent="0.45">
      <c r="I3619" s="5">
        <v>8.621527777777778E-2</v>
      </c>
      <c r="J3619" s="5">
        <v>0.13297453703703704</v>
      </c>
      <c r="K3619" s="5">
        <v>0.11969907407407407</v>
      </c>
      <c r="L3619" s="5">
        <v>0.11761574074074074</v>
      </c>
      <c r="Q3619" s="5">
        <v>8.621527777777778E-2</v>
      </c>
      <c r="R3619" s="5">
        <v>0.13297453703703704</v>
      </c>
      <c r="S3619" s="5">
        <v>0.11969907407407407</v>
      </c>
      <c r="T3619" s="5">
        <v>0.11761574074074074</v>
      </c>
    </row>
    <row r="3620" spans="9:20" x14ac:dyDescent="0.45">
      <c r="I3620" s="6">
        <v>8.621527777777778E-2</v>
      </c>
      <c r="J3620" s="6">
        <v>0.13297453703703704</v>
      </c>
      <c r="K3620" s="6">
        <v>0.1196875</v>
      </c>
      <c r="L3620" s="6">
        <v>0.11761574074074074</v>
      </c>
      <c r="Q3620" s="6">
        <v>8.621527777777778E-2</v>
      </c>
      <c r="R3620" s="6">
        <v>0.13297453703703704</v>
      </c>
      <c r="S3620" s="6">
        <v>0.1196875</v>
      </c>
      <c r="T3620" s="6">
        <v>0.11761574074074074</v>
      </c>
    </row>
    <row r="3621" spans="9:20" x14ac:dyDescent="0.45">
      <c r="I3621" s="5">
        <v>8.621527777777778E-2</v>
      </c>
      <c r="J3621" s="5">
        <v>0.13297453703703704</v>
      </c>
      <c r="K3621" s="5">
        <v>0.11967592592592592</v>
      </c>
      <c r="L3621" s="5">
        <v>0.11760416666666666</v>
      </c>
      <c r="Q3621" s="5">
        <v>8.621527777777778E-2</v>
      </c>
      <c r="R3621" s="5">
        <v>0.13297453703703704</v>
      </c>
      <c r="S3621" s="5">
        <v>0.11967592592592592</v>
      </c>
      <c r="T3621" s="5">
        <v>0.11760416666666666</v>
      </c>
    </row>
    <row r="3622" spans="9:20" x14ac:dyDescent="0.45">
      <c r="I3622" s="6">
        <v>8.621527777777778E-2</v>
      </c>
      <c r="J3622" s="6">
        <v>0.13297453703703704</v>
      </c>
      <c r="K3622" s="6">
        <v>0.11965277777777777</v>
      </c>
      <c r="L3622" s="6">
        <v>0.11760416666666666</v>
      </c>
      <c r="Q3622" s="6">
        <v>8.621527777777778E-2</v>
      </c>
      <c r="R3622" s="6">
        <v>0.13297453703703704</v>
      </c>
      <c r="S3622" s="6">
        <v>0.11965277777777777</v>
      </c>
      <c r="T3622" s="6">
        <v>0.11760416666666666</v>
      </c>
    </row>
    <row r="3623" spans="9:20" x14ac:dyDescent="0.45">
      <c r="I3623" s="5">
        <v>8.6226851851851846E-2</v>
      </c>
      <c r="J3623" s="5">
        <v>0.13296296296296295</v>
      </c>
      <c r="K3623" s="5">
        <v>0.11965277777777777</v>
      </c>
      <c r="L3623" s="5">
        <v>0.11755787037037037</v>
      </c>
      <c r="Q3623" s="5">
        <v>8.6226851851851846E-2</v>
      </c>
      <c r="R3623" s="5">
        <v>0.13296296296296295</v>
      </c>
      <c r="S3623" s="5">
        <v>0.11965277777777777</v>
      </c>
      <c r="T3623" s="5">
        <v>0.11755787037037037</v>
      </c>
    </row>
    <row r="3624" spans="9:20" x14ac:dyDescent="0.45">
      <c r="I3624" s="6">
        <v>8.6226851851851846E-2</v>
      </c>
      <c r="J3624" s="6">
        <v>0.13295138888888888</v>
      </c>
      <c r="K3624" s="6">
        <v>0.11964120370370371</v>
      </c>
      <c r="L3624" s="6">
        <v>0.1175462962962963</v>
      </c>
      <c r="Q3624" s="6">
        <v>8.6226851851851846E-2</v>
      </c>
      <c r="R3624" s="6">
        <v>0.13295138888888888</v>
      </c>
      <c r="S3624" s="6">
        <v>0.11964120370370371</v>
      </c>
      <c r="T3624" s="6">
        <v>0.1175462962962963</v>
      </c>
    </row>
    <row r="3625" spans="9:20" x14ac:dyDescent="0.45">
      <c r="I3625" s="5">
        <v>8.6226851851851846E-2</v>
      </c>
      <c r="J3625" s="5">
        <v>0.13295138888888888</v>
      </c>
      <c r="K3625" s="5">
        <v>0.11962962962962963</v>
      </c>
      <c r="L3625" s="5">
        <v>0.1175462962962963</v>
      </c>
      <c r="Q3625" s="5">
        <v>8.6226851851851846E-2</v>
      </c>
      <c r="R3625" s="5">
        <v>0.13295138888888888</v>
      </c>
      <c r="S3625" s="5">
        <v>0.11962962962962963</v>
      </c>
      <c r="T3625" s="5">
        <v>0.1175462962962963</v>
      </c>
    </row>
    <row r="3626" spans="9:20" x14ac:dyDescent="0.45">
      <c r="I3626" s="6">
        <v>8.6226851851851846E-2</v>
      </c>
      <c r="J3626" s="6">
        <v>0.13295138888888888</v>
      </c>
      <c r="K3626" s="6">
        <v>0.11962962962962963</v>
      </c>
      <c r="L3626" s="6">
        <v>0.1175462962962963</v>
      </c>
      <c r="Q3626" s="6">
        <v>8.6226851851851846E-2</v>
      </c>
      <c r="R3626" s="6">
        <v>0.13295138888888888</v>
      </c>
      <c r="S3626" s="6">
        <v>0.11962962962962963</v>
      </c>
      <c r="T3626" s="6">
        <v>0.1175462962962963</v>
      </c>
    </row>
    <row r="3627" spans="9:20" x14ac:dyDescent="0.45">
      <c r="I3627" s="5">
        <v>8.6238425925925927E-2</v>
      </c>
      <c r="J3627" s="5">
        <v>0.13295138888888888</v>
      </c>
      <c r="K3627" s="5">
        <v>0.11961805555555556</v>
      </c>
      <c r="L3627" s="5">
        <v>0.11752314814814815</v>
      </c>
      <c r="Q3627" s="5">
        <v>8.6238425925925927E-2</v>
      </c>
      <c r="R3627" s="5">
        <v>0.13295138888888888</v>
      </c>
      <c r="S3627" s="5">
        <v>0.11961805555555556</v>
      </c>
      <c r="T3627" s="5">
        <v>0.11752314814814815</v>
      </c>
    </row>
    <row r="3628" spans="9:20" x14ac:dyDescent="0.45">
      <c r="I3628" s="6">
        <v>8.6238425925925927E-2</v>
      </c>
      <c r="J3628" s="6">
        <v>0.13293981481481482</v>
      </c>
      <c r="K3628" s="6">
        <v>0.11959490740740741</v>
      </c>
      <c r="L3628" s="6">
        <v>0.11751157407407407</v>
      </c>
      <c r="Q3628" s="6">
        <v>8.6238425925925927E-2</v>
      </c>
      <c r="R3628" s="6">
        <v>0.13293981481481482</v>
      </c>
      <c r="S3628" s="6">
        <v>0.11959490740740741</v>
      </c>
      <c r="T3628" s="6">
        <v>0.11751157407407407</v>
      </c>
    </row>
    <row r="3629" spans="9:20" x14ac:dyDescent="0.45">
      <c r="I3629" s="5">
        <v>8.6238425925925927E-2</v>
      </c>
      <c r="J3629" s="5">
        <v>0.13293981481481482</v>
      </c>
      <c r="K3629" s="5">
        <v>0.11959490740740741</v>
      </c>
      <c r="L3629" s="5">
        <v>0.11751157407407407</v>
      </c>
      <c r="Q3629" s="5">
        <v>8.6238425925925927E-2</v>
      </c>
      <c r="R3629" s="5">
        <v>0.13293981481481482</v>
      </c>
      <c r="S3629" s="5">
        <v>0.11959490740740741</v>
      </c>
      <c r="T3629" s="5">
        <v>0.11751157407407407</v>
      </c>
    </row>
    <row r="3630" spans="9:20" x14ac:dyDescent="0.45">
      <c r="I3630" s="6">
        <v>8.6238425925925927E-2</v>
      </c>
      <c r="J3630" s="6">
        <v>0.13293981481481482</v>
      </c>
      <c r="K3630" s="6">
        <v>0.11958333333333333</v>
      </c>
      <c r="L3630" s="6">
        <v>0.11749999999999999</v>
      </c>
      <c r="Q3630" s="6">
        <v>8.6238425925925927E-2</v>
      </c>
      <c r="R3630" s="6">
        <v>0.13293981481481482</v>
      </c>
      <c r="S3630" s="6">
        <v>0.11958333333333333</v>
      </c>
      <c r="T3630" s="6">
        <v>0.11749999999999999</v>
      </c>
    </row>
    <row r="3631" spans="9:20" x14ac:dyDescent="0.45">
      <c r="I3631" s="5">
        <v>8.6249999999999993E-2</v>
      </c>
      <c r="J3631" s="5">
        <v>0.13292824074074075</v>
      </c>
      <c r="K3631" s="5">
        <v>0.11957175925925925</v>
      </c>
      <c r="L3631" s="5">
        <v>0.11749999999999999</v>
      </c>
      <c r="Q3631" s="5">
        <v>8.6249999999999993E-2</v>
      </c>
      <c r="R3631" s="5">
        <v>0.13292824074074075</v>
      </c>
      <c r="S3631" s="5">
        <v>0.11957175925925925</v>
      </c>
      <c r="T3631" s="5">
        <v>0.11749999999999999</v>
      </c>
    </row>
    <row r="3632" spans="9:20" x14ac:dyDescent="0.45">
      <c r="I3632" s="6">
        <v>8.6249999999999993E-2</v>
      </c>
      <c r="J3632" s="6">
        <v>0.13292824074074075</v>
      </c>
      <c r="K3632" s="6">
        <v>0.11957175925925925</v>
      </c>
      <c r="L3632" s="6">
        <v>0.11749999999999999</v>
      </c>
      <c r="Q3632" s="6">
        <v>8.6249999999999993E-2</v>
      </c>
      <c r="R3632" s="6">
        <v>0.13292824074074075</v>
      </c>
      <c r="S3632" s="6">
        <v>0.11957175925925925</v>
      </c>
      <c r="T3632" s="6">
        <v>0.11749999999999999</v>
      </c>
    </row>
    <row r="3633" spans="9:20" x14ac:dyDescent="0.45">
      <c r="I3633" s="5">
        <v>8.6261574074074074E-2</v>
      </c>
      <c r="J3633" s="5">
        <v>0.13291666666666666</v>
      </c>
      <c r="K3633" s="5">
        <v>0.11957175925925925</v>
      </c>
      <c r="L3633" s="5">
        <v>0.11749999999999999</v>
      </c>
      <c r="Q3633" s="5">
        <v>8.6261574074074074E-2</v>
      </c>
      <c r="R3633" s="5">
        <v>0.13291666666666666</v>
      </c>
      <c r="S3633" s="5">
        <v>0.11957175925925925</v>
      </c>
      <c r="T3633" s="5">
        <v>0.11749999999999999</v>
      </c>
    </row>
    <row r="3634" spans="9:20" x14ac:dyDescent="0.45">
      <c r="I3634" s="6">
        <v>8.6261574074074074E-2</v>
      </c>
      <c r="J3634" s="6">
        <v>0.13291666666666666</v>
      </c>
      <c r="K3634" s="6">
        <v>0.11956018518518519</v>
      </c>
      <c r="L3634" s="6">
        <v>0.11749999999999999</v>
      </c>
      <c r="Q3634" s="6">
        <v>8.6261574074074074E-2</v>
      </c>
      <c r="R3634" s="6">
        <v>0.13291666666666666</v>
      </c>
      <c r="S3634" s="6">
        <v>0.11956018518518519</v>
      </c>
      <c r="T3634" s="6">
        <v>0.11749999999999999</v>
      </c>
    </row>
    <row r="3635" spans="9:20" x14ac:dyDescent="0.45">
      <c r="I3635" s="5">
        <v>8.6261574074074074E-2</v>
      </c>
      <c r="J3635" s="5">
        <v>0.13289351851851852</v>
      </c>
      <c r="K3635" s="5">
        <v>0.11956018518518519</v>
      </c>
      <c r="L3635" s="5">
        <v>0.11749999999999999</v>
      </c>
      <c r="Q3635" s="5">
        <v>8.6261574074074074E-2</v>
      </c>
      <c r="R3635" s="5">
        <v>0.13289351851851852</v>
      </c>
      <c r="S3635" s="5">
        <v>0.11956018518518519</v>
      </c>
      <c r="T3635" s="5">
        <v>0.11749999999999999</v>
      </c>
    </row>
    <row r="3636" spans="9:20" x14ac:dyDescent="0.45">
      <c r="I3636" s="6">
        <v>8.6273148148148154E-2</v>
      </c>
      <c r="J3636" s="6">
        <v>0.13288194444444446</v>
      </c>
      <c r="K3636" s="6">
        <v>0.11954861111111111</v>
      </c>
      <c r="L3636" s="6">
        <v>0.11748842592592593</v>
      </c>
      <c r="Q3636" s="6">
        <v>8.6273148148148154E-2</v>
      </c>
      <c r="R3636" s="6">
        <v>0.13288194444444446</v>
      </c>
      <c r="S3636" s="6">
        <v>0.11954861111111111</v>
      </c>
      <c r="T3636" s="6">
        <v>0.11748842592592593</v>
      </c>
    </row>
    <row r="3637" spans="9:20" x14ac:dyDescent="0.45">
      <c r="I3637" s="5">
        <v>8.6273148148148154E-2</v>
      </c>
      <c r="J3637" s="5">
        <v>0.13288194444444446</v>
      </c>
      <c r="K3637" s="5">
        <v>0.11954861111111111</v>
      </c>
      <c r="L3637" s="5">
        <v>0.11748842592592593</v>
      </c>
      <c r="Q3637" s="5">
        <v>8.6273148148148154E-2</v>
      </c>
      <c r="R3637" s="5">
        <v>0.13288194444444446</v>
      </c>
      <c r="S3637" s="5">
        <v>0.11954861111111111</v>
      </c>
      <c r="T3637" s="5">
        <v>0.11748842592592593</v>
      </c>
    </row>
    <row r="3638" spans="9:20" x14ac:dyDescent="0.45">
      <c r="I3638" s="6">
        <v>8.6284722222222221E-2</v>
      </c>
      <c r="J3638" s="6">
        <v>0.13288194444444446</v>
      </c>
      <c r="K3638" s="6">
        <v>0.11954861111111111</v>
      </c>
      <c r="L3638" s="6">
        <v>0.11747685185185185</v>
      </c>
      <c r="Q3638" s="6">
        <v>8.6284722222222221E-2</v>
      </c>
      <c r="R3638" s="6">
        <v>0.13288194444444446</v>
      </c>
      <c r="S3638" s="6">
        <v>0.11954861111111111</v>
      </c>
      <c r="T3638" s="6">
        <v>0.11747685185185185</v>
      </c>
    </row>
    <row r="3639" spans="9:20" x14ac:dyDescent="0.45">
      <c r="I3639" s="5">
        <v>8.6284722222222221E-2</v>
      </c>
      <c r="J3639" s="5">
        <v>0.13287037037037036</v>
      </c>
      <c r="K3639" s="5">
        <v>0.11953703703703704</v>
      </c>
      <c r="L3639" s="5">
        <v>0.11747685185185185</v>
      </c>
      <c r="Q3639" s="5">
        <v>8.6284722222222221E-2</v>
      </c>
      <c r="R3639" s="5">
        <v>0.13287037037037036</v>
      </c>
      <c r="S3639" s="5">
        <v>0.11953703703703704</v>
      </c>
      <c r="T3639" s="5">
        <v>0.11747685185185185</v>
      </c>
    </row>
    <row r="3640" spans="9:20" x14ac:dyDescent="0.45">
      <c r="I3640" s="6">
        <v>8.6296296296296301E-2</v>
      </c>
      <c r="J3640" s="6">
        <v>0.13285879629629629</v>
      </c>
      <c r="K3640" s="6">
        <v>0.11952546296296296</v>
      </c>
      <c r="L3640" s="6">
        <v>0.11746527777777778</v>
      </c>
      <c r="Q3640" s="6">
        <v>8.6296296296296301E-2</v>
      </c>
      <c r="R3640" s="6">
        <v>0.13285879629629629</v>
      </c>
      <c r="S3640" s="6">
        <v>0.11952546296296296</v>
      </c>
      <c r="T3640" s="6">
        <v>0.11746527777777778</v>
      </c>
    </row>
    <row r="3641" spans="9:20" x14ac:dyDescent="0.45">
      <c r="I3641" s="5">
        <v>8.6307870370370368E-2</v>
      </c>
      <c r="J3641" s="5">
        <v>0.13283564814814816</v>
      </c>
      <c r="K3641" s="5">
        <v>0.11951388888888889</v>
      </c>
      <c r="L3641" s="5">
        <v>0.11746527777777778</v>
      </c>
      <c r="Q3641" s="5">
        <v>8.6307870370370368E-2</v>
      </c>
      <c r="R3641" s="5">
        <v>0.13283564814814816</v>
      </c>
      <c r="S3641" s="5">
        <v>0.11951388888888889</v>
      </c>
      <c r="T3641" s="5">
        <v>0.11746527777777778</v>
      </c>
    </row>
    <row r="3642" spans="9:20" x14ac:dyDescent="0.45">
      <c r="I3642" s="6">
        <v>8.6307870370370368E-2</v>
      </c>
      <c r="J3642" s="6">
        <v>0.13282407407407407</v>
      </c>
      <c r="K3642" s="6">
        <v>0.11950231481481481</v>
      </c>
      <c r="L3642" s="6">
        <v>0.1174537037037037</v>
      </c>
      <c r="Q3642" s="6">
        <v>8.6307870370370368E-2</v>
      </c>
      <c r="R3642" s="6">
        <v>0.13282407407407407</v>
      </c>
      <c r="S3642" s="6">
        <v>0.11950231481481481</v>
      </c>
      <c r="T3642" s="6">
        <v>0.1174537037037037</v>
      </c>
    </row>
    <row r="3643" spans="9:20" x14ac:dyDescent="0.45">
      <c r="I3643" s="5">
        <v>8.6319444444444449E-2</v>
      </c>
      <c r="J3643" s="5">
        <v>0.13282407407407407</v>
      </c>
      <c r="K3643" s="5">
        <v>0.11950231481481481</v>
      </c>
      <c r="L3643" s="5">
        <v>0.11744212962962963</v>
      </c>
      <c r="Q3643" s="5">
        <v>8.6319444444444449E-2</v>
      </c>
      <c r="R3643" s="5">
        <v>0.13282407407407407</v>
      </c>
      <c r="S3643" s="5">
        <v>0.11950231481481481</v>
      </c>
      <c r="T3643" s="5">
        <v>0.11744212962962963</v>
      </c>
    </row>
    <row r="3644" spans="9:20" x14ac:dyDescent="0.45">
      <c r="I3644" s="6">
        <v>8.6319444444444449E-2</v>
      </c>
      <c r="J3644" s="6">
        <v>0.13282407407407407</v>
      </c>
      <c r="K3644" s="6">
        <v>0.11950231481481481</v>
      </c>
      <c r="L3644" s="6">
        <v>0.11744212962962963</v>
      </c>
      <c r="Q3644" s="6">
        <v>8.6319444444444449E-2</v>
      </c>
      <c r="R3644" s="6">
        <v>0.13282407407407407</v>
      </c>
      <c r="S3644" s="6">
        <v>0.11950231481481481</v>
      </c>
      <c r="T3644" s="6">
        <v>0.11744212962962963</v>
      </c>
    </row>
    <row r="3645" spans="9:20" x14ac:dyDescent="0.45">
      <c r="I3645" s="5">
        <v>8.6331018518518515E-2</v>
      </c>
      <c r="J3645" s="5">
        <v>0.1328125</v>
      </c>
      <c r="K3645" s="5">
        <v>0.11949074074074074</v>
      </c>
      <c r="L3645" s="5">
        <v>0.11744212962962963</v>
      </c>
      <c r="Q3645" s="5">
        <v>8.6331018518518515E-2</v>
      </c>
      <c r="R3645" s="5">
        <v>0.1328125</v>
      </c>
      <c r="S3645" s="5">
        <v>0.11949074074074074</v>
      </c>
      <c r="T3645" s="5">
        <v>0.11744212962962963</v>
      </c>
    </row>
    <row r="3646" spans="9:20" x14ac:dyDescent="0.45">
      <c r="I3646" s="6">
        <v>8.6331018518518515E-2</v>
      </c>
      <c r="J3646" s="6">
        <v>0.1328125</v>
      </c>
      <c r="K3646" s="6">
        <v>0.1194675925925926</v>
      </c>
      <c r="L3646" s="6">
        <v>0.11744212962962963</v>
      </c>
      <c r="Q3646" s="6">
        <v>8.6331018518518515E-2</v>
      </c>
      <c r="R3646" s="6">
        <v>0.1328125</v>
      </c>
      <c r="S3646" s="6">
        <v>0.1194675925925926</v>
      </c>
      <c r="T3646" s="6">
        <v>0.11744212962962963</v>
      </c>
    </row>
    <row r="3647" spans="9:20" x14ac:dyDescent="0.45">
      <c r="I3647" s="5">
        <v>8.6342592592592596E-2</v>
      </c>
      <c r="J3647" s="5">
        <v>0.13280092592592593</v>
      </c>
      <c r="K3647" s="5">
        <v>0.1194675925925926</v>
      </c>
      <c r="L3647" s="5">
        <v>0.11743055555555555</v>
      </c>
      <c r="Q3647" s="5">
        <v>8.6342592592592596E-2</v>
      </c>
      <c r="R3647" s="5">
        <v>0.13280092592592593</v>
      </c>
      <c r="S3647" s="5">
        <v>0.1194675925925926</v>
      </c>
      <c r="T3647" s="5">
        <v>0.11743055555555555</v>
      </c>
    </row>
    <row r="3648" spans="9:20" x14ac:dyDescent="0.45">
      <c r="I3648" s="6">
        <v>8.6342592592592596E-2</v>
      </c>
      <c r="J3648" s="6">
        <v>0.13280092592592593</v>
      </c>
      <c r="K3648" s="6">
        <v>0.1194675925925926</v>
      </c>
      <c r="L3648" s="6">
        <v>0.11743055555555555</v>
      </c>
      <c r="Q3648" s="6">
        <v>8.6342592592592596E-2</v>
      </c>
      <c r="R3648" s="6">
        <v>0.13280092592592593</v>
      </c>
      <c r="S3648" s="6">
        <v>0.1194675925925926</v>
      </c>
      <c r="T3648" s="6">
        <v>0.11743055555555555</v>
      </c>
    </row>
    <row r="3649" spans="9:20" x14ac:dyDescent="0.45">
      <c r="I3649" s="5">
        <v>8.6342592592592596E-2</v>
      </c>
      <c r="J3649" s="5">
        <v>0.13280092592592593</v>
      </c>
      <c r="K3649" s="5">
        <v>0.1194675925925926</v>
      </c>
      <c r="L3649" s="5">
        <v>0.11743055555555555</v>
      </c>
      <c r="Q3649" s="5">
        <v>8.6342592592592596E-2</v>
      </c>
      <c r="R3649" s="5">
        <v>0.13280092592592593</v>
      </c>
      <c r="S3649" s="5">
        <v>0.1194675925925926</v>
      </c>
      <c r="T3649" s="5">
        <v>0.11743055555555555</v>
      </c>
    </row>
    <row r="3650" spans="9:20" x14ac:dyDescent="0.45">
      <c r="I3650" s="6">
        <v>8.6342592592592596E-2</v>
      </c>
      <c r="J3650" s="6">
        <v>0.13278935185185184</v>
      </c>
      <c r="K3650" s="6">
        <v>0.11945601851851852</v>
      </c>
      <c r="L3650" s="6">
        <v>0.11743055555555555</v>
      </c>
      <c r="Q3650" s="6">
        <v>8.6342592592592596E-2</v>
      </c>
      <c r="R3650" s="6">
        <v>0.13278935185185184</v>
      </c>
      <c r="S3650" s="6">
        <v>0.11945601851851852</v>
      </c>
      <c r="T3650" s="6">
        <v>0.11743055555555555</v>
      </c>
    </row>
    <row r="3651" spans="9:20" x14ac:dyDescent="0.45">
      <c r="I3651" s="5">
        <v>8.6342592592592596E-2</v>
      </c>
      <c r="J3651" s="5">
        <v>0.13278935185185184</v>
      </c>
      <c r="K3651" s="5">
        <v>0.11944444444444445</v>
      </c>
      <c r="L3651" s="5">
        <v>0.11741898148148149</v>
      </c>
      <c r="Q3651" s="5">
        <v>8.6342592592592596E-2</v>
      </c>
      <c r="R3651" s="5">
        <v>0.13278935185185184</v>
      </c>
      <c r="S3651" s="5">
        <v>0.11944444444444445</v>
      </c>
      <c r="T3651" s="5">
        <v>0.11741898148148149</v>
      </c>
    </row>
    <row r="3652" spans="9:20" x14ac:dyDescent="0.45">
      <c r="I3652" s="6">
        <v>8.6342592592592596E-2</v>
      </c>
      <c r="J3652" s="6">
        <v>0.13276620370370371</v>
      </c>
      <c r="K3652" s="6">
        <v>0.11944444444444445</v>
      </c>
      <c r="L3652" s="6">
        <v>0.11741898148148149</v>
      </c>
      <c r="Q3652" s="6">
        <v>8.6342592592592596E-2</v>
      </c>
      <c r="R3652" s="6">
        <v>0.13276620370370371</v>
      </c>
      <c r="S3652" s="6">
        <v>0.11944444444444445</v>
      </c>
      <c r="T3652" s="6">
        <v>0.11741898148148149</v>
      </c>
    </row>
    <row r="3653" spans="9:20" x14ac:dyDescent="0.45">
      <c r="I3653" s="5">
        <v>8.6342592592592596E-2</v>
      </c>
      <c r="J3653" s="5">
        <v>0.13276620370370371</v>
      </c>
      <c r="K3653" s="5">
        <v>0.11943287037037037</v>
      </c>
      <c r="L3653" s="5">
        <v>0.11741898148148149</v>
      </c>
      <c r="Q3653" s="5">
        <v>8.6342592592592596E-2</v>
      </c>
      <c r="R3653" s="5">
        <v>0.13276620370370371</v>
      </c>
      <c r="S3653" s="5">
        <v>0.11943287037037037</v>
      </c>
      <c r="T3653" s="5">
        <v>0.11741898148148149</v>
      </c>
    </row>
    <row r="3654" spans="9:20" x14ac:dyDescent="0.45">
      <c r="I3654" s="6">
        <v>8.6342592592592596E-2</v>
      </c>
      <c r="J3654" s="6">
        <v>0.13276620370370371</v>
      </c>
      <c r="K3654" s="6">
        <v>0.11943287037037037</v>
      </c>
      <c r="L3654" s="6">
        <v>0.11741898148148149</v>
      </c>
      <c r="Q3654" s="6">
        <v>8.6342592592592596E-2</v>
      </c>
      <c r="R3654" s="6">
        <v>0.13276620370370371</v>
      </c>
      <c r="S3654" s="6">
        <v>0.11943287037037037</v>
      </c>
      <c r="T3654" s="6">
        <v>0.11741898148148149</v>
      </c>
    </row>
    <row r="3655" spans="9:20" x14ac:dyDescent="0.45">
      <c r="I3655" s="5">
        <v>8.6342592592592596E-2</v>
      </c>
      <c r="J3655" s="5">
        <v>0.13276620370370371</v>
      </c>
      <c r="K3655" s="5">
        <v>0.1194212962962963</v>
      </c>
      <c r="L3655" s="5">
        <v>0.1174074074074074</v>
      </c>
      <c r="Q3655" s="5">
        <v>8.6342592592592596E-2</v>
      </c>
      <c r="R3655" s="5">
        <v>0.13276620370370371</v>
      </c>
      <c r="S3655" s="5">
        <v>0.1194212962962963</v>
      </c>
      <c r="T3655" s="5">
        <v>0.1174074074074074</v>
      </c>
    </row>
    <row r="3656" spans="9:20" x14ac:dyDescent="0.45">
      <c r="I3656" s="6">
        <v>8.6354166666666662E-2</v>
      </c>
      <c r="J3656" s="6">
        <v>0.13276620370370371</v>
      </c>
      <c r="K3656" s="6">
        <v>0.1194212962962963</v>
      </c>
      <c r="L3656" s="6">
        <v>0.1174074074074074</v>
      </c>
      <c r="Q3656" s="6">
        <v>8.6354166666666662E-2</v>
      </c>
      <c r="R3656" s="6">
        <v>0.13276620370370371</v>
      </c>
      <c r="S3656" s="6">
        <v>0.1194212962962963</v>
      </c>
      <c r="T3656" s="6">
        <v>0.1174074074074074</v>
      </c>
    </row>
    <row r="3657" spans="9:20" x14ac:dyDescent="0.45">
      <c r="I3657" s="5">
        <v>8.6354166666666662E-2</v>
      </c>
      <c r="J3657" s="5">
        <v>0.13276620370370371</v>
      </c>
      <c r="K3657" s="5">
        <v>0.11940972222222222</v>
      </c>
      <c r="L3657" s="5">
        <v>0.1174074074074074</v>
      </c>
      <c r="Q3657" s="5">
        <v>8.6354166666666662E-2</v>
      </c>
      <c r="R3657" s="5">
        <v>0.13276620370370371</v>
      </c>
      <c r="S3657" s="5">
        <v>0.11940972222222222</v>
      </c>
      <c r="T3657" s="5">
        <v>0.1174074074074074</v>
      </c>
    </row>
    <row r="3658" spans="9:20" x14ac:dyDescent="0.45">
      <c r="I3658" s="6">
        <v>8.6354166666666662E-2</v>
      </c>
      <c r="J3658" s="6">
        <v>0.13275462962962964</v>
      </c>
      <c r="K3658" s="6">
        <v>0.11940972222222222</v>
      </c>
      <c r="L3658" s="6">
        <v>0.1174074074074074</v>
      </c>
      <c r="Q3658" s="6">
        <v>8.6354166666666662E-2</v>
      </c>
      <c r="R3658" s="6">
        <v>0.13275462962962964</v>
      </c>
      <c r="S3658" s="6">
        <v>0.11940972222222222</v>
      </c>
      <c r="T3658" s="6">
        <v>0.1174074074074074</v>
      </c>
    </row>
    <row r="3659" spans="9:20" x14ac:dyDescent="0.45">
      <c r="I3659" s="5">
        <v>8.6354166666666662E-2</v>
      </c>
      <c r="J3659" s="5">
        <v>0.13275462962962964</v>
      </c>
      <c r="K3659" s="5">
        <v>0.11939814814814814</v>
      </c>
      <c r="L3659" s="5">
        <v>0.11739583333333334</v>
      </c>
      <c r="Q3659" s="5">
        <v>8.6354166666666662E-2</v>
      </c>
      <c r="R3659" s="5">
        <v>0.13275462962962964</v>
      </c>
      <c r="S3659" s="5">
        <v>0.11939814814814814</v>
      </c>
      <c r="T3659" s="5">
        <v>0.11739583333333334</v>
      </c>
    </row>
    <row r="3660" spans="9:20" x14ac:dyDescent="0.45">
      <c r="I3660" s="6">
        <v>8.6365740740740743E-2</v>
      </c>
      <c r="J3660" s="6">
        <v>0.13275462962962964</v>
      </c>
      <c r="K3660" s="6">
        <v>0.11938657407407408</v>
      </c>
      <c r="L3660" s="6">
        <v>0.11738425925925926</v>
      </c>
      <c r="Q3660" s="6">
        <v>8.6365740740740743E-2</v>
      </c>
      <c r="R3660" s="6">
        <v>0.13275462962962964</v>
      </c>
      <c r="S3660" s="6">
        <v>0.11938657407407408</v>
      </c>
      <c r="T3660" s="6">
        <v>0.11738425925925926</v>
      </c>
    </row>
    <row r="3661" spans="9:20" x14ac:dyDescent="0.45">
      <c r="I3661" s="5">
        <v>8.6365740740740743E-2</v>
      </c>
      <c r="J3661" s="5">
        <v>0.13275462962962964</v>
      </c>
      <c r="K3661" s="5">
        <v>0.11938657407407408</v>
      </c>
      <c r="L3661" s="5">
        <v>0.11738425925925926</v>
      </c>
      <c r="Q3661" s="5">
        <v>8.6365740740740743E-2</v>
      </c>
      <c r="R3661" s="5">
        <v>0.13275462962962964</v>
      </c>
      <c r="S3661" s="5">
        <v>0.11938657407407408</v>
      </c>
      <c r="T3661" s="5">
        <v>0.11738425925925926</v>
      </c>
    </row>
    <row r="3662" spans="9:20" x14ac:dyDescent="0.45">
      <c r="I3662" s="6">
        <v>8.637731481481481E-2</v>
      </c>
      <c r="J3662" s="6">
        <v>0.13274305555555554</v>
      </c>
      <c r="K3662" s="6">
        <v>0.119375</v>
      </c>
      <c r="L3662" s="6">
        <v>0.11738425925925926</v>
      </c>
      <c r="Q3662" s="6">
        <v>8.637731481481481E-2</v>
      </c>
      <c r="R3662" s="6">
        <v>0.13274305555555554</v>
      </c>
      <c r="S3662" s="6">
        <v>0.119375</v>
      </c>
      <c r="T3662" s="6">
        <v>0.11738425925925926</v>
      </c>
    </row>
    <row r="3663" spans="9:20" x14ac:dyDescent="0.45">
      <c r="I3663" s="5">
        <v>8.637731481481481E-2</v>
      </c>
      <c r="J3663" s="5">
        <v>0.13274305555555554</v>
      </c>
      <c r="K3663" s="5">
        <v>0.11935185185185185</v>
      </c>
      <c r="L3663" s="5">
        <v>0.11737268518518519</v>
      </c>
      <c r="Q3663" s="5">
        <v>8.637731481481481E-2</v>
      </c>
      <c r="R3663" s="5">
        <v>0.13274305555555554</v>
      </c>
      <c r="S3663" s="5">
        <v>0.11935185185185185</v>
      </c>
      <c r="T3663" s="5">
        <v>0.11737268518518519</v>
      </c>
    </row>
    <row r="3664" spans="9:20" x14ac:dyDescent="0.45">
      <c r="I3664" s="6">
        <v>8.638888888888889E-2</v>
      </c>
      <c r="J3664" s="6">
        <v>0.13274305555555554</v>
      </c>
      <c r="K3664" s="6">
        <v>0.11935185185185185</v>
      </c>
      <c r="L3664" s="6">
        <v>0.11736111111111111</v>
      </c>
      <c r="Q3664" s="6">
        <v>8.638888888888889E-2</v>
      </c>
      <c r="R3664" s="6">
        <v>0.13274305555555554</v>
      </c>
      <c r="S3664" s="6">
        <v>0.11935185185185185</v>
      </c>
      <c r="T3664" s="6">
        <v>0.11736111111111111</v>
      </c>
    </row>
    <row r="3665" spans="9:20" x14ac:dyDescent="0.45">
      <c r="I3665" s="5">
        <v>8.638888888888889E-2</v>
      </c>
      <c r="J3665" s="5">
        <v>0.13274305555555554</v>
      </c>
      <c r="K3665" s="5">
        <v>0.11935185185185185</v>
      </c>
      <c r="L3665" s="5">
        <v>0.11736111111111111</v>
      </c>
      <c r="Q3665" s="5">
        <v>8.638888888888889E-2</v>
      </c>
      <c r="R3665" s="5">
        <v>0.13274305555555554</v>
      </c>
      <c r="S3665" s="5">
        <v>0.11935185185185185</v>
      </c>
      <c r="T3665" s="5">
        <v>0.11736111111111111</v>
      </c>
    </row>
    <row r="3666" spans="9:20" x14ac:dyDescent="0.45">
      <c r="I3666" s="6">
        <v>8.638888888888889E-2</v>
      </c>
      <c r="J3666" s="6">
        <v>0.13274305555555554</v>
      </c>
      <c r="K3666" s="6">
        <v>0.11935185185185185</v>
      </c>
      <c r="L3666" s="6">
        <v>0.11736111111111111</v>
      </c>
      <c r="Q3666" s="6">
        <v>8.638888888888889E-2</v>
      </c>
      <c r="R3666" s="6">
        <v>0.13274305555555554</v>
      </c>
      <c r="S3666" s="6">
        <v>0.11935185185185185</v>
      </c>
      <c r="T3666" s="6">
        <v>0.11736111111111111</v>
      </c>
    </row>
    <row r="3667" spans="9:20" x14ac:dyDescent="0.45">
      <c r="I3667" s="5">
        <v>8.638888888888889E-2</v>
      </c>
      <c r="J3667" s="5">
        <v>0.13273148148148148</v>
      </c>
      <c r="K3667" s="5">
        <v>0.11934027777777778</v>
      </c>
      <c r="L3667" s="5">
        <v>0.11734953703703704</v>
      </c>
      <c r="Q3667" s="5">
        <v>8.638888888888889E-2</v>
      </c>
      <c r="R3667" s="5">
        <v>0.13273148148148148</v>
      </c>
      <c r="S3667" s="5">
        <v>0.11934027777777778</v>
      </c>
      <c r="T3667" s="5">
        <v>0.11734953703703704</v>
      </c>
    </row>
    <row r="3668" spans="9:20" x14ac:dyDescent="0.45">
      <c r="I3668" s="6">
        <v>8.638888888888889E-2</v>
      </c>
      <c r="J3668" s="6">
        <v>0.13273148148148148</v>
      </c>
      <c r="K3668" s="6">
        <v>0.11931712962962963</v>
      </c>
      <c r="L3668" s="6">
        <v>0.11733796296296296</v>
      </c>
      <c r="Q3668" s="6">
        <v>8.638888888888889E-2</v>
      </c>
      <c r="R3668" s="6">
        <v>0.13273148148148148</v>
      </c>
      <c r="S3668" s="6">
        <v>0.11931712962962963</v>
      </c>
      <c r="T3668" s="6">
        <v>0.11733796296296296</v>
      </c>
    </row>
    <row r="3669" spans="9:20" x14ac:dyDescent="0.45">
      <c r="I3669" s="5">
        <v>8.6400462962962957E-2</v>
      </c>
      <c r="J3669" s="5">
        <v>0.13273148148148148</v>
      </c>
      <c r="K3669" s="5">
        <v>0.11930555555555555</v>
      </c>
      <c r="L3669" s="5">
        <v>0.11731481481481482</v>
      </c>
      <c r="Q3669" s="5">
        <v>8.6400462962962957E-2</v>
      </c>
      <c r="R3669" s="5">
        <v>0.13273148148148148</v>
      </c>
      <c r="S3669" s="5">
        <v>0.11930555555555555</v>
      </c>
      <c r="T3669" s="5">
        <v>0.11731481481481482</v>
      </c>
    </row>
    <row r="3670" spans="9:20" x14ac:dyDescent="0.45">
      <c r="I3670" s="6">
        <v>8.6400462962962957E-2</v>
      </c>
      <c r="J3670" s="6">
        <v>0.13270833333333334</v>
      </c>
      <c r="K3670" s="6">
        <v>0.11930555555555555</v>
      </c>
      <c r="L3670" s="6">
        <v>0.11731481481481482</v>
      </c>
      <c r="Q3670" s="6">
        <v>8.6400462962962957E-2</v>
      </c>
      <c r="R3670" s="6">
        <v>0.13270833333333334</v>
      </c>
      <c r="S3670" s="6">
        <v>0.11930555555555555</v>
      </c>
      <c r="T3670" s="6">
        <v>0.11731481481481482</v>
      </c>
    </row>
    <row r="3671" spans="9:20" x14ac:dyDescent="0.45">
      <c r="I3671" s="5">
        <v>8.6400462962962957E-2</v>
      </c>
      <c r="J3671" s="5">
        <v>0.13270833333333334</v>
      </c>
      <c r="K3671" s="5">
        <v>0.11929398148148149</v>
      </c>
      <c r="L3671" s="5">
        <v>0.11730324074074074</v>
      </c>
      <c r="Q3671" s="5">
        <v>8.6400462962962957E-2</v>
      </c>
      <c r="R3671" s="5">
        <v>0.13270833333333334</v>
      </c>
      <c r="S3671" s="5">
        <v>0.11929398148148149</v>
      </c>
      <c r="T3671" s="5">
        <v>0.11730324074074074</v>
      </c>
    </row>
    <row r="3672" spans="9:20" x14ac:dyDescent="0.45">
      <c r="I3672" s="6">
        <v>8.6400462962962957E-2</v>
      </c>
      <c r="J3672" s="6">
        <v>0.13270833333333334</v>
      </c>
      <c r="K3672" s="6">
        <v>0.11929398148148149</v>
      </c>
      <c r="L3672" s="6">
        <v>0.11730324074074074</v>
      </c>
      <c r="Q3672" s="6">
        <v>8.6400462962962957E-2</v>
      </c>
      <c r="R3672" s="6">
        <v>0.13270833333333334</v>
      </c>
      <c r="S3672" s="6">
        <v>0.11929398148148149</v>
      </c>
      <c r="T3672" s="6">
        <v>0.11730324074074074</v>
      </c>
    </row>
    <row r="3673" spans="9:20" x14ac:dyDescent="0.45">
      <c r="I3673" s="5">
        <v>8.6412037037037037E-2</v>
      </c>
      <c r="J3673" s="5">
        <v>0.13269675925925925</v>
      </c>
      <c r="K3673" s="5">
        <v>0.11929398148148149</v>
      </c>
      <c r="L3673" s="5">
        <v>0.11729166666666667</v>
      </c>
      <c r="Q3673" s="5">
        <v>8.6412037037037037E-2</v>
      </c>
      <c r="R3673" s="5">
        <v>0.13269675925925925</v>
      </c>
      <c r="S3673" s="5">
        <v>0.11929398148148149</v>
      </c>
      <c r="T3673" s="5">
        <v>0.11729166666666667</v>
      </c>
    </row>
    <row r="3674" spans="9:20" x14ac:dyDescent="0.45">
      <c r="I3674" s="6">
        <v>8.6412037037037037E-2</v>
      </c>
      <c r="J3674" s="6">
        <v>0.13269675925925925</v>
      </c>
      <c r="K3674" s="6">
        <v>0.11929398148148149</v>
      </c>
      <c r="L3674" s="6">
        <v>0.11728009259259259</v>
      </c>
      <c r="Q3674" s="6">
        <v>8.6412037037037037E-2</v>
      </c>
      <c r="R3674" s="6">
        <v>0.13269675925925925</v>
      </c>
      <c r="S3674" s="6">
        <v>0.11929398148148149</v>
      </c>
      <c r="T3674" s="6">
        <v>0.11728009259259259</v>
      </c>
    </row>
    <row r="3675" spans="9:20" x14ac:dyDescent="0.45">
      <c r="I3675" s="5">
        <v>8.6412037037037037E-2</v>
      </c>
      <c r="J3675" s="5">
        <v>0.13268518518518518</v>
      </c>
      <c r="K3675" s="5">
        <v>0.11928240740740741</v>
      </c>
      <c r="L3675" s="5">
        <v>0.11728009259259259</v>
      </c>
      <c r="Q3675" s="5">
        <v>8.6412037037037037E-2</v>
      </c>
      <c r="R3675" s="5">
        <v>0.13268518518518518</v>
      </c>
      <c r="S3675" s="5">
        <v>0.11928240740740741</v>
      </c>
      <c r="T3675" s="5">
        <v>0.11728009259259259</v>
      </c>
    </row>
    <row r="3676" spans="9:20" x14ac:dyDescent="0.45">
      <c r="I3676" s="6">
        <v>8.6435185185185184E-2</v>
      </c>
      <c r="J3676" s="6">
        <v>0.13268518518518518</v>
      </c>
      <c r="K3676" s="6">
        <v>0.11928240740740741</v>
      </c>
      <c r="L3676" s="6">
        <v>0.11726851851851852</v>
      </c>
      <c r="Q3676" s="6">
        <v>8.6435185185185184E-2</v>
      </c>
      <c r="R3676" s="6">
        <v>0.13268518518518518</v>
      </c>
      <c r="S3676" s="6">
        <v>0.11928240740740741</v>
      </c>
      <c r="T3676" s="6">
        <v>0.11726851851851852</v>
      </c>
    </row>
    <row r="3677" spans="9:20" x14ac:dyDescent="0.45">
      <c r="I3677" s="5">
        <v>8.6446759259259265E-2</v>
      </c>
      <c r="J3677" s="5">
        <v>0.13268518518518518</v>
      </c>
      <c r="K3677" s="5">
        <v>0.11927083333333334</v>
      </c>
      <c r="L3677" s="5">
        <v>0.11725694444444444</v>
      </c>
      <c r="Q3677" s="5">
        <v>8.6446759259259265E-2</v>
      </c>
      <c r="R3677" s="5">
        <v>0.13268518518518518</v>
      </c>
      <c r="S3677" s="5">
        <v>0.11927083333333334</v>
      </c>
      <c r="T3677" s="5">
        <v>0.11725694444444444</v>
      </c>
    </row>
    <row r="3678" spans="9:20" x14ac:dyDescent="0.45">
      <c r="I3678" s="6">
        <v>8.6446759259259265E-2</v>
      </c>
      <c r="J3678" s="6">
        <v>0.13267361111111112</v>
      </c>
      <c r="K3678" s="6">
        <v>0.11927083333333334</v>
      </c>
      <c r="L3678" s="6">
        <v>0.11725694444444444</v>
      </c>
      <c r="Q3678" s="6">
        <v>8.6446759259259265E-2</v>
      </c>
      <c r="R3678" s="6">
        <v>0.13267361111111112</v>
      </c>
      <c r="S3678" s="6">
        <v>0.11927083333333334</v>
      </c>
      <c r="T3678" s="6">
        <v>0.11725694444444444</v>
      </c>
    </row>
    <row r="3679" spans="9:20" x14ac:dyDescent="0.45">
      <c r="I3679" s="5">
        <v>8.6446759259259265E-2</v>
      </c>
      <c r="J3679" s="5">
        <v>0.13267361111111112</v>
      </c>
      <c r="K3679" s="5">
        <v>0.11924768518518518</v>
      </c>
      <c r="L3679" s="5">
        <v>0.11725694444444444</v>
      </c>
      <c r="Q3679" s="5">
        <v>8.6446759259259265E-2</v>
      </c>
      <c r="R3679" s="5">
        <v>0.13267361111111112</v>
      </c>
      <c r="S3679" s="5">
        <v>0.11924768518518518</v>
      </c>
      <c r="T3679" s="5">
        <v>0.11725694444444444</v>
      </c>
    </row>
    <row r="3680" spans="9:20" x14ac:dyDescent="0.45">
      <c r="I3680" s="6">
        <v>8.6446759259259265E-2</v>
      </c>
      <c r="J3680" s="6">
        <v>0.13266203703703705</v>
      </c>
      <c r="K3680" s="6">
        <v>0.11923611111111111</v>
      </c>
      <c r="L3680" s="6">
        <v>0.11724537037037037</v>
      </c>
      <c r="Q3680" s="6">
        <v>8.6446759259259265E-2</v>
      </c>
      <c r="R3680" s="6">
        <v>0.13266203703703705</v>
      </c>
      <c r="S3680" s="6">
        <v>0.11923611111111111</v>
      </c>
      <c r="T3680" s="6">
        <v>0.11724537037037037</v>
      </c>
    </row>
    <row r="3681" spans="9:20" x14ac:dyDescent="0.45">
      <c r="I3681" s="5">
        <v>8.6446759259259265E-2</v>
      </c>
      <c r="J3681" s="5">
        <v>0.13266203703703705</v>
      </c>
      <c r="K3681" s="5">
        <v>0.11923611111111111</v>
      </c>
      <c r="L3681" s="5">
        <v>0.11724537037037037</v>
      </c>
      <c r="Q3681" s="5">
        <v>8.6446759259259265E-2</v>
      </c>
      <c r="R3681" s="5">
        <v>0.13266203703703705</v>
      </c>
      <c r="S3681" s="5">
        <v>0.11923611111111111</v>
      </c>
      <c r="T3681" s="5">
        <v>0.11724537037037037</v>
      </c>
    </row>
    <row r="3682" spans="9:20" x14ac:dyDescent="0.45">
      <c r="I3682" s="6">
        <v>8.6458333333333331E-2</v>
      </c>
      <c r="J3682" s="6">
        <v>0.13265046296296296</v>
      </c>
      <c r="K3682" s="6">
        <v>0.11922453703703703</v>
      </c>
      <c r="L3682" s="6">
        <v>0.11722222222222223</v>
      </c>
      <c r="Q3682" s="6">
        <v>8.6458333333333331E-2</v>
      </c>
      <c r="R3682" s="6">
        <v>0.13265046296296296</v>
      </c>
      <c r="S3682" s="6">
        <v>0.11922453703703703</v>
      </c>
      <c r="T3682" s="6">
        <v>0.11722222222222223</v>
      </c>
    </row>
    <row r="3683" spans="9:20" x14ac:dyDescent="0.45">
      <c r="I3683" s="5">
        <v>8.6458333333333331E-2</v>
      </c>
      <c r="J3683" s="5">
        <v>0.13263888888888889</v>
      </c>
      <c r="K3683" s="5">
        <v>0.11922453703703703</v>
      </c>
      <c r="L3683" s="5">
        <v>0.11722222222222223</v>
      </c>
      <c r="Q3683" s="5">
        <v>8.6458333333333331E-2</v>
      </c>
      <c r="R3683" s="5">
        <v>0.13263888888888889</v>
      </c>
      <c r="S3683" s="5">
        <v>0.11922453703703703</v>
      </c>
      <c r="T3683" s="5">
        <v>0.11722222222222223</v>
      </c>
    </row>
    <row r="3684" spans="9:20" x14ac:dyDescent="0.45">
      <c r="I3684" s="6">
        <v>8.6458333333333331E-2</v>
      </c>
      <c r="J3684" s="6">
        <v>0.13263888888888889</v>
      </c>
      <c r="K3684" s="6">
        <v>0.11922453703703703</v>
      </c>
      <c r="L3684" s="6">
        <v>0.11719907407407408</v>
      </c>
      <c r="Q3684" s="6">
        <v>8.6458333333333331E-2</v>
      </c>
      <c r="R3684" s="6">
        <v>0.13263888888888889</v>
      </c>
      <c r="S3684" s="6">
        <v>0.11922453703703703</v>
      </c>
      <c r="T3684" s="6">
        <v>0.11719907407407408</v>
      </c>
    </row>
    <row r="3685" spans="9:20" x14ac:dyDescent="0.45">
      <c r="I3685" s="5">
        <v>8.6458333333333331E-2</v>
      </c>
      <c r="J3685" s="5">
        <v>0.13263888888888889</v>
      </c>
      <c r="K3685" s="5">
        <v>0.11921296296296297</v>
      </c>
      <c r="L3685" s="5">
        <v>0.11719907407407408</v>
      </c>
      <c r="Q3685" s="5">
        <v>8.6458333333333331E-2</v>
      </c>
      <c r="R3685" s="5">
        <v>0.13263888888888889</v>
      </c>
      <c r="S3685" s="5">
        <v>0.11921296296296297</v>
      </c>
      <c r="T3685" s="5">
        <v>0.11719907407407408</v>
      </c>
    </row>
    <row r="3686" spans="9:20" x14ac:dyDescent="0.45">
      <c r="I3686" s="6">
        <v>8.6469907407407412E-2</v>
      </c>
      <c r="J3686" s="6">
        <v>0.13263888888888889</v>
      </c>
      <c r="K3686" s="6">
        <v>0.11920138888888888</v>
      </c>
      <c r="L3686" s="6">
        <v>0.11717592592592592</v>
      </c>
      <c r="Q3686" s="6">
        <v>8.6469907407407412E-2</v>
      </c>
      <c r="R3686" s="6">
        <v>0.13263888888888889</v>
      </c>
      <c r="S3686" s="6">
        <v>0.11920138888888888</v>
      </c>
      <c r="T3686" s="6">
        <v>0.11717592592592592</v>
      </c>
    </row>
    <row r="3687" spans="9:20" x14ac:dyDescent="0.45">
      <c r="I3687" s="5">
        <v>8.6481481481481479E-2</v>
      </c>
      <c r="J3687" s="5">
        <v>0.13262731481481482</v>
      </c>
      <c r="K3687" s="5">
        <v>0.11920138888888888</v>
      </c>
      <c r="L3687" s="5">
        <v>0.11717592592592592</v>
      </c>
      <c r="Q3687" s="5">
        <v>8.6481481481481479E-2</v>
      </c>
      <c r="R3687" s="5">
        <v>0.13262731481481482</v>
      </c>
      <c r="S3687" s="5">
        <v>0.11920138888888888</v>
      </c>
      <c r="T3687" s="5">
        <v>0.11717592592592592</v>
      </c>
    </row>
    <row r="3688" spans="9:20" x14ac:dyDescent="0.45">
      <c r="I3688" s="6">
        <v>8.6481481481481479E-2</v>
      </c>
      <c r="J3688" s="6">
        <v>0.13262731481481482</v>
      </c>
      <c r="K3688" s="6">
        <v>0.11918981481481482</v>
      </c>
      <c r="L3688" s="6">
        <v>0.11717592592592592</v>
      </c>
      <c r="Q3688" s="6">
        <v>8.6481481481481479E-2</v>
      </c>
      <c r="R3688" s="6">
        <v>0.13262731481481482</v>
      </c>
      <c r="S3688" s="6">
        <v>0.11918981481481482</v>
      </c>
      <c r="T3688" s="6">
        <v>0.11717592592592592</v>
      </c>
    </row>
    <row r="3689" spans="9:20" x14ac:dyDescent="0.45">
      <c r="I3689" s="5">
        <v>8.6481481481481479E-2</v>
      </c>
      <c r="J3689" s="5">
        <v>0.13262731481481482</v>
      </c>
      <c r="K3689" s="5">
        <v>0.11918981481481482</v>
      </c>
      <c r="L3689" s="5">
        <v>0.11717592592592592</v>
      </c>
      <c r="Q3689" s="5">
        <v>8.6481481481481479E-2</v>
      </c>
      <c r="R3689" s="5">
        <v>0.13262731481481482</v>
      </c>
      <c r="S3689" s="5">
        <v>0.11918981481481482</v>
      </c>
      <c r="T3689" s="5">
        <v>0.11717592592592592</v>
      </c>
    </row>
    <row r="3690" spans="9:20" x14ac:dyDescent="0.45">
      <c r="I3690" s="6">
        <v>8.6481481481481479E-2</v>
      </c>
      <c r="J3690" s="6">
        <v>0.13260416666666666</v>
      </c>
      <c r="K3690" s="6">
        <v>0.11918981481481482</v>
      </c>
      <c r="L3690" s="6">
        <v>0.11716435185185185</v>
      </c>
      <c r="Q3690" s="6">
        <v>8.6481481481481479E-2</v>
      </c>
      <c r="R3690" s="6">
        <v>0.13260416666666666</v>
      </c>
      <c r="S3690" s="6">
        <v>0.11918981481481482</v>
      </c>
      <c r="T3690" s="6">
        <v>0.11716435185185185</v>
      </c>
    </row>
    <row r="3691" spans="9:20" x14ac:dyDescent="0.45">
      <c r="I3691" s="5">
        <v>8.6481481481481479E-2</v>
      </c>
      <c r="J3691" s="5">
        <v>0.1325925925925926</v>
      </c>
      <c r="K3691" s="5">
        <v>0.11917824074074074</v>
      </c>
      <c r="L3691" s="5">
        <v>0.11716435185185185</v>
      </c>
      <c r="Q3691" s="5">
        <v>8.6481481481481479E-2</v>
      </c>
      <c r="R3691" s="5">
        <v>0.1325925925925926</v>
      </c>
      <c r="S3691" s="5">
        <v>0.11917824074074074</v>
      </c>
      <c r="T3691" s="5">
        <v>0.11716435185185185</v>
      </c>
    </row>
    <row r="3692" spans="9:20" x14ac:dyDescent="0.45">
      <c r="I3692" s="6">
        <v>8.6481481481481479E-2</v>
      </c>
      <c r="J3692" s="6">
        <v>0.1325462962962963</v>
      </c>
      <c r="K3692" s="6">
        <v>0.11917824074074074</v>
      </c>
      <c r="L3692" s="6">
        <v>0.11716435185185185</v>
      </c>
      <c r="Q3692" s="6">
        <v>8.6481481481481479E-2</v>
      </c>
      <c r="R3692" s="6">
        <v>0.1325462962962963</v>
      </c>
      <c r="S3692" s="6">
        <v>0.11917824074074074</v>
      </c>
      <c r="T3692" s="6">
        <v>0.11716435185185185</v>
      </c>
    </row>
    <row r="3693" spans="9:20" x14ac:dyDescent="0.45">
      <c r="I3693" s="5">
        <v>8.6493055555555559E-2</v>
      </c>
      <c r="J3693" s="5">
        <v>0.13253472222222223</v>
      </c>
      <c r="K3693" s="5">
        <v>0.11916666666666667</v>
      </c>
      <c r="L3693" s="5">
        <v>0.11715277777777777</v>
      </c>
      <c r="Q3693" s="5">
        <v>8.6493055555555559E-2</v>
      </c>
      <c r="R3693" s="5">
        <v>0.13253472222222223</v>
      </c>
      <c r="S3693" s="5">
        <v>0.11916666666666667</v>
      </c>
      <c r="T3693" s="5">
        <v>0.11715277777777777</v>
      </c>
    </row>
    <row r="3694" spans="9:20" x14ac:dyDescent="0.45">
      <c r="I3694" s="6">
        <v>8.6493055555555559E-2</v>
      </c>
      <c r="J3694" s="6">
        <v>0.13252314814814814</v>
      </c>
      <c r="K3694" s="6">
        <v>0.11916666666666667</v>
      </c>
      <c r="L3694" s="6">
        <v>0.11714120370370371</v>
      </c>
      <c r="Q3694" s="6">
        <v>8.6493055555555559E-2</v>
      </c>
      <c r="R3694" s="6">
        <v>0.13252314814814814</v>
      </c>
      <c r="S3694" s="6">
        <v>0.11916666666666667</v>
      </c>
      <c r="T3694" s="6">
        <v>0.11714120370370371</v>
      </c>
    </row>
    <row r="3695" spans="9:20" x14ac:dyDescent="0.45">
      <c r="I3695" s="5">
        <v>8.6504629629629626E-2</v>
      </c>
      <c r="J3695" s="5">
        <v>0.13252314814814814</v>
      </c>
      <c r="K3695" s="5">
        <v>0.11916666666666667</v>
      </c>
      <c r="L3695" s="5">
        <v>0.11714120370370371</v>
      </c>
      <c r="Q3695" s="5">
        <v>8.6504629629629626E-2</v>
      </c>
      <c r="R3695" s="5">
        <v>0.13252314814814814</v>
      </c>
      <c r="S3695" s="5">
        <v>0.11916666666666667</v>
      </c>
      <c r="T3695" s="5">
        <v>0.11714120370370371</v>
      </c>
    </row>
    <row r="3696" spans="9:20" x14ac:dyDescent="0.45">
      <c r="I3696" s="6">
        <v>8.6516203703703706E-2</v>
      </c>
      <c r="J3696" s="6">
        <v>0.13251157407407407</v>
      </c>
      <c r="K3696" s="6">
        <v>0.11916666666666667</v>
      </c>
      <c r="L3696" s="6">
        <v>0.11712962962962963</v>
      </c>
      <c r="Q3696" s="6">
        <v>8.6516203703703706E-2</v>
      </c>
      <c r="R3696" s="6">
        <v>0.13251157407407407</v>
      </c>
      <c r="S3696" s="6">
        <v>0.11916666666666667</v>
      </c>
      <c r="T3696" s="6">
        <v>0.11712962962962963</v>
      </c>
    </row>
    <row r="3697" spans="9:20" x14ac:dyDescent="0.45">
      <c r="I3697" s="5">
        <v>8.6516203703703706E-2</v>
      </c>
      <c r="J3697" s="5">
        <v>0.13250000000000001</v>
      </c>
      <c r="K3697" s="5">
        <v>0.11915509259259259</v>
      </c>
      <c r="L3697" s="5">
        <v>0.11711805555555556</v>
      </c>
      <c r="Q3697" s="5">
        <v>8.6516203703703706E-2</v>
      </c>
      <c r="R3697" s="5">
        <v>0.13250000000000001</v>
      </c>
      <c r="S3697" s="5">
        <v>0.11915509259259259</v>
      </c>
      <c r="T3697" s="5">
        <v>0.11711805555555556</v>
      </c>
    </row>
    <row r="3698" spans="9:20" x14ac:dyDescent="0.45">
      <c r="I3698" s="6">
        <v>8.6516203703703706E-2</v>
      </c>
      <c r="J3698" s="6">
        <v>0.13250000000000001</v>
      </c>
      <c r="K3698" s="6">
        <v>0.11915509259259259</v>
      </c>
      <c r="L3698" s="6">
        <v>0.11711805555555556</v>
      </c>
      <c r="Q3698" s="6">
        <v>8.6516203703703706E-2</v>
      </c>
      <c r="R3698" s="6">
        <v>0.13250000000000001</v>
      </c>
      <c r="S3698" s="6">
        <v>0.11915509259259259</v>
      </c>
      <c r="T3698" s="6">
        <v>0.11711805555555556</v>
      </c>
    </row>
    <row r="3699" spans="9:20" x14ac:dyDescent="0.45">
      <c r="I3699" s="5">
        <v>8.6527777777777773E-2</v>
      </c>
      <c r="J3699" s="5">
        <v>0.13248842592592591</v>
      </c>
      <c r="K3699" s="5">
        <v>0.11915509259259259</v>
      </c>
      <c r="L3699" s="5">
        <v>0.11709490740740741</v>
      </c>
      <c r="Q3699" s="5">
        <v>8.6527777777777773E-2</v>
      </c>
      <c r="R3699" s="5">
        <v>0.13248842592592591</v>
      </c>
      <c r="S3699" s="5">
        <v>0.11915509259259259</v>
      </c>
      <c r="T3699" s="5">
        <v>0.11709490740740741</v>
      </c>
    </row>
    <row r="3700" spans="9:20" x14ac:dyDescent="0.45">
      <c r="I3700" s="6">
        <v>8.6527777777777773E-2</v>
      </c>
      <c r="J3700" s="6">
        <v>0.13247685185185185</v>
      </c>
      <c r="K3700" s="6">
        <v>0.11915509259259259</v>
      </c>
      <c r="L3700" s="6">
        <v>0.11709490740740741</v>
      </c>
      <c r="Q3700" s="6">
        <v>8.6527777777777773E-2</v>
      </c>
      <c r="R3700" s="6">
        <v>0.13247685185185185</v>
      </c>
      <c r="S3700" s="6">
        <v>0.11915509259259259</v>
      </c>
      <c r="T3700" s="6">
        <v>0.11709490740740741</v>
      </c>
    </row>
    <row r="3701" spans="9:20" x14ac:dyDescent="0.45">
      <c r="I3701" s="5">
        <v>8.6527777777777773E-2</v>
      </c>
      <c r="J3701" s="5">
        <v>0.13247685185185185</v>
      </c>
      <c r="K3701" s="5">
        <v>0.11915509259259259</v>
      </c>
      <c r="L3701" s="5">
        <v>0.11708333333333333</v>
      </c>
      <c r="Q3701" s="5">
        <v>8.6527777777777773E-2</v>
      </c>
      <c r="R3701" s="5">
        <v>0.13247685185185185</v>
      </c>
      <c r="S3701" s="5">
        <v>0.11915509259259259</v>
      </c>
      <c r="T3701" s="5">
        <v>0.11708333333333333</v>
      </c>
    </row>
    <row r="3702" spans="9:20" x14ac:dyDescent="0.45">
      <c r="I3702" s="6">
        <v>8.6539351851851853E-2</v>
      </c>
      <c r="J3702" s="6">
        <v>0.13244212962962962</v>
      </c>
      <c r="K3702" s="6">
        <v>0.11914351851851852</v>
      </c>
      <c r="L3702" s="6">
        <v>0.11708333333333333</v>
      </c>
      <c r="Q3702" s="6">
        <v>8.6539351851851853E-2</v>
      </c>
      <c r="R3702" s="6">
        <v>0.13244212962962962</v>
      </c>
      <c r="S3702" s="6">
        <v>0.11914351851851852</v>
      </c>
      <c r="T3702" s="6">
        <v>0.11708333333333333</v>
      </c>
    </row>
    <row r="3703" spans="9:20" x14ac:dyDescent="0.45">
      <c r="I3703" s="5">
        <v>8.6539351851851853E-2</v>
      </c>
      <c r="J3703" s="5">
        <v>0.13244212962962962</v>
      </c>
      <c r="K3703" s="5">
        <v>0.1191087962962963</v>
      </c>
      <c r="L3703" s="5">
        <v>0.11708333333333333</v>
      </c>
      <c r="Q3703" s="5">
        <v>8.6539351851851853E-2</v>
      </c>
      <c r="R3703" s="5">
        <v>0.13244212962962962</v>
      </c>
      <c r="S3703" s="5">
        <v>0.1191087962962963</v>
      </c>
      <c r="T3703" s="5">
        <v>0.11708333333333333</v>
      </c>
    </row>
    <row r="3704" spans="9:20" x14ac:dyDescent="0.45">
      <c r="I3704" s="6">
        <v>8.655092592592592E-2</v>
      </c>
      <c r="J3704" s="6">
        <v>0.13243055555555555</v>
      </c>
      <c r="K3704" s="6">
        <v>0.11908564814814815</v>
      </c>
      <c r="L3704" s="6">
        <v>0.11707175925925926</v>
      </c>
      <c r="Q3704" s="6">
        <v>8.655092592592592E-2</v>
      </c>
      <c r="R3704" s="6">
        <v>0.13243055555555555</v>
      </c>
      <c r="S3704" s="6">
        <v>0.11908564814814815</v>
      </c>
      <c r="T3704" s="6">
        <v>0.11707175925925926</v>
      </c>
    </row>
    <row r="3705" spans="9:20" x14ac:dyDescent="0.45">
      <c r="I3705" s="5">
        <v>8.655092592592592E-2</v>
      </c>
      <c r="J3705" s="5">
        <v>0.13243055555555555</v>
      </c>
      <c r="K3705" s="5">
        <v>0.11907407407407407</v>
      </c>
      <c r="L3705" s="5">
        <v>0.11707175925925926</v>
      </c>
      <c r="Q3705" s="5">
        <v>8.655092592592592E-2</v>
      </c>
      <c r="R3705" s="5">
        <v>0.13243055555555555</v>
      </c>
      <c r="S3705" s="5">
        <v>0.11907407407407407</v>
      </c>
      <c r="T3705" s="5">
        <v>0.11707175925925926</v>
      </c>
    </row>
    <row r="3706" spans="9:20" x14ac:dyDescent="0.45">
      <c r="I3706" s="6">
        <v>8.6562500000000001E-2</v>
      </c>
      <c r="J3706" s="6">
        <v>0.13243055555555555</v>
      </c>
      <c r="K3706" s="6">
        <v>0.1190625</v>
      </c>
      <c r="L3706" s="6">
        <v>0.11706018518518518</v>
      </c>
      <c r="Q3706" s="6">
        <v>8.6562500000000001E-2</v>
      </c>
      <c r="R3706" s="6">
        <v>0.13243055555555555</v>
      </c>
      <c r="S3706" s="6">
        <v>0.1190625</v>
      </c>
      <c r="T3706" s="6">
        <v>0.11706018518518518</v>
      </c>
    </row>
    <row r="3707" spans="9:20" x14ac:dyDescent="0.45">
      <c r="I3707" s="5">
        <v>8.6562500000000001E-2</v>
      </c>
      <c r="J3707" s="5">
        <v>0.13241898148148148</v>
      </c>
      <c r="K3707" s="5">
        <v>0.1190625</v>
      </c>
      <c r="L3707" s="5">
        <v>0.11704861111111112</v>
      </c>
      <c r="Q3707" s="5">
        <v>8.6562500000000001E-2</v>
      </c>
      <c r="R3707" s="5">
        <v>0.13241898148148148</v>
      </c>
      <c r="S3707" s="5">
        <v>0.1190625</v>
      </c>
      <c r="T3707" s="5">
        <v>0.11704861111111112</v>
      </c>
    </row>
    <row r="3708" spans="9:20" x14ac:dyDescent="0.45">
      <c r="I3708" s="6">
        <v>8.6562500000000001E-2</v>
      </c>
      <c r="J3708" s="6">
        <v>0.13241898148148148</v>
      </c>
      <c r="K3708" s="6">
        <v>0.1190625</v>
      </c>
      <c r="L3708" s="6">
        <v>0.11704861111111112</v>
      </c>
      <c r="Q3708" s="6">
        <v>8.6562500000000001E-2</v>
      </c>
      <c r="R3708" s="6">
        <v>0.13241898148148148</v>
      </c>
      <c r="S3708" s="6">
        <v>0.1190625</v>
      </c>
      <c r="T3708" s="6">
        <v>0.11704861111111112</v>
      </c>
    </row>
    <row r="3709" spans="9:20" x14ac:dyDescent="0.45">
      <c r="I3709" s="5">
        <v>8.6562500000000001E-2</v>
      </c>
      <c r="J3709" s="5">
        <v>0.13240740740740742</v>
      </c>
      <c r="K3709" s="5">
        <v>0.11905092592592592</v>
      </c>
      <c r="L3709" s="5">
        <v>0.11704861111111112</v>
      </c>
      <c r="Q3709" s="5">
        <v>8.6562500000000001E-2</v>
      </c>
      <c r="R3709" s="5">
        <v>0.13240740740740742</v>
      </c>
      <c r="S3709" s="5">
        <v>0.11905092592592592</v>
      </c>
      <c r="T3709" s="5">
        <v>0.11704861111111112</v>
      </c>
    </row>
    <row r="3710" spans="9:20" x14ac:dyDescent="0.45">
      <c r="I3710" s="6">
        <v>8.6562500000000001E-2</v>
      </c>
      <c r="J3710" s="6">
        <v>0.13240740740740742</v>
      </c>
      <c r="K3710" s="6">
        <v>0.11905092592592592</v>
      </c>
      <c r="L3710" s="6">
        <v>0.11704861111111112</v>
      </c>
      <c r="Q3710" s="6">
        <v>8.6562500000000001E-2</v>
      </c>
      <c r="R3710" s="6">
        <v>0.13240740740740742</v>
      </c>
      <c r="S3710" s="6">
        <v>0.11905092592592592</v>
      </c>
      <c r="T3710" s="6">
        <v>0.11704861111111112</v>
      </c>
    </row>
    <row r="3711" spans="9:20" x14ac:dyDescent="0.45">
      <c r="I3711" s="5">
        <v>8.6562500000000001E-2</v>
      </c>
      <c r="J3711" s="5">
        <v>0.13240740740740742</v>
      </c>
      <c r="K3711" s="5">
        <v>0.11905092592592592</v>
      </c>
      <c r="L3711" s="5">
        <v>0.11704861111111112</v>
      </c>
      <c r="Q3711" s="5">
        <v>8.6562500000000001E-2</v>
      </c>
      <c r="R3711" s="5">
        <v>0.13240740740740742</v>
      </c>
      <c r="S3711" s="5">
        <v>0.11905092592592592</v>
      </c>
      <c r="T3711" s="5">
        <v>0.11704861111111112</v>
      </c>
    </row>
    <row r="3712" spans="9:20" x14ac:dyDescent="0.45">
      <c r="I3712" s="6">
        <v>8.6574074074074067E-2</v>
      </c>
      <c r="J3712" s="6">
        <v>0.13240740740740742</v>
      </c>
      <c r="K3712" s="6">
        <v>0.11901620370370371</v>
      </c>
      <c r="L3712" s="6">
        <v>0.11703703703703704</v>
      </c>
      <c r="Q3712" s="6">
        <v>8.6574074074074067E-2</v>
      </c>
      <c r="R3712" s="6">
        <v>0.13240740740740742</v>
      </c>
      <c r="S3712" s="6">
        <v>0.11901620370370371</v>
      </c>
      <c r="T3712" s="6">
        <v>0.11703703703703704</v>
      </c>
    </row>
    <row r="3713" spans="9:20" x14ac:dyDescent="0.45">
      <c r="I3713" s="5">
        <v>8.6574074074074067E-2</v>
      </c>
      <c r="J3713" s="5">
        <v>0.13237268518518519</v>
      </c>
      <c r="K3713" s="5">
        <v>0.11901620370370371</v>
      </c>
      <c r="L3713" s="5">
        <v>0.11703703703703704</v>
      </c>
      <c r="Q3713" s="5">
        <v>8.6574074074074067E-2</v>
      </c>
      <c r="R3713" s="5">
        <v>0.13237268518518519</v>
      </c>
      <c r="S3713" s="5">
        <v>0.11901620370370371</v>
      </c>
      <c r="T3713" s="5">
        <v>0.11703703703703704</v>
      </c>
    </row>
    <row r="3714" spans="9:20" x14ac:dyDescent="0.45">
      <c r="I3714" s="6">
        <v>8.6574074074074067E-2</v>
      </c>
      <c r="J3714" s="6">
        <v>0.13236111111111112</v>
      </c>
      <c r="K3714" s="6">
        <v>0.11900462962962963</v>
      </c>
      <c r="L3714" s="6">
        <v>0.11703703703703704</v>
      </c>
      <c r="Q3714" s="6">
        <v>8.6574074074074067E-2</v>
      </c>
      <c r="R3714" s="6">
        <v>0.13236111111111112</v>
      </c>
      <c r="S3714" s="6">
        <v>0.11900462962962963</v>
      </c>
      <c r="T3714" s="6">
        <v>0.11703703703703704</v>
      </c>
    </row>
    <row r="3715" spans="9:20" x14ac:dyDescent="0.45">
      <c r="I3715" s="5">
        <v>8.6574074074074067E-2</v>
      </c>
      <c r="J3715" s="5">
        <v>0.13234953703703703</v>
      </c>
      <c r="K3715" s="5">
        <v>0.11898148148148148</v>
      </c>
      <c r="L3715" s="5">
        <v>0.11703703703703704</v>
      </c>
      <c r="Q3715" s="5">
        <v>8.6574074074074067E-2</v>
      </c>
      <c r="R3715" s="5">
        <v>0.13234953703703703</v>
      </c>
      <c r="S3715" s="5">
        <v>0.11898148148148148</v>
      </c>
      <c r="T3715" s="5">
        <v>0.11703703703703704</v>
      </c>
    </row>
    <row r="3716" spans="9:20" x14ac:dyDescent="0.45">
      <c r="I3716" s="6">
        <v>8.6585648148148148E-2</v>
      </c>
      <c r="J3716" s="6">
        <v>0.13233796296296296</v>
      </c>
      <c r="K3716" s="6">
        <v>0.11898148148148148</v>
      </c>
      <c r="L3716" s="6">
        <v>0.11703703703703704</v>
      </c>
      <c r="Q3716" s="6">
        <v>8.6585648148148148E-2</v>
      </c>
      <c r="R3716" s="6">
        <v>0.13233796296296296</v>
      </c>
      <c r="S3716" s="6">
        <v>0.11898148148148148</v>
      </c>
      <c r="T3716" s="6">
        <v>0.11703703703703704</v>
      </c>
    </row>
    <row r="3717" spans="9:20" x14ac:dyDescent="0.45">
      <c r="I3717" s="5">
        <v>8.6597222222222228E-2</v>
      </c>
      <c r="J3717" s="5">
        <v>0.1323263888888889</v>
      </c>
      <c r="K3717" s="5">
        <v>0.11898148148148148</v>
      </c>
      <c r="L3717" s="5">
        <v>0.11702546296296296</v>
      </c>
      <c r="Q3717" s="5">
        <v>8.6597222222222228E-2</v>
      </c>
      <c r="R3717" s="5">
        <v>0.1323263888888889</v>
      </c>
      <c r="S3717" s="5">
        <v>0.11898148148148148</v>
      </c>
      <c r="T3717" s="5">
        <v>0.11702546296296296</v>
      </c>
    </row>
    <row r="3718" spans="9:20" x14ac:dyDescent="0.45">
      <c r="I3718" s="6">
        <v>8.6597222222222228E-2</v>
      </c>
      <c r="J3718" s="6">
        <v>0.1323148148148148</v>
      </c>
      <c r="K3718" s="6">
        <v>0.11896990740740741</v>
      </c>
      <c r="L3718" s="6">
        <v>0.11702546296296296</v>
      </c>
      <c r="Q3718" s="6">
        <v>8.6597222222222228E-2</v>
      </c>
      <c r="R3718" s="6">
        <v>0.1323148148148148</v>
      </c>
      <c r="S3718" s="6">
        <v>0.11896990740740741</v>
      </c>
      <c r="T3718" s="6">
        <v>0.11702546296296296</v>
      </c>
    </row>
    <row r="3719" spans="9:20" x14ac:dyDescent="0.45">
      <c r="I3719" s="5">
        <v>8.6597222222222228E-2</v>
      </c>
      <c r="J3719" s="5">
        <v>0.1323148148148148</v>
      </c>
      <c r="K3719" s="5">
        <v>0.11895833333333333</v>
      </c>
      <c r="L3719" s="5">
        <v>0.11701388888888889</v>
      </c>
      <c r="Q3719" s="5">
        <v>8.6597222222222228E-2</v>
      </c>
      <c r="R3719" s="5">
        <v>0.1323148148148148</v>
      </c>
      <c r="S3719" s="5">
        <v>0.11895833333333333</v>
      </c>
      <c r="T3719" s="5">
        <v>0.11701388888888889</v>
      </c>
    </row>
    <row r="3720" spans="9:20" x14ac:dyDescent="0.45">
      <c r="I3720" s="6">
        <v>8.6608796296296295E-2</v>
      </c>
      <c r="J3720" s="6">
        <v>0.1323148148148148</v>
      </c>
      <c r="K3720" s="6">
        <v>0.11895833333333333</v>
      </c>
      <c r="L3720" s="6">
        <v>0.11701388888888889</v>
      </c>
      <c r="Q3720" s="6">
        <v>8.6608796296296295E-2</v>
      </c>
      <c r="R3720" s="6">
        <v>0.1323148148148148</v>
      </c>
      <c r="S3720" s="6">
        <v>0.11895833333333333</v>
      </c>
      <c r="T3720" s="6">
        <v>0.11701388888888889</v>
      </c>
    </row>
    <row r="3721" spans="9:20" x14ac:dyDescent="0.45">
      <c r="I3721" s="5">
        <v>8.6608796296296295E-2</v>
      </c>
      <c r="J3721" s="5">
        <v>0.1323148148148148</v>
      </c>
      <c r="K3721" s="5">
        <v>0.11895833333333333</v>
      </c>
      <c r="L3721" s="5">
        <v>0.11701388888888889</v>
      </c>
      <c r="Q3721" s="5">
        <v>8.6608796296296295E-2</v>
      </c>
      <c r="R3721" s="5">
        <v>0.1323148148148148</v>
      </c>
      <c r="S3721" s="5">
        <v>0.11895833333333333</v>
      </c>
      <c r="T3721" s="5">
        <v>0.11701388888888889</v>
      </c>
    </row>
    <row r="3722" spans="9:20" x14ac:dyDescent="0.45">
      <c r="I3722" s="6">
        <v>8.6608796296296295E-2</v>
      </c>
      <c r="J3722" s="6">
        <v>0.13230324074074074</v>
      </c>
      <c r="K3722" s="6">
        <v>0.11895833333333333</v>
      </c>
      <c r="L3722" s="6">
        <v>0.11701388888888889</v>
      </c>
      <c r="Q3722" s="6">
        <v>8.6608796296296295E-2</v>
      </c>
      <c r="R3722" s="6">
        <v>0.13230324074074074</v>
      </c>
      <c r="S3722" s="6">
        <v>0.11895833333333333</v>
      </c>
      <c r="T3722" s="6">
        <v>0.11701388888888889</v>
      </c>
    </row>
    <row r="3723" spans="9:20" x14ac:dyDescent="0.45">
      <c r="I3723" s="5">
        <v>8.6608796296296295E-2</v>
      </c>
      <c r="J3723" s="5">
        <v>0.13230324074074074</v>
      </c>
      <c r="K3723" s="5">
        <v>0.11895833333333333</v>
      </c>
      <c r="L3723" s="5">
        <v>0.11699074074074074</v>
      </c>
      <c r="Q3723" s="5">
        <v>8.6608796296296295E-2</v>
      </c>
      <c r="R3723" s="5">
        <v>0.13230324074074074</v>
      </c>
      <c r="S3723" s="5">
        <v>0.11895833333333333</v>
      </c>
      <c r="T3723" s="5">
        <v>0.11699074074074074</v>
      </c>
    </row>
    <row r="3724" spans="9:20" x14ac:dyDescent="0.45">
      <c r="I3724" s="6">
        <v>8.6620370370370375E-2</v>
      </c>
      <c r="J3724" s="6">
        <v>0.13230324074074074</v>
      </c>
      <c r="K3724" s="6">
        <v>0.11894675925925927</v>
      </c>
      <c r="L3724" s="6">
        <v>0.11699074074074074</v>
      </c>
      <c r="Q3724" s="6">
        <v>8.6620370370370375E-2</v>
      </c>
      <c r="R3724" s="6">
        <v>0.13230324074074074</v>
      </c>
      <c r="S3724" s="6">
        <v>0.11894675925925927</v>
      </c>
      <c r="T3724" s="6">
        <v>0.11699074074074074</v>
      </c>
    </row>
    <row r="3725" spans="9:20" x14ac:dyDescent="0.45">
      <c r="I3725" s="5">
        <v>8.6631944444444442E-2</v>
      </c>
      <c r="J3725" s="5">
        <v>0.13229166666666667</v>
      </c>
      <c r="K3725" s="5">
        <v>0.11894675925925927</v>
      </c>
      <c r="L3725" s="5">
        <v>0.11699074074074074</v>
      </c>
      <c r="Q3725" s="5">
        <v>8.6631944444444442E-2</v>
      </c>
      <c r="R3725" s="5">
        <v>0.13229166666666667</v>
      </c>
      <c r="S3725" s="5">
        <v>0.11894675925925927</v>
      </c>
      <c r="T3725" s="5">
        <v>0.11699074074074074</v>
      </c>
    </row>
    <row r="3726" spans="9:20" x14ac:dyDescent="0.45">
      <c r="I3726" s="6">
        <v>8.6631944444444442E-2</v>
      </c>
      <c r="J3726" s="6">
        <v>0.1322800925925926</v>
      </c>
      <c r="K3726" s="6">
        <v>0.11894675925925927</v>
      </c>
      <c r="L3726" s="6">
        <v>0.11699074074074074</v>
      </c>
      <c r="Q3726" s="6">
        <v>8.6631944444444442E-2</v>
      </c>
      <c r="R3726" s="6">
        <v>0.1322800925925926</v>
      </c>
      <c r="S3726" s="6">
        <v>0.11894675925925927</v>
      </c>
      <c r="T3726" s="6">
        <v>0.11699074074074074</v>
      </c>
    </row>
    <row r="3727" spans="9:20" x14ac:dyDescent="0.45">
      <c r="I3727" s="5">
        <v>8.6631944444444442E-2</v>
      </c>
      <c r="J3727" s="5">
        <v>0.1322800925925926</v>
      </c>
      <c r="K3727" s="5">
        <v>0.11894675925925927</v>
      </c>
      <c r="L3727" s="5">
        <v>0.11697916666666666</v>
      </c>
      <c r="Q3727" s="5">
        <v>8.6631944444444442E-2</v>
      </c>
      <c r="R3727" s="5">
        <v>0.1322800925925926</v>
      </c>
      <c r="S3727" s="5">
        <v>0.11894675925925927</v>
      </c>
      <c r="T3727" s="5">
        <v>0.11697916666666666</v>
      </c>
    </row>
    <row r="3728" spans="9:20" x14ac:dyDescent="0.45">
      <c r="I3728" s="6">
        <v>8.6643518518518522E-2</v>
      </c>
      <c r="J3728" s="6">
        <v>0.1322800925925926</v>
      </c>
      <c r="K3728" s="6">
        <v>0.11894675925925927</v>
      </c>
      <c r="L3728" s="6">
        <v>0.11697916666666666</v>
      </c>
      <c r="Q3728" s="6">
        <v>8.6643518518518522E-2</v>
      </c>
      <c r="R3728" s="6">
        <v>0.1322800925925926</v>
      </c>
      <c r="S3728" s="6">
        <v>0.11894675925925927</v>
      </c>
      <c r="T3728" s="6">
        <v>0.11697916666666666</v>
      </c>
    </row>
    <row r="3729" spans="9:20" x14ac:dyDescent="0.45">
      <c r="I3729" s="5">
        <v>8.6655092592592589E-2</v>
      </c>
      <c r="J3729" s="5">
        <v>0.13226851851851851</v>
      </c>
      <c r="K3729" s="5">
        <v>0.11893518518518519</v>
      </c>
      <c r="L3729" s="5">
        <v>0.1169675925925926</v>
      </c>
      <c r="Q3729" s="5">
        <v>8.6655092592592589E-2</v>
      </c>
      <c r="R3729" s="5">
        <v>0.13226851851851851</v>
      </c>
      <c r="S3729" s="5">
        <v>0.11893518518518519</v>
      </c>
      <c r="T3729" s="5">
        <v>0.1169675925925926</v>
      </c>
    </row>
    <row r="3730" spans="9:20" x14ac:dyDescent="0.45">
      <c r="I3730" s="6">
        <v>8.6655092592592589E-2</v>
      </c>
      <c r="J3730" s="6">
        <v>0.13226851851851851</v>
      </c>
      <c r="K3730" s="6">
        <v>0.11893518518518519</v>
      </c>
      <c r="L3730" s="6">
        <v>0.1169675925925926</v>
      </c>
      <c r="Q3730" s="6">
        <v>8.6655092592592589E-2</v>
      </c>
      <c r="R3730" s="6">
        <v>0.13226851851851851</v>
      </c>
      <c r="S3730" s="6">
        <v>0.11893518518518519</v>
      </c>
      <c r="T3730" s="6">
        <v>0.1169675925925926</v>
      </c>
    </row>
    <row r="3731" spans="9:20" x14ac:dyDescent="0.45">
      <c r="I3731" s="5">
        <v>8.6655092592592589E-2</v>
      </c>
      <c r="J3731" s="5">
        <v>0.13224537037037037</v>
      </c>
      <c r="K3731" s="5">
        <v>0.11893518518518519</v>
      </c>
      <c r="L3731" s="5">
        <v>0.11694444444444445</v>
      </c>
      <c r="Q3731" s="5">
        <v>8.6655092592592589E-2</v>
      </c>
      <c r="R3731" s="5">
        <v>0.13224537037037037</v>
      </c>
      <c r="S3731" s="5">
        <v>0.11893518518518519</v>
      </c>
      <c r="T3731" s="5">
        <v>0.11694444444444445</v>
      </c>
    </row>
    <row r="3732" spans="9:20" x14ac:dyDescent="0.45">
      <c r="I3732" s="6">
        <v>8.6655092592592589E-2</v>
      </c>
      <c r="J3732" s="6">
        <v>0.13223379629629631</v>
      </c>
      <c r="K3732" s="6">
        <v>0.11893518518518519</v>
      </c>
      <c r="L3732" s="6">
        <v>0.11694444444444445</v>
      </c>
      <c r="Q3732" s="6">
        <v>8.6655092592592589E-2</v>
      </c>
      <c r="R3732" s="6">
        <v>0.13223379629629631</v>
      </c>
      <c r="S3732" s="6">
        <v>0.11893518518518519</v>
      </c>
      <c r="T3732" s="6">
        <v>0.11694444444444445</v>
      </c>
    </row>
    <row r="3733" spans="9:20" x14ac:dyDescent="0.45">
      <c r="I3733" s="5">
        <v>8.666666666666667E-2</v>
      </c>
      <c r="J3733" s="5">
        <v>0.13223379629629631</v>
      </c>
      <c r="K3733" s="5">
        <v>0.11893518518518519</v>
      </c>
      <c r="L3733" s="5">
        <v>0.11693287037037037</v>
      </c>
      <c r="Q3733" s="5">
        <v>8.666666666666667E-2</v>
      </c>
      <c r="R3733" s="5">
        <v>0.13223379629629631</v>
      </c>
      <c r="S3733" s="5">
        <v>0.11893518518518519</v>
      </c>
      <c r="T3733" s="5">
        <v>0.11693287037037037</v>
      </c>
    </row>
    <row r="3734" spans="9:20" x14ac:dyDescent="0.45">
      <c r="I3734" s="6">
        <v>8.6678240740740736E-2</v>
      </c>
      <c r="J3734" s="6">
        <v>0.13223379629629631</v>
      </c>
      <c r="K3734" s="6">
        <v>0.11893518518518519</v>
      </c>
      <c r="L3734" s="6">
        <v>0.11693287037037037</v>
      </c>
      <c r="Q3734" s="6">
        <v>8.6678240740740736E-2</v>
      </c>
      <c r="R3734" s="6">
        <v>0.13223379629629631</v>
      </c>
      <c r="S3734" s="6">
        <v>0.11893518518518519</v>
      </c>
      <c r="T3734" s="6">
        <v>0.11693287037037037</v>
      </c>
    </row>
    <row r="3735" spans="9:20" x14ac:dyDescent="0.45">
      <c r="I3735" s="5">
        <v>8.6678240740740736E-2</v>
      </c>
      <c r="J3735" s="5">
        <v>0.13223379629629631</v>
      </c>
      <c r="K3735" s="5">
        <v>0.1189236111111111</v>
      </c>
      <c r="L3735" s="5">
        <v>0.11693287037037037</v>
      </c>
      <c r="Q3735" s="5">
        <v>8.6678240740740736E-2</v>
      </c>
      <c r="R3735" s="5">
        <v>0.13223379629629631</v>
      </c>
      <c r="S3735" s="5">
        <v>0.1189236111111111</v>
      </c>
      <c r="T3735" s="5">
        <v>0.11693287037037037</v>
      </c>
    </row>
    <row r="3736" spans="9:20" x14ac:dyDescent="0.45">
      <c r="I3736" s="6">
        <v>8.6678240740740736E-2</v>
      </c>
      <c r="J3736" s="6">
        <v>0.13221064814814815</v>
      </c>
      <c r="K3736" s="6">
        <v>0.1189236111111111</v>
      </c>
      <c r="L3736" s="6">
        <v>0.1169212962962963</v>
      </c>
      <c r="Q3736" s="6">
        <v>8.6678240740740736E-2</v>
      </c>
      <c r="R3736" s="6">
        <v>0.13221064814814815</v>
      </c>
      <c r="S3736" s="6">
        <v>0.1189236111111111</v>
      </c>
      <c r="T3736" s="6">
        <v>0.1169212962962963</v>
      </c>
    </row>
    <row r="3737" spans="9:20" x14ac:dyDescent="0.45">
      <c r="I3737" s="5">
        <v>8.6678240740740736E-2</v>
      </c>
      <c r="J3737" s="5">
        <v>0.13221064814814815</v>
      </c>
      <c r="K3737" s="5">
        <v>0.1189236111111111</v>
      </c>
      <c r="L3737" s="5">
        <v>0.1169212962962963</v>
      </c>
      <c r="Q3737" s="5">
        <v>8.6678240740740736E-2</v>
      </c>
      <c r="R3737" s="5">
        <v>0.13221064814814815</v>
      </c>
      <c r="S3737" s="5">
        <v>0.1189236111111111</v>
      </c>
      <c r="T3737" s="5">
        <v>0.1169212962962963</v>
      </c>
    </row>
    <row r="3738" spans="9:20" x14ac:dyDescent="0.45">
      <c r="I3738" s="6">
        <v>8.6678240740740736E-2</v>
      </c>
      <c r="J3738" s="6">
        <v>0.13221064814814815</v>
      </c>
      <c r="K3738" s="6">
        <v>0.11891203703703704</v>
      </c>
      <c r="L3738" s="6">
        <v>0.1169212962962963</v>
      </c>
      <c r="Q3738" s="6">
        <v>8.6678240740740736E-2</v>
      </c>
      <c r="R3738" s="6">
        <v>0.13221064814814815</v>
      </c>
      <c r="S3738" s="6">
        <v>0.11891203703703704</v>
      </c>
      <c r="T3738" s="6">
        <v>0.1169212962962963</v>
      </c>
    </row>
    <row r="3739" spans="9:20" x14ac:dyDescent="0.45">
      <c r="I3739" s="5">
        <v>8.6689814814814817E-2</v>
      </c>
      <c r="J3739" s="5">
        <v>0.13219907407407408</v>
      </c>
      <c r="K3739" s="5">
        <v>0.11891203703703704</v>
      </c>
      <c r="L3739" s="5">
        <v>0.11690972222222222</v>
      </c>
      <c r="Q3739" s="5">
        <v>8.6689814814814817E-2</v>
      </c>
      <c r="R3739" s="5">
        <v>0.13219907407407408</v>
      </c>
      <c r="S3739" s="5">
        <v>0.11891203703703704</v>
      </c>
      <c r="T3739" s="5">
        <v>0.11690972222222222</v>
      </c>
    </row>
    <row r="3740" spans="9:20" x14ac:dyDescent="0.45">
      <c r="I3740" s="6">
        <v>8.6689814814814817E-2</v>
      </c>
      <c r="J3740" s="6">
        <v>0.13219907407407408</v>
      </c>
      <c r="K3740" s="6">
        <v>0.11891203703703704</v>
      </c>
      <c r="L3740" s="6">
        <v>0.11690972222222222</v>
      </c>
      <c r="Q3740" s="6">
        <v>8.6689814814814817E-2</v>
      </c>
      <c r="R3740" s="6">
        <v>0.13219907407407408</v>
      </c>
      <c r="S3740" s="6">
        <v>0.11891203703703704</v>
      </c>
      <c r="T3740" s="6">
        <v>0.11690972222222222</v>
      </c>
    </row>
    <row r="3741" spans="9:20" x14ac:dyDescent="0.45">
      <c r="I3741" s="5">
        <v>8.6689814814814817E-2</v>
      </c>
      <c r="J3741" s="5">
        <v>0.13219907407407408</v>
      </c>
      <c r="K3741" s="5">
        <v>0.11890046296296296</v>
      </c>
      <c r="L3741" s="5">
        <v>0.11690972222222222</v>
      </c>
      <c r="Q3741" s="5">
        <v>8.6689814814814817E-2</v>
      </c>
      <c r="R3741" s="5">
        <v>0.13219907407407408</v>
      </c>
      <c r="S3741" s="5">
        <v>0.11890046296296296</v>
      </c>
      <c r="T3741" s="5">
        <v>0.11690972222222222</v>
      </c>
    </row>
    <row r="3742" spans="9:20" x14ac:dyDescent="0.45">
      <c r="I3742" s="6">
        <v>8.6701388888888883E-2</v>
      </c>
      <c r="J3742" s="6">
        <v>0.13219907407407408</v>
      </c>
      <c r="K3742" s="6">
        <v>0.11888888888888889</v>
      </c>
      <c r="L3742" s="6">
        <v>0.11689814814814815</v>
      </c>
      <c r="Q3742" s="6">
        <v>8.6701388888888883E-2</v>
      </c>
      <c r="R3742" s="6">
        <v>0.13219907407407408</v>
      </c>
      <c r="S3742" s="6">
        <v>0.11888888888888889</v>
      </c>
      <c r="T3742" s="6">
        <v>0.11689814814814815</v>
      </c>
    </row>
    <row r="3743" spans="9:20" x14ac:dyDescent="0.45">
      <c r="I3743" s="5">
        <v>8.6712962962962964E-2</v>
      </c>
      <c r="J3743" s="5">
        <v>0.13216435185185185</v>
      </c>
      <c r="K3743" s="5">
        <v>0.11888888888888889</v>
      </c>
      <c r="L3743" s="5">
        <v>0.11688657407407407</v>
      </c>
      <c r="Q3743" s="5">
        <v>8.6712962962962964E-2</v>
      </c>
      <c r="R3743" s="5">
        <v>0.13216435185185185</v>
      </c>
      <c r="S3743" s="5">
        <v>0.11888888888888889</v>
      </c>
      <c r="T3743" s="5">
        <v>0.11688657407407407</v>
      </c>
    </row>
    <row r="3744" spans="9:20" x14ac:dyDescent="0.45">
      <c r="I3744" s="6">
        <v>8.6712962962962964E-2</v>
      </c>
      <c r="J3744" s="6">
        <v>0.13216435185185185</v>
      </c>
      <c r="K3744" s="6">
        <v>0.11887731481481481</v>
      </c>
      <c r="L3744" s="6">
        <v>0.11688657407407407</v>
      </c>
      <c r="Q3744" s="6">
        <v>8.6712962962962964E-2</v>
      </c>
      <c r="R3744" s="6">
        <v>0.13216435185185185</v>
      </c>
      <c r="S3744" s="6">
        <v>0.11887731481481481</v>
      </c>
      <c r="T3744" s="6">
        <v>0.11688657407407407</v>
      </c>
    </row>
    <row r="3745" spans="9:20" x14ac:dyDescent="0.45">
      <c r="I3745" s="5">
        <v>8.6712962962962964E-2</v>
      </c>
      <c r="J3745" s="5">
        <v>0.13216435185185185</v>
      </c>
      <c r="K3745" s="5">
        <v>0.11887731481481481</v>
      </c>
      <c r="L3745" s="5">
        <v>0.11688657407407407</v>
      </c>
      <c r="Q3745" s="5">
        <v>8.6712962962962964E-2</v>
      </c>
      <c r="R3745" s="5">
        <v>0.13216435185185185</v>
      </c>
      <c r="S3745" s="5">
        <v>0.11887731481481481</v>
      </c>
      <c r="T3745" s="5">
        <v>0.11688657407407407</v>
      </c>
    </row>
    <row r="3746" spans="9:20" x14ac:dyDescent="0.45">
      <c r="I3746" s="6">
        <v>8.6712962962962964E-2</v>
      </c>
      <c r="J3746" s="6">
        <v>0.13215277777777779</v>
      </c>
      <c r="K3746" s="6">
        <v>0.11886574074074074</v>
      </c>
      <c r="L3746" s="6">
        <v>0.11686342592592593</v>
      </c>
      <c r="Q3746" s="6">
        <v>8.6712962962962964E-2</v>
      </c>
      <c r="R3746" s="6">
        <v>0.13215277777777779</v>
      </c>
      <c r="S3746" s="6">
        <v>0.11886574074074074</v>
      </c>
      <c r="T3746" s="6">
        <v>0.11686342592592593</v>
      </c>
    </row>
    <row r="3747" spans="9:20" x14ac:dyDescent="0.45">
      <c r="I3747" s="5">
        <v>8.6712962962962964E-2</v>
      </c>
      <c r="J3747" s="5">
        <v>0.13215277777777779</v>
      </c>
      <c r="K3747" s="5">
        <v>0.11886574074074074</v>
      </c>
      <c r="L3747" s="5">
        <v>0.11685185185185185</v>
      </c>
      <c r="Q3747" s="5">
        <v>8.6712962962962964E-2</v>
      </c>
      <c r="R3747" s="5">
        <v>0.13215277777777779</v>
      </c>
      <c r="S3747" s="5">
        <v>0.11886574074074074</v>
      </c>
      <c r="T3747" s="5">
        <v>0.11685185185185185</v>
      </c>
    </row>
    <row r="3748" spans="9:20" x14ac:dyDescent="0.45">
      <c r="I3748" s="6">
        <v>8.6712962962962964E-2</v>
      </c>
      <c r="J3748" s="6">
        <v>0.13214120370370369</v>
      </c>
      <c r="K3748" s="6">
        <v>0.11886574074074074</v>
      </c>
      <c r="L3748" s="6">
        <v>0.11684027777777778</v>
      </c>
      <c r="Q3748" s="6">
        <v>8.6712962962962964E-2</v>
      </c>
      <c r="R3748" s="6">
        <v>0.13214120370370369</v>
      </c>
      <c r="S3748" s="6">
        <v>0.11886574074074074</v>
      </c>
      <c r="T3748" s="6">
        <v>0.11684027777777778</v>
      </c>
    </row>
    <row r="3749" spans="9:20" x14ac:dyDescent="0.45">
      <c r="I3749" s="5">
        <v>8.6712962962962964E-2</v>
      </c>
      <c r="J3749" s="5">
        <v>0.13212962962962962</v>
      </c>
      <c r="K3749" s="5">
        <v>0.11886574074074074</v>
      </c>
      <c r="L3749" s="5">
        <v>0.11684027777777778</v>
      </c>
      <c r="Q3749" s="5">
        <v>8.6712962962962964E-2</v>
      </c>
      <c r="R3749" s="5">
        <v>0.13212962962962962</v>
      </c>
      <c r="S3749" s="5">
        <v>0.11886574074074074</v>
      </c>
      <c r="T3749" s="5">
        <v>0.11684027777777778</v>
      </c>
    </row>
    <row r="3750" spans="9:20" x14ac:dyDescent="0.45">
      <c r="I3750" s="6">
        <v>8.6724537037037031E-2</v>
      </c>
      <c r="J3750" s="6">
        <v>0.13211805555555556</v>
      </c>
      <c r="K3750" s="6">
        <v>0.11885416666666666</v>
      </c>
      <c r="L3750" s="6">
        <v>0.11684027777777778</v>
      </c>
      <c r="Q3750" s="6">
        <v>8.6724537037037031E-2</v>
      </c>
      <c r="R3750" s="6">
        <v>0.13211805555555556</v>
      </c>
      <c r="S3750" s="6">
        <v>0.11885416666666666</v>
      </c>
      <c r="T3750" s="6">
        <v>0.11684027777777778</v>
      </c>
    </row>
    <row r="3751" spans="9:20" x14ac:dyDescent="0.45">
      <c r="I3751" s="5">
        <v>8.6724537037037031E-2</v>
      </c>
      <c r="J3751" s="5">
        <v>0.13211805555555556</v>
      </c>
      <c r="K3751" s="5">
        <v>0.11885416666666666</v>
      </c>
      <c r="L3751" s="5">
        <v>0.1168287037037037</v>
      </c>
      <c r="Q3751" s="5">
        <v>8.6724537037037031E-2</v>
      </c>
      <c r="R3751" s="5">
        <v>0.13211805555555556</v>
      </c>
      <c r="S3751" s="5">
        <v>0.11885416666666666</v>
      </c>
      <c r="T3751" s="5">
        <v>0.1168287037037037</v>
      </c>
    </row>
    <row r="3752" spans="9:20" x14ac:dyDescent="0.45">
      <c r="I3752" s="6">
        <v>8.6724537037037031E-2</v>
      </c>
      <c r="J3752" s="6">
        <v>0.13210648148148149</v>
      </c>
      <c r="K3752" s="6">
        <v>0.1188425925925926</v>
      </c>
      <c r="L3752" s="6">
        <v>0.1168287037037037</v>
      </c>
      <c r="Q3752" s="6">
        <v>8.6724537037037031E-2</v>
      </c>
      <c r="R3752" s="6">
        <v>0.13210648148148149</v>
      </c>
      <c r="S3752" s="6">
        <v>0.1188425925925926</v>
      </c>
      <c r="T3752" s="6">
        <v>0.1168287037037037</v>
      </c>
    </row>
    <row r="3753" spans="9:20" x14ac:dyDescent="0.45">
      <c r="I3753" s="5">
        <v>8.6724537037037031E-2</v>
      </c>
      <c r="J3753" s="5">
        <v>0.13210648148148149</v>
      </c>
      <c r="K3753" s="5">
        <v>0.1188425925925926</v>
      </c>
      <c r="L3753" s="5">
        <v>0.1168287037037037</v>
      </c>
      <c r="Q3753" s="5">
        <v>8.6724537037037031E-2</v>
      </c>
      <c r="R3753" s="5">
        <v>0.13210648148148149</v>
      </c>
      <c r="S3753" s="5">
        <v>0.1188425925925926</v>
      </c>
      <c r="T3753" s="5">
        <v>0.1168287037037037</v>
      </c>
    </row>
    <row r="3754" spans="9:20" x14ac:dyDescent="0.45">
      <c r="I3754" s="6">
        <v>8.6724537037037031E-2</v>
      </c>
      <c r="J3754" s="6">
        <v>0.13210648148148149</v>
      </c>
      <c r="K3754" s="6">
        <v>0.1188425925925926</v>
      </c>
      <c r="L3754" s="6">
        <v>0.1168287037037037</v>
      </c>
      <c r="Q3754" s="6">
        <v>8.6724537037037031E-2</v>
      </c>
      <c r="R3754" s="6">
        <v>0.13210648148148149</v>
      </c>
      <c r="S3754" s="6">
        <v>0.1188425925925926</v>
      </c>
      <c r="T3754" s="6">
        <v>0.1168287037037037</v>
      </c>
    </row>
    <row r="3755" spans="9:20" x14ac:dyDescent="0.45">
      <c r="I3755" s="5">
        <v>8.6736111111111111E-2</v>
      </c>
      <c r="J3755" s="5">
        <v>0.1320949074074074</v>
      </c>
      <c r="K3755" s="5">
        <v>0.11883101851851852</v>
      </c>
      <c r="L3755" s="5">
        <v>0.1168287037037037</v>
      </c>
      <c r="Q3755" s="5">
        <v>8.6736111111111111E-2</v>
      </c>
      <c r="R3755" s="5">
        <v>0.1320949074074074</v>
      </c>
      <c r="S3755" s="5">
        <v>0.11883101851851852</v>
      </c>
      <c r="T3755" s="5">
        <v>0.1168287037037037</v>
      </c>
    </row>
    <row r="3756" spans="9:20" x14ac:dyDescent="0.45">
      <c r="I3756" s="6">
        <v>8.6736111111111111E-2</v>
      </c>
      <c r="J3756" s="6">
        <v>0.13208333333333333</v>
      </c>
      <c r="K3756" s="6">
        <v>0.11883101851851852</v>
      </c>
      <c r="L3756" s="6">
        <v>0.1168287037037037</v>
      </c>
      <c r="Q3756" s="6">
        <v>8.6736111111111111E-2</v>
      </c>
      <c r="R3756" s="6">
        <v>0.13208333333333333</v>
      </c>
      <c r="S3756" s="6">
        <v>0.11883101851851852</v>
      </c>
      <c r="T3756" s="6">
        <v>0.1168287037037037</v>
      </c>
    </row>
    <row r="3757" spans="9:20" x14ac:dyDescent="0.45">
      <c r="I3757" s="5">
        <v>8.6736111111111111E-2</v>
      </c>
      <c r="J3757" s="5">
        <v>0.13207175925925926</v>
      </c>
      <c r="K3757" s="5">
        <v>0.11881944444444445</v>
      </c>
      <c r="L3757" s="5">
        <v>0.11681712962962963</v>
      </c>
      <c r="Q3757" s="5">
        <v>8.6736111111111111E-2</v>
      </c>
      <c r="R3757" s="5">
        <v>0.13207175925925926</v>
      </c>
      <c r="S3757" s="5">
        <v>0.11881944444444445</v>
      </c>
      <c r="T3757" s="5">
        <v>0.11681712962962963</v>
      </c>
    </row>
    <row r="3758" spans="9:20" x14ac:dyDescent="0.45">
      <c r="I3758" s="6">
        <v>8.6736111111111111E-2</v>
      </c>
      <c r="J3758" s="6">
        <v>0.13207175925925926</v>
      </c>
      <c r="K3758" s="6">
        <v>0.11881944444444445</v>
      </c>
      <c r="L3758" s="6">
        <v>0.11681712962962963</v>
      </c>
      <c r="Q3758" s="6">
        <v>8.6736111111111111E-2</v>
      </c>
      <c r="R3758" s="6">
        <v>0.13207175925925926</v>
      </c>
      <c r="S3758" s="6">
        <v>0.11881944444444445</v>
      </c>
      <c r="T3758" s="6">
        <v>0.11681712962962963</v>
      </c>
    </row>
    <row r="3759" spans="9:20" x14ac:dyDescent="0.45">
      <c r="I3759" s="5">
        <v>8.6736111111111111E-2</v>
      </c>
      <c r="J3759" s="5">
        <v>0.13207175925925926</v>
      </c>
      <c r="K3759" s="5">
        <v>0.11880787037037037</v>
      </c>
      <c r="L3759" s="5">
        <v>0.11681712962962963</v>
      </c>
      <c r="Q3759" s="5">
        <v>8.6736111111111111E-2</v>
      </c>
      <c r="R3759" s="5">
        <v>0.13207175925925926</v>
      </c>
      <c r="S3759" s="5">
        <v>0.11880787037037037</v>
      </c>
      <c r="T3759" s="5">
        <v>0.11681712962962963</v>
      </c>
    </row>
    <row r="3760" spans="9:20" x14ac:dyDescent="0.45">
      <c r="I3760" s="6">
        <v>8.6747685185185192E-2</v>
      </c>
      <c r="J3760" s="6">
        <v>0.1320601851851852</v>
      </c>
      <c r="K3760" s="6">
        <v>0.11880787037037037</v>
      </c>
      <c r="L3760" s="6">
        <v>0.11681712962962963</v>
      </c>
      <c r="Q3760" s="6">
        <v>8.6747685185185192E-2</v>
      </c>
      <c r="R3760" s="6">
        <v>0.1320601851851852</v>
      </c>
      <c r="S3760" s="6">
        <v>0.11880787037037037</v>
      </c>
      <c r="T3760" s="6">
        <v>0.11681712962962963</v>
      </c>
    </row>
    <row r="3761" spans="9:20" x14ac:dyDescent="0.45">
      <c r="I3761" s="5">
        <v>8.6747685185185192E-2</v>
      </c>
      <c r="J3761" s="5">
        <v>0.1320486111111111</v>
      </c>
      <c r="K3761" s="5">
        <v>0.11880787037037037</v>
      </c>
      <c r="L3761" s="5">
        <v>0.11681712962962963</v>
      </c>
      <c r="Q3761" s="5">
        <v>8.6747685185185192E-2</v>
      </c>
      <c r="R3761" s="5">
        <v>0.1320486111111111</v>
      </c>
      <c r="S3761" s="5">
        <v>0.11880787037037037</v>
      </c>
      <c r="T3761" s="5">
        <v>0.11681712962962963</v>
      </c>
    </row>
    <row r="3762" spans="9:20" x14ac:dyDescent="0.45">
      <c r="I3762" s="6">
        <v>8.6747685185185192E-2</v>
      </c>
      <c r="J3762" s="6">
        <v>0.13203703703703704</v>
      </c>
      <c r="K3762" s="6">
        <v>0.11880787037037037</v>
      </c>
      <c r="L3762" s="6">
        <v>0.11681712962962963</v>
      </c>
      <c r="Q3762" s="6">
        <v>8.6747685185185192E-2</v>
      </c>
      <c r="R3762" s="6">
        <v>0.13203703703703704</v>
      </c>
      <c r="S3762" s="6">
        <v>0.11880787037037037</v>
      </c>
      <c r="T3762" s="6">
        <v>0.11681712962962963</v>
      </c>
    </row>
    <row r="3763" spans="9:20" x14ac:dyDescent="0.45">
      <c r="I3763" s="5">
        <v>8.6747685185185192E-2</v>
      </c>
      <c r="J3763" s="5">
        <v>0.13202546296296297</v>
      </c>
      <c r="K3763" s="5">
        <v>0.1187962962962963</v>
      </c>
      <c r="L3763" s="5">
        <v>0.11680555555555555</v>
      </c>
      <c r="Q3763" s="5">
        <v>8.6747685185185192E-2</v>
      </c>
      <c r="R3763" s="5">
        <v>0.13202546296296297</v>
      </c>
      <c r="S3763" s="5">
        <v>0.1187962962962963</v>
      </c>
      <c r="T3763" s="5">
        <v>0.11680555555555555</v>
      </c>
    </row>
    <row r="3764" spans="9:20" x14ac:dyDescent="0.45">
      <c r="I3764" s="6">
        <v>8.6747685185185192E-2</v>
      </c>
      <c r="J3764" s="6">
        <v>0.13202546296296297</v>
      </c>
      <c r="K3764" s="6">
        <v>0.1187962962962963</v>
      </c>
      <c r="L3764" s="6">
        <v>0.11680555555555555</v>
      </c>
      <c r="Q3764" s="6">
        <v>8.6747685185185192E-2</v>
      </c>
      <c r="R3764" s="6">
        <v>0.13202546296296297</v>
      </c>
      <c r="S3764" s="6">
        <v>0.1187962962962963</v>
      </c>
      <c r="T3764" s="6">
        <v>0.11680555555555555</v>
      </c>
    </row>
    <row r="3765" spans="9:20" x14ac:dyDescent="0.45">
      <c r="I3765" s="5">
        <v>8.6759259259259258E-2</v>
      </c>
      <c r="J3765" s="5">
        <v>0.13202546296296297</v>
      </c>
      <c r="K3765" s="5">
        <v>0.11878472222222222</v>
      </c>
      <c r="L3765" s="5">
        <v>0.11679398148148148</v>
      </c>
      <c r="Q3765" s="5">
        <v>8.6759259259259258E-2</v>
      </c>
      <c r="R3765" s="5">
        <v>0.13202546296296297</v>
      </c>
      <c r="S3765" s="5">
        <v>0.11878472222222222</v>
      </c>
      <c r="T3765" s="5">
        <v>0.11679398148148148</v>
      </c>
    </row>
    <row r="3766" spans="9:20" x14ac:dyDescent="0.45">
      <c r="I3766" s="6">
        <v>8.6759259259259258E-2</v>
      </c>
      <c r="J3766" s="6">
        <v>0.13202546296296297</v>
      </c>
      <c r="K3766" s="6">
        <v>0.11878472222222222</v>
      </c>
      <c r="L3766" s="6">
        <v>0.11679398148148148</v>
      </c>
      <c r="Q3766" s="6">
        <v>8.6759259259259258E-2</v>
      </c>
      <c r="R3766" s="6">
        <v>0.13202546296296297</v>
      </c>
      <c r="S3766" s="6">
        <v>0.11878472222222222</v>
      </c>
      <c r="T3766" s="6">
        <v>0.11679398148148148</v>
      </c>
    </row>
    <row r="3767" spans="9:20" x14ac:dyDescent="0.45">
      <c r="I3767" s="5">
        <v>8.6759259259259258E-2</v>
      </c>
      <c r="J3767" s="5">
        <v>0.13201388888888888</v>
      </c>
      <c r="K3767" s="5">
        <v>0.11877314814814814</v>
      </c>
      <c r="L3767" s="5">
        <v>0.11679398148148148</v>
      </c>
      <c r="Q3767" s="5">
        <v>8.6759259259259258E-2</v>
      </c>
      <c r="R3767" s="5">
        <v>0.13201388888888888</v>
      </c>
      <c r="S3767" s="5">
        <v>0.11877314814814814</v>
      </c>
      <c r="T3767" s="5">
        <v>0.11679398148148148</v>
      </c>
    </row>
    <row r="3768" spans="9:20" x14ac:dyDescent="0.45">
      <c r="I3768" s="6">
        <v>8.6759259259259258E-2</v>
      </c>
      <c r="J3768" s="6">
        <v>0.13197916666666668</v>
      </c>
      <c r="K3768" s="6">
        <v>0.11877314814814814</v>
      </c>
      <c r="L3768" s="6">
        <v>0.11679398148148148</v>
      </c>
      <c r="Q3768" s="6">
        <v>8.6759259259259258E-2</v>
      </c>
      <c r="R3768" s="6">
        <v>0.13197916666666668</v>
      </c>
      <c r="S3768" s="6">
        <v>0.11877314814814814</v>
      </c>
      <c r="T3768" s="6">
        <v>0.11679398148148148</v>
      </c>
    </row>
    <row r="3769" spans="9:20" x14ac:dyDescent="0.45">
      <c r="I3769" s="5">
        <v>8.6759259259259258E-2</v>
      </c>
      <c r="J3769" s="5">
        <v>0.13196759259259258</v>
      </c>
      <c r="K3769" s="5">
        <v>0.11877314814814814</v>
      </c>
      <c r="L3769" s="5">
        <v>0.11679398148148148</v>
      </c>
      <c r="Q3769" s="5">
        <v>8.6759259259259258E-2</v>
      </c>
      <c r="R3769" s="5">
        <v>0.13196759259259258</v>
      </c>
      <c r="S3769" s="5">
        <v>0.11877314814814814</v>
      </c>
      <c r="T3769" s="5">
        <v>0.11679398148148148</v>
      </c>
    </row>
    <row r="3770" spans="9:20" x14ac:dyDescent="0.45">
      <c r="I3770" s="6">
        <v>8.6770833333333339E-2</v>
      </c>
      <c r="J3770" s="6">
        <v>0.13195601851851851</v>
      </c>
      <c r="K3770" s="6">
        <v>0.11877314814814814</v>
      </c>
      <c r="L3770" s="6">
        <v>0.11679398148148148</v>
      </c>
      <c r="Q3770" s="6">
        <v>8.6770833333333339E-2</v>
      </c>
      <c r="R3770" s="6">
        <v>0.13195601851851851</v>
      </c>
      <c r="S3770" s="6">
        <v>0.11877314814814814</v>
      </c>
      <c r="T3770" s="6">
        <v>0.11679398148148148</v>
      </c>
    </row>
    <row r="3771" spans="9:20" x14ac:dyDescent="0.45">
      <c r="I3771" s="5">
        <v>8.6770833333333339E-2</v>
      </c>
      <c r="J3771" s="5">
        <v>0.13195601851851851</v>
      </c>
      <c r="K3771" s="5">
        <v>0.11877314814814814</v>
      </c>
      <c r="L3771" s="5">
        <v>0.11679398148148148</v>
      </c>
      <c r="Q3771" s="5">
        <v>8.6770833333333339E-2</v>
      </c>
      <c r="R3771" s="5">
        <v>0.13195601851851851</v>
      </c>
      <c r="S3771" s="5">
        <v>0.11877314814814814</v>
      </c>
      <c r="T3771" s="5">
        <v>0.11679398148148148</v>
      </c>
    </row>
    <row r="3772" spans="9:20" x14ac:dyDescent="0.45">
      <c r="I3772" s="6">
        <v>8.6770833333333339E-2</v>
      </c>
      <c r="J3772" s="6">
        <v>0.13195601851851851</v>
      </c>
      <c r="K3772" s="6">
        <v>0.11876157407407407</v>
      </c>
      <c r="L3772" s="6">
        <v>0.11677083333333334</v>
      </c>
      <c r="Q3772" s="6">
        <v>8.6770833333333339E-2</v>
      </c>
      <c r="R3772" s="6">
        <v>0.13195601851851851</v>
      </c>
      <c r="S3772" s="6">
        <v>0.11876157407407407</v>
      </c>
      <c r="T3772" s="6">
        <v>0.11677083333333334</v>
      </c>
    </row>
    <row r="3773" spans="9:20" x14ac:dyDescent="0.45">
      <c r="I3773" s="5">
        <v>8.6770833333333339E-2</v>
      </c>
      <c r="J3773" s="5">
        <v>0.13195601851851851</v>
      </c>
      <c r="K3773" s="5">
        <v>0.11876157407407407</v>
      </c>
      <c r="L3773" s="5">
        <v>0.11675925925925926</v>
      </c>
      <c r="Q3773" s="5">
        <v>8.6770833333333339E-2</v>
      </c>
      <c r="R3773" s="5">
        <v>0.13195601851851851</v>
      </c>
      <c r="S3773" s="5">
        <v>0.11876157407407407</v>
      </c>
      <c r="T3773" s="5">
        <v>0.11675925925925926</v>
      </c>
    </row>
    <row r="3774" spans="9:20" x14ac:dyDescent="0.45">
      <c r="I3774" s="6">
        <v>8.6782407407407405E-2</v>
      </c>
      <c r="J3774" s="6">
        <v>0.13193287037037038</v>
      </c>
      <c r="K3774" s="6">
        <v>0.11872685185185185</v>
      </c>
      <c r="L3774" s="6">
        <v>0.11674768518518519</v>
      </c>
      <c r="Q3774" s="6">
        <v>8.6782407407407405E-2</v>
      </c>
      <c r="R3774" s="6">
        <v>0.13193287037037038</v>
      </c>
      <c r="S3774" s="6">
        <v>0.11872685185185185</v>
      </c>
      <c r="T3774" s="6">
        <v>0.11674768518518519</v>
      </c>
    </row>
    <row r="3775" spans="9:20" x14ac:dyDescent="0.45">
      <c r="I3775" s="5">
        <v>8.6782407407407405E-2</v>
      </c>
      <c r="J3775" s="5">
        <v>0.13190972222222222</v>
      </c>
      <c r="K3775" s="5">
        <v>0.11872685185185185</v>
      </c>
      <c r="L3775" s="5">
        <v>0.11673611111111111</v>
      </c>
      <c r="Q3775" s="5">
        <v>8.6782407407407405E-2</v>
      </c>
      <c r="R3775" s="5">
        <v>0.13190972222222222</v>
      </c>
      <c r="S3775" s="5">
        <v>0.11872685185185185</v>
      </c>
      <c r="T3775" s="5">
        <v>0.11673611111111111</v>
      </c>
    </row>
    <row r="3776" spans="9:20" x14ac:dyDescent="0.45">
      <c r="I3776" s="6">
        <v>8.6782407407407405E-2</v>
      </c>
      <c r="J3776" s="6">
        <v>0.13189814814814815</v>
      </c>
      <c r="K3776" s="6">
        <v>0.11871527777777778</v>
      </c>
      <c r="L3776" s="6">
        <v>0.11673611111111111</v>
      </c>
      <c r="Q3776" s="6">
        <v>8.6782407407407405E-2</v>
      </c>
      <c r="R3776" s="6">
        <v>0.13189814814814815</v>
      </c>
      <c r="S3776" s="6">
        <v>0.11871527777777778</v>
      </c>
      <c r="T3776" s="6">
        <v>0.11673611111111111</v>
      </c>
    </row>
    <row r="3777" spans="9:20" x14ac:dyDescent="0.45">
      <c r="I3777" s="5">
        <v>8.6782407407407405E-2</v>
      </c>
      <c r="J3777" s="5">
        <v>0.13189814814814815</v>
      </c>
      <c r="K3777" s="5">
        <v>0.11871527777777778</v>
      </c>
      <c r="L3777" s="5">
        <v>0.11672453703703704</v>
      </c>
      <c r="Q3777" s="5">
        <v>8.6782407407407405E-2</v>
      </c>
      <c r="R3777" s="5">
        <v>0.13189814814814815</v>
      </c>
      <c r="S3777" s="5">
        <v>0.11871527777777778</v>
      </c>
      <c r="T3777" s="5">
        <v>0.11672453703703704</v>
      </c>
    </row>
    <row r="3778" spans="9:20" x14ac:dyDescent="0.45">
      <c r="I3778" s="6">
        <v>8.6782407407407405E-2</v>
      </c>
      <c r="J3778" s="6">
        <v>0.13188657407407409</v>
      </c>
      <c r="K3778" s="6">
        <v>0.11871527777777778</v>
      </c>
      <c r="L3778" s="6">
        <v>0.11672453703703704</v>
      </c>
      <c r="Q3778" s="6">
        <v>8.6782407407407405E-2</v>
      </c>
      <c r="R3778" s="6">
        <v>0.13188657407407409</v>
      </c>
      <c r="S3778" s="6">
        <v>0.11871527777777778</v>
      </c>
      <c r="T3778" s="6">
        <v>0.11672453703703704</v>
      </c>
    </row>
    <row r="3779" spans="9:20" x14ac:dyDescent="0.45">
      <c r="I3779" s="5">
        <v>8.6793981481481486E-2</v>
      </c>
      <c r="J3779" s="5">
        <v>0.13188657407407409</v>
      </c>
      <c r="K3779" s="5">
        <v>0.11871527777777778</v>
      </c>
      <c r="L3779" s="5">
        <v>0.11671296296296296</v>
      </c>
      <c r="Q3779" s="5">
        <v>8.6793981481481486E-2</v>
      </c>
      <c r="R3779" s="5">
        <v>0.13188657407407409</v>
      </c>
      <c r="S3779" s="5">
        <v>0.11871527777777778</v>
      </c>
      <c r="T3779" s="5">
        <v>0.11671296296296296</v>
      </c>
    </row>
    <row r="3780" spans="9:20" x14ac:dyDescent="0.45">
      <c r="I3780" s="6">
        <v>8.6793981481481486E-2</v>
      </c>
      <c r="J3780" s="6">
        <v>0.13187499999999999</v>
      </c>
      <c r="K3780" s="6">
        <v>0.11871527777777778</v>
      </c>
      <c r="L3780" s="6">
        <v>0.11671296296296296</v>
      </c>
      <c r="Q3780" s="6">
        <v>8.6793981481481486E-2</v>
      </c>
      <c r="R3780" s="6">
        <v>0.13187499999999999</v>
      </c>
      <c r="S3780" s="6">
        <v>0.11871527777777778</v>
      </c>
      <c r="T3780" s="6">
        <v>0.11671296296296296</v>
      </c>
    </row>
    <row r="3781" spans="9:20" x14ac:dyDescent="0.45">
      <c r="I3781" s="5">
        <v>8.6793981481481486E-2</v>
      </c>
      <c r="J3781" s="5">
        <v>0.13187499999999999</v>
      </c>
      <c r="K3781" s="5">
        <v>0.11871527777777778</v>
      </c>
      <c r="L3781" s="5">
        <v>0.11671296296296296</v>
      </c>
      <c r="Q3781" s="5">
        <v>8.6793981481481486E-2</v>
      </c>
      <c r="R3781" s="5">
        <v>0.13187499999999999</v>
      </c>
      <c r="S3781" s="5">
        <v>0.11871527777777778</v>
      </c>
      <c r="T3781" s="5">
        <v>0.11671296296296296</v>
      </c>
    </row>
    <row r="3782" spans="9:20" x14ac:dyDescent="0.45">
      <c r="I3782" s="6">
        <v>8.6793981481481486E-2</v>
      </c>
      <c r="J3782" s="6">
        <v>0.13187499999999999</v>
      </c>
      <c r="K3782" s="6">
        <v>0.11871527777777778</v>
      </c>
      <c r="L3782" s="6">
        <v>0.11671296296296296</v>
      </c>
      <c r="Q3782" s="6">
        <v>8.6793981481481486E-2</v>
      </c>
      <c r="R3782" s="6">
        <v>0.13187499999999999</v>
      </c>
      <c r="S3782" s="6">
        <v>0.11871527777777778</v>
      </c>
      <c r="T3782" s="6">
        <v>0.11671296296296296</v>
      </c>
    </row>
    <row r="3783" spans="9:20" x14ac:dyDescent="0.45">
      <c r="I3783" s="5">
        <v>8.6805555555555552E-2</v>
      </c>
      <c r="J3783" s="5">
        <v>0.13186342592592593</v>
      </c>
      <c r="K3783" s="5">
        <v>0.1187037037037037</v>
      </c>
      <c r="L3783" s="5">
        <v>0.11671296296296296</v>
      </c>
      <c r="Q3783" s="5">
        <v>8.6805555555555552E-2</v>
      </c>
      <c r="R3783" s="5">
        <v>0.13186342592592593</v>
      </c>
      <c r="S3783" s="5">
        <v>0.1187037037037037</v>
      </c>
      <c r="T3783" s="5">
        <v>0.11671296296296296</v>
      </c>
    </row>
    <row r="3784" spans="9:20" x14ac:dyDescent="0.45">
      <c r="I3784" s="6">
        <v>8.6805555555555552E-2</v>
      </c>
      <c r="J3784" s="6">
        <v>0.13186342592592593</v>
      </c>
      <c r="K3784" s="6">
        <v>0.1187037037037037</v>
      </c>
      <c r="L3784" s="6">
        <v>0.11671296296296296</v>
      </c>
      <c r="Q3784" s="6">
        <v>8.6805555555555552E-2</v>
      </c>
      <c r="R3784" s="6">
        <v>0.13186342592592593</v>
      </c>
      <c r="S3784" s="6">
        <v>0.1187037037037037</v>
      </c>
      <c r="T3784" s="6">
        <v>0.11671296296296296</v>
      </c>
    </row>
    <row r="3785" spans="9:20" x14ac:dyDescent="0.45">
      <c r="I3785" s="5">
        <v>8.6805555555555552E-2</v>
      </c>
      <c r="J3785" s="5">
        <v>0.13185185185185186</v>
      </c>
      <c r="K3785" s="5">
        <v>0.11869212962962963</v>
      </c>
      <c r="L3785" s="5">
        <v>0.11670138888888888</v>
      </c>
      <c r="Q3785" s="5">
        <v>8.6805555555555552E-2</v>
      </c>
      <c r="R3785" s="5">
        <v>0.13185185185185186</v>
      </c>
      <c r="S3785" s="5">
        <v>0.11869212962962963</v>
      </c>
      <c r="T3785" s="5">
        <v>0.11670138888888888</v>
      </c>
    </row>
    <row r="3786" spans="9:20" x14ac:dyDescent="0.45">
      <c r="I3786" s="6">
        <v>8.6817129629629633E-2</v>
      </c>
      <c r="J3786" s="6">
        <v>0.13185185185185186</v>
      </c>
      <c r="K3786" s="6">
        <v>0.11869212962962963</v>
      </c>
      <c r="L3786" s="6">
        <v>0.11664351851851852</v>
      </c>
      <c r="Q3786" s="6">
        <v>8.6817129629629633E-2</v>
      </c>
      <c r="R3786" s="6">
        <v>0.13185185185185186</v>
      </c>
      <c r="S3786" s="6">
        <v>0.11869212962962963</v>
      </c>
      <c r="T3786" s="6">
        <v>0.11664351851851852</v>
      </c>
    </row>
    <row r="3787" spans="9:20" x14ac:dyDescent="0.45">
      <c r="I3787" s="5">
        <v>8.6817129629629633E-2</v>
      </c>
      <c r="J3787" s="5">
        <v>0.13185185185185186</v>
      </c>
      <c r="K3787" s="5">
        <v>0.11868055555555555</v>
      </c>
      <c r="L3787" s="5">
        <v>0.11664351851851852</v>
      </c>
      <c r="Q3787" s="5">
        <v>8.6817129629629633E-2</v>
      </c>
      <c r="R3787" s="5">
        <v>0.13185185185185186</v>
      </c>
      <c r="S3787" s="5">
        <v>0.11868055555555555</v>
      </c>
      <c r="T3787" s="5">
        <v>0.11664351851851852</v>
      </c>
    </row>
    <row r="3788" spans="9:20" x14ac:dyDescent="0.45">
      <c r="I3788" s="6">
        <v>8.6817129629629633E-2</v>
      </c>
      <c r="J3788" s="6">
        <v>0.13184027777777776</v>
      </c>
      <c r="K3788" s="6">
        <v>0.11866898148148149</v>
      </c>
      <c r="L3788" s="6">
        <v>0.11663194444444444</v>
      </c>
      <c r="Q3788" s="6">
        <v>8.6817129629629633E-2</v>
      </c>
      <c r="R3788" s="6">
        <v>0.13184027777777776</v>
      </c>
      <c r="S3788" s="6">
        <v>0.11866898148148149</v>
      </c>
      <c r="T3788" s="6">
        <v>0.11663194444444444</v>
      </c>
    </row>
    <row r="3789" spans="9:20" x14ac:dyDescent="0.45">
      <c r="I3789" s="5">
        <v>8.6817129629629633E-2</v>
      </c>
      <c r="J3789" s="5">
        <v>0.13181712962962963</v>
      </c>
      <c r="K3789" s="5">
        <v>0.11865740740740741</v>
      </c>
      <c r="L3789" s="5">
        <v>0.11663194444444444</v>
      </c>
      <c r="Q3789" s="5">
        <v>8.6817129629629633E-2</v>
      </c>
      <c r="R3789" s="5">
        <v>0.13181712962962963</v>
      </c>
      <c r="S3789" s="5">
        <v>0.11865740740740741</v>
      </c>
      <c r="T3789" s="5">
        <v>0.11663194444444444</v>
      </c>
    </row>
    <row r="3790" spans="9:20" x14ac:dyDescent="0.45">
      <c r="I3790" s="6">
        <v>8.68287037037037E-2</v>
      </c>
      <c r="J3790" s="6">
        <v>0.13179398148148147</v>
      </c>
      <c r="K3790" s="6">
        <v>0.11865740740740741</v>
      </c>
      <c r="L3790" s="6">
        <v>0.11663194444444444</v>
      </c>
      <c r="Q3790" s="6">
        <v>8.68287037037037E-2</v>
      </c>
      <c r="R3790" s="6">
        <v>0.13179398148148147</v>
      </c>
      <c r="S3790" s="6">
        <v>0.11865740740740741</v>
      </c>
      <c r="T3790" s="6">
        <v>0.11663194444444444</v>
      </c>
    </row>
    <row r="3791" spans="9:20" x14ac:dyDescent="0.45">
      <c r="I3791" s="5">
        <v>8.68287037037037E-2</v>
      </c>
      <c r="J3791" s="5">
        <v>0.13179398148148147</v>
      </c>
      <c r="K3791" s="5">
        <v>0.11865740740740741</v>
      </c>
      <c r="L3791" s="5">
        <v>0.11658564814814815</v>
      </c>
      <c r="Q3791" s="5">
        <v>8.68287037037037E-2</v>
      </c>
      <c r="R3791" s="5">
        <v>0.13179398148148147</v>
      </c>
      <c r="S3791" s="5">
        <v>0.11865740740740741</v>
      </c>
      <c r="T3791" s="5">
        <v>0.11658564814814815</v>
      </c>
    </row>
    <row r="3792" spans="9:20" x14ac:dyDescent="0.45">
      <c r="I3792" s="6">
        <v>8.684027777777778E-2</v>
      </c>
      <c r="J3792" s="6">
        <v>0.13179398148148147</v>
      </c>
      <c r="K3792" s="6">
        <v>0.11864583333333334</v>
      </c>
      <c r="L3792" s="6">
        <v>0.11658564814814815</v>
      </c>
      <c r="Q3792" s="6">
        <v>8.684027777777778E-2</v>
      </c>
      <c r="R3792" s="6">
        <v>0.13179398148148147</v>
      </c>
      <c r="S3792" s="6">
        <v>0.11864583333333334</v>
      </c>
      <c r="T3792" s="6">
        <v>0.11658564814814815</v>
      </c>
    </row>
    <row r="3793" spans="9:20" x14ac:dyDescent="0.45">
      <c r="I3793" s="5">
        <v>8.684027777777778E-2</v>
      </c>
      <c r="J3793" s="5">
        <v>0.13179398148148147</v>
      </c>
      <c r="K3793" s="5">
        <v>0.11863425925925926</v>
      </c>
      <c r="L3793" s="5">
        <v>0.11658564814814815</v>
      </c>
      <c r="Q3793" s="5">
        <v>8.684027777777778E-2</v>
      </c>
      <c r="R3793" s="5">
        <v>0.13179398148148147</v>
      </c>
      <c r="S3793" s="5">
        <v>0.11863425925925926</v>
      </c>
      <c r="T3793" s="5">
        <v>0.11658564814814815</v>
      </c>
    </row>
    <row r="3794" spans="9:20" x14ac:dyDescent="0.45">
      <c r="I3794" s="6">
        <v>8.684027777777778E-2</v>
      </c>
      <c r="J3794" s="6">
        <v>0.1317824074074074</v>
      </c>
      <c r="K3794" s="6">
        <v>0.11863425925925926</v>
      </c>
      <c r="L3794" s="6">
        <v>0.11658564814814815</v>
      </c>
      <c r="Q3794" s="6">
        <v>8.684027777777778E-2</v>
      </c>
      <c r="R3794" s="6">
        <v>0.1317824074074074</v>
      </c>
      <c r="S3794" s="6">
        <v>0.11863425925925926</v>
      </c>
      <c r="T3794" s="6">
        <v>0.11658564814814815</v>
      </c>
    </row>
    <row r="3795" spans="9:20" x14ac:dyDescent="0.45">
      <c r="I3795" s="5">
        <v>8.684027777777778E-2</v>
      </c>
      <c r="J3795" s="5">
        <v>0.1317824074074074</v>
      </c>
      <c r="K3795" s="5">
        <v>0.11863425925925926</v>
      </c>
      <c r="L3795" s="5">
        <v>0.11657407407407408</v>
      </c>
      <c r="Q3795" s="5">
        <v>8.684027777777778E-2</v>
      </c>
      <c r="R3795" s="5">
        <v>0.1317824074074074</v>
      </c>
      <c r="S3795" s="5">
        <v>0.11863425925925926</v>
      </c>
      <c r="T3795" s="5">
        <v>0.11657407407407408</v>
      </c>
    </row>
    <row r="3796" spans="9:20" x14ac:dyDescent="0.45">
      <c r="I3796" s="6">
        <v>8.684027777777778E-2</v>
      </c>
      <c r="J3796" s="6">
        <v>0.13177083333333334</v>
      </c>
      <c r="K3796" s="6">
        <v>0.11862268518518519</v>
      </c>
      <c r="L3796" s="6">
        <v>0.11657407407407408</v>
      </c>
      <c r="Q3796" s="6">
        <v>8.684027777777778E-2</v>
      </c>
      <c r="R3796" s="6">
        <v>0.13177083333333334</v>
      </c>
      <c r="S3796" s="6">
        <v>0.11862268518518519</v>
      </c>
      <c r="T3796" s="6">
        <v>0.11657407407407408</v>
      </c>
    </row>
    <row r="3797" spans="9:20" x14ac:dyDescent="0.45">
      <c r="I3797" s="5">
        <v>8.684027777777778E-2</v>
      </c>
      <c r="J3797" s="5">
        <v>0.13177083333333334</v>
      </c>
      <c r="K3797" s="5">
        <v>0.11862268518518519</v>
      </c>
      <c r="L3797" s="5">
        <v>0.11657407407407408</v>
      </c>
      <c r="Q3797" s="5">
        <v>8.684027777777778E-2</v>
      </c>
      <c r="R3797" s="5">
        <v>0.13177083333333334</v>
      </c>
      <c r="S3797" s="5">
        <v>0.11862268518518519</v>
      </c>
      <c r="T3797" s="5">
        <v>0.11657407407407408</v>
      </c>
    </row>
    <row r="3798" spans="9:20" x14ac:dyDescent="0.45">
      <c r="I3798" s="6">
        <v>8.684027777777778E-2</v>
      </c>
      <c r="J3798" s="6">
        <v>0.13177083333333334</v>
      </c>
      <c r="K3798" s="6">
        <v>0.11861111111111111</v>
      </c>
      <c r="L3798" s="6">
        <v>0.1165625</v>
      </c>
      <c r="Q3798" s="6">
        <v>8.684027777777778E-2</v>
      </c>
      <c r="R3798" s="6">
        <v>0.13177083333333334</v>
      </c>
      <c r="S3798" s="6">
        <v>0.11861111111111111</v>
      </c>
      <c r="T3798" s="6">
        <v>0.1165625</v>
      </c>
    </row>
    <row r="3799" spans="9:20" x14ac:dyDescent="0.45">
      <c r="I3799" s="5">
        <v>8.6851851851851847E-2</v>
      </c>
      <c r="J3799" s="5">
        <v>0.13175925925925927</v>
      </c>
      <c r="K3799" s="5">
        <v>0.11858796296296296</v>
      </c>
      <c r="L3799" s="5">
        <v>0.1165625</v>
      </c>
      <c r="Q3799" s="5">
        <v>8.6851851851851847E-2</v>
      </c>
      <c r="R3799" s="5">
        <v>0.13175925925925927</v>
      </c>
      <c r="S3799" s="5">
        <v>0.11858796296296296</v>
      </c>
      <c r="T3799" s="5">
        <v>0.1165625</v>
      </c>
    </row>
    <row r="3800" spans="9:20" x14ac:dyDescent="0.45">
      <c r="I3800" s="6">
        <v>8.6851851851851847E-2</v>
      </c>
      <c r="J3800" s="6">
        <v>0.13174768518518518</v>
      </c>
      <c r="K3800" s="6">
        <v>0.11857638888888888</v>
      </c>
      <c r="L3800" s="6">
        <v>0.1165625</v>
      </c>
      <c r="Q3800" s="6">
        <v>8.6851851851851847E-2</v>
      </c>
      <c r="R3800" s="6">
        <v>0.13174768518518518</v>
      </c>
      <c r="S3800" s="6">
        <v>0.11857638888888888</v>
      </c>
      <c r="T3800" s="6">
        <v>0.1165625</v>
      </c>
    </row>
    <row r="3801" spans="9:20" x14ac:dyDescent="0.45">
      <c r="I3801" s="5">
        <v>8.6851851851851847E-2</v>
      </c>
      <c r="J3801" s="5">
        <v>0.13173611111111111</v>
      </c>
      <c r="K3801" s="5">
        <v>0.11854166666666667</v>
      </c>
      <c r="L3801" s="5">
        <v>0.1165625</v>
      </c>
      <c r="Q3801" s="5">
        <v>8.6851851851851847E-2</v>
      </c>
      <c r="R3801" s="5">
        <v>0.13173611111111111</v>
      </c>
      <c r="S3801" s="5">
        <v>0.11854166666666667</v>
      </c>
      <c r="T3801" s="5">
        <v>0.1165625</v>
      </c>
    </row>
    <row r="3802" spans="9:20" x14ac:dyDescent="0.45">
      <c r="I3802" s="6">
        <v>8.6851851851851847E-2</v>
      </c>
      <c r="J3802" s="6">
        <v>0.13173611111111111</v>
      </c>
      <c r="K3802" s="6">
        <v>0.11853009259259259</v>
      </c>
      <c r="L3802" s="6">
        <v>0.1165625</v>
      </c>
      <c r="Q3802" s="6">
        <v>8.6851851851851847E-2</v>
      </c>
      <c r="R3802" s="6">
        <v>0.13173611111111111</v>
      </c>
      <c r="S3802" s="6">
        <v>0.11853009259259259</v>
      </c>
      <c r="T3802" s="6">
        <v>0.1165625</v>
      </c>
    </row>
    <row r="3803" spans="9:20" x14ac:dyDescent="0.45">
      <c r="I3803" s="5">
        <v>8.6863425925925927E-2</v>
      </c>
      <c r="J3803" s="5">
        <v>0.13172453703703704</v>
      </c>
      <c r="K3803" s="5">
        <v>0.11853009259259259</v>
      </c>
      <c r="L3803" s="5">
        <v>0.1165625</v>
      </c>
      <c r="Q3803" s="5">
        <v>8.6863425925925927E-2</v>
      </c>
      <c r="R3803" s="5">
        <v>0.13172453703703704</v>
      </c>
      <c r="S3803" s="5">
        <v>0.11853009259259259</v>
      </c>
      <c r="T3803" s="5">
        <v>0.1165625</v>
      </c>
    </row>
    <row r="3804" spans="9:20" x14ac:dyDescent="0.45">
      <c r="I3804" s="6">
        <v>8.6863425925925927E-2</v>
      </c>
      <c r="J3804" s="6">
        <v>0.13171296296296298</v>
      </c>
      <c r="K3804" s="6">
        <v>0.11853009259259259</v>
      </c>
      <c r="L3804" s="6">
        <v>0.11653935185185185</v>
      </c>
      <c r="Q3804" s="6">
        <v>8.6863425925925927E-2</v>
      </c>
      <c r="R3804" s="6">
        <v>0.13171296296296298</v>
      </c>
      <c r="S3804" s="6">
        <v>0.11853009259259259</v>
      </c>
      <c r="T3804" s="6">
        <v>0.11653935185185185</v>
      </c>
    </row>
    <row r="3805" spans="9:20" x14ac:dyDescent="0.45">
      <c r="I3805" s="5">
        <v>8.6863425925925927E-2</v>
      </c>
      <c r="J3805" s="5">
        <v>0.13170138888888888</v>
      </c>
      <c r="K3805" s="5">
        <v>0.11850694444444444</v>
      </c>
      <c r="L3805" s="5">
        <v>0.11652777777777777</v>
      </c>
      <c r="Q3805" s="5">
        <v>8.6863425925925927E-2</v>
      </c>
      <c r="R3805" s="5">
        <v>0.13170138888888888</v>
      </c>
      <c r="S3805" s="5">
        <v>0.11850694444444444</v>
      </c>
      <c r="T3805" s="5">
        <v>0.11652777777777777</v>
      </c>
    </row>
    <row r="3806" spans="9:20" x14ac:dyDescent="0.45">
      <c r="I3806" s="6">
        <v>8.6863425925925927E-2</v>
      </c>
      <c r="J3806" s="6">
        <v>0.13170138888888888</v>
      </c>
      <c r="K3806" s="6">
        <v>0.11850694444444444</v>
      </c>
      <c r="L3806" s="6">
        <v>0.11652777777777777</v>
      </c>
      <c r="Q3806" s="6">
        <v>8.6863425925925927E-2</v>
      </c>
      <c r="R3806" s="6">
        <v>0.13170138888888888</v>
      </c>
      <c r="S3806" s="6">
        <v>0.11850694444444444</v>
      </c>
      <c r="T3806" s="6">
        <v>0.11652777777777777</v>
      </c>
    </row>
    <row r="3807" spans="9:20" x14ac:dyDescent="0.45">
      <c r="I3807" s="5">
        <v>8.6863425925925927E-2</v>
      </c>
      <c r="J3807" s="5">
        <v>0.13170138888888888</v>
      </c>
      <c r="K3807" s="5">
        <v>0.11849537037037038</v>
      </c>
      <c r="L3807" s="5">
        <v>0.11652777777777777</v>
      </c>
      <c r="Q3807" s="5">
        <v>8.6863425925925927E-2</v>
      </c>
      <c r="R3807" s="5">
        <v>0.13170138888888888</v>
      </c>
      <c r="S3807" s="5">
        <v>0.11849537037037038</v>
      </c>
      <c r="T3807" s="5">
        <v>0.11652777777777777</v>
      </c>
    </row>
    <row r="3808" spans="9:20" x14ac:dyDescent="0.45">
      <c r="I3808" s="6">
        <v>8.6863425925925927E-2</v>
      </c>
      <c r="J3808" s="6">
        <v>0.13168981481481482</v>
      </c>
      <c r="K3808" s="6">
        <v>0.11849537037037038</v>
      </c>
      <c r="L3808" s="6">
        <v>0.11651620370370371</v>
      </c>
      <c r="Q3808" s="6">
        <v>8.6863425925925927E-2</v>
      </c>
      <c r="R3808" s="6">
        <v>0.13168981481481482</v>
      </c>
      <c r="S3808" s="6">
        <v>0.11849537037037038</v>
      </c>
      <c r="T3808" s="6">
        <v>0.11651620370370371</v>
      </c>
    </row>
    <row r="3809" spans="9:20" x14ac:dyDescent="0.45">
      <c r="I3809" s="5">
        <v>8.6863425925925927E-2</v>
      </c>
      <c r="J3809" s="5">
        <v>0.13168981481481482</v>
      </c>
      <c r="K3809" s="5">
        <v>0.11849537037037038</v>
      </c>
      <c r="L3809" s="5">
        <v>0.11651620370370371</v>
      </c>
      <c r="Q3809" s="5">
        <v>8.6863425925925927E-2</v>
      </c>
      <c r="R3809" s="5">
        <v>0.13168981481481482</v>
      </c>
      <c r="S3809" s="5">
        <v>0.11849537037037038</v>
      </c>
      <c r="T3809" s="5">
        <v>0.11651620370370371</v>
      </c>
    </row>
    <row r="3810" spans="9:20" x14ac:dyDescent="0.45">
      <c r="I3810" s="6">
        <v>8.6874999999999994E-2</v>
      </c>
      <c r="J3810" s="6">
        <v>0.13168981481481482</v>
      </c>
      <c r="K3810" s="6">
        <v>0.11849537037037038</v>
      </c>
      <c r="L3810" s="6">
        <v>0.11649305555555556</v>
      </c>
      <c r="Q3810" s="6">
        <v>8.6874999999999994E-2</v>
      </c>
      <c r="R3810" s="6">
        <v>0.13168981481481482</v>
      </c>
      <c r="S3810" s="6">
        <v>0.11849537037037038</v>
      </c>
      <c r="T3810" s="6">
        <v>0.11649305555555556</v>
      </c>
    </row>
    <row r="3811" spans="9:20" x14ac:dyDescent="0.45">
      <c r="I3811" s="5">
        <v>8.6874999999999994E-2</v>
      </c>
      <c r="J3811" s="5">
        <v>0.13167824074074075</v>
      </c>
      <c r="K3811" s="5">
        <v>0.1184837962962963</v>
      </c>
      <c r="L3811" s="5">
        <v>0.11646990740740741</v>
      </c>
      <c r="Q3811" s="5">
        <v>8.6874999999999994E-2</v>
      </c>
      <c r="R3811" s="5">
        <v>0.13167824074074075</v>
      </c>
      <c r="S3811" s="5">
        <v>0.1184837962962963</v>
      </c>
      <c r="T3811" s="5">
        <v>0.11646990740740741</v>
      </c>
    </row>
    <row r="3812" spans="9:20" x14ac:dyDescent="0.45">
      <c r="I3812" s="6">
        <v>8.6874999999999994E-2</v>
      </c>
      <c r="J3812" s="6">
        <v>0.13167824074074075</v>
      </c>
      <c r="K3812" s="6">
        <v>0.11847222222222223</v>
      </c>
      <c r="L3812" s="6">
        <v>0.11645833333333333</v>
      </c>
      <c r="Q3812" s="6">
        <v>8.6874999999999994E-2</v>
      </c>
      <c r="R3812" s="6">
        <v>0.13167824074074075</v>
      </c>
      <c r="S3812" s="6">
        <v>0.11847222222222223</v>
      </c>
      <c r="T3812" s="6">
        <v>0.11645833333333333</v>
      </c>
    </row>
    <row r="3813" spans="9:20" x14ac:dyDescent="0.45">
      <c r="I3813" s="5">
        <v>8.6874999999999994E-2</v>
      </c>
      <c r="J3813" s="5">
        <v>0.13165509259259259</v>
      </c>
      <c r="K3813" s="5">
        <v>0.11847222222222223</v>
      </c>
      <c r="L3813" s="5">
        <v>0.11645833333333333</v>
      </c>
      <c r="Q3813" s="5">
        <v>8.6874999999999994E-2</v>
      </c>
      <c r="R3813" s="5">
        <v>0.13165509259259259</v>
      </c>
      <c r="S3813" s="5">
        <v>0.11847222222222223</v>
      </c>
      <c r="T3813" s="5">
        <v>0.11645833333333333</v>
      </c>
    </row>
    <row r="3814" spans="9:20" x14ac:dyDescent="0.45">
      <c r="I3814" s="6">
        <v>8.6874999999999994E-2</v>
      </c>
      <c r="J3814" s="6">
        <v>0.13165509259259259</v>
      </c>
      <c r="K3814" s="6">
        <v>0.11846064814814815</v>
      </c>
      <c r="L3814" s="6">
        <v>0.11645833333333333</v>
      </c>
      <c r="Q3814" s="6">
        <v>8.6874999999999994E-2</v>
      </c>
      <c r="R3814" s="6">
        <v>0.13165509259259259</v>
      </c>
      <c r="S3814" s="6">
        <v>0.11846064814814815</v>
      </c>
      <c r="T3814" s="6">
        <v>0.11645833333333333</v>
      </c>
    </row>
    <row r="3815" spans="9:20" x14ac:dyDescent="0.45">
      <c r="I3815" s="5">
        <v>8.6886574074074074E-2</v>
      </c>
      <c r="J3815" s="5">
        <v>0.13165509259259259</v>
      </c>
      <c r="K3815" s="5">
        <v>0.11846064814814815</v>
      </c>
      <c r="L3815" s="5">
        <v>0.11643518518518518</v>
      </c>
      <c r="Q3815" s="5">
        <v>8.6886574074074074E-2</v>
      </c>
      <c r="R3815" s="5">
        <v>0.13165509259259259</v>
      </c>
      <c r="S3815" s="5">
        <v>0.11846064814814815</v>
      </c>
      <c r="T3815" s="5">
        <v>0.11643518518518518</v>
      </c>
    </row>
    <row r="3816" spans="9:20" x14ac:dyDescent="0.45">
      <c r="I3816" s="6">
        <v>8.6886574074074074E-2</v>
      </c>
      <c r="J3816" s="6">
        <v>0.13165509259259259</v>
      </c>
      <c r="K3816" s="6">
        <v>0.11846064814814815</v>
      </c>
      <c r="L3816" s="6">
        <v>0.11643518518518518</v>
      </c>
      <c r="Q3816" s="6">
        <v>8.6886574074074074E-2</v>
      </c>
      <c r="R3816" s="6">
        <v>0.13165509259259259</v>
      </c>
      <c r="S3816" s="6">
        <v>0.11846064814814815</v>
      </c>
      <c r="T3816" s="6">
        <v>0.11643518518518518</v>
      </c>
    </row>
    <row r="3817" spans="9:20" x14ac:dyDescent="0.45">
      <c r="I3817" s="5">
        <v>8.6886574074074074E-2</v>
      </c>
      <c r="J3817" s="5">
        <v>0.13164351851851852</v>
      </c>
      <c r="K3817" s="5">
        <v>0.1184375</v>
      </c>
      <c r="L3817" s="5">
        <v>0.11642361111111112</v>
      </c>
      <c r="Q3817" s="5">
        <v>8.6886574074074074E-2</v>
      </c>
      <c r="R3817" s="5">
        <v>0.13164351851851852</v>
      </c>
      <c r="S3817" s="5">
        <v>0.1184375</v>
      </c>
      <c r="T3817" s="5">
        <v>0.11642361111111112</v>
      </c>
    </row>
    <row r="3818" spans="9:20" x14ac:dyDescent="0.45">
      <c r="I3818" s="6">
        <v>8.6886574074074074E-2</v>
      </c>
      <c r="J3818" s="6">
        <v>0.13163194444444445</v>
      </c>
      <c r="K3818" s="6">
        <v>0.1184375</v>
      </c>
      <c r="L3818" s="6">
        <v>0.11642361111111112</v>
      </c>
      <c r="Q3818" s="6">
        <v>8.6886574074074074E-2</v>
      </c>
      <c r="R3818" s="6">
        <v>0.13163194444444445</v>
      </c>
      <c r="S3818" s="6">
        <v>0.1184375</v>
      </c>
      <c r="T3818" s="6">
        <v>0.11642361111111112</v>
      </c>
    </row>
    <row r="3819" spans="9:20" x14ac:dyDescent="0.45">
      <c r="I3819" s="5">
        <v>8.6886574074074074E-2</v>
      </c>
      <c r="J3819" s="5">
        <v>0.13162037037037036</v>
      </c>
      <c r="K3819" s="5">
        <v>0.11842592592592592</v>
      </c>
      <c r="L3819" s="5">
        <v>0.11641203703703704</v>
      </c>
      <c r="Q3819" s="5">
        <v>8.6886574074074074E-2</v>
      </c>
      <c r="R3819" s="5">
        <v>0.13162037037037036</v>
      </c>
      <c r="S3819" s="5">
        <v>0.11842592592592592</v>
      </c>
      <c r="T3819" s="5">
        <v>0.11641203703703704</v>
      </c>
    </row>
    <row r="3820" spans="9:20" x14ac:dyDescent="0.45">
      <c r="I3820" s="6">
        <v>8.6886574074074074E-2</v>
      </c>
      <c r="J3820" s="6">
        <v>0.13160879629629629</v>
      </c>
      <c r="K3820" s="6">
        <v>0.11841435185185185</v>
      </c>
      <c r="L3820" s="6">
        <v>0.11641203703703704</v>
      </c>
      <c r="Q3820" s="6">
        <v>8.6886574074074074E-2</v>
      </c>
      <c r="R3820" s="6">
        <v>0.13160879629629629</v>
      </c>
      <c r="S3820" s="6">
        <v>0.11841435185185185</v>
      </c>
      <c r="T3820" s="6">
        <v>0.11641203703703704</v>
      </c>
    </row>
    <row r="3821" spans="9:20" x14ac:dyDescent="0.45">
      <c r="I3821" s="5">
        <v>8.6898148148148155E-2</v>
      </c>
      <c r="J3821" s="5">
        <v>0.13159722222222223</v>
      </c>
      <c r="K3821" s="5">
        <v>0.11841435185185185</v>
      </c>
      <c r="L3821" s="5">
        <v>0.11640046296296297</v>
      </c>
      <c r="Q3821" s="5">
        <v>8.6898148148148155E-2</v>
      </c>
      <c r="R3821" s="5">
        <v>0.13159722222222223</v>
      </c>
      <c r="S3821" s="5">
        <v>0.11841435185185185</v>
      </c>
      <c r="T3821" s="5">
        <v>0.11640046296296297</v>
      </c>
    </row>
    <row r="3822" spans="9:20" x14ac:dyDescent="0.45">
      <c r="I3822" s="6">
        <v>8.6898148148148155E-2</v>
      </c>
      <c r="J3822" s="6">
        <v>0.13159722222222223</v>
      </c>
      <c r="K3822" s="6">
        <v>0.11841435185185185</v>
      </c>
      <c r="L3822" s="6">
        <v>0.11640046296296297</v>
      </c>
      <c r="Q3822" s="6">
        <v>8.6898148148148155E-2</v>
      </c>
      <c r="R3822" s="6">
        <v>0.13159722222222223</v>
      </c>
      <c r="S3822" s="6">
        <v>0.11841435185185185</v>
      </c>
      <c r="T3822" s="6">
        <v>0.11640046296296297</v>
      </c>
    </row>
    <row r="3823" spans="9:20" x14ac:dyDescent="0.45">
      <c r="I3823" s="5">
        <v>8.6898148148148155E-2</v>
      </c>
      <c r="J3823" s="5">
        <v>0.13159722222222223</v>
      </c>
      <c r="K3823" s="5">
        <v>0.11840277777777777</v>
      </c>
      <c r="L3823" s="5">
        <v>0.11636574074074074</v>
      </c>
      <c r="Q3823" s="5">
        <v>8.6898148148148155E-2</v>
      </c>
      <c r="R3823" s="5">
        <v>0.13159722222222223</v>
      </c>
      <c r="S3823" s="5">
        <v>0.11840277777777777</v>
      </c>
      <c r="T3823" s="5">
        <v>0.11636574074074074</v>
      </c>
    </row>
    <row r="3824" spans="9:20" x14ac:dyDescent="0.45">
      <c r="I3824" s="6">
        <v>8.6898148148148155E-2</v>
      </c>
      <c r="J3824" s="6">
        <v>0.13159722222222223</v>
      </c>
      <c r="K3824" s="6">
        <v>0.11839120370370371</v>
      </c>
      <c r="L3824" s="6">
        <v>0.11636574074074074</v>
      </c>
      <c r="Q3824" s="6">
        <v>8.6898148148148155E-2</v>
      </c>
      <c r="R3824" s="6">
        <v>0.13159722222222223</v>
      </c>
      <c r="S3824" s="6">
        <v>0.11839120370370371</v>
      </c>
      <c r="T3824" s="6">
        <v>0.11636574074074074</v>
      </c>
    </row>
    <row r="3825" spans="9:20" x14ac:dyDescent="0.45">
      <c r="I3825" s="5">
        <v>8.6909722222222222E-2</v>
      </c>
      <c r="J3825" s="5">
        <v>0.13159722222222223</v>
      </c>
      <c r="K3825" s="5">
        <v>0.11837962962962963</v>
      </c>
      <c r="L3825" s="5">
        <v>0.11636574074074074</v>
      </c>
      <c r="Q3825" s="5">
        <v>8.6909722222222222E-2</v>
      </c>
      <c r="R3825" s="5">
        <v>0.13159722222222223</v>
      </c>
      <c r="S3825" s="5">
        <v>0.11837962962962963</v>
      </c>
      <c r="T3825" s="5">
        <v>0.11636574074074074</v>
      </c>
    </row>
    <row r="3826" spans="9:20" x14ac:dyDescent="0.45">
      <c r="I3826" s="6">
        <v>8.6921296296296302E-2</v>
      </c>
      <c r="J3826" s="6">
        <v>0.13158564814814816</v>
      </c>
      <c r="K3826" s="6">
        <v>0.11837962962962963</v>
      </c>
      <c r="L3826" s="6">
        <v>0.11635416666666666</v>
      </c>
      <c r="Q3826" s="6">
        <v>8.6921296296296302E-2</v>
      </c>
      <c r="R3826" s="6">
        <v>0.13158564814814816</v>
      </c>
      <c r="S3826" s="6">
        <v>0.11837962962962963</v>
      </c>
      <c r="T3826" s="6">
        <v>0.11635416666666666</v>
      </c>
    </row>
    <row r="3827" spans="9:20" x14ac:dyDescent="0.45">
      <c r="I3827" s="5">
        <v>8.6932870370370369E-2</v>
      </c>
      <c r="J3827" s="5">
        <v>0.13158564814814816</v>
      </c>
      <c r="K3827" s="5">
        <v>0.11837962962962963</v>
      </c>
      <c r="L3827" s="5">
        <v>0.11635416666666666</v>
      </c>
      <c r="Q3827" s="5">
        <v>8.6932870370370369E-2</v>
      </c>
      <c r="R3827" s="5">
        <v>0.13158564814814816</v>
      </c>
      <c r="S3827" s="5">
        <v>0.11837962962962963</v>
      </c>
      <c r="T3827" s="5">
        <v>0.11635416666666666</v>
      </c>
    </row>
    <row r="3828" spans="9:20" x14ac:dyDescent="0.45">
      <c r="I3828" s="6">
        <v>8.6932870370370369E-2</v>
      </c>
      <c r="J3828" s="6">
        <v>0.13157407407407407</v>
      </c>
      <c r="K3828" s="6">
        <v>0.11836805555555556</v>
      </c>
      <c r="L3828" s="6">
        <v>0.11634259259259259</v>
      </c>
      <c r="Q3828" s="6">
        <v>8.6932870370370369E-2</v>
      </c>
      <c r="R3828" s="6">
        <v>0.13157407407407407</v>
      </c>
      <c r="S3828" s="6">
        <v>0.11836805555555556</v>
      </c>
      <c r="T3828" s="6">
        <v>0.11634259259259259</v>
      </c>
    </row>
    <row r="3829" spans="9:20" x14ac:dyDescent="0.45">
      <c r="I3829" s="5">
        <v>8.6932870370370369E-2</v>
      </c>
      <c r="J3829" s="5">
        <v>0.13157407407407407</v>
      </c>
      <c r="K3829" s="5">
        <v>0.11836805555555556</v>
      </c>
      <c r="L3829" s="5">
        <v>0.11634259259259259</v>
      </c>
      <c r="Q3829" s="5">
        <v>8.6932870370370369E-2</v>
      </c>
      <c r="R3829" s="5">
        <v>0.13157407407407407</v>
      </c>
      <c r="S3829" s="5">
        <v>0.11836805555555556</v>
      </c>
      <c r="T3829" s="5">
        <v>0.11634259259259259</v>
      </c>
    </row>
    <row r="3830" spans="9:20" x14ac:dyDescent="0.45">
      <c r="I3830" s="6">
        <v>8.6932870370370369E-2</v>
      </c>
      <c r="J3830" s="6">
        <v>0.13157407407407407</v>
      </c>
      <c r="K3830" s="6">
        <v>0.11835648148148148</v>
      </c>
      <c r="L3830" s="6">
        <v>0.11634259259259259</v>
      </c>
      <c r="Q3830" s="6">
        <v>8.6932870370370369E-2</v>
      </c>
      <c r="R3830" s="6">
        <v>0.13157407407407407</v>
      </c>
      <c r="S3830" s="6">
        <v>0.11835648148148148</v>
      </c>
      <c r="T3830" s="6">
        <v>0.11634259259259259</v>
      </c>
    </row>
    <row r="3831" spans="9:20" x14ac:dyDescent="0.45">
      <c r="I3831" s="5">
        <v>8.6944444444444449E-2</v>
      </c>
      <c r="J3831" s="5">
        <v>0.1315625</v>
      </c>
      <c r="K3831" s="5">
        <v>0.11833333333333333</v>
      </c>
      <c r="L3831" s="5">
        <v>0.11634259259259259</v>
      </c>
      <c r="Q3831" s="5">
        <v>8.6944444444444449E-2</v>
      </c>
      <c r="R3831" s="5">
        <v>0.1315625</v>
      </c>
      <c r="S3831" s="5">
        <v>0.11833333333333333</v>
      </c>
      <c r="T3831" s="5">
        <v>0.11634259259259259</v>
      </c>
    </row>
    <row r="3832" spans="9:20" x14ac:dyDescent="0.45">
      <c r="I3832" s="6">
        <v>8.6944444444444449E-2</v>
      </c>
      <c r="J3832" s="6">
        <v>0.1315625</v>
      </c>
      <c r="K3832" s="6">
        <v>0.11833333333333333</v>
      </c>
      <c r="L3832" s="6">
        <v>0.11634259259259259</v>
      </c>
      <c r="Q3832" s="6">
        <v>8.6944444444444449E-2</v>
      </c>
      <c r="R3832" s="6">
        <v>0.1315625</v>
      </c>
      <c r="S3832" s="6">
        <v>0.11833333333333333</v>
      </c>
      <c r="T3832" s="6">
        <v>0.11634259259259259</v>
      </c>
    </row>
    <row r="3833" spans="9:20" x14ac:dyDescent="0.45">
      <c r="I3833" s="5">
        <v>8.6944444444444449E-2</v>
      </c>
      <c r="J3833" s="5">
        <v>0.1315625</v>
      </c>
      <c r="K3833" s="5">
        <v>0.11832175925925927</v>
      </c>
      <c r="L3833" s="5">
        <v>0.11633101851851851</v>
      </c>
      <c r="Q3833" s="5">
        <v>8.6944444444444449E-2</v>
      </c>
      <c r="R3833" s="5">
        <v>0.1315625</v>
      </c>
      <c r="S3833" s="5">
        <v>0.11832175925925927</v>
      </c>
      <c r="T3833" s="5">
        <v>0.11633101851851851</v>
      </c>
    </row>
    <row r="3834" spans="9:20" x14ac:dyDescent="0.45">
      <c r="I3834" s="6">
        <v>8.6944444444444449E-2</v>
      </c>
      <c r="J3834" s="6">
        <v>0.1315625</v>
      </c>
      <c r="K3834" s="6">
        <v>0.11832175925925927</v>
      </c>
      <c r="L3834" s="6">
        <v>0.11633101851851851</v>
      </c>
      <c r="Q3834" s="6">
        <v>8.6944444444444449E-2</v>
      </c>
      <c r="R3834" s="6">
        <v>0.1315625</v>
      </c>
      <c r="S3834" s="6">
        <v>0.11832175925925927</v>
      </c>
      <c r="T3834" s="6">
        <v>0.11633101851851851</v>
      </c>
    </row>
    <row r="3835" spans="9:20" x14ac:dyDescent="0.45">
      <c r="I3835" s="5">
        <v>8.6944444444444449E-2</v>
      </c>
      <c r="J3835" s="5">
        <v>0.1315625</v>
      </c>
      <c r="K3835" s="5">
        <v>0.11832175925925927</v>
      </c>
      <c r="L3835" s="5">
        <v>0.11631944444444445</v>
      </c>
      <c r="Q3835" s="5">
        <v>8.6944444444444449E-2</v>
      </c>
      <c r="R3835" s="5">
        <v>0.1315625</v>
      </c>
      <c r="S3835" s="5">
        <v>0.11832175925925927</v>
      </c>
      <c r="T3835" s="5">
        <v>0.11631944444444445</v>
      </c>
    </row>
    <row r="3836" spans="9:20" x14ac:dyDescent="0.45">
      <c r="I3836" s="6">
        <v>8.6944444444444449E-2</v>
      </c>
      <c r="J3836" s="6">
        <v>0.1315625</v>
      </c>
      <c r="K3836" s="6">
        <v>0.11832175925925927</v>
      </c>
      <c r="L3836" s="6">
        <v>0.11630787037037037</v>
      </c>
      <c r="Q3836" s="6">
        <v>8.6944444444444449E-2</v>
      </c>
      <c r="R3836" s="6">
        <v>0.1315625</v>
      </c>
      <c r="S3836" s="6">
        <v>0.11832175925925927</v>
      </c>
      <c r="T3836" s="6">
        <v>0.11630787037037037</v>
      </c>
    </row>
    <row r="3837" spans="9:20" x14ac:dyDescent="0.45">
      <c r="I3837" s="5">
        <v>8.6956018518518516E-2</v>
      </c>
      <c r="J3837" s="5">
        <v>0.1315625</v>
      </c>
      <c r="K3837" s="5">
        <v>0.11831018518518518</v>
      </c>
      <c r="L3837" s="5">
        <v>0.11630787037037037</v>
      </c>
      <c r="Q3837" s="5">
        <v>8.6956018518518516E-2</v>
      </c>
      <c r="R3837" s="5">
        <v>0.1315625</v>
      </c>
      <c r="S3837" s="5">
        <v>0.11831018518518518</v>
      </c>
      <c r="T3837" s="5">
        <v>0.11630787037037037</v>
      </c>
    </row>
    <row r="3838" spans="9:20" x14ac:dyDescent="0.45">
      <c r="I3838" s="6">
        <v>8.6956018518518516E-2</v>
      </c>
      <c r="J3838" s="6">
        <v>0.1315625</v>
      </c>
      <c r="K3838" s="6">
        <v>0.11831018518518518</v>
      </c>
      <c r="L3838" s="6">
        <v>0.1162962962962963</v>
      </c>
      <c r="Q3838" s="6">
        <v>8.6956018518518516E-2</v>
      </c>
      <c r="R3838" s="6">
        <v>0.1315625</v>
      </c>
      <c r="S3838" s="6">
        <v>0.11831018518518518</v>
      </c>
      <c r="T3838" s="6">
        <v>0.1162962962962963</v>
      </c>
    </row>
    <row r="3839" spans="9:20" x14ac:dyDescent="0.45">
      <c r="I3839" s="5">
        <v>8.6967592592592596E-2</v>
      </c>
      <c r="J3839" s="5">
        <v>0.13155092592592593</v>
      </c>
      <c r="K3839" s="5">
        <v>0.1182986111111111</v>
      </c>
      <c r="L3839" s="5">
        <v>0.11627314814814815</v>
      </c>
      <c r="Q3839" s="5">
        <v>8.6967592592592596E-2</v>
      </c>
      <c r="R3839" s="5">
        <v>0.13155092592592593</v>
      </c>
      <c r="S3839" s="5">
        <v>0.1182986111111111</v>
      </c>
      <c r="T3839" s="5">
        <v>0.11627314814814815</v>
      </c>
    </row>
    <row r="3840" spans="9:20" x14ac:dyDescent="0.45">
      <c r="I3840" s="6">
        <v>8.6967592592592596E-2</v>
      </c>
      <c r="J3840" s="6">
        <v>0.13155092592592593</v>
      </c>
      <c r="K3840" s="6">
        <v>0.1182986111111111</v>
      </c>
      <c r="L3840" s="6">
        <v>0.11627314814814815</v>
      </c>
      <c r="Q3840" s="6">
        <v>8.6967592592592596E-2</v>
      </c>
      <c r="R3840" s="6">
        <v>0.13155092592592593</v>
      </c>
      <c r="S3840" s="6">
        <v>0.1182986111111111</v>
      </c>
      <c r="T3840" s="6">
        <v>0.11627314814814815</v>
      </c>
    </row>
    <row r="3841" spans="9:20" x14ac:dyDescent="0.45">
      <c r="I3841" s="5">
        <v>8.6967592592592596E-2</v>
      </c>
      <c r="J3841" s="5">
        <v>0.13153935185185187</v>
      </c>
      <c r="K3841" s="5">
        <v>0.1182986111111111</v>
      </c>
      <c r="L3841" s="5">
        <v>0.11627314814814815</v>
      </c>
      <c r="Q3841" s="5">
        <v>8.6967592592592596E-2</v>
      </c>
      <c r="R3841" s="5">
        <v>0.13153935185185187</v>
      </c>
      <c r="S3841" s="5">
        <v>0.1182986111111111</v>
      </c>
      <c r="T3841" s="5">
        <v>0.11627314814814815</v>
      </c>
    </row>
    <row r="3842" spans="9:20" x14ac:dyDescent="0.45">
      <c r="I3842" s="6">
        <v>8.6967592592592596E-2</v>
      </c>
      <c r="J3842" s="6">
        <v>0.13152777777777777</v>
      </c>
      <c r="K3842" s="6">
        <v>0.1182986111111111</v>
      </c>
      <c r="L3842" s="6">
        <v>0.11626157407407407</v>
      </c>
      <c r="Q3842" s="6">
        <v>8.6967592592592596E-2</v>
      </c>
      <c r="R3842" s="6">
        <v>0.13152777777777777</v>
      </c>
      <c r="S3842" s="6">
        <v>0.1182986111111111</v>
      </c>
      <c r="T3842" s="6">
        <v>0.11626157407407407</v>
      </c>
    </row>
    <row r="3843" spans="9:20" x14ac:dyDescent="0.45">
      <c r="I3843" s="5">
        <v>8.6979166666666663E-2</v>
      </c>
      <c r="J3843" s="5">
        <v>0.1315162037037037</v>
      </c>
      <c r="K3843" s="5">
        <v>0.11828703703703704</v>
      </c>
      <c r="L3843" s="5">
        <v>0.11625000000000001</v>
      </c>
      <c r="Q3843" s="5">
        <v>8.6979166666666663E-2</v>
      </c>
      <c r="R3843" s="5">
        <v>0.1315162037037037</v>
      </c>
      <c r="S3843" s="5">
        <v>0.11828703703703704</v>
      </c>
      <c r="T3843" s="5">
        <v>0.11625000000000001</v>
      </c>
    </row>
    <row r="3844" spans="9:20" x14ac:dyDescent="0.45">
      <c r="I3844" s="6">
        <v>8.6990740740740743E-2</v>
      </c>
      <c r="J3844" s="6">
        <v>0.1315162037037037</v>
      </c>
      <c r="K3844" s="6">
        <v>0.11828703703703704</v>
      </c>
      <c r="L3844" s="6">
        <v>0.11625000000000001</v>
      </c>
      <c r="Q3844" s="6">
        <v>8.6990740740740743E-2</v>
      </c>
      <c r="R3844" s="6">
        <v>0.1315162037037037</v>
      </c>
      <c r="S3844" s="6">
        <v>0.11828703703703704</v>
      </c>
      <c r="T3844" s="6">
        <v>0.11625000000000001</v>
      </c>
    </row>
    <row r="3845" spans="9:20" x14ac:dyDescent="0.45">
      <c r="I3845" s="5">
        <v>8.6990740740740743E-2</v>
      </c>
      <c r="J3845" s="5">
        <v>0.13150462962962964</v>
      </c>
      <c r="K3845" s="5">
        <v>0.11828703703703704</v>
      </c>
      <c r="L3845" s="5">
        <v>0.11625000000000001</v>
      </c>
      <c r="Q3845" s="5">
        <v>8.6990740740740743E-2</v>
      </c>
      <c r="R3845" s="5">
        <v>0.13150462962962964</v>
      </c>
      <c r="S3845" s="5">
        <v>0.11828703703703704</v>
      </c>
      <c r="T3845" s="5">
        <v>0.11625000000000001</v>
      </c>
    </row>
    <row r="3846" spans="9:20" x14ac:dyDescent="0.45">
      <c r="I3846" s="6">
        <v>8.6990740740740743E-2</v>
      </c>
      <c r="J3846" s="6">
        <v>0.13150462962962964</v>
      </c>
      <c r="K3846" s="6">
        <v>0.11828703703703704</v>
      </c>
      <c r="L3846" s="6">
        <v>0.11623842592592593</v>
      </c>
      <c r="Q3846" s="6">
        <v>8.6990740740740743E-2</v>
      </c>
      <c r="R3846" s="6">
        <v>0.13150462962962964</v>
      </c>
      <c r="S3846" s="6">
        <v>0.11828703703703704</v>
      </c>
      <c r="T3846" s="6">
        <v>0.11623842592592593</v>
      </c>
    </row>
    <row r="3847" spans="9:20" x14ac:dyDescent="0.45">
      <c r="I3847" s="5">
        <v>8.6990740740740743E-2</v>
      </c>
      <c r="J3847" s="5">
        <v>0.13150462962962964</v>
      </c>
      <c r="K3847" s="5">
        <v>0.11828703703703704</v>
      </c>
      <c r="L3847" s="5">
        <v>0.11622685185185185</v>
      </c>
      <c r="Q3847" s="5">
        <v>8.6990740740740743E-2</v>
      </c>
      <c r="R3847" s="5">
        <v>0.13150462962962964</v>
      </c>
      <c r="S3847" s="5">
        <v>0.11828703703703704</v>
      </c>
      <c r="T3847" s="5">
        <v>0.11622685185185185</v>
      </c>
    </row>
    <row r="3848" spans="9:20" x14ac:dyDescent="0.45">
      <c r="I3848" s="6">
        <v>8.700231481481481E-2</v>
      </c>
      <c r="J3848" s="6">
        <v>0.13150462962962964</v>
      </c>
      <c r="K3848" s="6">
        <v>0.11828703703703704</v>
      </c>
      <c r="L3848" s="6">
        <v>0.11621527777777778</v>
      </c>
      <c r="Q3848" s="6">
        <v>8.700231481481481E-2</v>
      </c>
      <c r="R3848" s="6">
        <v>0.13150462962962964</v>
      </c>
      <c r="S3848" s="6">
        <v>0.11828703703703704</v>
      </c>
      <c r="T3848" s="6">
        <v>0.11621527777777778</v>
      </c>
    </row>
    <row r="3849" spans="9:20" x14ac:dyDescent="0.45">
      <c r="I3849" s="5">
        <v>8.700231481481481E-2</v>
      </c>
      <c r="J3849" s="5">
        <v>0.13148148148148148</v>
      </c>
      <c r="K3849" s="5">
        <v>0.11827546296296296</v>
      </c>
      <c r="L3849" s="5">
        <v>0.11621527777777778</v>
      </c>
      <c r="Q3849" s="5">
        <v>8.700231481481481E-2</v>
      </c>
      <c r="R3849" s="5">
        <v>0.13148148148148148</v>
      </c>
      <c r="S3849" s="5">
        <v>0.11827546296296296</v>
      </c>
      <c r="T3849" s="5">
        <v>0.11621527777777778</v>
      </c>
    </row>
    <row r="3850" spans="9:20" x14ac:dyDescent="0.45">
      <c r="I3850" s="6">
        <v>8.7013888888888891E-2</v>
      </c>
      <c r="J3850" s="6">
        <v>0.13148148148148148</v>
      </c>
      <c r="K3850" s="6">
        <v>0.11827546296296296</v>
      </c>
      <c r="L3850" s="6">
        <v>0.1162037037037037</v>
      </c>
      <c r="Q3850" s="6">
        <v>8.7013888888888891E-2</v>
      </c>
      <c r="R3850" s="6">
        <v>0.13148148148148148</v>
      </c>
      <c r="S3850" s="6">
        <v>0.11827546296296296</v>
      </c>
      <c r="T3850" s="6">
        <v>0.1162037037037037</v>
      </c>
    </row>
    <row r="3851" spans="9:20" x14ac:dyDescent="0.45">
      <c r="I3851" s="5">
        <v>8.7013888888888891E-2</v>
      </c>
      <c r="J3851" s="5">
        <v>0.13146990740740741</v>
      </c>
      <c r="K3851" s="5">
        <v>0.11827546296296296</v>
      </c>
      <c r="L3851" s="5">
        <v>0.1162037037037037</v>
      </c>
      <c r="Q3851" s="5">
        <v>8.7013888888888891E-2</v>
      </c>
      <c r="R3851" s="5">
        <v>0.13146990740740741</v>
      </c>
      <c r="S3851" s="5">
        <v>0.11827546296296296</v>
      </c>
      <c r="T3851" s="5">
        <v>0.1162037037037037</v>
      </c>
    </row>
    <row r="3852" spans="9:20" x14ac:dyDescent="0.45">
      <c r="I3852" s="6">
        <v>8.7013888888888891E-2</v>
      </c>
      <c r="J3852" s="6">
        <v>0.13146990740740741</v>
      </c>
      <c r="K3852" s="6">
        <v>0.11826388888888889</v>
      </c>
      <c r="L3852" s="6">
        <v>0.11619212962962963</v>
      </c>
      <c r="Q3852" s="6">
        <v>8.7013888888888891E-2</v>
      </c>
      <c r="R3852" s="6">
        <v>0.13146990740740741</v>
      </c>
      <c r="S3852" s="6">
        <v>0.11826388888888889</v>
      </c>
      <c r="T3852" s="6">
        <v>0.11619212962962963</v>
      </c>
    </row>
    <row r="3853" spans="9:20" x14ac:dyDescent="0.45">
      <c r="I3853" s="5">
        <v>8.7013888888888891E-2</v>
      </c>
      <c r="J3853" s="5">
        <v>0.13145833333333334</v>
      </c>
      <c r="K3853" s="5">
        <v>0.11825231481481481</v>
      </c>
      <c r="L3853" s="5">
        <v>0.11619212962962963</v>
      </c>
      <c r="Q3853" s="5">
        <v>8.7013888888888891E-2</v>
      </c>
      <c r="R3853" s="5">
        <v>0.13145833333333334</v>
      </c>
      <c r="S3853" s="5">
        <v>0.11825231481481481</v>
      </c>
      <c r="T3853" s="5">
        <v>0.11619212962962963</v>
      </c>
    </row>
    <row r="3854" spans="9:20" x14ac:dyDescent="0.45">
      <c r="I3854" s="6">
        <v>8.7013888888888891E-2</v>
      </c>
      <c r="J3854" s="6">
        <v>0.13145833333333334</v>
      </c>
      <c r="K3854" s="6">
        <v>0.11825231481481481</v>
      </c>
      <c r="L3854" s="6">
        <v>0.11619212962962963</v>
      </c>
      <c r="Q3854" s="6">
        <v>8.7013888888888891E-2</v>
      </c>
      <c r="R3854" s="6">
        <v>0.13145833333333334</v>
      </c>
      <c r="S3854" s="6">
        <v>0.11825231481481481</v>
      </c>
      <c r="T3854" s="6">
        <v>0.11619212962962963</v>
      </c>
    </row>
    <row r="3855" spans="9:20" x14ac:dyDescent="0.45">
      <c r="I3855" s="5">
        <v>8.7025462962962957E-2</v>
      </c>
      <c r="J3855" s="5">
        <v>0.13143518518518518</v>
      </c>
      <c r="K3855" s="5">
        <v>0.11824074074074074</v>
      </c>
      <c r="L3855" s="5">
        <v>0.11619212962962963</v>
      </c>
      <c r="Q3855" s="5">
        <v>8.7025462962962957E-2</v>
      </c>
      <c r="R3855" s="5">
        <v>0.13143518518518518</v>
      </c>
      <c r="S3855" s="5">
        <v>0.11824074074074074</v>
      </c>
      <c r="T3855" s="5">
        <v>0.11619212962962963</v>
      </c>
    </row>
    <row r="3856" spans="9:20" x14ac:dyDescent="0.45">
      <c r="I3856" s="6">
        <v>8.7025462962962957E-2</v>
      </c>
      <c r="J3856" s="6">
        <v>0.13142361111111112</v>
      </c>
      <c r="K3856" s="6">
        <v>0.11824074074074074</v>
      </c>
      <c r="L3856" s="6">
        <v>0.11619212962962963</v>
      </c>
      <c r="Q3856" s="6">
        <v>8.7025462962962957E-2</v>
      </c>
      <c r="R3856" s="6">
        <v>0.13142361111111112</v>
      </c>
      <c r="S3856" s="6">
        <v>0.11824074074074074</v>
      </c>
      <c r="T3856" s="6">
        <v>0.11619212962962963</v>
      </c>
    </row>
    <row r="3857" spans="9:20" x14ac:dyDescent="0.45">
      <c r="I3857" s="5">
        <v>8.7037037037037038E-2</v>
      </c>
      <c r="J3857" s="5">
        <v>0.13142361111111112</v>
      </c>
      <c r="K3857" s="5">
        <v>0.11824074074074074</v>
      </c>
      <c r="L3857" s="5">
        <v>0.11614583333333334</v>
      </c>
      <c r="Q3857" s="5">
        <v>8.7037037037037038E-2</v>
      </c>
      <c r="R3857" s="5">
        <v>0.13142361111111112</v>
      </c>
      <c r="S3857" s="5">
        <v>0.11824074074074074</v>
      </c>
      <c r="T3857" s="5">
        <v>0.11614583333333334</v>
      </c>
    </row>
    <row r="3858" spans="9:20" x14ac:dyDescent="0.45">
      <c r="I3858" s="6">
        <v>8.7037037037037038E-2</v>
      </c>
      <c r="J3858" s="6">
        <v>0.13142361111111112</v>
      </c>
      <c r="K3858" s="6">
        <v>0.11824074074074074</v>
      </c>
      <c r="L3858" s="6">
        <v>0.11613425925925926</v>
      </c>
      <c r="Q3858" s="6">
        <v>8.7037037037037038E-2</v>
      </c>
      <c r="R3858" s="6">
        <v>0.13142361111111112</v>
      </c>
      <c r="S3858" s="6">
        <v>0.11824074074074074</v>
      </c>
      <c r="T3858" s="6">
        <v>0.11613425925925926</v>
      </c>
    </row>
    <row r="3859" spans="9:20" x14ac:dyDescent="0.45">
      <c r="I3859" s="5">
        <v>8.7037037037037038E-2</v>
      </c>
      <c r="J3859" s="5">
        <v>0.13141203703703705</v>
      </c>
      <c r="K3859" s="5">
        <v>0.11824074074074074</v>
      </c>
      <c r="L3859" s="5">
        <v>0.11613425925925926</v>
      </c>
      <c r="Q3859" s="5">
        <v>8.7037037037037038E-2</v>
      </c>
      <c r="R3859" s="5">
        <v>0.13141203703703705</v>
      </c>
      <c r="S3859" s="5">
        <v>0.11824074074074074</v>
      </c>
      <c r="T3859" s="5">
        <v>0.11613425925925926</v>
      </c>
    </row>
    <row r="3860" spans="9:20" x14ac:dyDescent="0.45">
      <c r="I3860" s="6">
        <v>8.7048611111111104E-2</v>
      </c>
      <c r="J3860" s="6">
        <v>0.13141203703703705</v>
      </c>
      <c r="K3860" s="6">
        <v>0.11822916666666666</v>
      </c>
      <c r="L3860" s="6">
        <v>0.11613425925925926</v>
      </c>
      <c r="Q3860" s="6">
        <v>8.7048611111111104E-2</v>
      </c>
      <c r="R3860" s="6">
        <v>0.13141203703703705</v>
      </c>
      <c r="S3860" s="6">
        <v>0.11822916666666666</v>
      </c>
      <c r="T3860" s="6">
        <v>0.11613425925925926</v>
      </c>
    </row>
    <row r="3861" spans="9:20" x14ac:dyDescent="0.45">
      <c r="I3861" s="5">
        <v>8.7048611111111104E-2</v>
      </c>
      <c r="J3861" s="5">
        <v>0.13140046296296296</v>
      </c>
      <c r="K3861" s="5">
        <v>0.1182175925925926</v>
      </c>
      <c r="L3861" s="5">
        <v>0.11612268518518519</v>
      </c>
      <c r="Q3861" s="5">
        <v>8.7048611111111104E-2</v>
      </c>
      <c r="R3861" s="5">
        <v>0.13140046296296296</v>
      </c>
      <c r="S3861" s="5">
        <v>0.1182175925925926</v>
      </c>
      <c r="T3861" s="5">
        <v>0.11612268518518519</v>
      </c>
    </row>
    <row r="3862" spans="9:20" x14ac:dyDescent="0.45">
      <c r="I3862" s="6">
        <v>8.7060185185185185E-2</v>
      </c>
      <c r="J3862" s="6">
        <v>0.13140046296296296</v>
      </c>
      <c r="K3862" s="6">
        <v>0.11818287037037037</v>
      </c>
      <c r="L3862" s="6">
        <v>0.11612268518518519</v>
      </c>
      <c r="Q3862" s="6">
        <v>8.7060185185185185E-2</v>
      </c>
      <c r="R3862" s="6">
        <v>0.13140046296296296</v>
      </c>
      <c r="S3862" s="6">
        <v>0.11818287037037037</v>
      </c>
      <c r="T3862" s="6">
        <v>0.11612268518518519</v>
      </c>
    </row>
    <row r="3863" spans="9:20" x14ac:dyDescent="0.45">
      <c r="I3863" s="5">
        <v>8.7060185185185185E-2</v>
      </c>
      <c r="J3863" s="5">
        <v>0.13138888888888889</v>
      </c>
      <c r="K3863" s="5">
        <v>0.11818287037037037</v>
      </c>
      <c r="L3863" s="5">
        <v>0.11611111111111111</v>
      </c>
      <c r="Q3863" s="5">
        <v>8.7060185185185185E-2</v>
      </c>
      <c r="R3863" s="5">
        <v>0.13138888888888889</v>
      </c>
      <c r="S3863" s="5">
        <v>0.11818287037037037</v>
      </c>
      <c r="T3863" s="5">
        <v>0.11611111111111111</v>
      </c>
    </row>
    <row r="3864" spans="9:20" x14ac:dyDescent="0.45">
      <c r="I3864" s="6">
        <v>8.7060185185185185E-2</v>
      </c>
      <c r="J3864" s="6">
        <v>0.13138888888888889</v>
      </c>
      <c r="K3864" s="6">
        <v>0.1181712962962963</v>
      </c>
      <c r="L3864" s="6">
        <v>0.11611111111111111</v>
      </c>
      <c r="Q3864" s="6">
        <v>8.7060185185185185E-2</v>
      </c>
      <c r="R3864" s="6">
        <v>0.13138888888888889</v>
      </c>
      <c r="S3864" s="6">
        <v>0.1181712962962963</v>
      </c>
      <c r="T3864" s="6">
        <v>0.11611111111111111</v>
      </c>
    </row>
    <row r="3865" spans="9:20" x14ac:dyDescent="0.45">
      <c r="I3865" s="5">
        <v>8.7060185185185185E-2</v>
      </c>
      <c r="J3865" s="5">
        <v>0.13138888888888889</v>
      </c>
      <c r="K3865" s="5">
        <v>0.1181712962962963</v>
      </c>
      <c r="L3865" s="5">
        <v>0.11611111111111111</v>
      </c>
      <c r="Q3865" s="5">
        <v>8.7060185185185185E-2</v>
      </c>
      <c r="R3865" s="5">
        <v>0.13138888888888889</v>
      </c>
      <c r="S3865" s="5">
        <v>0.1181712962962963</v>
      </c>
      <c r="T3865" s="5">
        <v>0.11611111111111111</v>
      </c>
    </row>
    <row r="3866" spans="9:20" x14ac:dyDescent="0.45">
      <c r="I3866" s="6">
        <v>8.7060185185185185E-2</v>
      </c>
      <c r="J3866" s="6">
        <v>0.13138888888888889</v>
      </c>
      <c r="K3866" s="6">
        <v>0.1181712962962963</v>
      </c>
      <c r="L3866" s="6">
        <v>0.11609953703703704</v>
      </c>
      <c r="Q3866" s="6">
        <v>8.7060185185185185E-2</v>
      </c>
      <c r="R3866" s="6">
        <v>0.13138888888888889</v>
      </c>
      <c r="S3866" s="6">
        <v>0.1181712962962963</v>
      </c>
      <c r="T3866" s="6">
        <v>0.11609953703703704</v>
      </c>
    </row>
    <row r="3867" spans="9:20" x14ac:dyDescent="0.45">
      <c r="I3867" s="5">
        <v>8.7071759259259265E-2</v>
      </c>
      <c r="J3867" s="5">
        <v>0.13137731481481482</v>
      </c>
      <c r="K3867" s="5">
        <v>0.1181712962962963</v>
      </c>
      <c r="L3867" s="5">
        <v>0.11609953703703704</v>
      </c>
      <c r="Q3867" s="5">
        <v>8.7071759259259265E-2</v>
      </c>
      <c r="R3867" s="5">
        <v>0.13137731481481482</v>
      </c>
      <c r="S3867" s="5">
        <v>0.1181712962962963</v>
      </c>
      <c r="T3867" s="5">
        <v>0.11609953703703704</v>
      </c>
    </row>
    <row r="3868" spans="9:20" x14ac:dyDescent="0.45">
      <c r="I3868" s="6">
        <v>8.7071759259259265E-2</v>
      </c>
      <c r="J3868" s="6">
        <v>0.13137731481481482</v>
      </c>
      <c r="K3868" s="6">
        <v>0.11815972222222222</v>
      </c>
      <c r="L3868" s="6">
        <v>0.11609953703703704</v>
      </c>
      <c r="Q3868" s="6">
        <v>8.7071759259259265E-2</v>
      </c>
      <c r="R3868" s="6">
        <v>0.13137731481481482</v>
      </c>
      <c r="S3868" s="6">
        <v>0.11815972222222222</v>
      </c>
      <c r="T3868" s="6">
        <v>0.11609953703703704</v>
      </c>
    </row>
    <row r="3869" spans="9:20" x14ac:dyDescent="0.45">
      <c r="I3869" s="5">
        <v>8.7071759259259265E-2</v>
      </c>
      <c r="J3869" s="5">
        <v>0.13136574074074073</v>
      </c>
      <c r="K3869" s="5">
        <v>0.11815972222222222</v>
      </c>
      <c r="L3869" s="5">
        <v>0.11608796296296296</v>
      </c>
      <c r="Q3869" s="5">
        <v>8.7071759259259265E-2</v>
      </c>
      <c r="R3869" s="5">
        <v>0.13136574074074073</v>
      </c>
      <c r="S3869" s="5">
        <v>0.11815972222222222</v>
      </c>
      <c r="T3869" s="5">
        <v>0.11608796296296296</v>
      </c>
    </row>
    <row r="3870" spans="9:20" x14ac:dyDescent="0.45">
      <c r="I3870" s="6">
        <v>8.7071759259259265E-2</v>
      </c>
      <c r="J3870" s="6">
        <v>0.13135416666666666</v>
      </c>
      <c r="K3870" s="6">
        <v>0.11815972222222222</v>
      </c>
      <c r="L3870" s="6">
        <v>0.11608796296296296</v>
      </c>
      <c r="Q3870" s="6">
        <v>8.7071759259259265E-2</v>
      </c>
      <c r="R3870" s="6">
        <v>0.13135416666666666</v>
      </c>
      <c r="S3870" s="6">
        <v>0.11815972222222222</v>
      </c>
      <c r="T3870" s="6">
        <v>0.11608796296296296</v>
      </c>
    </row>
    <row r="3871" spans="9:20" x14ac:dyDescent="0.45">
      <c r="I3871" s="5">
        <v>8.7083333333333332E-2</v>
      </c>
      <c r="J3871" s="5">
        <v>0.13135416666666666</v>
      </c>
      <c r="K3871" s="5">
        <v>0.11814814814814815</v>
      </c>
      <c r="L3871" s="5">
        <v>0.11608796296296296</v>
      </c>
      <c r="Q3871" s="5">
        <v>8.7083333333333332E-2</v>
      </c>
      <c r="R3871" s="5">
        <v>0.13135416666666666</v>
      </c>
      <c r="S3871" s="5">
        <v>0.11814814814814815</v>
      </c>
      <c r="T3871" s="5">
        <v>0.11608796296296296</v>
      </c>
    </row>
    <row r="3872" spans="9:20" x14ac:dyDescent="0.45">
      <c r="I3872" s="6">
        <v>8.7083333333333332E-2</v>
      </c>
      <c r="J3872" s="6">
        <v>0.13135416666666666</v>
      </c>
      <c r="K3872" s="6">
        <v>0.11814814814814815</v>
      </c>
      <c r="L3872" s="6">
        <v>0.11608796296296296</v>
      </c>
      <c r="Q3872" s="6">
        <v>8.7083333333333332E-2</v>
      </c>
      <c r="R3872" s="6">
        <v>0.13135416666666666</v>
      </c>
      <c r="S3872" s="6">
        <v>0.11814814814814815</v>
      </c>
      <c r="T3872" s="6">
        <v>0.11608796296296296</v>
      </c>
    </row>
    <row r="3873" spans="9:20" x14ac:dyDescent="0.45">
      <c r="I3873" s="5">
        <v>8.7083333333333332E-2</v>
      </c>
      <c r="J3873" s="5">
        <v>0.13135416666666666</v>
      </c>
      <c r="K3873" s="5">
        <v>0.11813657407407407</v>
      </c>
      <c r="L3873" s="5">
        <v>0.1160763888888889</v>
      </c>
      <c r="Q3873" s="5">
        <v>8.7083333333333332E-2</v>
      </c>
      <c r="R3873" s="5">
        <v>0.13135416666666666</v>
      </c>
      <c r="S3873" s="5">
        <v>0.11813657407407407</v>
      </c>
      <c r="T3873" s="5">
        <v>0.1160763888888889</v>
      </c>
    </row>
    <row r="3874" spans="9:20" x14ac:dyDescent="0.45">
      <c r="I3874" s="6">
        <v>8.7083333333333332E-2</v>
      </c>
      <c r="J3874" s="6">
        <v>0.13135416666666666</v>
      </c>
      <c r="K3874" s="6">
        <v>0.11812499999999999</v>
      </c>
      <c r="L3874" s="6">
        <v>0.1160763888888889</v>
      </c>
      <c r="Q3874" s="6">
        <v>8.7083333333333332E-2</v>
      </c>
      <c r="R3874" s="6">
        <v>0.13135416666666666</v>
      </c>
      <c r="S3874" s="6">
        <v>0.11812499999999999</v>
      </c>
      <c r="T3874" s="6">
        <v>0.1160763888888889</v>
      </c>
    </row>
    <row r="3875" spans="9:20" x14ac:dyDescent="0.45">
      <c r="I3875" s="5">
        <v>8.7094907407407413E-2</v>
      </c>
      <c r="J3875" s="5">
        <v>0.13135416666666666</v>
      </c>
      <c r="K3875" s="5">
        <v>0.11812499999999999</v>
      </c>
      <c r="L3875" s="5">
        <v>0.11606481481481482</v>
      </c>
      <c r="Q3875" s="5">
        <v>8.7094907407407413E-2</v>
      </c>
      <c r="R3875" s="5">
        <v>0.13135416666666666</v>
      </c>
      <c r="S3875" s="5">
        <v>0.11812499999999999</v>
      </c>
      <c r="T3875" s="5">
        <v>0.11606481481481482</v>
      </c>
    </row>
    <row r="3876" spans="9:20" x14ac:dyDescent="0.45">
      <c r="I3876" s="6">
        <v>8.7094907407407413E-2</v>
      </c>
      <c r="J3876" s="6">
        <v>0.13135416666666666</v>
      </c>
      <c r="K3876" s="6">
        <v>0.11811342592592593</v>
      </c>
      <c r="L3876" s="6">
        <v>0.11606481481481482</v>
      </c>
      <c r="Q3876" s="6">
        <v>8.7094907407407413E-2</v>
      </c>
      <c r="R3876" s="6">
        <v>0.13135416666666666</v>
      </c>
      <c r="S3876" s="6">
        <v>0.11811342592592593</v>
      </c>
      <c r="T3876" s="6">
        <v>0.11606481481481482</v>
      </c>
    </row>
    <row r="3877" spans="9:20" x14ac:dyDescent="0.45">
      <c r="I3877" s="5">
        <v>8.7106481481481479E-2</v>
      </c>
      <c r="J3877" s="5">
        <v>0.13134259259259259</v>
      </c>
      <c r="K3877" s="5">
        <v>0.11811342592592593</v>
      </c>
      <c r="L3877" s="5">
        <v>0.11606481481481482</v>
      </c>
      <c r="Q3877" s="5">
        <v>8.7106481481481479E-2</v>
      </c>
      <c r="R3877" s="5">
        <v>0.13134259259259259</v>
      </c>
      <c r="S3877" s="5">
        <v>0.11811342592592593</v>
      </c>
      <c r="T3877" s="5">
        <v>0.11606481481481482</v>
      </c>
    </row>
    <row r="3878" spans="9:20" x14ac:dyDescent="0.45">
      <c r="I3878" s="6">
        <v>8.7106481481481479E-2</v>
      </c>
      <c r="J3878" s="6">
        <v>0.13134259259259259</v>
      </c>
      <c r="K3878" s="6">
        <v>0.11811342592592593</v>
      </c>
      <c r="L3878" s="6">
        <v>0.11605324074074073</v>
      </c>
      <c r="Q3878" s="6">
        <v>8.7106481481481479E-2</v>
      </c>
      <c r="R3878" s="6">
        <v>0.13134259259259259</v>
      </c>
      <c r="S3878" s="6">
        <v>0.11811342592592593</v>
      </c>
      <c r="T3878" s="6">
        <v>0.11605324074074073</v>
      </c>
    </row>
    <row r="3879" spans="9:20" x14ac:dyDescent="0.45">
      <c r="I3879" s="5">
        <v>8.7106481481481479E-2</v>
      </c>
      <c r="J3879" s="5">
        <v>0.13134259259259259</v>
      </c>
      <c r="K3879" s="5">
        <v>0.11811342592592593</v>
      </c>
      <c r="L3879" s="5">
        <v>0.11604166666666667</v>
      </c>
      <c r="Q3879" s="5">
        <v>8.7106481481481479E-2</v>
      </c>
      <c r="R3879" s="5">
        <v>0.13134259259259259</v>
      </c>
      <c r="S3879" s="5">
        <v>0.11811342592592593</v>
      </c>
      <c r="T3879" s="5">
        <v>0.11604166666666667</v>
      </c>
    </row>
    <row r="3880" spans="9:20" x14ac:dyDescent="0.45">
      <c r="I3880" s="6">
        <v>8.7106481481481479E-2</v>
      </c>
      <c r="J3880" s="6">
        <v>0.13133101851851853</v>
      </c>
      <c r="K3880" s="6">
        <v>0.11811342592592593</v>
      </c>
      <c r="L3880" s="6">
        <v>0.11604166666666667</v>
      </c>
      <c r="Q3880" s="6">
        <v>8.7106481481481479E-2</v>
      </c>
      <c r="R3880" s="6">
        <v>0.13133101851851853</v>
      </c>
      <c r="S3880" s="6">
        <v>0.11811342592592593</v>
      </c>
      <c r="T3880" s="6">
        <v>0.11604166666666667</v>
      </c>
    </row>
    <row r="3881" spans="9:20" x14ac:dyDescent="0.45">
      <c r="I3881" s="5">
        <v>8.711805555555556E-2</v>
      </c>
      <c r="J3881" s="5">
        <v>0.13131944444444443</v>
      </c>
      <c r="K3881" s="5">
        <v>0.11809027777777778</v>
      </c>
      <c r="L3881" s="5">
        <v>0.11604166666666667</v>
      </c>
      <c r="Q3881" s="5">
        <v>8.711805555555556E-2</v>
      </c>
      <c r="R3881" s="5">
        <v>0.13131944444444443</v>
      </c>
      <c r="S3881" s="5">
        <v>0.11809027777777778</v>
      </c>
      <c r="T3881" s="5">
        <v>0.11604166666666667</v>
      </c>
    </row>
    <row r="3882" spans="9:20" x14ac:dyDescent="0.45">
      <c r="I3882" s="6">
        <v>8.711805555555556E-2</v>
      </c>
      <c r="J3882" s="6">
        <v>0.13131944444444443</v>
      </c>
      <c r="K3882" s="6">
        <v>0.11809027777777778</v>
      </c>
      <c r="L3882" s="6">
        <v>0.11604166666666667</v>
      </c>
      <c r="Q3882" s="6">
        <v>8.711805555555556E-2</v>
      </c>
      <c r="R3882" s="6">
        <v>0.13131944444444443</v>
      </c>
      <c r="S3882" s="6">
        <v>0.11809027777777778</v>
      </c>
      <c r="T3882" s="6">
        <v>0.11604166666666667</v>
      </c>
    </row>
    <row r="3883" spans="9:20" x14ac:dyDescent="0.45">
      <c r="I3883" s="5">
        <v>8.711805555555556E-2</v>
      </c>
      <c r="J3883" s="5">
        <v>0.13131944444444443</v>
      </c>
      <c r="K3883" s="5">
        <v>0.1180787037037037</v>
      </c>
      <c r="L3883" s="5">
        <v>0.11603009259259259</v>
      </c>
      <c r="Q3883" s="5">
        <v>8.711805555555556E-2</v>
      </c>
      <c r="R3883" s="5">
        <v>0.13131944444444443</v>
      </c>
      <c r="S3883" s="5">
        <v>0.1180787037037037</v>
      </c>
      <c r="T3883" s="5">
        <v>0.11603009259259259</v>
      </c>
    </row>
    <row r="3884" spans="9:20" x14ac:dyDescent="0.45">
      <c r="I3884" s="6">
        <v>8.711805555555556E-2</v>
      </c>
      <c r="J3884" s="6">
        <v>0.13130787037037037</v>
      </c>
      <c r="K3884" s="6">
        <v>0.1180787037037037</v>
      </c>
      <c r="L3884" s="6">
        <v>0.11603009259259259</v>
      </c>
      <c r="Q3884" s="6">
        <v>8.711805555555556E-2</v>
      </c>
      <c r="R3884" s="6">
        <v>0.13130787037037037</v>
      </c>
      <c r="S3884" s="6">
        <v>0.1180787037037037</v>
      </c>
      <c r="T3884" s="6">
        <v>0.11603009259259259</v>
      </c>
    </row>
    <row r="3885" spans="9:20" x14ac:dyDescent="0.45">
      <c r="I3885" s="5">
        <v>8.711805555555556E-2</v>
      </c>
      <c r="J3885" s="5">
        <v>0.1312962962962963</v>
      </c>
      <c r="K3885" s="5">
        <v>0.1180787037037037</v>
      </c>
      <c r="L3885" s="5">
        <v>0.11601851851851852</v>
      </c>
      <c r="Q3885" s="5">
        <v>8.711805555555556E-2</v>
      </c>
      <c r="R3885" s="5">
        <v>0.1312962962962963</v>
      </c>
      <c r="S3885" s="5">
        <v>0.1180787037037037</v>
      </c>
      <c r="T3885" s="5">
        <v>0.11601851851851852</v>
      </c>
    </row>
    <row r="3886" spans="9:20" x14ac:dyDescent="0.45">
      <c r="I3886" s="6">
        <v>8.711805555555556E-2</v>
      </c>
      <c r="J3886" s="6">
        <v>0.1312962962962963</v>
      </c>
      <c r="K3886" s="6">
        <v>0.1180787037037037</v>
      </c>
      <c r="L3886" s="6">
        <v>0.11601851851851852</v>
      </c>
      <c r="Q3886" s="6">
        <v>8.711805555555556E-2</v>
      </c>
      <c r="R3886" s="6">
        <v>0.1312962962962963</v>
      </c>
      <c r="S3886" s="6">
        <v>0.1180787037037037</v>
      </c>
      <c r="T3886" s="6">
        <v>0.11601851851851852</v>
      </c>
    </row>
    <row r="3887" spans="9:20" x14ac:dyDescent="0.45">
      <c r="I3887" s="5">
        <v>8.7129629629629626E-2</v>
      </c>
      <c r="J3887" s="5">
        <v>0.13128472222222223</v>
      </c>
      <c r="K3887" s="5">
        <v>0.1180787037037037</v>
      </c>
      <c r="L3887" s="5">
        <v>0.11601851851851852</v>
      </c>
      <c r="Q3887" s="5">
        <v>8.7129629629629626E-2</v>
      </c>
      <c r="R3887" s="5">
        <v>0.13128472222222223</v>
      </c>
      <c r="S3887" s="5">
        <v>0.1180787037037037</v>
      </c>
      <c r="T3887" s="5">
        <v>0.11601851851851852</v>
      </c>
    </row>
    <row r="3888" spans="9:20" x14ac:dyDescent="0.45">
      <c r="I3888" s="6">
        <v>8.7129629629629626E-2</v>
      </c>
      <c r="J3888" s="6">
        <v>0.13127314814814814</v>
      </c>
      <c r="K3888" s="6">
        <v>0.11806712962962963</v>
      </c>
      <c r="L3888" s="6">
        <v>0.11600694444444444</v>
      </c>
      <c r="Q3888" s="6">
        <v>8.7129629629629626E-2</v>
      </c>
      <c r="R3888" s="6">
        <v>0.13127314814814814</v>
      </c>
      <c r="S3888" s="6">
        <v>0.11806712962962963</v>
      </c>
      <c r="T3888" s="6">
        <v>0.11600694444444444</v>
      </c>
    </row>
    <row r="3889" spans="9:20" x14ac:dyDescent="0.45">
      <c r="I3889" s="5">
        <v>8.7129629629629626E-2</v>
      </c>
      <c r="J3889" s="5">
        <v>0.13127314814814814</v>
      </c>
      <c r="K3889" s="5">
        <v>0.11806712962962963</v>
      </c>
      <c r="L3889" s="5">
        <v>0.11600694444444444</v>
      </c>
      <c r="Q3889" s="5">
        <v>8.7129629629629626E-2</v>
      </c>
      <c r="R3889" s="5">
        <v>0.13127314814814814</v>
      </c>
      <c r="S3889" s="5">
        <v>0.11806712962962963</v>
      </c>
      <c r="T3889" s="5">
        <v>0.11600694444444444</v>
      </c>
    </row>
    <row r="3890" spans="9:20" x14ac:dyDescent="0.45">
      <c r="I3890" s="6">
        <v>8.7141203703703707E-2</v>
      </c>
      <c r="J3890" s="6">
        <v>0.13126157407407407</v>
      </c>
      <c r="K3890" s="6">
        <v>0.11806712962962963</v>
      </c>
      <c r="L3890" s="6">
        <v>0.11600694444444444</v>
      </c>
      <c r="Q3890" s="6">
        <v>8.7141203703703707E-2</v>
      </c>
      <c r="R3890" s="6">
        <v>0.13126157407407407</v>
      </c>
      <c r="S3890" s="6">
        <v>0.11806712962962963</v>
      </c>
      <c r="T3890" s="6">
        <v>0.11600694444444444</v>
      </c>
    </row>
    <row r="3891" spans="9:20" x14ac:dyDescent="0.45">
      <c r="I3891" s="5">
        <v>8.7141203703703707E-2</v>
      </c>
      <c r="J3891" s="5">
        <v>0.13125000000000001</v>
      </c>
      <c r="K3891" s="5">
        <v>0.11805555555555555</v>
      </c>
      <c r="L3891" s="5">
        <v>0.11600694444444444</v>
      </c>
      <c r="Q3891" s="5">
        <v>8.7141203703703707E-2</v>
      </c>
      <c r="R3891" s="5">
        <v>0.13125000000000001</v>
      </c>
      <c r="S3891" s="5">
        <v>0.11805555555555555</v>
      </c>
      <c r="T3891" s="5">
        <v>0.11600694444444444</v>
      </c>
    </row>
    <row r="3892" spans="9:20" x14ac:dyDescent="0.45">
      <c r="I3892" s="6">
        <v>8.7141203703703707E-2</v>
      </c>
      <c r="J3892" s="6">
        <v>0.13125000000000001</v>
      </c>
      <c r="K3892" s="6">
        <v>0.11805555555555555</v>
      </c>
      <c r="L3892" s="6">
        <v>0.11600694444444444</v>
      </c>
      <c r="Q3892" s="6">
        <v>8.7141203703703707E-2</v>
      </c>
      <c r="R3892" s="6">
        <v>0.13125000000000001</v>
      </c>
      <c r="S3892" s="6">
        <v>0.11805555555555555</v>
      </c>
      <c r="T3892" s="6">
        <v>0.11600694444444444</v>
      </c>
    </row>
    <row r="3893" spans="9:20" x14ac:dyDescent="0.45">
      <c r="I3893" s="5">
        <v>8.7141203703703707E-2</v>
      </c>
      <c r="J3893" s="5">
        <v>0.13123842592592594</v>
      </c>
      <c r="K3893" s="5">
        <v>0.11805555555555555</v>
      </c>
      <c r="L3893" s="5">
        <v>0.11600694444444444</v>
      </c>
      <c r="Q3893" s="5">
        <v>8.7141203703703707E-2</v>
      </c>
      <c r="R3893" s="5">
        <v>0.13123842592592594</v>
      </c>
      <c r="S3893" s="5">
        <v>0.11805555555555555</v>
      </c>
      <c r="T3893" s="5">
        <v>0.11600694444444444</v>
      </c>
    </row>
    <row r="3894" spans="9:20" x14ac:dyDescent="0.45">
      <c r="I3894" s="6">
        <v>8.7141203703703707E-2</v>
      </c>
      <c r="J3894" s="6">
        <v>0.13122685185185184</v>
      </c>
      <c r="K3894" s="6">
        <v>0.11804398148148149</v>
      </c>
      <c r="L3894" s="6">
        <v>0.11599537037037037</v>
      </c>
      <c r="Q3894" s="6">
        <v>8.7141203703703707E-2</v>
      </c>
      <c r="R3894" s="6">
        <v>0.13122685185185184</v>
      </c>
      <c r="S3894" s="6">
        <v>0.11804398148148149</v>
      </c>
      <c r="T3894" s="6">
        <v>0.11599537037037037</v>
      </c>
    </row>
    <row r="3895" spans="9:20" x14ac:dyDescent="0.45">
      <c r="I3895" s="5">
        <v>8.7141203703703707E-2</v>
      </c>
      <c r="J3895" s="5">
        <v>0.13122685185185184</v>
      </c>
      <c r="K3895" s="5">
        <v>0.11804398148148149</v>
      </c>
      <c r="L3895" s="5">
        <v>0.11599537037037037</v>
      </c>
      <c r="Q3895" s="5">
        <v>8.7141203703703707E-2</v>
      </c>
      <c r="R3895" s="5">
        <v>0.13122685185185184</v>
      </c>
      <c r="S3895" s="5">
        <v>0.11804398148148149</v>
      </c>
      <c r="T3895" s="5">
        <v>0.11599537037037037</v>
      </c>
    </row>
    <row r="3896" spans="9:20" x14ac:dyDescent="0.45">
      <c r="I3896" s="6">
        <v>8.7141203703703707E-2</v>
      </c>
      <c r="J3896" s="6">
        <v>0.13122685185185184</v>
      </c>
      <c r="K3896" s="6">
        <v>0.11804398148148149</v>
      </c>
      <c r="L3896" s="6">
        <v>0.11598379629629629</v>
      </c>
      <c r="Q3896" s="6">
        <v>8.7141203703703707E-2</v>
      </c>
      <c r="R3896" s="6">
        <v>0.13122685185185184</v>
      </c>
      <c r="S3896" s="6">
        <v>0.11804398148148149</v>
      </c>
      <c r="T3896" s="6">
        <v>0.11598379629629629</v>
      </c>
    </row>
    <row r="3897" spans="9:20" x14ac:dyDescent="0.45">
      <c r="I3897" s="5">
        <v>8.7152777777777773E-2</v>
      </c>
      <c r="J3897" s="5">
        <v>0.13121527777777778</v>
      </c>
      <c r="K3897" s="5">
        <v>0.11804398148148149</v>
      </c>
      <c r="L3897" s="5">
        <v>0.11594907407407408</v>
      </c>
      <c r="Q3897" s="5">
        <v>8.7152777777777773E-2</v>
      </c>
      <c r="R3897" s="5">
        <v>0.13121527777777778</v>
      </c>
      <c r="S3897" s="5">
        <v>0.11804398148148149</v>
      </c>
      <c r="T3897" s="5">
        <v>0.11594907407407408</v>
      </c>
    </row>
    <row r="3898" spans="9:20" x14ac:dyDescent="0.45">
      <c r="I3898" s="6">
        <v>8.7152777777777773E-2</v>
      </c>
      <c r="J3898" s="6">
        <v>0.13121527777777778</v>
      </c>
      <c r="K3898" s="6">
        <v>0.11804398148148149</v>
      </c>
      <c r="L3898" s="6">
        <v>0.11594907407407408</v>
      </c>
      <c r="Q3898" s="6">
        <v>8.7152777777777773E-2</v>
      </c>
      <c r="R3898" s="6">
        <v>0.13121527777777778</v>
      </c>
      <c r="S3898" s="6">
        <v>0.11804398148148149</v>
      </c>
      <c r="T3898" s="6">
        <v>0.11594907407407408</v>
      </c>
    </row>
    <row r="3899" spans="9:20" x14ac:dyDescent="0.45">
      <c r="I3899" s="5">
        <v>8.7152777777777773E-2</v>
      </c>
      <c r="J3899" s="5">
        <v>0.13121527777777778</v>
      </c>
      <c r="K3899" s="5">
        <v>0.11804398148148149</v>
      </c>
      <c r="L3899" s="5">
        <v>0.11594907407407408</v>
      </c>
      <c r="Q3899" s="5">
        <v>8.7152777777777773E-2</v>
      </c>
      <c r="R3899" s="5">
        <v>0.13121527777777778</v>
      </c>
      <c r="S3899" s="5">
        <v>0.11804398148148149</v>
      </c>
      <c r="T3899" s="5">
        <v>0.11594907407407408</v>
      </c>
    </row>
    <row r="3900" spans="9:20" x14ac:dyDescent="0.45">
      <c r="I3900" s="6">
        <v>8.7164351851851854E-2</v>
      </c>
      <c r="J3900" s="6">
        <v>0.13121527777777778</v>
      </c>
      <c r="K3900" s="6">
        <v>0.11803240740740741</v>
      </c>
      <c r="L3900" s="6">
        <v>0.1159375</v>
      </c>
      <c r="Q3900" s="6">
        <v>8.7164351851851854E-2</v>
      </c>
      <c r="R3900" s="6">
        <v>0.13121527777777778</v>
      </c>
      <c r="S3900" s="6">
        <v>0.11803240740740741</v>
      </c>
      <c r="T3900" s="6">
        <v>0.1159375</v>
      </c>
    </row>
    <row r="3901" spans="9:20" x14ac:dyDescent="0.45">
      <c r="I3901" s="5">
        <v>8.7164351851851854E-2</v>
      </c>
      <c r="J3901" s="5">
        <v>0.13121527777777778</v>
      </c>
      <c r="K3901" s="5">
        <v>0.11803240740740741</v>
      </c>
      <c r="L3901" s="5">
        <v>0.11592592592592593</v>
      </c>
      <c r="Q3901" s="5">
        <v>8.7164351851851854E-2</v>
      </c>
      <c r="R3901" s="5">
        <v>0.13121527777777778</v>
      </c>
      <c r="S3901" s="5">
        <v>0.11803240740740741</v>
      </c>
      <c r="T3901" s="5">
        <v>0.11592592592592593</v>
      </c>
    </row>
    <row r="3902" spans="9:20" x14ac:dyDescent="0.45">
      <c r="I3902" s="6">
        <v>8.7164351851851854E-2</v>
      </c>
      <c r="J3902" s="6">
        <v>0.13121527777777778</v>
      </c>
      <c r="K3902" s="6">
        <v>0.11803240740740741</v>
      </c>
      <c r="L3902" s="6">
        <v>0.11591435185185185</v>
      </c>
      <c r="Q3902" s="6">
        <v>8.7164351851851854E-2</v>
      </c>
      <c r="R3902" s="6">
        <v>0.13121527777777778</v>
      </c>
      <c r="S3902" s="6">
        <v>0.11803240740740741</v>
      </c>
      <c r="T3902" s="6">
        <v>0.11591435185185185</v>
      </c>
    </row>
    <row r="3903" spans="9:20" x14ac:dyDescent="0.45">
      <c r="I3903" s="5">
        <v>8.7164351851851854E-2</v>
      </c>
      <c r="J3903" s="5">
        <v>0.13121527777777778</v>
      </c>
      <c r="K3903" s="5">
        <v>0.11802083333333334</v>
      </c>
      <c r="L3903" s="5">
        <v>0.11591435185185185</v>
      </c>
      <c r="Q3903" s="5">
        <v>8.7164351851851854E-2</v>
      </c>
      <c r="R3903" s="5">
        <v>0.13121527777777778</v>
      </c>
      <c r="S3903" s="5">
        <v>0.11802083333333334</v>
      </c>
      <c r="T3903" s="5">
        <v>0.11591435185185185</v>
      </c>
    </row>
    <row r="3904" spans="9:20" x14ac:dyDescent="0.45">
      <c r="I3904" s="6">
        <v>8.7164351851851854E-2</v>
      </c>
      <c r="J3904" s="6">
        <v>0.13120370370370371</v>
      </c>
      <c r="K3904" s="6">
        <v>0.11800925925925926</v>
      </c>
      <c r="L3904" s="6">
        <v>0.11591435185185185</v>
      </c>
      <c r="Q3904" s="6">
        <v>8.7164351851851854E-2</v>
      </c>
      <c r="R3904" s="6">
        <v>0.13120370370370371</v>
      </c>
      <c r="S3904" s="6">
        <v>0.11800925925925926</v>
      </c>
      <c r="T3904" s="6">
        <v>0.11591435185185185</v>
      </c>
    </row>
    <row r="3905" spans="9:20" x14ac:dyDescent="0.45">
      <c r="I3905" s="5">
        <v>8.7164351851851854E-2</v>
      </c>
      <c r="J3905" s="5">
        <v>0.13118055555555555</v>
      </c>
      <c r="K3905" s="5">
        <v>0.11799768518518519</v>
      </c>
      <c r="L3905" s="5">
        <v>0.11590277777777777</v>
      </c>
      <c r="Q3905" s="5">
        <v>8.7164351851851854E-2</v>
      </c>
      <c r="R3905" s="5">
        <v>0.13118055555555555</v>
      </c>
      <c r="S3905" s="5">
        <v>0.11799768518518519</v>
      </c>
      <c r="T3905" s="5">
        <v>0.11590277777777777</v>
      </c>
    </row>
    <row r="3906" spans="9:20" x14ac:dyDescent="0.45">
      <c r="I3906" s="6">
        <v>8.7164351851851854E-2</v>
      </c>
      <c r="J3906" s="6">
        <v>0.13116898148148148</v>
      </c>
      <c r="K3906" s="6">
        <v>0.11799768518518519</v>
      </c>
      <c r="L3906" s="6">
        <v>0.1158912037037037</v>
      </c>
      <c r="Q3906" s="6">
        <v>8.7164351851851854E-2</v>
      </c>
      <c r="R3906" s="6">
        <v>0.13116898148148148</v>
      </c>
      <c r="S3906" s="6">
        <v>0.11799768518518519</v>
      </c>
      <c r="T3906" s="6">
        <v>0.1158912037037037</v>
      </c>
    </row>
    <row r="3907" spans="9:20" x14ac:dyDescent="0.45">
      <c r="I3907" s="5">
        <v>8.7175925925925921E-2</v>
      </c>
      <c r="J3907" s="5">
        <v>0.13116898148148148</v>
      </c>
      <c r="K3907" s="5">
        <v>0.11799768518518519</v>
      </c>
      <c r="L3907" s="5">
        <v>0.1158912037037037</v>
      </c>
      <c r="Q3907" s="5">
        <v>8.7175925925925921E-2</v>
      </c>
      <c r="R3907" s="5">
        <v>0.13116898148148148</v>
      </c>
      <c r="S3907" s="5">
        <v>0.11799768518518519</v>
      </c>
      <c r="T3907" s="5">
        <v>0.1158912037037037</v>
      </c>
    </row>
    <row r="3908" spans="9:20" x14ac:dyDescent="0.45">
      <c r="I3908" s="6">
        <v>8.7187500000000001E-2</v>
      </c>
      <c r="J3908" s="6">
        <v>0.13115740740740742</v>
      </c>
      <c r="K3908" s="6">
        <v>0.11799768518518519</v>
      </c>
      <c r="L3908" s="6">
        <v>0.1158912037037037</v>
      </c>
      <c r="Q3908" s="6">
        <v>8.7187500000000001E-2</v>
      </c>
      <c r="R3908" s="6">
        <v>0.13115740740740742</v>
      </c>
      <c r="S3908" s="6">
        <v>0.11799768518518519</v>
      </c>
      <c r="T3908" s="6">
        <v>0.1158912037037037</v>
      </c>
    </row>
    <row r="3909" spans="9:20" x14ac:dyDescent="0.45">
      <c r="I3909" s="5">
        <v>8.7199074074074068E-2</v>
      </c>
      <c r="J3909" s="5">
        <v>0.13115740740740742</v>
      </c>
      <c r="K3909" s="5">
        <v>0.11799768518518519</v>
      </c>
      <c r="L3909" s="5">
        <v>0.1158912037037037</v>
      </c>
      <c r="Q3909" s="5">
        <v>8.7199074074074068E-2</v>
      </c>
      <c r="R3909" s="5">
        <v>0.13115740740740742</v>
      </c>
      <c r="S3909" s="5">
        <v>0.11799768518518519</v>
      </c>
      <c r="T3909" s="5">
        <v>0.1158912037037037</v>
      </c>
    </row>
    <row r="3910" spans="9:20" x14ac:dyDescent="0.45">
      <c r="I3910" s="6">
        <v>8.7199074074074068E-2</v>
      </c>
      <c r="J3910" s="6">
        <v>0.13115740740740742</v>
      </c>
      <c r="K3910" s="6">
        <v>0.11799768518518519</v>
      </c>
      <c r="L3910" s="6">
        <v>0.1158912037037037</v>
      </c>
      <c r="Q3910" s="6">
        <v>8.7199074074074068E-2</v>
      </c>
      <c r="R3910" s="6">
        <v>0.13115740740740742</v>
      </c>
      <c r="S3910" s="6">
        <v>0.11799768518518519</v>
      </c>
      <c r="T3910" s="6">
        <v>0.1158912037037037</v>
      </c>
    </row>
    <row r="3911" spans="9:20" x14ac:dyDescent="0.45">
      <c r="I3911" s="5">
        <v>8.7199074074074068E-2</v>
      </c>
      <c r="J3911" s="5">
        <v>0.13113425925925926</v>
      </c>
      <c r="K3911" s="5">
        <v>0.11798611111111111</v>
      </c>
      <c r="L3911" s="5">
        <v>0.1158912037037037</v>
      </c>
      <c r="Q3911" s="5">
        <v>8.7199074074074068E-2</v>
      </c>
      <c r="R3911" s="5">
        <v>0.13113425925925926</v>
      </c>
      <c r="S3911" s="5">
        <v>0.11798611111111111</v>
      </c>
      <c r="T3911" s="5">
        <v>0.1158912037037037</v>
      </c>
    </row>
    <row r="3912" spans="9:20" x14ac:dyDescent="0.45">
      <c r="I3912" s="6">
        <v>8.7210648148148148E-2</v>
      </c>
      <c r="J3912" s="6">
        <v>0.13113425925925926</v>
      </c>
      <c r="K3912" s="6">
        <v>0.11798611111111111</v>
      </c>
      <c r="L3912" s="6">
        <v>0.1158912037037037</v>
      </c>
      <c r="Q3912" s="6">
        <v>8.7210648148148148E-2</v>
      </c>
      <c r="R3912" s="6">
        <v>0.13113425925925926</v>
      </c>
      <c r="S3912" s="6">
        <v>0.11798611111111111</v>
      </c>
      <c r="T3912" s="6">
        <v>0.1158912037037037</v>
      </c>
    </row>
    <row r="3913" spans="9:20" x14ac:dyDescent="0.45">
      <c r="I3913" s="5">
        <v>8.7210648148148148E-2</v>
      </c>
      <c r="J3913" s="5">
        <v>0.13113425925925926</v>
      </c>
      <c r="K3913" s="5">
        <v>0.11797453703703703</v>
      </c>
      <c r="L3913" s="5">
        <v>0.1158912037037037</v>
      </c>
      <c r="Q3913" s="5">
        <v>8.7210648148148148E-2</v>
      </c>
      <c r="R3913" s="5">
        <v>0.13113425925925926</v>
      </c>
      <c r="S3913" s="5">
        <v>0.11797453703703703</v>
      </c>
      <c r="T3913" s="5">
        <v>0.1158912037037037</v>
      </c>
    </row>
    <row r="3914" spans="9:20" x14ac:dyDescent="0.45">
      <c r="I3914" s="6">
        <v>8.7222222222222229E-2</v>
      </c>
      <c r="J3914" s="6">
        <v>0.13113425925925926</v>
      </c>
      <c r="K3914" s="6">
        <v>0.11797453703703703</v>
      </c>
      <c r="L3914" s="6">
        <v>0.11587962962962962</v>
      </c>
      <c r="Q3914" s="6">
        <v>8.7222222222222229E-2</v>
      </c>
      <c r="R3914" s="6">
        <v>0.13113425925925926</v>
      </c>
      <c r="S3914" s="6">
        <v>0.11797453703703703</v>
      </c>
      <c r="T3914" s="6">
        <v>0.11587962962962962</v>
      </c>
    </row>
    <row r="3915" spans="9:20" x14ac:dyDescent="0.45">
      <c r="I3915" s="5">
        <v>8.7222222222222229E-2</v>
      </c>
      <c r="J3915" s="5">
        <v>0.13113425925925926</v>
      </c>
      <c r="K3915" s="5">
        <v>0.11797453703703703</v>
      </c>
      <c r="L3915" s="5">
        <v>0.11587962962962962</v>
      </c>
      <c r="Q3915" s="5">
        <v>8.7222222222222229E-2</v>
      </c>
      <c r="R3915" s="5">
        <v>0.13113425925925926</v>
      </c>
      <c r="S3915" s="5">
        <v>0.11797453703703703</v>
      </c>
      <c r="T3915" s="5">
        <v>0.11587962962962962</v>
      </c>
    </row>
    <row r="3916" spans="9:20" x14ac:dyDescent="0.45">
      <c r="I3916" s="6">
        <v>8.7222222222222229E-2</v>
      </c>
      <c r="J3916" s="6">
        <v>0.13113425925925926</v>
      </c>
      <c r="K3916" s="6">
        <v>0.11793981481481482</v>
      </c>
      <c r="L3916" s="6">
        <v>0.11587962962962962</v>
      </c>
      <c r="Q3916" s="6">
        <v>8.7222222222222229E-2</v>
      </c>
      <c r="R3916" s="6">
        <v>0.13113425925925926</v>
      </c>
      <c r="S3916" s="6">
        <v>0.11793981481481482</v>
      </c>
      <c r="T3916" s="6">
        <v>0.11587962962962962</v>
      </c>
    </row>
    <row r="3917" spans="9:20" x14ac:dyDescent="0.45">
      <c r="I3917" s="5">
        <v>8.7222222222222229E-2</v>
      </c>
      <c r="J3917" s="5">
        <v>0.13112268518518519</v>
      </c>
      <c r="K3917" s="5">
        <v>0.11793981481481482</v>
      </c>
      <c r="L3917" s="5">
        <v>0.11586805555555556</v>
      </c>
      <c r="Q3917" s="5">
        <v>8.7222222222222229E-2</v>
      </c>
      <c r="R3917" s="5">
        <v>0.13112268518518519</v>
      </c>
      <c r="S3917" s="5">
        <v>0.11793981481481482</v>
      </c>
      <c r="T3917" s="5">
        <v>0.11586805555555556</v>
      </c>
    </row>
    <row r="3918" spans="9:20" x14ac:dyDescent="0.45">
      <c r="I3918" s="6">
        <v>8.7222222222222229E-2</v>
      </c>
      <c r="J3918" s="6">
        <v>0.13112268518518519</v>
      </c>
      <c r="K3918" s="6">
        <v>0.11793981481481482</v>
      </c>
      <c r="L3918" s="6">
        <v>0.11586805555555556</v>
      </c>
      <c r="Q3918" s="6">
        <v>8.7222222222222229E-2</v>
      </c>
      <c r="R3918" s="6">
        <v>0.13112268518518519</v>
      </c>
      <c r="S3918" s="6">
        <v>0.11793981481481482</v>
      </c>
      <c r="T3918" s="6">
        <v>0.11586805555555556</v>
      </c>
    </row>
    <row r="3919" spans="9:20" x14ac:dyDescent="0.45">
      <c r="I3919" s="5">
        <v>8.7233796296296295E-2</v>
      </c>
      <c r="J3919" s="5">
        <v>0.13111111111111112</v>
      </c>
      <c r="K3919" s="5">
        <v>0.11793981481481482</v>
      </c>
      <c r="L3919" s="5">
        <v>0.11586805555555556</v>
      </c>
      <c r="Q3919" s="5">
        <v>8.7233796296296295E-2</v>
      </c>
      <c r="R3919" s="5">
        <v>0.13111111111111112</v>
      </c>
      <c r="S3919" s="5">
        <v>0.11793981481481482</v>
      </c>
      <c r="T3919" s="5">
        <v>0.11586805555555556</v>
      </c>
    </row>
    <row r="3920" spans="9:20" x14ac:dyDescent="0.45">
      <c r="I3920" s="6">
        <v>8.7233796296296295E-2</v>
      </c>
      <c r="J3920" s="6">
        <v>0.13111111111111112</v>
      </c>
      <c r="K3920" s="6">
        <v>0.11792824074074074</v>
      </c>
      <c r="L3920" s="6">
        <v>0.11585648148148148</v>
      </c>
      <c r="Q3920" s="6">
        <v>8.7233796296296295E-2</v>
      </c>
      <c r="R3920" s="6">
        <v>0.13111111111111112</v>
      </c>
      <c r="S3920" s="6">
        <v>0.11792824074074074</v>
      </c>
      <c r="T3920" s="6">
        <v>0.11585648148148148</v>
      </c>
    </row>
    <row r="3921" spans="9:20" x14ac:dyDescent="0.45">
      <c r="I3921" s="5">
        <v>8.7245370370370376E-2</v>
      </c>
      <c r="J3921" s="5">
        <v>0.13109953703703703</v>
      </c>
      <c r="K3921" s="5">
        <v>0.11791666666666667</v>
      </c>
      <c r="L3921" s="5">
        <v>0.11585648148148148</v>
      </c>
      <c r="Q3921" s="5">
        <v>8.7245370370370376E-2</v>
      </c>
      <c r="R3921" s="5">
        <v>0.13109953703703703</v>
      </c>
      <c r="S3921" s="5">
        <v>0.11791666666666667</v>
      </c>
      <c r="T3921" s="5">
        <v>0.11585648148148148</v>
      </c>
    </row>
    <row r="3922" spans="9:20" x14ac:dyDescent="0.45">
      <c r="I3922" s="6">
        <v>8.7256944444444443E-2</v>
      </c>
      <c r="J3922" s="6">
        <v>0.13109953703703703</v>
      </c>
      <c r="K3922" s="6">
        <v>0.11791666666666667</v>
      </c>
      <c r="L3922" s="6">
        <v>0.11584490740740741</v>
      </c>
      <c r="Q3922" s="6">
        <v>8.7256944444444443E-2</v>
      </c>
      <c r="R3922" s="6">
        <v>0.13109953703703703</v>
      </c>
      <c r="S3922" s="6">
        <v>0.11791666666666667</v>
      </c>
      <c r="T3922" s="6">
        <v>0.11584490740740741</v>
      </c>
    </row>
    <row r="3923" spans="9:20" x14ac:dyDescent="0.45">
      <c r="I3923" s="5">
        <v>8.7256944444444443E-2</v>
      </c>
      <c r="J3923" s="5">
        <v>0.13108796296296296</v>
      </c>
      <c r="K3923" s="5">
        <v>0.11790509259259259</v>
      </c>
      <c r="L3923" s="5">
        <v>0.11581018518518518</v>
      </c>
      <c r="Q3923" s="5">
        <v>8.7256944444444443E-2</v>
      </c>
      <c r="R3923" s="5">
        <v>0.13108796296296296</v>
      </c>
      <c r="S3923" s="5">
        <v>0.11790509259259259</v>
      </c>
      <c r="T3923" s="5">
        <v>0.11581018518518518</v>
      </c>
    </row>
    <row r="3924" spans="9:20" x14ac:dyDescent="0.45">
      <c r="I3924" s="6">
        <v>8.7256944444444443E-2</v>
      </c>
      <c r="J3924" s="6">
        <v>0.13108796296296296</v>
      </c>
      <c r="K3924" s="6">
        <v>0.11790509259259259</v>
      </c>
      <c r="L3924" s="6">
        <v>0.11581018518518518</v>
      </c>
      <c r="Q3924" s="6">
        <v>8.7256944444444443E-2</v>
      </c>
      <c r="R3924" s="6">
        <v>0.13108796296296296</v>
      </c>
      <c r="S3924" s="6">
        <v>0.11790509259259259</v>
      </c>
      <c r="T3924" s="6">
        <v>0.11581018518518518</v>
      </c>
    </row>
    <row r="3925" spans="9:20" x14ac:dyDescent="0.45">
      <c r="I3925" s="5">
        <v>8.7256944444444443E-2</v>
      </c>
      <c r="J3925" s="5">
        <v>0.1310763888888889</v>
      </c>
      <c r="K3925" s="5">
        <v>0.11790509259259259</v>
      </c>
      <c r="L3925" s="5">
        <v>0.11581018518518518</v>
      </c>
      <c r="Q3925" s="5">
        <v>8.7256944444444443E-2</v>
      </c>
      <c r="R3925" s="5">
        <v>0.1310763888888889</v>
      </c>
      <c r="S3925" s="5">
        <v>0.11790509259259259</v>
      </c>
      <c r="T3925" s="5">
        <v>0.11581018518518518</v>
      </c>
    </row>
    <row r="3926" spans="9:20" x14ac:dyDescent="0.45">
      <c r="I3926" s="6">
        <v>8.7256944444444443E-2</v>
      </c>
      <c r="J3926" s="6">
        <v>0.13106481481481483</v>
      </c>
      <c r="K3926" s="6">
        <v>0.11790509259259259</v>
      </c>
      <c r="L3926" s="6">
        <v>0.11579861111111112</v>
      </c>
      <c r="Q3926" s="6">
        <v>8.7256944444444443E-2</v>
      </c>
      <c r="R3926" s="6">
        <v>0.13106481481481483</v>
      </c>
      <c r="S3926" s="6">
        <v>0.11790509259259259</v>
      </c>
      <c r="T3926" s="6">
        <v>0.11579861111111112</v>
      </c>
    </row>
    <row r="3927" spans="9:20" x14ac:dyDescent="0.45">
      <c r="I3927" s="5">
        <v>8.7256944444444443E-2</v>
      </c>
      <c r="J3927" s="5">
        <v>0.13106481481481483</v>
      </c>
      <c r="K3927" s="5">
        <v>0.11789351851851852</v>
      </c>
      <c r="L3927" s="5">
        <v>0.11578703703703704</v>
      </c>
      <c r="Q3927" s="5">
        <v>8.7256944444444443E-2</v>
      </c>
      <c r="R3927" s="5">
        <v>0.13106481481481483</v>
      </c>
      <c r="S3927" s="5">
        <v>0.11789351851851852</v>
      </c>
      <c r="T3927" s="5">
        <v>0.11578703703703704</v>
      </c>
    </row>
    <row r="3928" spans="9:20" x14ac:dyDescent="0.45">
      <c r="I3928" s="6">
        <v>8.7268518518518523E-2</v>
      </c>
      <c r="J3928" s="6">
        <v>0.13106481481481483</v>
      </c>
      <c r="K3928" s="6">
        <v>0.11788194444444444</v>
      </c>
      <c r="L3928" s="6">
        <v>0.11578703703703704</v>
      </c>
      <c r="Q3928" s="6">
        <v>8.7268518518518523E-2</v>
      </c>
      <c r="R3928" s="6">
        <v>0.13106481481481483</v>
      </c>
      <c r="S3928" s="6">
        <v>0.11788194444444444</v>
      </c>
      <c r="T3928" s="6">
        <v>0.11578703703703704</v>
      </c>
    </row>
    <row r="3929" spans="9:20" x14ac:dyDescent="0.45">
      <c r="I3929" s="5">
        <v>8.7268518518518523E-2</v>
      </c>
      <c r="J3929" s="5">
        <v>0.13105324074074073</v>
      </c>
      <c r="K3929" s="5">
        <v>0.11787037037037038</v>
      </c>
      <c r="L3929" s="5">
        <v>0.11577546296296297</v>
      </c>
      <c r="Q3929" s="5">
        <v>8.7268518518518523E-2</v>
      </c>
      <c r="R3929" s="5">
        <v>0.13105324074074073</v>
      </c>
      <c r="S3929" s="5">
        <v>0.11787037037037038</v>
      </c>
      <c r="T3929" s="5">
        <v>0.11577546296296297</v>
      </c>
    </row>
    <row r="3930" spans="9:20" x14ac:dyDescent="0.45">
      <c r="I3930" s="6">
        <v>8.7268518518518523E-2</v>
      </c>
      <c r="J3930" s="6">
        <v>0.13105324074074073</v>
      </c>
      <c r="K3930" s="6">
        <v>0.11787037037037038</v>
      </c>
      <c r="L3930" s="6">
        <v>0.11577546296296297</v>
      </c>
      <c r="Q3930" s="6">
        <v>8.7268518518518523E-2</v>
      </c>
      <c r="R3930" s="6">
        <v>0.13105324074074073</v>
      </c>
      <c r="S3930" s="6">
        <v>0.11787037037037038</v>
      </c>
      <c r="T3930" s="6">
        <v>0.11577546296296297</v>
      </c>
    </row>
    <row r="3931" spans="9:20" x14ac:dyDescent="0.45">
      <c r="I3931" s="5">
        <v>8.7268518518518523E-2</v>
      </c>
      <c r="J3931" s="5">
        <v>0.13104166666666667</v>
      </c>
      <c r="K3931" s="5">
        <v>0.11787037037037038</v>
      </c>
      <c r="L3931" s="5">
        <v>0.11577546296296297</v>
      </c>
      <c r="Q3931" s="5">
        <v>8.7268518518518523E-2</v>
      </c>
      <c r="R3931" s="5">
        <v>0.13104166666666667</v>
      </c>
      <c r="S3931" s="5">
        <v>0.11787037037037038</v>
      </c>
      <c r="T3931" s="5">
        <v>0.11577546296296297</v>
      </c>
    </row>
    <row r="3932" spans="9:20" x14ac:dyDescent="0.45">
      <c r="I3932" s="6">
        <v>8.7268518518518523E-2</v>
      </c>
      <c r="J3932" s="6">
        <v>0.13104166666666667</v>
      </c>
      <c r="K3932" s="6">
        <v>0.11787037037037038</v>
      </c>
      <c r="L3932" s="6">
        <v>0.11577546296296297</v>
      </c>
      <c r="Q3932" s="6">
        <v>8.7268518518518523E-2</v>
      </c>
      <c r="R3932" s="6">
        <v>0.13104166666666667</v>
      </c>
      <c r="S3932" s="6">
        <v>0.11787037037037038</v>
      </c>
      <c r="T3932" s="6">
        <v>0.11577546296296297</v>
      </c>
    </row>
    <row r="3933" spans="9:20" x14ac:dyDescent="0.45">
      <c r="I3933" s="5">
        <v>8.728009259259259E-2</v>
      </c>
      <c r="J3933" s="5">
        <v>0.13104166666666667</v>
      </c>
      <c r="K3933" s="5">
        <v>0.11787037037037038</v>
      </c>
      <c r="L3933" s="5">
        <v>0.11576388888888889</v>
      </c>
      <c r="Q3933" s="5">
        <v>8.728009259259259E-2</v>
      </c>
      <c r="R3933" s="5">
        <v>0.13104166666666667</v>
      </c>
      <c r="S3933" s="5">
        <v>0.11787037037037038</v>
      </c>
      <c r="T3933" s="5">
        <v>0.11576388888888889</v>
      </c>
    </row>
    <row r="3934" spans="9:20" x14ac:dyDescent="0.45">
      <c r="I3934" s="6">
        <v>8.728009259259259E-2</v>
      </c>
      <c r="J3934" s="6">
        <v>0.1310300925925926</v>
      </c>
      <c r="K3934" s="6">
        <v>0.11787037037037038</v>
      </c>
      <c r="L3934" s="6">
        <v>0.11575231481481481</v>
      </c>
      <c r="Q3934" s="6">
        <v>8.728009259259259E-2</v>
      </c>
      <c r="R3934" s="6">
        <v>0.1310300925925926</v>
      </c>
      <c r="S3934" s="6">
        <v>0.11787037037037038</v>
      </c>
      <c r="T3934" s="6">
        <v>0.11575231481481481</v>
      </c>
    </row>
    <row r="3935" spans="9:20" x14ac:dyDescent="0.45">
      <c r="I3935" s="5">
        <v>8.728009259259259E-2</v>
      </c>
      <c r="J3935" s="5">
        <v>0.1310300925925926</v>
      </c>
      <c r="K3935" s="5">
        <v>0.11785879629629629</v>
      </c>
      <c r="L3935" s="5">
        <v>0.11574074074074074</v>
      </c>
      <c r="Q3935" s="5">
        <v>8.728009259259259E-2</v>
      </c>
      <c r="R3935" s="5">
        <v>0.1310300925925926</v>
      </c>
      <c r="S3935" s="5">
        <v>0.11785879629629629</v>
      </c>
      <c r="T3935" s="5">
        <v>0.11574074074074074</v>
      </c>
    </row>
    <row r="3936" spans="9:20" x14ac:dyDescent="0.45">
      <c r="I3936" s="6">
        <v>8.729166666666667E-2</v>
      </c>
      <c r="J3936" s="6">
        <v>0.1310300925925926</v>
      </c>
      <c r="K3936" s="6">
        <v>0.11784722222222223</v>
      </c>
      <c r="L3936" s="6">
        <v>0.11571759259259259</v>
      </c>
      <c r="Q3936" s="6">
        <v>8.729166666666667E-2</v>
      </c>
      <c r="R3936" s="6">
        <v>0.1310300925925926</v>
      </c>
      <c r="S3936" s="6">
        <v>0.11784722222222223</v>
      </c>
      <c r="T3936" s="6">
        <v>0.11571759259259259</v>
      </c>
    </row>
    <row r="3937" spans="9:20" x14ac:dyDescent="0.45">
      <c r="I3937" s="5">
        <v>8.7303240740740737E-2</v>
      </c>
      <c r="J3937" s="5">
        <v>0.1310300925925926</v>
      </c>
      <c r="K3937" s="5">
        <v>0.11784722222222223</v>
      </c>
      <c r="L3937" s="5">
        <v>0.11570601851851851</v>
      </c>
      <c r="Q3937" s="5">
        <v>8.7303240740740737E-2</v>
      </c>
      <c r="R3937" s="5">
        <v>0.1310300925925926</v>
      </c>
      <c r="S3937" s="5">
        <v>0.11784722222222223</v>
      </c>
      <c r="T3937" s="5">
        <v>0.11570601851851851</v>
      </c>
    </row>
    <row r="3938" spans="9:20" x14ac:dyDescent="0.45">
      <c r="I3938" s="6">
        <v>8.7314814814814817E-2</v>
      </c>
      <c r="J3938" s="6">
        <v>0.13101851851851851</v>
      </c>
      <c r="K3938" s="6">
        <v>0.11783564814814815</v>
      </c>
      <c r="L3938" s="6">
        <v>0.11569444444444445</v>
      </c>
      <c r="Q3938" s="6">
        <v>8.7314814814814817E-2</v>
      </c>
      <c r="R3938" s="6">
        <v>0.13101851851851851</v>
      </c>
      <c r="S3938" s="6">
        <v>0.11783564814814815</v>
      </c>
      <c r="T3938" s="6">
        <v>0.11569444444444445</v>
      </c>
    </row>
    <row r="3939" spans="9:20" x14ac:dyDescent="0.45">
      <c r="I3939" s="5">
        <v>8.7314814814814817E-2</v>
      </c>
      <c r="J3939" s="5">
        <v>0.13100694444444444</v>
      </c>
      <c r="K3939" s="5">
        <v>0.11783564814814815</v>
      </c>
      <c r="L3939" s="5">
        <v>0.1156712962962963</v>
      </c>
      <c r="Q3939" s="5">
        <v>8.7314814814814817E-2</v>
      </c>
      <c r="R3939" s="5">
        <v>0.13100694444444444</v>
      </c>
      <c r="S3939" s="5">
        <v>0.11783564814814815</v>
      </c>
      <c r="T3939" s="5">
        <v>0.1156712962962963</v>
      </c>
    </row>
    <row r="3940" spans="9:20" x14ac:dyDescent="0.45">
      <c r="I3940" s="6">
        <v>8.7326388888888884E-2</v>
      </c>
      <c r="J3940" s="6">
        <v>0.13100694444444444</v>
      </c>
      <c r="K3940" s="6">
        <v>0.11783564814814815</v>
      </c>
      <c r="L3940" s="6">
        <v>0.11565972222222222</v>
      </c>
      <c r="Q3940" s="6">
        <v>8.7326388888888884E-2</v>
      </c>
      <c r="R3940" s="6">
        <v>0.13100694444444444</v>
      </c>
      <c r="S3940" s="6">
        <v>0.11783564814814815</v>
      </c>
      <c r="T3940" s="6">
        <v>0.11565972222222222</v>
      </c>
    </row>
    <row r="3941" spans="9:20" x14ac:dyDescent="0.45">
      <c r="I3941" s="5">
        <v>8.7326388888888884E-2</v>
      </c>
      <c r="J3941" s="5">
        <v>0.13099537037037037</v>
      </c>
      <c r="K3941" s="5">
        <v>0.11783564814814815</v>
      </c>
      <c r="L3941" s="5">
        <v>0.11564814814814815</v>
      </c>
      <c r="Q3941" s="5">
        <v>8.7326388888888884E-2</v>
      </c>
      <c r="R3941" s="5">
        <v>0.13099537037037037</v>
      </c>
      <c r="S3941" s="5">
        <v>0.11783564814814815</v>
      </c>
      <c r="T3941" s="5">
        <v>0.11564814814814815</v>
      </c>
    </row>
    <row r="3942" spans="9:20" x14ac:dyDescent="0.45">
      <c r="I3942" s="6">
        <v>8.7337962962962964E-2</v>
      </c>
      <c r="J3942" s="6">
        <v>0.13099537037037037</v>
      </c>
      <c r="K3942" s="6">
        <v>0.11783564814814815</v>
      </c>
      <c r="L3942" s="6">
        <v>0.11564814814814815</v>
      </c>
      <c r="Q3942" s="6">
        <v>8.7337962962962964E-2</v>
      </c>
      <c r="R3942" s="6">
        <v>0.13099537037037037</v>
      </c>
      <c r="S3942" s="6">
        <v>0.11783564814814815</v>
      </c>
      <c r="T3942" s="6">
        <v>0.11564814814814815</v>
      </c>
    </row>
    <row r="3943" spans="9:20" x14ac:dyDescent="0.45">
      <c r="I3943" s="5">
        <v>8.7349537037037031E-2</v>
      </c>
      <c r="J3943" s="5">
        <v>0.13099537037037037</v>
      </c>
      <c r="K3943" s="5">
        <v>0.11782407407407407</v>
      </c>
      <c r="L3943" s="5">
        <v>0.11563657407407407</v>
      </c>
      <c r="Q3943" s="5">
        <v>8.7349537037037031E-2</v>
      </c>
      <c r="R3943" s="5">
        <v>0.13099537037037037</v>
      </c>
      <c r="S3943" s="5">
        <v>0.11782407407407407</v>
      </c>
      <c r="T3943" s="5">
        <v>0.11563657407407407</v>
      </c>
    </row>
    <row r="3944" spans="9:20" x14ac:dyDescent="0.45">
      <c r="I3944" s="6">
        <v>8.7349537037037031E-2</v>
      </c>
      <c r="J3944" s="6">
        <v>0.13098379629629631</v>
      </c>
      <c r="K3944" s="6">
        <v>0.1178125</v>
      </c>
      <c r="L3944" s="6">
        <v>0.11562500000000001</v>
      </c>
      <c r="Q3944" s="6">
        <v>8.7349537037037031E-2</v>
      </c>
      <c r="R3944" s="6">
        <v>0.13098379629629631</v>
      </c>
      <c r="S3944" s="6">
        <v>0.1178125</v>
      </c>
      <c r="T3944" s="6">
        <v>0.11562500000000001</v>
      </c>
    </row>
    <row r="3945" spans="9:20" x14ac:dyDescent="0.45">
      <c r="I3945" s="5">
        <v>8.7349537037037031E-2</v>
      </c>
      <c r="J3945" s="5">
        <v>0.13098379629629631</v>
      </c>
      <c r="K3945" s="5">
        <v>0.1178125</v>
      </c>
      <c r="L3945" s="5">
        <v>0.11562500000000001</v>
      </c>
      <c r="Q3945" s="5">
        <v>8.7349537037037031E-2</v>
      </c>
      <c r="R3945" s="5">
        <v>0.13098379629629631</v>
      </c>
      <c r="S3945" s="5">
        <v>0.1178125</v>
      </c>
      <c r="T3945" s="5">
        <v>0.11562500000000001</v>
      </c>
    </row>
    <row r="3946" spans="9:20" x14ac:dyDescent="0.45">
      <c r="I3946" s="6">
        <v>8.7349537037037031E-2</v>
      </c>
      <c r="J3946" s="6">
        <v>0.13097222222222221</v>
      </c>
      <c r="K3946" s="6">
        <v>0.11780092592592592</v>
      </c>
      <c r="L3946" s="6">
        <v>0.11561342592592593</v>
      </c>
      <c r="Q3946" s="6">
        <v>8.7349537037037031E-2</v>
      </c>
      <c r="R3946" s="6">
        <v>0.13097222222222221</v>
      </c>
      <c r="S3946" s="6">
        <v>0.11780092592592592</v>
      </c>
      <c r="T3946" s="6">
        <v>0.11561342592592593</v>
      </c>
    </row>
    <row r="3947" spans="9:20" x14ac:dyDescent="0.45">
      <c r="I3947" s="5">
        <v>8.7349537037037031E-2</v>
      </c>
      <c r="J3947" s="5">
        <v>0.13097222222222221</v>
      </c>
      <c r="K3947" s="5">
        <v>0.11778935185185185</v>
      </c>
      <c r="L3947" s="5">
        <v>0.11559027777777778</v>
      </c>
      <c r="Q3947" s="5">
        <v>8.7349537037037031E-2</v>
      </c>
      <c r="R3947" s="5">
        <v>0.13097222222222221</v>
      </c>
      <c r="S3947" s="5">
        <v>0.11778935185185185</v>
      </c>
      <c r="T3947" s="5">
        <v>0.11559027777777778</v>
      </c>
    </row>
    <row r="3948" spans="9:20" x14ac:dyDescent="0.45">
      <c r="I3948" s="6">
        <v>8.7349537037037031E-2</v>
      </c>
      <c r="J3948" s="6">
        <v>0.13097222222222221</v>
      </c>
      <c r="K3948" s="6">
        <v>0.11777777777777777</v>
      </c>
      <c r="L3948" s="6">
        <v>0.11559027777777778</v>
      </c>
      <c r="Q3948" s="6">
        <v>8.7349537037037031E-2</v>
      </c>
      <c r="R3948" s="6">
        <v>0.13097222222222221</v>
      </c>
      <c r="S3948" s="6">
        <v>0.11777777777777777</v>
      </c>
      <c r="T3948" s="6">
        <v>0.11559027777777778</v>
      </c>
    </row>
    <row r="3949" spans="9:20" x14ac:dyDescent="0.45">
      <c r="I3949" s="5">
        <v>8.7361111111111112E-2</v>
      </c>
      <c r="J3949" s="5">
        <v>0.13096064814814815</v>
      </c>
      <c r="K3949" s="5">
        <v>0.11776620370370371</v>
      </c>
      <c r="L3949" s="5">
        <v>0.1155787037037037</v>
      </c>
      <c r="Q3949" s="5">
        <v>8.7361111111111112E-2</v>
      </c>
      <c r="R3949" s="5">
        <v>0.13096064814814815</v>
      </c>
      <c r="S3949" s="5">
        <v>0.11776620370370371</v>
      </c>
      <c r="T3949" s="5">
        <v>0.1155787037037037</v>
      </c>
    </row>
    <row r="3950" spans="9:20" x14ac:dyDescent="0.45">
      <c r="I3950" s="6">
        <v>8.7361111111111112E-2</v>
      </c>
      <c r="J3950" s="6">
        <v>0.13094907407407408</v>
      </c>
      <c r="K3950" s="6">
        <v>0.11776620370370371</v>
      </c>
      <c r="L3950" s="6">
        <v>0.1155787037037037</v>
      </c>
      <c r="Q3950" s="6">
        <v>8.7361111111111112E-2</v>
      </c>
      <c r="R3950" s="6">
        <v>0.13094907407407408</v>
      </c>
      <c r="S3950" s="6">
        <v>0.11776620370370371</v>
      </c>
      <c r="T3950" s="6">
        <v>0.1155787037037037</v>
      </c>
    </row>
    <row r="3951" spans="9:20" x14ac:dyDescent="0.45">
      <c r="I3951" s="5">
        <v>8.7361111111111112E-2</v>
      </c>
      <c r="J3951" s="5">
        <v>0.13094907407407408</v>
      </c>
      <c r="K3951" s="5">
        <v>0.11776620370370371</v>
      </c>
      <c r="L3951" s="5">
        <v>0.1155787037037037</v>
      </c>
      <c r="Q3951" s="5">
        <v>8.7361111111111112E-2</v>
      </c>
      <c r="R3951" s="5">
        <v>0.13094907407407408</v>
      </c>
      <c r="S3951" s="5">
        <v>0.11776620370370371</v>
      </c>
      <c r="T3951" s="5">
        <v>0.1155787037037037</v>
      </c>
    </row>
    <row r="3952" spans="9:20" x14ac:dyDescent="0.45">
      <c r="I3952" s="6">
        <v>8.7361111111111112E-2</v>
      </c>
      <c r="J3952" s="6">
        <v>0.13093750000000001</v>
      </c>
      <c r="K3952" s="6">
        <v>0.11775462962962963</v>
      </c>
      <c r="L3952" s="6">
        <v>0.11556712962962963</v>
      </c>
      <c r="Q3952" s="6">
        <v>8.7361111111111112E-2</v>
      </c>
      <c r="R3952" s="6">
        <v>0.13093750000000001</v>
      </c>
      <c r="S3952" s="6">
        <v>0.11775462962962963</v>
      </c>
      <c r="T3952" s="6">
        <v>0.11556712962962963</v>
      </c>
    </row>
    <row r="3953" spans="9:20" x14ac:dyDescent="0.45">
      <c r="I3953" s="5">
        <v>8.7372685185185192E-2</v>
      </c>
      <c r="J3953" s="5">
        <v>0.13092592592592592</v>
      </c>
      <c r="K3953" s="5">
        <v>0.11775462962962963</v>
      </c>
      <c r="L3953" s="5">
        <v>0.11555555555555555</v>
      </c>
      <c r="Q3953" s="5">
        <v>8.7372685185185192E-2</v>
      </c>
      <c r="R3953" s="5">
        <v>0.13092592592592592</v>
      </c>
      <c r="S3953" s="5">
        <v>0.11775462962962963</v>
      </c>
      <c r="T3953" s="5">
        <v>0.11555555555555555</v>
      </c>
    </row>
    <row r="3954" spans="9:20" x14ac:dyDescent="0.45">
      <c r="I3954" s="6">
        <v>8.7372685185185192E-2</v>
      </c>
      <c r="J3954" s="6">
        <v>0.13091435185185185</v>
      </c>
      <c r="K3954" s="6">
        <v>0.11775462962962963</v>
      </c>
      <c r="L3954" s="6">
        <v>0.11555555555555555</v>
      </c>
      <c r="Q3954" s="6">
        <v>8.7372685185185192E-2</v>
      </c>
      <c r="R3954" s="6">
        <v>0.13091435185185185</v>
      </c>
      <c r="S3954" s="6">
        <v>0.11775462962962963</v>
      </c>
      <c r="T3954" s="6">
        <v>0.11555555555555555</v>
      </c>
    </row>
    <row r="3955" spans="9:20" x14ac:dyDescent="0.45">
      <c r="I3955" s="5">
        <v>8.7372685185185192E-2</v>
      </c>
      <c r="J3955" s="5">
        <v>0.13091435185185185</v>
      </c>
      <c r="K3955" s="5">
        <v>0.11774305555555556</v>
      </c>
      <c r="L3955" s="5">
        <v>0.11555555555555555</v>
      </c>
      <c r="Q3955" s="5">
        <v>8.7372685185185192E-2</v>
      </c>
      <c r="R3955" s="5">
        <v>0.13091435185185185</v>
      </c>
      <c r="S3955" s="5">
        <v>0.11774305555555556</v>
      </c>
      <c r="T3955" s="5">
        <v>0.11555555555555555</v>
      </c>
    </row>
    <row r="3956" spans="9:20" x14ac:dyDescent="0.45">
      <c r="I3956" s="6">
        <v>8.7384259259259259E-2</v>
      </c>
      <c r="J3956" s="6">
        <v>0.13091435185185185</v>
      </c>
      <c r="K3956" s="6">
        <v>0.11773148148148148</v>
      </c>
      <c r="L3956" s="6">
        <v>0.11555555555555555</v>
      </c>
      <c r="Q3956" s="6">
        <v>8.7384259259259259E-2</v>
      </c>
      <c r="R3956" s="6">
        <v>0.13091435185185185</v>
      </c>
      <c r="S3956" s="6">
        <v>0.11773148148148148</v>
      </c>
      <c r="T3956" s="6">
        <v>0.11555555555555555</v>
      </c>
    </row>
    <row r="3957" spans="9:20" x14ac:dyDescent="0.45">
      <c r="I3957" s="5">
        <v>8.7384259259259259E-2</v>
      </c>
      <c r="J3957" s="5">
        <v>0.13090277777777778</v>
      </c>
      <c r="K3957" s="5">
        <v>0.11773148148148148</v>
      </c>
      <c r="L3957" s="5">
        <v>0.11554398148148148</v>
      </c>
      <c r="Q3957" s="5">
        <v>8.7384259259259259E-2</v>
      </c>
      <c r="R3957" s="5">
        <v>0.13090277777777778</v>
      </c>
      <c r="S3957" s="5">
        <v>0.11773148148148148</v>
      </c>
      <c r="T3957" s="5">
        <v>0.11554398148148148</v>
      </c>
    </row>
    <row r="3958" spans="9:20" x14ac:dyDescent="0.45">
      <c r="I3958" s="6">
        <v>8.7395833333333339E-2</v>
      </c>
      <c r="J3958" s="6">
        <v>0.13090277777777778</v>
      </c>
      <c r="K3958" s="6">
        <v>0.11773148148148148</v>
      </c>
      <c r="L3958" s="6">
        <v>0.11552083333333334</v>
      </c>
      <c r="Q3958" s="6">
        <v>8.7395833333333339E-2</v>
      </c>
      <c r="R3958" s="6">
        <v>0.13090277777777778</v>
      </c>
      <c r="S3958" s="6">
        <v>0.11773148148148148</v>
      </c>
      <c r="T3958" s="6">
        <v>0.11552083333333334</v>
      </c>
    </row>
    <row r="3959" spans="9:20" x14ac:dyDescent="0.45">
      <c r="I3959" s="5">
        <v>8.7395833333333339E-2</v>
      </c>
      <c r="J3959" s="5">
        <v>0.13090277777777778</v>
      </c>
      <c r="K3959" s="5">
        <v>0.11773148148148148</v>
      </c>
      <c r="L3959" s="5">
        <v>0.11552083333333334</v>
      </c>
      <c r="Q3959" s="5">
        <v>8.7395833333333339E-2</v>
      </c>
      <c r="R3959" s="5">
        <v>0.13090277777777778</v>
      </c>
      <c r="S3959" s="5">
        <v>0.11773148148148148</v>
      </c>
      <c r="T3959" s="5">
        <v>0.11552083333333334</v>
      </c>
    </row>
    <row r="3960" spans="9:20" x14ac:dyDescent="0.45">
      <c r="I3960" s="6">
        <v>8.7395833333333339E-2</v>
      </c>
      <c r="J3960" s="6">
        <v>0.13090277777777778</v>
      </c>
      <c r="K3960" s="6">
        <v>0.11773148148148148</v>
      </c>
      <c r="L3960" s="6">
        <v>0.11552083333333334</v>
      </c>
      <c r="Q3960" s="6">
        <v>8.7395833333333339E-2</v>
      </c>
      <c r="R3960" s="6">
        <v>0.13090277777777778</v>
      </c>
      <c r="S3960" s="6">
        <v>0.11773148148148148</v>
      </c>
      <c r="T3960" s="6">
        <v>0.11552083333333334</v>
      </c>
    </row>
    <row r="3961" spans="9:20" x14ac:dyDescent="0.45">
      <c r="I3961" s="5">
        <v>8.7395833333333339E-2</v>
      </c>
      <c r="J3961" s="5">
        <v>0.13090277777777778</v>
      </c>
      <c r="K3961" s="5">
        <v>0.11773148148148148</v>
      </c>
      <c r="L3961" s="5">
        <v>0.11550925925925926</v>
      </c>
      <c r="Q3961" s="5">
        <v>8.7395833333333339E-2</v>
      </c>
      <c r="R3961" s="5">
        <v>0.13090277777777778</v>
      </c>
      <c r="S3961" s="5">
        <v>0.11773148148148148</v>
      </c>
      <c r="T3961" s="5">
        <v>0.11550925925925926</v>
      </c>
    </row>
    <row r="3962" spans="9:20" x14ac:dyDescent="0.45">
      <c r="I3962" s="6">
        <v>8.7395833333333339E-2</v>
      </c>
      <c r="J3962" s="6">
        <v>0.13090277777777778</v>
      </c>
      <c r="K3962" s="6">
        <v>0.11771990740740741</v>
      </c>
      <c r="L3962" s="6">
        <v>0.11550925925925926</v>
      </c>
      <c r="Q3962" s="6">
        <v>8.7395833333333339E-2</v>
      </c>
      <c r="R3962" s="6">
        <v>0.13090277777777778</v>
      </c>
      <c r="S3962" s="6">
        <v>0.11771990740740741</v>
      </c>
      <c r="T3962" s="6">
        <v>0.11550925925925926</v>
      </c>
    </row>
    <row r="3963" spans="9:20" x14ac:dyDescent="0.45">
      <c r="I3963" s="5">
        <v>8.7395833333333339E-2</v>
      </c>
      <c r="J3963" s="5">
        <v>0.13090277777777778</v>
      </c>
      <c r="K3963" s="5">
        <v>0.11771990740740741</v>
      </c>
      <c r="L3963" s="5">
        <v>0.11550925925925926</v>
      </c>
      <c r="Q3963" s="5">
        <v>8.7395833333333339E-2</v>
      </c>
      <c r="R3963" s="5">
        <v>0.13090277777777778</v>
      </c>
      <c r="S3963" s="5">
        <v>0.11771990740740741</v>
      </c>
      <c r="T3963" s="5">
        <v>0.11550925925925926</v>
      </c>
    </row>
    <row r="3964" spans="9:20" x14ac:dyDescent="0.45">
      <c r="I3964" s="6">
        <v>8.7395833333333339E-2</v>
      </c>
      <c r="J3964" s="6">
        <v>0.13087962962962962</v>
      </c>
      <c r="K3964" s="6">
        <v>0.11771990740740741</v>
      </c>
      <c r="L3964" s="6">
        <v>0.11550925925925926</v>
      </c>
      <c r="Q3964" s="6">
        <v>8.7395833333333339E-2</v>
      </c>
      <c r="R3964" s="6">
        <v>0.13087962962962962</v>
      </c>
      <c r="S3964" s="6">
        <v>0.11771990740740741</v>
      </c>
      <c r="T3964" s="6">
        <v>0.11550925925925926</v>
      </c>
    </row>
    <row r="3965" spans="9:20" x14ac:dyDescent="0.45">
      <c r="I3965" s="5">
        <v>8.7395833333333339E-2</v>
      </c>
      <c r="J3965" s="5">
        <v>0.13086805555555556</v>
      </c>
      <c r="K3965" s="5">
        <v>0.11771990740740741</v>
      </c>
      <c r="L3965" s="5">
        <v>0.11549768518518519</v>
      </c>
      <c r="Q3965" s="5">
        <v>8.7395833333333339E-2</v>
      </c>
      <c r="R3965" s="5">
        <v>0.13086805555555556</v>
      </c>
      <c r="S3965" s="5">
        <v>0.11771990740740741</v>
      </c>
      <c r="T3965" s="5">
        <v>0.11549768518518519</v>
      </c>
    </row>
    <row r="3966" spans="9:20" x14ac:dyDescent="0.45">
      <c r="I3966" s="6">
        <v>8.7395833333333339E-2</v>
      </c>
      <c r="J3966" s="6">
        <v>0.13085648148148149</v>
      </c>
      <c r="K3966" s="6">
        <v>0.11770833333333333</v>
      </c>
      <c r="L3966" s="6">
        <v>0.11549768518518519</v>
      </c>
      <c r="Q3966" s="6">
        <v>8.7395833333333339E-2</v>
      </c>
      <c r="R3966" s="6">
        <v>0.13085648148148149</v>
      </c>
      <c r="S3966" s="6">
        <v>0.11770833333333333</v>
      </c>
      <c r="T3966" s="6">
        <v>0.11549768518518519</v>
      </c>
    </row>
    <row r="3967" spans="9:20" x14ac:dyDescent="0.45">
      <c r="I3967" s="5">
        <v>8.7395833333333339E-2</v>
      </c>
      <c r="J3967" s="5">
        <v>0.13085648148148149</v>
      </c>
      <c r="K3967" s="5">
        <v>0.11770833333333333</v>
      </c>
      <c r="L3967" s="5">
        <v>0.11549768518518519</v>
      </c>
      <c r="Q3967" s="5">
        <v>8.7395833333333339E-2</v>
      </c>
      <c r="R3967" s="5">
        <v>0.13085648148148149</v>
      </c>
      <c r="S3967" s="5">
        <v>0.11770833333333333</v>
      </c>
      <c r="T3967" s="5">
        <v>0.11549768518518519</v>
      </c>
    </row>
    <row r="3968" spans="9:20" x14ac:dyDescent="0.45">
      <c r="I3968" s="6">
        <v>8.7395833333333339E-2</v>
      </c>
      <c r="J3968" s="6">
        <v>0.13085648148148149</v>
      </c>
      <c r="K3968" s="6">
        <v>0.11770833333333333</v>
      </c>
      <c r="L3968" s="6">
        <v>0.11549768518518519</v>
      </c>
      <c r="Q3968" s="6">
        <v>8.7395833333333339E-2</v>
      </c>
      <c r="R3968" s="6">
        <v>0.13085648148148149</v>
      </c>
      <c r="S3968" s="6">
        <v>0.11770833333333333</v>
      </c>
      <c r="T3968" s="6">
        <v>0.11549768518518519</v>
      </c>
    </row>
    <row r="3969" spans="9:20" x14ac:dyDescent="0.45">
      <c r="I3969" s="5">
        <v>8.7407407407407406E-2</v>
      </c>
      <c r="J3969" s="5">
        <v>0.1308449074074074</v>
      </c>
      <c r="K3969" s="5">
        <v>0.11770833333333333</v>
      </c>
      <c r="L3969" s="5">
        <v>0.11548611111111111</v>
      </c>
      <c r="Q3969" s="5">
        <v>8.7407407407407406E-2</v>
      </c>
      <c r="R3969" s="5">
        <v>0.1308449074074074</v>
      </c>
      <c r="S3969" s="5">
        <v>0.11770833333333333</v>
      </c>
      <c r="T3969" s="5">
        <v>0.11548611111111111</v>
      </c>
    </row>
    <row r="3970" spans="9:20" x14ac:dyDescent="0.45">
      <c r="I3970" s="6">
        <v>8.7407407407407406E-2</v>
      </c>
      <c r="J3970" s="6">
        <v>0.1308449074074074</v>
      </c>
      <c r="K3970" s="6">
        <v>0.11769675925925926</v>
      </c>
      <c r="L3970" s="6">
        <v>0.11548611111111111</v>
      </c>
      <c r="Q3970" s="6">
        <v>8.7407407407407406E-2</v>
      </c>
      <c r="R3970" s="6">
        <v>0.1308449074074074</v>
      </c>
      <c r="S3970" s="6">
        <v>0.11769675925925926</v>
      </c>
      <c r="T3970" s="6">
        <v>0.11548611111111111</v>
      </c>
    </row>
    <row r="3971" spans="9:20" x14ac:dyDescent="0.45">
      <c r="I3971" s="5">
        <v>8.7407407407407406E-2</v>
      </c>
      <c r="J3971" s="5">
        <v>0.1308449074074074</v>
      </c>
      <c r="K3971" s="5">
        <v>0.11769675925925926</v>
      </c>
      <c r="L3971" s="5">
        <v>0.11548611111111111</v>
      </c>
      <c r="Q3971" s="5">
        <v>8.7407407407407406E-2</v>
      </c>
      <c r="R3971" s="5">
        <v>0.1308449074074074</v>
      </c>
      <c r="S3971" s="5">
        <v>0.11769675925925926</v>
      </c>
      <c r="T3971" s="5">
        <v>0.11548611111111111</v>
      </c>
    </row>
    <row r="3972" spans="9:20" x14ac:dyDescent="0.45">
      <c r="I3972" s="6">
        <v>8.7407407407407406E-2</v>
      </c>
      <c r="J3972" s="6">
        <v>0.1308449074074074</v>
      </c>
      <c r="K3972" s="6">
        <v>0.11768518518518518</v>
      </c>
      <c r="L3972" s="6">
        <v>0.11548611111111111</v>
      </c>
      <c r="Q3972" s="6">
        <v>8.7407407407407406E-2</v>
      </c>
      <c r="R3972" s="6">
        <v>0.1308449074074074</v>
      </c>
      <c r="S3972" s="6">
        <v>0.11768518518518518</v>
      </c>
      <c r="T3972" s="6">
        <v>0.11548611111111111</v>
      </c>
    </row>
    <row r="3973" spans="9:20" x14ac:dyDescent="0.45">
      <c r="I3973" s="5">
        <v>8.7407407407407406E-2</v>
      </c>
      <c r="J3973" s="5">
        <v>0.1308449074074074</v>
      </c>
      <c r="K3973" s="5">
        <v>0.11767361111111112</v>
      </c>
      <c r="L3973" s="5">
        <v>0.11547453703703704</v>
      </c>
      <c r="Q3973" s="5">
        <v>8.7407407407407406E-2</v>
      </c>
      <c r="R3973" s="5">
        <v>0.1308449074074074</v>
      </c>
      <c r="S3973" s="5">
        <v>0.11767361111111112</v>
      </c>
      <c r="T3973" s="5">
        <v>0.11547453703703704</v>
      </c>
    </row>
    <row r="3974" spans="9:20" x14ac:dyDescent="0.45">
      <c r="I3974" s="6">
        <v>8.7407407407407406E-2</v>
      </c>
      <c r="J3974" s="6">
        <v>0.13083333333333333</v>
      </c>
      <c r="K3974" s="6">
        <v>0.11767361111111112</v>
      </c>
      <c r="L3974" s="6">
        <v>0.11547453703703704</v>
      </c>
      <c r="Q3974" s="6">
        <v>8.7407407407407406E-2</v>
      </c>
      <c r="R3974" s="6">
        <v>0.13083333333333333</v>
      </c>
      <c r="S3974" s="6">
        <v>0.11767361111111112</v>
      </c>
      <c r="T3974" s="6">
        <v>0.11547453703703704</v>
      </c>
    </row>
    <row r="3975" spans="9:20" x14ac:dyDescent="0.45">
      <c r="I3975" s="5">
        <v>8.7418981481481486E-2</v>
      </c>
      <c r="J3975" s="5">
        <v>0.13083333333333333</v>
      </c>
      <c r="K3975" s="5">
        <v>0.11767361111111112</v>
      </c>
      <c r="L3975" s="5">
        <v>0.11546296296296296</v>
      </c>
      <c r="Q3975" s="5">
        <v>8.7418981481481486E-2</v>
      </c>
      <c r="R3975" s="5">
        <v>0.13083333333333333</v>
      </c>
      <c r="S3975" s="5">
        <v>0.11767361111111112</v>
      </c>
      <c r="T3975" s="5">
        <v>0.11546296296296296</v>
      </c>
    </row>
    <row r="3976" spans="9:20" x14ac:dyDescent="0.45">
      <c r="I3976" s="6">
        <v>8.7418981481481486E-2</v>
      </c>
      <c r="J3976" s="6">
        <v>0.1308101851851852</v>
      </c>
      <c r="K3976" s="6">
        <v>0.11766203703703704</v>
      </c>
      <c r="L3976" s="6">
        <v>0.1154513888888889</v>
      </c>
      <c r="Q3976" s="6">
        <v>8.7418981481481486E-2</v>
      </c>
      <c r="R3976" s="6">
        <v>0.1308101851851852</v>
      </c>
      <c r="S3976" s="6">
        <v>0.11766203703703704</v>
      </c>
      <c r="T3976" s="6">
        <v>0.1154513888888889</v>
      </c>
    </row>
    <row r="3977" spans="9:20" x14ac:dyDescent="0.45">
      <c r="I3977" s="5">
        <v>8.7418981481481486E-2</v>
      </c>
      <c r="J3977" s="5">
        <v>0.1307986111111111</v>
      </c>
      <c r="K3977" s="5">
        <v>0.11766203703703704</v>
      </c>
      <c r="L3977" s="5">
        <v>0.1154513888888889</v>
      </c>
      <c r="Q3977" s="5">
        <v>8.7418981481481486E-2</v>
      </c>
      <c r="R3977" s="5">
        <v>0.1307986111111111</v>
      </c>
      <c r="S3977" s="5">
        <v>0.11766203703703704</v>
      </c>
      <c r="T3977" s="5">
        <v>0.1154513888888889</v>
      </c>
    </row>
    <row r="3978" spans="9:20" x14ac:dyDescent="0.45">
      <c r="I3978" s="6">
        <v>8.7418981481481486E-2</v>
      </c>
      <c r="J3978" s="6">
        <v>0.1307986111111111</v>
      </c>
      <c r="K3978" s="6">
        <v>0.11765046296296296</v>
      </c>
      <c r="L3978" s="6">
        <v>0.1154513888888889</v>
      </c>
      <c r="Q3978" s="6">
        <v>8.7418981481481486E-2</v>
      </c>
      <c r="R3978" s="6">
        <v>0.1307986111111111</v>
      </c>
      <c r="S3978" s="6">
        <v>0.11765046296296296</v>
      </c>
      <c r="T3978" s="6">
        <v>0.1154513888888889</v>
      </c>
    </row>
    <row r="3979" spans="9:20" x14ac:dyDescent="0.45">
      <c r="I3979" s="5">
        <v>8.7430555555555553E-2</v>
      </c>
      <c r="J3979" s="5">
        <v>0.1307986111111111</v>
      </c>
      <c r="K3979" s="5">
        <v>0.11762731481481481</v>
      </c>
      <c r="L3979" s="5">
        <v>0.11543981481481481</v>
      </c>
      <c r="Q3979" s="5">
        <v>8.7430555555555553E-2</v>
      </c>
      <c r="R3979" s="5">
        <v>0.1307986111111111</v>
      </c>
      <c r="S3979" s="5">
        <v>0.11762731481481481</v>
      </c>
      <c r="T3979" s="5">
        <v>0.11543981481481481</v>
      </c>
    </row>
    <row r="3980" spans="9:20" x14ac:dyDescent="0.45">
      <c r="I3980" s="6">
        <v>8.7430555555555553E-2</v>
      </c>
      <c r="J3980" s="6">
        <v>0.1307986111111111</v>
      </c>
      <c r="K3980" s="6">
        <v>0.11761574074074074</v>
      </c>
      <c r="L3980" s="6">
        <v>0.11543981481481481</v>
      </c>
      <c r="Q3980" s="6">
        <v>8.7430555555555553E-2</v>
      </c>
      <c r="R3980" s="6">
        <v>0.1307986111111111</v>
      </c>
      <c r="S3980" s="6">
        <v>0.11761574074074074</v>
      </c>
      <c r="T3980" s="6">
        <v>0.11543981481481481</v>
      </c>
    </row>
    <row r="3981" spans="9:20" x14ac:dyDescent="0.45">
      <c r="I3981" s="5">
        <v>8.7430555555555553E-2</v>
      </c>
      <c r="J3981" s="5">
        <v>0.13078703703703703</v>
      </c>
      <c r="K3981" s="5">
        <v>0.11761574074074074</v>
      </c>
      <c r="L3981" s="5">
        <v>0.11542824074074073</v>
      </c>
      <c r="Q3981" s="5">
        <v>8.7430555555555553E-2</v>
      </c>
      <c r="R3981" s="5">
        <v>0.13078703703703703</v>
      </c>
      <c r="S3981" s="5">
        <v>0.11761574074074074</v>
      </c>
      <c r="T3981" s="5">
        <v>0.11542824074074073</v>
      </c>
    </row>
    <row r="3982" spans="9:20" x14ac:dyDescent="0.45">
      <c r="I3982" s="6">
        <v>8.7430555555555553E-2</v>
      </c>
      <c r="J3982" s="6">
        <v>0.13078703703703703</v>
      </c>
      <c r="K3982" s="6">
        <v>0.11761574074074074</v>
      </c>
      <c r="L3982" s="6">
        <v>0.11542824074074073</v>
      </c>
      <c r="Q3982" s="6">
        <v>8.7430555555555553E-2</v>
      </c>
      <c r="R3982" s="6">
        <v>0.13078703703703703</v>
      </c>
      <c r="S3982" s="6">
        <v>0.11761574074074074</v>
      </c>
      <c r="T3982" s="6">
        <v>0.11542824074074073</v>
      </c>
    </row>
    <row r="3983" spans="9:20" x14ac:dyDescent="0.45">
      <c r="I3983" s="5">
        <v>8.7430555555555553E-2</v>
      </c>
      <c r="J3983" s="5">
        <v>0.13078703703703703</v>
      </c>
      <c r="K3983" s="5">
        <v>0.11760416666666666</v>
      </c>
      <c r="L3983" s="5">
        <v>0.11542824074074073</v>
      </c>
      <c r="Q3983" s="5">
        <v>8.7430555555555553E-2</v>
      </c>
      <c r="R3983" s="5">
        <v>0.13078703703703703</v>
      </c>
      <c r="S3983" s="5">
        <v>0.11760416666666666</v>
      </c>
      <c r="T3983" s="5">
        <v>0.11542824074074073</v>
      </c>
    </row>
    <row r="3984" spans="9:20" x14ac:dyDescent="0.45">
      <c r="I3984" s="6">
        <v>8.7442129629629634E-2</v>
      </c>
      <c r="J3984" s="6">
        <v>0.13078703703703703</v>
      </c>
      <c r="K3984" s="6">
        <v>0.11760416666666666</v>
      </c>
      <c r="L3984" s="6">
        <v>0.11541666666666667</v>
      </c>
      <c r="Q3984" s="6">
        <v>8.7442129629629634E-2</v>
      </c>
      <c r="R3984" s="6">
        <v>0.13078703703703703</v>
      </c>
      <c r="S3984" s="6">
        <v>0.11760416666666666</v>
      </c>
      <c r="T3984" s="6">
        <v>0.11541666666666667</v>
      </c>
    </row>
    <row r="3985" spans="9:20" x14ac:dyDescent="0.45">
      <c r="I3985" s="5">
        <v>8.7442129629629634E-2</v>
      </c>
      <c r="J3985" s="5">
        <v>0.13077546296296297</v>
      </c>
      <c r="K3985" s="5">
        <v>0.11760416666666666</v>
      </c>
      <c r="L3985" s="5">
        <v>0.11541666666666667</v>
      </c>
      <c r="Q3985" s="5">
        <v>8.7442129629629634E-2</v>
      </c>
      <c r="R3985" s="5">
        <v>0.13077546296296297</v>
      </c>
      <c r="S3985" s="5">
        <v>0.11760416666666666</v>
      </c>
      <c r="T3985" s="5">
        <v>0.11541666666666667</v>
      </c>
    </row>
    <row r="3986" spans="9:20" x14ac:dyDescent="0.45">
      <c r="I3986" s="6">
        <v>8.7442129629629634E-2</v>
      </c>
      <c r="J3986" s="6">
        <v>0.13077546296296297</v>
      </c>
      <c r="K3986" s="6">
        <v>0.11760416666666666</v>
      </c>
      <c r="L3986" s="6">
        <v>0.11539351851851852</v>
      </c>
      <c r="Q3986" s="6">
        <v>8.7442129629629634E-2</v>
      </c>
      <c r="R3986" s="6">
        <v>0.13077546296296297</v>
      </c>
      <c r="S3986" s="6">
        <v>0.11760416666666666</v>
      </c>
      <c r="T3986" s="6">
        <v>0.11539351851851852</v>
      </c>
    </row>
    <row r="3987" spans="9:20" x14ac:dyDescent="0.45">
      <c r="I3987" s="5">
        <v>8.74537037037037E-2</v>
      </c>
      <c r="J3987" s="5">
        <v>0.13077546296296297</v>
      </c>
      <c r="K3987" s="5">
        <v>0.1175925925925926</v>
      </c>
      <c r="L3987" s="5">
        <v>0.11539351851851852</v>
      </c>
      <c r="Q3987" s="5">
        <v>8.74537037037037E-2</v>
      </c>
      <c r="R3987" s="5">
        <v>0.13077546296296297</v>
      </c>
      <c r="S3987" s="5">
        <v>0.1175925925925926</v>
      </c>
      <c r="T3987" s="5">
        <v>0.11539351851851852</v>
      </c>
    </row>
    <row r="3988" spans="9:20" x14ac:dyDescent="0.45">
      <c r="I3988" s="6">
        <v>8.7465277777777781E-2</v>
      </c>
      <c r="J3988" s="6">
        <v>0.13075231481481481</v>
      </c>
      <c r="K3988" s="6">
        <v>0.1175925925925926</v>
      </c>
      <c r="L3988" s="6">
        <v>0.11539351851851852</v>
      </c>
      <c r="Q3988" s="6">
        <v>8.7465277777777781E-2</v>
      </c>
      <c r="R3988" s="6">
        <v>0.13075231481481481</v>
      </c>
      <c r="S3988" s="6">
        <v>0.1175925925925926</v>
      </c>
      <c r="T3988" s="6">
        <v>0.11539351851851852</v>
      </c>
    </row>
    <row r="3989" spans="9:20" x14ac:dyDescent="0.45">
      <c r="I3989" s="5">
        <v>8.7465277777777781E-2</v>
      </c>
      <c r="J3989" s="5">
        <v>0.13075231481481481</v>
      </c>
      <c r="K3989" s="5">
        <v>0.1175925925925926</v>
      </c>
      <c r="L3989" s="5">
        <v>0.11539351851851852</v>
      </c>
      <c r="Q3989" s="5">
        <v>8.7465277777777781E-2</v>
      </c>
      <c r="R3989" s="5">
        <v>0.13075231481481481</v>
      </c>
      <c r="S3989" s="5">
        <v>0.1175925925925926</v>
      </c>
      <c r="T3989" s="5">
        <v>0.11539351851851852</v>
      </c>
    </row>
    <row r="3990" spans="9:20" x14ac:dyDescent="0.45">
      <c r="I3990" s="6">
        <v>8.7476851851851847E-2</v>
      </c>
      <c r="J3990" s="6">
        <v>0.13075231481481481</v>
      </c>
      <c r="K3990" s="6">
        <v>0.11758101851851852</v>
      </c>
      <c r="L3990" s="6">
        <v>0.11538194444444444</v>
      </c>
      <c r="Q3990" s="6">
        <v>8.7476851851851847E-2</v>
      </c>
      <c r="R3990" s="6">
        <v>0.13075231481481481</v>
      </c>
      <c r="S3990" s="6">
        <v>0.11758101851851852</v>
      </c>
      <c r="T3990" s="6">
        <v>0.11538194444444444</v>
      </c>
    </row>
    <row r="3991" spans="9:20" x14ac:dyDescent="0.45">
      <c r="I3991" s="5">
        <v>8.7476851851851847E-2</v>
      </c>
      <c r="J3991" s="5">
        <v>0.13074074074074074</v>
      </c>
      <c r="K3991" s="5">
        <v>0.11758101851851852</v>
      </c>
      <c r="L3991" s="5">
        <v>0.11538194444444444</v>
      </c>
      <c r="Q3991" s="5">
        <v>8.7476851851851847E-2</v>
      </c>
      <c r="R3991" s="5">
        <v>0.13074074074074074</v>
      </c>
      <c r="S3991" s="5">
        <v>0.11758101851851852</v>
      </c>
      <c r="T3991" s="5">
        <v>0.11538194444444444</v>
      </c>
    </row>
    <row r="3992" spans="9:20" x14ac:dyDescent="0.45">
      <c r="I3992" s="6">
        <v>8.7476851851851847E-2</v>
      </c>
      <c r="J3992" s="6">
        <v>0.13072916666666667</v>
      </c>
      <c r="K3992" s="6">
        <v>0.11758101851851852</v>
      </c>
      <c r="L3992" s="6">
        <v>0.11538194444444444</v>
      </c>
      <c r="Q3992" s="6">
        <v>8.7476851851851847E-2</v>
      </c>
      <c r="R3992" s="6">
        <v>0.13072916666666667</v>
      </c>
      <c r="S3992" s="6">
        <v>0.11758101851851852</v>
      </c>
      <c r="T3992" s="6">
        <v>0.11538194444444444</v>
      </c>
    </row>
    <row r="3993" spans="9:20" x14ac:dyDescent="0.45">
      <c r="I3993" s="5">
        <v>8.7476851851851847E-2</v>
      </c>
      <c r="J3993" s="5">
        <v>0.13072916666666667</v>
      </c>
      <c r="K3993" s="5">
        <v>0.11756944444444445</v>
      </c>
      <c r="L3993" s="5">
        <v>0.11538194444444444</v>
      </c>
      <c r="Q3993" s="5">
        <v>8.7476851851851847E-2</v>
      </c>
      <c r="R3993" s="5">
        <v>0.13072916666666667</v>
      </c>
      <c r="S3993" s="5">
        <v>0.11756944444444445</v>
      </c>
      <c r="T3993" s="5">
        <v>0.11538194444444444</v>
      </c>
    </row>
    <row r="3994" spans="9:20" x14ac:dyDescent="0.45">
      <c r="I3994" s="6">
        <v>8.7476851851851847E-2</v>
      </c>
      <c r="J3994" s="6">
        <v>0.13070601851851851</v>
      </c>
      <c r="K3994" s="6">
        <v>0.11755787037037037</v>
      </c>
      <c r="L3994" s="6">
        <v>0.11538194444444444</v>
      </c>
      <c r="Q3994" s="6">
        <v>8.7476851851851847E-2</v>
      </c>
      <c r="R3994" s="6">
        <v>0.13070601851851851</v>
      </c>
      <c r="S3994" s="6">
        <v>0.11755787037037037</v>
      </c>
      <c r="T3994" s="6">
        <v>0.11538194444444444</v>
      </c>
    </row>
    <row r="3995" spans="9:20" x14ac:dyDescent="0.45">
      <c r="I3995" s="5">
        <v>8.7476851851851847E-2</v>
      </c>
      <c r="J3995" s="5">
        <v>0.13070601851851851</v>
      </c>
      <c r="K3995" s="5">
        <v>0.11755787037037037</v>
      </c>
      <c r="L3995" s="5">
        <v>0.11537037037037037</v>
      </c>
      <c r="Q3995" s="5">
        <v>8.7476851851851847E-2</v>
      </c>
      <c r="R3995" s="5">
        <v>0.13070601851851851</v>
      </c>
      <c r="S3995" s="5">
        <v>0.11755787037037037</v>
      </c>
      <c r="T3995" s="5">
        <v>0.11537037037037037</v>
      </c>
    </row>
    <row r="3996" spans="9:20" x14ac:dyDescent="0.45">
      <c r="I3996" s="6">
        <v>8.7476851851851847E-2</v>
      </c>
      <c r="J3996" s="6">
        <v>0.13068287037037038</v>
      </c>
      <c r="K3996" s="6">
        <v>0.1175462962962963</v>
      </c>
      <c r="L3996" s="6">
        <v>0.11537037037037037</v>
      </c>
      <c r="Q3996" s="6">
        <v>8.7476851851851847E-2</v>
      </c>
      <c r="R3996" s="6">
        <v>0.13068287037037038</v>
      </c>
      <c r="S3996" s="6">
        <v>0.1175462962962963</v>
      </c>
      <c r="T3996" s="6">
        <v>0.11537037037037037</v>
      </c>
    </row>
    <row r="3997" spans="9:20" x14ac:dyDescent="0.45">
      <c r="I3997" s="5">
        <v>8.7488425925925928E-2</v>
      </c>
      <c r="J3997" s="5">
        <v>0.13067129629629629</v>
      </c>
      <c r="K3997" s="5">
        <v>0.11753472222222222</v>
      </c>
      <c r="L3997" s="5">
        <v>0.11535879629629629</v>
      </c>
      <c r="Q3997" s="5">
        <v>8.7488425925925928E-2</v>
      </c>
      <c r="R3997" s="5">
        <v>0.13067129629629629</v>
      </c>
      <c r="S3997" s="5">
        <v>0.11753472222222222</v>
      </c>
      <c r="T3997" s="5">
        <v>0.11535879629629629</v>
      </c>
    </row>
    <row r="3998" spans="9:20" x14ac:dyDescent="0.45">
      <c r="I3998" s="6">
        <v>8.7488425925925928E-2</v>
      </c>
      <c r="J3998" s="6">
        <v>0.13067129629629629</v>
      </c>
      <c r="K3998" s="6">
        <v>0.11752314814814815</v>
      </c>
      <c r="L3998" s="6">
        <v>0.11534722222222223</v>
      </c>
      <c r="Q3998" s="6">
        <v>8.7488425925925928E-2</v>
      </c>
      <c r="R3998" s="6">
        <v>0.13067129629629629</v>
      </c>
      <c r="S3998" s="6">
        <v>0.11752314814814815</v>
      </c>
      <c r="T3998" s="6">
        <v>0.11534722222222223</v>
      </c>
    </row>
    <row r="3999" spans="9:20" x14ac:dyDescent="0.45">
      <c r="I3999" s="5">
        <v>8.7499999999999994E-2</v>
      </c>
      <c r="J3999" s="5">
        <v>0.13065972222222222</v>
      </c>
      <c r="K3999" s="5">
        <v>0.11751157407407407</v>
      </c>
      <c r="L3999" s="5">
        <v>0.11534722222222223</v>
      </c>
      <c r="Q3999" s="5">
        <v>8.7499999999999994E-2</v>
      </c>
      <c r="R3999" s="5">
        <v>0.13065972222222222</v>
      </c>
      <c r="S3999" s="5">
        <v>0.11751157407407407</v>
      </c>
      <c r="T3999" s="5">
        <v>0.11534722222222223</v>
      </c>
    </row>
    <row r="4000" spans="9:20" x14ac:dyDescent="0.45">
      <c r="I4000" s="6">
        <v>8.7499999999999994E-2</v>
      </c>
      <c r="J4000" s="6">
        <v>0.13065972222222222</v>
      </c>
      <c r="K4000" s="6">
        <v>0.11751157407407407</v>
      </c>
      <c r="L4000" s="6">
        <v>0.11532407407407408</v>
      </c>
      <c r="Q4000" s="6">
        <v>8.7499999999999994E-2</v>
      </c>
      <c r="R4000" s="6">
        <v>0.13065972222222222</v>
      </c>
      <c r="S4000" s="6">
        <v>0.11751157407407407</v>
      </c>
      <c r="T4000" s="6">
        <v>0.11532407407407408</v>
      </c>
    </row>
    <row r="4001" spans="9:20" x14ac:dyDescent="0.45">
      <c r="I4001" s="5">
        <v>8.7499999999999994E-2</v>
      </c>
      <c r="J4001" s="5">
        <v>0.13064814814814815</v>
      </c>
      <c r="K4001" s="5">
        <v>0.11751157407407407</v>
      </c>
      <c r="L4001" s="5">
        <v>0.11532407407407408</v>
      </c>
      <c r="Q4001" s="5">
        <v>8.7499999999999994E-2</v>
      </c>
      <c r="R4001" s="5">
        <v>0.13064814814814815</v>
      </c>
      <c r="S4001" s="5">
        <v>0.11751157407407407</v>
      </c>
      <c r="T4001" s="5">
        <v>0.11532407407407408</v>
      </c>
    </row>
    <row r="4002" spans="9:20" x14ac:dyDescent="0.45">
      <c r="I4002" s="6">
        <v>8.7499999999999994E-2</v>
      </c>
      <c r="J4002" s="6">
        <v>0.13064814814814815</v>
      </c>
      <c r="K4002" s="6">
        <v>0.11749999999999999</v>
      </c>
      <c r="L4002" s="6">
        <v>0.1153125</v>
      </c>
      <c r="Q4002" s="6">
        <v>8.7499999999999994E-2</v>
      </c>
      <c r="R4002" s="6">
        <v>0.13064814814814815</v>
      </c>
      <c r="S4002" s="6">
        <v>0.11749999999999999</v>
      </c>
      <c r="T4002" s="6">
        <v>0.1153125</v>
      </c>
    </row>
    <row r="4003" spans="9:20" x14ac:dyDescent="0.45">
      <c r="I4003" s="5">
        <v>8.7511574074074075E-2</v>
      </c>
      <c r="J4003" s="5">
        <v>0.13064814814814815</v>
      </c>
      <c r="K4003" s="5">
        <v>0.11749999999999999</v>
      </c>
      <c r="L4003" s="5">
        <v>0.1153125</v>
      </c>
      <c r="Q4003" s="5">
        <v>8.7511574074074075E-2</v>
      </c>
      <c r="R4003" s="5">
        <v>0.13064814814814815</v>
      </c>
      <c r="S4003" s="5">
        <v>0.11749999999999999</v>
      </c>
      <c r="T4003" s="5">
        <v>0.1153125</v>
      </c>
    </row>
    <row r="4004" spans="9:20" x14ac:dyDescent="0.45">
      <c r="I4004" s="6">
        <v>8.7523148148148142E-2</v>
      </c>
      <c r="J4004" s="6">
        <v>0.13063657407407409</v>
      </c>
      <c r="K4004" s="6">
        <v>0.11749999999999999</v>
      </c>
      <c r="L4004" s="6">
        <v>0.1153125</v>
      </c>
      <c r="Q4004" s="6">
        <v>8.7523148148148142E-2</v>
      </c>
      <c r="R4004" s="6">
        <v>0.13063657407407409</v>
      </c>
      <c r="S4004" s="6">
        <v>0.11749999999999999</v>
      </c>
      <c r="T4004" s="6">
        <v>0.1153125</v>
      </c>
    </row>
    <row r="4005" spans="9:20" x14ac:dyDescent="0.45">
      <c r="I4005" s="5">
        <v>8.7523148148148142E-2</v>
      </c>
      <c r="J4005" s="5">
        <v>0.13063657407407409</v>
      </c>
      <c r="K4005" s="5">
        <v>0.11749999999999999</v>
      </c>
      <c r="L4005" s="5">
        <v>0.1153125</v>
      </c>
      <c r="Q4005" s="5">
        <v>8.7523148148148142E-2</v>
      </c>
      <c r="R4005" s="5">
        <v>0.13063657407407409</v>
      </c>
      <c r="S4005" s="5">
        <v>0.11749999999999999</v>
      </c>
      <c r="T4005" s="5">
        <v>0.1153125</v>
      </c>
    </row>
    <row r="4006" spans="9:20" x14ac:dyDescent="0.45">
      <c r="I4006" s="6">
        <v>8.7523148148148142E-2</v>
      </c>
      <c r="J4006" s="6">
        <v>0.13062499999999999</v>
      </c>
      <c r="K4006" s="6">
        <v>0.11748842592592593</v>
      </c>
      <c r="L4006" s="6">
        <v>0.11530092592592593</v>
      </c>
      <c r="Q4006" s="6">
        <v>8.7523148148148142E-2</v>
      </c>
      <c r="R4006" s="6">
        <v>0.13062499999999999</v>
      </c>
      <c r="S4006" s="6">
        <v>0.11748842592592593</v>
      </c>
      <c r="T4006" s="6">
        <v>0.11530092592592593</v>
      </c>
    </row>
    <row r="4007" spans="9:20" x14ac:dyDescent="0.45">
      <c r="I4007" s="5">
        <v>8.7523148148148142E-2</v>
      </c>
      <c r="J4007" s="5">
        <v>0.13062499999999999</v>
      </c>
      <c r="K4007" s="5">
        <v>0.11748842592592593</v>
      </c>
      <c r="L4007" s="5">
        <v>0.11530092592592593</v>
      </c>
      <c r="Q4007" s="5">
        <v>8.7523148148148142E-2</v>
      </c>
      <c r="R4007" s="5">
        <v>0.13062499999999999</v>
      </c>
      <c r="S4007" s="5">
        <v>0.11748842592592593</v>
      </c>
      <c r="T4007" s="5">
        <v>0.11530092592592593</v>
      </c>
    </row>
    <row r="4008" spans="9:20" x14ac:dyDescent="0.45">
      <c r="I4008" s="6">
        <v>8.7534722222222222E-2</v>
      </c>
      <c r="J4008" s="6">
        <v>0.13061342592592592</v>
      </c>
      <c r="K4008" s="6">
        <v>0.11748842592592593</v>
      </c>
      <c r="L4008" s="6">
        <v>0.11530092592592593</v>
      </c>
      <c r="Q4008" s="6">
        <v>8.7534722222222222E-2</v>
      </c>
      <c r="R4008" s="6">
        <v>0.13061342592592592</v>
      </c>
      <c r="S4008" s="6">
        <v>0.11748842592592593</v>
      </c>
      <c r="T4008" s="6">
        <v>0.11530092592592593</v>
      </c>
    </row>
    <row r="4009" spans="9:20" x14ac:dyDescent="0.45">
      <c r="I4009" s="5">
        <v>8.7534722222222222E-2</v>
      </c>
      <c r="J4009" s="5">
        <v>0.13060185185185186</v>
      </c>
      <c r="K4009" s="5">
        <v>0.11748842592592593</v>
      </c>
      <c r="L4009" s="5">
        <v>0.11528935185185185</v>
      </c>
      <c r="Q4009" s="5">
        <v>8.7534722222222222E-2</v>
      </c>
      <c r="R4009" s="5">
        <v>0.13060185185185186</v>
      </c>
      <c r="S4009" s="5">
        <v>0.11748842592592593</v>
      </c>
      <c r="T4009" s="5">
        <v>0.11528935185185185</v>
      </c>
    </row>
    <row r="4010" spans="9:20" x14ac:dyDescent="0.45">
      <c r="I4010" s="6">
        <v>8.7534722222222222E-2</v>
      </c>
      <c r="J4010" s="6">
        <v>0.13060185185185186</v>
      </c>
      <c r="K4010" s="6">
        <v>0.11748842592592593</v>
      </c>
      <c r="L4010" s="6">
        <v>0.11528935185185185</v>
      </c>
      <c r="Q4010" s="6">
        <v>8.7534722222222222E-2</v>
      </c>
      <c r="R4010" s="6">
        <v>0.13060185185185186</v>
      </c>
      <c r="S4010" s="6">
        <v>0.11748842592592593</v>
      </c>
      <c r="T4010" s="6">
        <v>0.11528935185185185</v>
      </c>
    </row>
    <row r="4011" spans="9:20" x14ac:dyDescent="0.45">
      <c r="I4011" s="5">
        <v>8.7534722222222222E-2</v>
      </c>
      <c r="J4011" s="5">
        <v>0.13060185185185186</v>
      </c>
      <c r="K4011" s="5">
        <v>0.11746527777777778</v>
      </c>
      <c r="L4011" s="5">
        <v>0.11528935185185185</v>
      </c>
      <c r="Q4011" s="5">
        <v>8.7534722222222222E-2</v>
      </c>
      <c r="R4011" s="5">
        <v>0.13060185185185186</v>
      </c>
      <c r="S4011" s="5">
        <v>0.11746527777777778</v>
      </c>
      <c r="T4011" s="5">
        <v>0.11528935185185185</v>
      </c>
    </row>
    <row r="4012" spans="9:20" x14ac:dyDescent="0.45">
      <c r="I4012" s="6">
        <v>8.7534722222222222E-2</v>
      </c>
      <c r="J4012" s="6">
        <v>0.13060185185185186</v>
      </c>
      <c r="K4012" s="6">
        <v>0.1174537037037037</v>
      </c>
      <c r="L4012" s="6">
        <v>0.11527777777777778</v>
      </c>
      <c r="Q4012" s="6">
        <v>8.7534722222222222E-2</v>
      </c>
      <c r="R4012" s="6">
        <v>0.13060185185185186</v>
      </c>
      <c r="S4012" s="6">
        <v>0.1174537037037037</v>
      </c>
      <c r="T4012" s="6">
        <v>0.11527777777777778</v>
      </c>
    </row>
    <row r="4013" spans="9:20" x14ac:dyDescent="0.45">
      <c r="I4013" s="5">
        <v>8.7534722222222222E-2</v>
      </c>
      <c r="J4013" s="5">
        <v>0.13059027777777779</v>
      </c>
      <c r="K4013" s="5">
        <v>0.11744212962962963</v>
      </c>
      <c r="L4013" s="5">
        <v>0.1152662037037037</v>
      </c>
      <c r="Q4013" s="5">
        <v>8.7534722222222222E-2</v>
      </c>
      <c r="R4013" s="5">
        <v>0.13059027777777779</v>
      </c>
      <c r="S4013" s="5">
        <v>0.11744212962962963</v>
      </c>
      <c r="T4013" s="5">
        <v>0.1152662037037037</v>
      </c>
    </row>
    <row r="4014" spans="9:20" x14ac:dyDescent="0.45">
      <c r="I4014" s="6">
        <v>8.7546296296296303E-2</v>
      </c>
      <c r="J4014" s="6">
        <v>0.13059027777777779</v>
      </c>
      <c r="K4014" s="6">
        <v>0.11744212962962963</v>
      </c>
      <c r="L4014" s="6">
        <v>0.1152662037037037</v>
      </c>
      <c r="Q4014" s="6">
        <v>8.7546296296296303E-2</v>
      </c>
      <c r="R4014" s="6">
        <v>0.13059027777777779</v>
      </c>
      <c r="S4014" s="6">
        <v>0.11744212962962963</v>
      </c>
      <c r="T4014" s="6">
        <v>0.1152662037037037</v>
      </c>
    </row>
    <row r="4015" spans="9:20" x14ac:dyDescent="0.45">
      <c r="I4015" s="5">
        <v>8.7546296296296303E-2</v>
      </c>
      <c r="J4015" s="5">
        <v>0.13059027777777779</v>
      </c>
      <c r="K4015" s="5">
        <v>0.11744212962962963</v>
      </c>
      <c r="L4015" s="5">
        <v>0.11525462962962962</v>
      </c>
      <c r="Q4015" s="5">
        <v>8.7546296296296303E-2</v>
      </c>
      <c r="R4015" s="5">
        <v>0.13059027777777779</v>
      </c>
      <c r="S4015" s="5">
        <v>0.11744212962962963</v>
      </c>
      <c r="T4015" s="5">
        <v>0.11525462962962962</v>
      </c>
    </row>
    <row r="4016" spans="9:20" x14ac:dyDescent="0.45">
      <c r="I4016" s="6">
        <v>8.7546296296296303E-2</v>
      </c>
      <c r="J4016" s="6">
        <v>0.1305787037037037</v>
      </c>
      <c r="K4016" s="6">
        <v>0.11744212962962963</v>
      </c>
      <c r="L4016" s="6">
        <v>0.11525462962962962</v>
      </c>
      <c r="Q4016" s="6">
        <v>8.7546296296296303E-2</v>
      </c>
      <c r="R4016" s="6">
        <v>0.1305787037037037</v>
      </c>
      <c r="S4016" s="6">
        <v>0.11744212962962963</v>
      </c>
      <c r="T4016" s="6">
        <v>0.11525462962962962</v>
      </c>
    </row>
    <row r="4017" spans="9:20" x14ac:dyDescent="0.45">
      <c r="I4017" s="5">
        <v>8.7546296296296303E-2</v>
      </c>
      <c r="J4017" s="5">
        <v>0.1305787037037037</v>
      </c>
      <c r="K4017" s="5">
        <v>0.11744212962962963</v>
      </c>
      <c r="L4017" s="5">
        <v>0.11525462962962962</v>
      </c>
      <c r="Q4017" s="5">
        <v>8.7546296296296303E-2</v>
      </c>
      <c r="R4017" s="5">
        <v>0.1305787037037037</v>
      </c>
      <c r="S4017" s="5">
        <v>0.11744212962962963</v>
      </c>
      <c r="T4017" s="5">
        <v>0.11525462962962962</v>
      </c>
    </row>
    <row r="4018" spans="9:20" x14ac:dyDescent="0.45">
      <c r="I4018" s="6">
        <v>8.7557870370370369E-2</v>
      </c>
      <c r="J4018" s="6">
        <v>0.13056712962962963</v>
      </c>
      <c r="K4018" s="6">
        <v>0.11744212962962963</v>
      </c>
      <c r="L4018" s="6">
        <v>0.11525462962962962</v>
      </c>
      <c r="Q4018" s="6">
        <v>8.7557870370370369E-2</v>
      </c>
      <c r="R4018" s="6">
        <v>0.13056712962962963</v>
      </c>
      <c r="S4018" s="6">
        <v>0.11744212962962963</v>
      </c>
      <c r="T4018" s="6">
        <v>0.11525462962962962</v>
      </c>
    </row>
    <row r="4019" spans="9:20" x14ac:dyDescent="0.45">
      <c r="I4019" s="5">
        <v>8.7557870370370369E-2</v>
      </c>
      <c r="J4019" s="5">
        <v>0.13056712962962963</v>
      </c>
      <c r="K4019" s="5">
        <v>0.11744212962962963</v>
      </c>
      <c r="L4019" s="5">
        <v>0.11523148148148148</v>
      </c>
      <c r="Q4019" s="5">
        <v>8.7557870370370369E-2</v>
      </c>
      <c r="R4019" s="5">
        <v>0.13056712962962963</v>
      </c>
      <c r="S4019" s="5">
        <v>0.11744212962962963</v>
      </c>
      <c r="T4019" s="5">
        <v>0.11523148148148148</v>
      </c>
    </row>
    <row r="4020" spans="9:20" x14ac:dyDescent="0.45">
      <c r="I4020" s="6">
        <v>8.7557870370370369E-2</v>
      </c>
      <c r="J4020" s="6">
        <v>0.13055555555555556</v>
      </c>
      <c r="K4020" s="6">
        <v>0.11743055555555555</v>
      </c>
      <c r="L4020" s="6">
        <v>0.11523148148148148</v>
      </c>
      <c r="Q4020" s="6">
        <v>8.7557870370370369E-2</v>
      </c>
      <c r="R4020" s="6">
        <v>0.13055555555555556</v>
      </c>
      <c r="S4020" s="6">
        <v>0.11743055555555555</v>
      </c>
      <c r="T4020" s="6">
        <v>0.11523148148148148</v>
      </c>
    </row>
    <row r="4021" spans="9:20" x14ac:dyDescent="0.45">
      <c r="I4021" s="5">
        <v>8.7557870370370369E-2</v>
      </c>
      <c r="J4021" s="5">
        <v>0.13055555555555556</v>
      </c>
      <c r="K4021" s="5">
        <v>0.11743055555555555</v>
      </c>
      <c r="L4021" s="5">
        <v>0.11523148148148148</v>
      </c>
      <c r="Q4021" s="5">
        <v>8.7557870370370369E-2</v>
      </c>
      <c r="R4021" s="5">
        <v>0.13055555555555556</v>
      </c>
      <c r="S4021" s="5">
        <v>0.11743055555555555</v>
      </c>
      <c r="T4021" s="5">
        <v>0.11523148148148148</v>
      </c>
    </row>
    <row r="4022" spans="9:20" x14ac:dyDescent="0.45">
      <c r="I4022" s="6">
        <v>8.7557870370370369E-2</v>
      </c>
      <c r="J4022" s="6">
        <v>0.13055555555555556</v>
      </c>
      <c r="K4022" s="6">
        <v>0.1174074074074074</v>
      </c>
      <c r="L4022" s="6">
        <v>0.11523148148148148</v>
      </c>
      <c r="Q4022" s="6">
        <v>8.7557870370370369E-2</v>
      </c>
      <c r="R4022" s="6">
        <v>0.13055555555555556</v>
      </c>
      <c r="S4022" s="6">
        <v>0.1174074074074074</v>
      </c>
      <c r="T4022" s="6">
        <v>0.11523148148148148</v>
      </c>
    </row>
    <row r="4023" spans="9:20" x14ac:dyDescent="0.45">
      <c r="I4023" s="5">
        <v>8.756944444444445E-2</v>
      </c>
      <c r="J4023" s="5">
        <v>0.13055555555555556</v>
      </c>
      <c r="K4023" s="5">
        <v>0.1174074074074074</v>
      </c>
      <c r="L4023" s="5">
        <v>0.11523148148148148</v>
      </c>
      <c r="Q4023" s="5">
        <v>8.756944444444445E-2</v>
      </c>
      <c r="R4023" s="5">
        <v>0.13055555555555556</v>
      </c>
      <c r="S4023" s="5">
        <v>0.1174074074074074</v>
      </c>
      <c r="T4023" s="5">
        <v>0.11523148148148148</v>
      </c>
    </row>
    <row r="4024" spans="9:20" x14ac:dyDescent="0.45">
      <c r="I4024" s="6">
        <v>8.756944444444445E-2</v>
      </c>
      <c r="J4024" s="6">
        <v>0.1305324074074074</v>
      </c>
      <c r="K4024" s="6">
        <v>0.11739583333333334</v>
      </c>
      <c r="L4024" s="6">
        <v>0.11521990740740741</v>
      </c>
      <c r="Q4024" s="6">
        <v>8.756944444444445E-2</v>
      </c>
      <c r="R4024" s="6">
        <v>0.1305324074074074</v>
      </c>
      <c r="S4024" s="6">
        <v>0.11739583333333334</v>
      </c>
      <c r="T4024" s="6">
        <v>0.11521990740740741</v>
      </c>
    </row>
    <row r="4025" spans="9:20" x14ac:dyDescent="0.45">
      <c r="I4025" s="5">
        <v>8.756944444444445E-2</v>
      </c>
      <c r="J4025" s="5">
        <v>0.13052083333333334</v>
      </c>
      <c r="K4025" s="5">
        <v>0.11739583333333334</v>
      </c>
      <c r="L4025" s="5">
        <v>0.11521990740740741</v>
      </c>
      <c r="Q4025" s="5">
        <v>8.756944444444445E-2</v>
      </c>
      <c r="R4025" s="5">
        <v>0.13052083333333334</v>
      </c>
      <c r="S4025" s="5">
        <v>0.11739583333333334</v>
      </c>
      <c r="T4025" s="5">
        <v>0.11521990740740741</v>
      </c>
    </row>
    <row r="4026" spans="9:20" x14ac:dyDescent="0.45">
      <c r="I4026" s="6">
        <v>8.756944444444445E-2</v>
      </c>
      <c r="J4026" s="6">
        <v>0.13050925925925927</v>
      </c>
      <c r="K4026" s="6">
        <v>0.11738425925925926</v>
      </c>
      <c r="L4026" s="6">
        <v>0.11521990740740741</v>
      </c>
      <c r="Q4026" s="6">
        <v>8.756944444444445E-2</v>
      </c>
      <c r="R4026" s="6">
        <v>0.13050925925925927</v>
      </c>
      <c r="S4026" s="6">
        <v>0.11738425925925926</v>
      </c>
      <c r="T4026" s="6">
        <v>0.11521990740740741</v>
      </c>
    </row>
    <row r="4027" spans="9:20" x14ac:dyDescent="0.45">
      <c r="I4027" s="5">
        <v>8.756944444444445E-2</v>
      </c>
      <c r="J4027" s="5">
        <v>0.13050925925925927</v>
      </c>
      <c r="K4027" s="5">
        <v>0.11737268518518519</v>
      </c>
      <c r="L4027" s="5">
        <v>0.11521990740740741</v>
      </c>
      <c r="Q4027" s="5">
        <v>8.756944444444445E-2</v>
      </c>
      <c r="R4027" s="5">
        <v>0.13050925925925927</v>
      </c>
      <c r="S4027" s="5">
        <v>0.11737268518518519</v>
      </c>
      <c r="T4027" s="5">
        <v>0.11521990740740741</v>
      </c>
    </row>
    <row r="4028" spans="9:20" x14ac:dyDescent="0.45">
      <c r="I4028" s="6">
        <v>8.756944444444445E-2</v>
      </c>
      <c r="J4028" s="6">
        <v>0.13049768518518517</v>
      </c>
      <c r="K4028" s="6">
        <v>0.11737268518518519</v>
      </c>
      <c r="L4028" s="6">
        <v>0.11520833333333333</v>
      </c>
      <c r="Q4028" s="6">
        <v>8.756944444444445E-2</v>
      </c>
      <c r="R4028" s="6">
        <v>0.13049768518518517</v>
      </c>
      <c r="S4028" s="6">
        <v>0.11737268518518519</v>
      </c>
      <c r="T4028" s="6">
        <v>0.11520833333333333</v>
      </c>
    </row>
    <row r="4029" spans="9:20" x14ac:dyDescent="0.45">
      <c r="I4029" s="5">
        <v>8.7581018518518516E-2</v>
      </c>
      <c r="J4029" s="5">
        <v>0.13048611111111111</v>
      </c>
      <c r="K4029" s="5">
        <v>0.11737268518518519</v>
      </c>
      <c r="L4029" s="5">
        <v>0.11520833333333333</v>
      </c>
      <c r="Q4029" s="5">
        <v>8.7581018518518516E-2</v>
      </c>
      <c r="R4029" s="5">
        <v>0.13048611111111111</v>
      </c>
      <c r="S4029" s="5">
        <v>0.11737268518518519</v>
      </c>
      <c r="T4029" s="5">
        <v>0.11520833333333333</v>
      </c>
    </row>
    <row r="4030" spans="9:20" x14ac:dyDescent="0.45">
      <c r="I4030" s="6">
        <v>8.7581018518518516E-2</v>
      </c>
      <c r="J4030" s="6">
        <v>0.13048611111111111</v>
      </c>
      <c r="K4030" s="6">
        <v>0.11736111111111111</v>
      </c>
      <c r="L4030" s="6">
        <v>0.11520833333333333</v>
      </c>
      <c r="Q4030" s="6">
        <v>8.7581018518518516E-2</v>
      </c>
      <c r="R4030" s="6">
        <v>0.13048611111111111</v>
      </c>
      <c r="S4030" s="6">
        <v>0.11736111111111111</v>
      </c>
      <c r="T4030" s="6">
        <v>0.11520833333333333</v>
      </c>
    </row>
    <row r="4031" spans="9:20" x14ac:dyDescent="0.45">
      <c r="I4031" s="5">
        <v>8.7581018518518516E-2</v>
      </c>
      <c r="J4031" s="5">
        <v>0.13048611111111111</v>
      </c>
      <c r="K4031" s="5">
        <v>0.11736111111111111</v>
      </c>
      <c r="L4031" s="5">
        <v>0.11520833333333333</v>
      </c>
      <c r="Q4031" s="5">
        <v>8.7581018518518516E-2</v>
      </c>
      <c r="R4031" s="5">
        <v>0.13048611111111111</v>
      </c>
      <c r="S4031" s="5">
        <v>0.11736111111111111</v>
      </c>
      <c r="T4031" s="5">
        <v>0.11520833333333333</v>
      </c>
    </row>
    <row r="4032" spans="9:20" x14ac:dyDescent="0.45">
      <c r="I4032" s="6">
        <v>8.7581018518518516E-2</v>
      </c>
      <c r="J4032" s="6">
        <v>0.13048611111111111</v>
      </c>
      <c r="K4032" s="6">
        <v>0.11734953703703704</v>
      </c>
      <c r="L4032" s="6">
        <v>0.11520833333333333</v>
      </c>
      <c r="Q4032" s="6">
        <v>8.7581018518518516E-2</v>
      </c>
      <c r="R4032" s="6">
        <v>0.13048611111111111</v>
      </c>
      <c r="S4032" s="6">
        <v>0.11734953703703704</v>
      </c>
      <c r="T4032" s="6">
        <v>0.11520833333333333</v>
      </c>
    </row>
    <row r="4033" spans="9:20" x14ac:dyDescent="0.45">
      <c r="I4033" s="5">
        <v>8.7592592592592597E-2</v>
      </c>
      <c r="J4033" s="5">
        <v>0.13048611111111111</v>
      </c>
      <c r="K4033" s="5">
        <v>0.11733796296296296</v>
      </c>
      <c r="L4033" s="5">
        <v>0.11520833333333333</v>
      </c>
      <c r="Q4033" s="5">
        <v>8.7592592592592597E-2</v>
      </c>
      <c r="R4033" s="5">
        <v>0.13048611111111111</v>
      </c>
      <c r="S4033" s="5">
        <v>0.11733796296296296</v>
      </c>
      <c r="T4033" s="5">
        <v>0.11520833333333333</v>
      </c>
    </row>
    <row r="4034" spans="9:20" x14ac:dyDescent="0.45">
      <c r="I4034" s="6">
        <v>8.7592592592592597E-2</v>
      </c>
      <c r="J4034" s="6">
        <v>0.13047453703703704</v>
      </c>
      <c r="K4034" s="6">
        <v>0.11732638888888888</v>
      </c>
      <c r="L4034" s="6">
        <v>0.11519675925925926</v>
      </c>
      <c r="Q4034" s="6">
        <v>8.7592592592592597E-2</v>
      </c>
      <c r="R4034" s="6">
        <v>0.13047453703703704</v>
      </c>
      <c r="S4034" s="6">
        <v>0.11732638888888888</v>
      </c>
      <c r="T4034" s="6">
        <v>0.11519675925925926</v>
      </c>
    </row>
    <row r="4035" spans="9:20" x14ac:dyDescent="0.45">
      <c r="I4035" s="5">
        <v>8.7592592592592597E-2</v>
      </c>
      <c r="J4035" s="5">
        <v>0.13047453703703704</v>
      </c>
      <c r="K4035" s="5">
        <v>0.11731481481481482</v>
      </c>
      <c r="L4035" s="5">
        <v>0.11518518518518518</v>
      </c>
      <c r="Q4035" s="5">
        <v>8.7592592592592597E-2</v>
      </c>
      <c r="R4035" s="5">
        <v>0.13047453703703704</v>
      </c>
      <c r="S4035" s="5">
        <v>0.11731481481481482</v>
      </c>
      <c r="T4035" s="5">
        <v>0.11518518518518518</v>
      </c>
    </row>
    <row r="4036" spans="9:20" x14ac:dyDescent="0.45">
      <c r="I4036" s="6">
        <v>8.7592592592592597E-2</v>
      </c>
      <c r="J4036" s="6">
        <v>0.13047453703703704</v>
      </c>
      <c r="K4036" s="6">
        <v>0.11730324074074074</v>
      </c>
      <c r="L4036" s="6">
        <v>0.11518518518518518</v>
      </c>
      <c r="Q4036" s="6">
        <v>8.7592592592592597E-2</v>
      </c>
      <c r="R4036" s="6">
        <v>0.13047453703703704</v>
      </c>
      <c r="S4036" s="6">
        <v>0.11730324074074074</v>
      </c>
      <c r="T4036" s="6">
        <v>0.11518518518518518</v>
      </c>
    </row>
    <row r="4037" spans="9:20" x14ac:dyDescent="0.45">
      <c r="I4037" s="5">
        <v>8.7604166666666664E-2</v>
      </c>
      <c r="J4037" s="5">
        <v>0.13046296296296298</v>
      </c>
      <c r="K4037" s="5">
        <v>0.11729166666666667</v>
      </c>
      <c r="L4037" s="5">
        <v>0.11518518518518518</v>
      </c>
      <c r="Q4037" s="5">
        <v>8.7604166666666664E-2</v>
      </c>
      <c r="R4037" s="5">
        <v>0.13046296296296298</v>
      </c>
      <c r="S4037" s="5">
        <v>0.11729166666666667</v>
      </c>
      <c r="T4037" s="5">
        <v>0.11518518518518518</v>
      </c>
    </row>
    <row r="4038" spans="9:20" x14ac:dyDescent="0.45">
      <c r="I4038" s="6">
        <v>8.7615740740740744E-2</v>
      </c>
      <c r="J4038" s="6">
        <v>0.13046296296296298</v>
      </c>
      <c r="K4038" s="6">
        <v>0.11729166666666667</v>
      </c>
      <c r="L4038" s="6">
        <v>0.11516203703703703</v>
      </c>
      <c r="Q4038" s="6">
        <v>8.7615740740740744E-2</v>
      </c>
      <c r="R4038" s="6">
        <v>0.13046296296296298</v>
      </c>
      <c r="S4038" s="6">
        <v>0.11729166666666667</v>
      </c>
      <c r="T4038" s="6">
        <v>0.11516203703703703</v>
      </c>
    </row>
    <row r="4039" spans="9:20" x14ac:dyDescent="0.45">
      <c r="I4039" s="5">
        <v>8.7615740740740744E-2</v>
      </c>
      <c r="J4039" s="5">
        <v>0.13046296296296298</v>
      </c>
      <c r="K4039" s="5">
        <v>0.11729166666666667</v>
      </c>
      <c r="L4039" s="5">
        <v>0.11516203703703703</v>
      </c>
      <c r="Q4039" s="5">
        <v>8.7615740740740744E-2</v>
      </c>
      <c r="R4039" s="5">
        <v>0.13046296296296298</v>
      </c>
      <c r="S4039" s="5">
        <v>0.11729166666666667</v>
      </c>
      <c r="T4039" s="5">
        <v>0.11516203703703703</v>
      </c>
    </row>
    <row r="4040" spans="9:20" x14ac:dyDescent="0.45">
      <c r="I4040" s="6">
        <v>8.7627314814814811E-2</v>
      </c>
      <c r="J4040" s="6">
        <v>0.13046296296296298</v>
      </c>
      <c r="K4040" s="6">
        <v>0.11728009259259259</v>
      </c>
      <c r="L4040" s="6">
        <v>0.11513888888888889</v>
      </c>
      <c r="Q4040" s="6">
        <v>8.7627314814814811E-2</v>
      </c>
      <c r="R4040" s="6">
        <v>0.13046296296296298</v>
      </c>
      <c r="S4040" s="6">
        <v>0.11728009259259259</v>
      </c>
      <c r="T4040" s="6">
        <v>0.11513888888888889</v>
      </c>
    </row>
    <row r="4041" spans="9:20" x14ac:dyDescent="0.45">
      <c r="I4041" s="5">
        <v>8.7627314814814811E-2</v>
      </c>
      <c r="J4041" s="5">
        <v>0.13046296296296298</v>
      </c>
      <c r="K4041" s="5">
        <v>0.11728009259259259</v>
      </c>
      <c r="L4041" s="5">
        <v>0.11513888888888889</v>
      </c>
      <c r="Q4041" s="5">
        <v>8.7627314814814811E-2</v>
      </c>
      <c r="R4041" s="5">
        <v>0.13046296296296298</v>
      </c>
      <c r="S4041" s="5">
        <v>0.11728009259259259</v>
      </c>
      <c r="T4041" s="5">
        <v>0.11513888888888889</v>
      </c>
    </row>
    <row r="4042" spans="9:20" x14ac:dyDescent="0.45">
      <c r="I4042" s="6">
        <v>8.7638888888888891E-2</v>
      </c>
      <c r="J4042" s="6">
        <v>0.13046296296296298</v>
      </c>
      <c r="K4042" s="6">
        <v>0.11728009259259259</v>
      </c>
      <c r="L4042" s="6">
        <v>0.11512731481481482</v>
      </c>
      <c r="Q4042" s="6">
        <v>8.7638888888888891E-2</v>
      </c>
      <c r="R4042" s="6">
        <v>0.13046296296296298</v>
      </c>
      <c r="S4042" s="6">
        <v>0.11728009259259259</v>
      </c>
      <c r="T4042" s="6">
        <v>0.11512731481481482</v>
      </c>
    </row>
    <row r="4043" spans="9:20" x14ac:dyDescent="0.45">
      <c r="I4043" s="5">
        <v>8.7638888888888891E-2</v>
      </c>
      <c r="J4043" s="5">
        <v>0.13045138888888888</v>
      </c>
      <c r="K4043" s="5">
        <v>0.11726851851851852</v>
      </c>
      <c r="L4043" s="5">
        <v>0.11512731481481482</v>
      </c>
      <c r="Q4043" s="5">
        <v>8.7638888888888891E-2</v>
      </c>
      <c r="R4043" s="5">
        <v>0.13045138888888888</v>
      </c>
      <c r="S4043" s="5">
        <v>0.11726851851851852</v>
      </c>
      <c r="T4043" s="5">
        <v>0.11512731481481482</v>
      </c>
    </row>
    <row r="4044" spans="9:20" x14ac:dyDescent="0.45">
      <c r="I4044" s="6">
        <v>8.7638888888888891E-2</v>
      </c>
      <c r="J4044" s="6">
        <v>0.13045138888888888</v>
      </c>
      <c r="K4044" s="6">
        <v>0.11726851851851852</v>
      </c>
      <c r="L4044" s="6">
        <v>0.11512731481481482</v>
      </c>
      <c r="Q4044" s="6">
        <v>8.7638888888888891E-2</v>
      </c>
      <c r="R4044" s="6">
        <v>0.13045138888888888</v>
      </c>
      <c r="S4044" s="6">
        <v>0.11726851851851852</v>
      </c>
      <c r="T4044" s="6">
        <v>0.11512731481481482</v>
      </c>
    </row>
    <row r="4045" spans="9:20" x14ac:dyDescent="0.45">
      <c r="I4045" s="5">
        <v>8.7638888888888891E-2</v>
      </c>
      <c r="J4045" s="5">
        <v>0.13043981481481481</v>
      </c>
      <c r="K4045" s="5">
        <v>0.11725694444444444</v>
      </c>
      <c r="L4045" s="5">
        <v>0.11511574074074074</v>
      </c>
      <c r="Q4045" s="5">
        <v>8.7638888888888891E-2</v>
      </c>
      <c r="R4045" s="5">
        <v>0.13043981481481481</v>
      </c>
      <c r="S4045" s="5">
        <v>0.11725694444444444</v>
      </c>
      <c r="T4045" s="5">
        <v>0.11511574074074074</v>
      </c>
    </row>
    <row r="4046" spans="9:20" x14ac:dyDescent="0.45">
      <c r="I4046" s="6">
        <v>8.7638888888888891E-2</v>
      </c>
      <c r="J4046" s="6">
        <v>0.13043981481481481</v>
      </c>
      <c r="K4046" s="6">
        <v>0.11725694444444444</v>
      </c>
      <c r="L4046" s="6">
        <v>0.11510416666666666</v>
      </c>
      <c r="Q4046" s="6">
        <v>8.7638888888888891E-2</v>
      </c>
      <c r="R4046" s="6">
        <v>0.13043981481481481</v>
      </c>
      <c r="S4046" s="6">
        <v>0.11725694444444444</v>
      </c>
      <c r="T4046" s="6">
        <v>0.11510416666666666</v>
      </c>
    </row>
    <row r="4047" spans="9:20" x14ac:dyDescent="0.45">
      <c r="I4047" s="5">
        <v>8.7638888888888891E-2</v>
      </c>
      <c r="J4047" s="5">
        <v>0.13043981481481481</v>
      </c>
      <c r="K4047" s="5">
        <v>0.11724537037037037</v>
      </c>
      <c r="L4047" s="5">
        <v>0.11510416666666666</v>
      </c>
      <c r="Q4047" s="5">
        <v>8.7638888888888891E-2</v>
      </c>
      <c r="R4047" s="5">
        <v>0.13043981481481481</v>
      </c>
      <c r="S4047" s="5">
        <v>0.11724537037037037</v>
      </c>
      <c r="T4047" s="5">
        <v>0.11510416666666666</v>
      </c>
    </row>
    <row r="4048" spans="9:20" x14ac:dyDescent="0.45">
      <c r="I4048" s="6">
        <v>8.7638888888888891E-2</v>
      </c>
      <c r="J4048" s="6">
        <v>0.13042824074074075</v>
      </c>
      <c r="K4048" s="6">
        <v>0.11723379629629629</v>
      </c>
      <c r="L4048" s="6">
        <v>0.11509259259259259</v>
      </c>
      <c r="Q4048" s="6">
        <v>8.7638888888888891E-2</v>
      </c>
      <c r="R4048" s="6">
        <v>0.13042824074074075</v>
      </c>
      <c r="S4048" s="6">
        <v>0.11723379629629629</v>
      </c>
      <c r="T4048" s="6">
        <v>0.11509259259259259</v>
      </c>
    </row>
    <row r="4049" spans="9:20" x14ac:dyDescent="0.45">
      <c r="I4049" s="5">
        <v>8.7638888888888891E-2</v>
      </c>
      <c r="J4049" s="5">
        <v>0.13042824074074075</v>
      </c>
      <c r="K4049" s="5">
        <v>0.11723379629629629</v>
      </c>
      <c r="L4049" s="5">
        <v>0.11506944444444445</v>
      </c>
      <c r="Q4049" s="5">
        <v>8.7638888888888891E-2</v>
      </c>
      <c r="R4049" s="5">
        <v>0.13042824074074075</v>
      </c>
      <c r="S4049" s="5">
        <v>0.11723379629629629</v>
      </c>
      <c r="T4049" s="5">
        <v>0.11506944444444445</v>
      </c>
    </row>
    <row r="4050" spans="9:20" x14ac:dyDescent="0.45">
      <c r="I4050" s="6">
        <v>8.7650462962962958E-2</v>
      </c>
      <c r="J4050" s="6">
        <v>0.13041666666666665</v>
      </c>
      <c r="K4050" s="6">
        <v>0.11722222222222223</v>
      </c>
      <c r="L4050" s="6">
        <v>0.11506944444444445</v>
      </c>
      <c r="Q4050" s="6">
        <v>8.7650462962962958E-2</v>
      </c>
      <c r="R4050" s="6">
        <v>0.13041666666666665</v>
      </c>
      <c r="S4050" s="6">
        <v>0.11722222222222223</v>
      </c>
      <c r="T4050" s="6">
        <v>0.11506944444444445</v>
      </c>
    </row>
    <row r="4051" spans="9:20" x14ac:dyDescent="0.45">
      <c r="I4051" s="5">
        <v>8.7650462962962958E-2</v>
      </c>
      <c r="J4051" s="5">
        <v>0.13041666666666665</v>
      </c>
      <c r="K4051" s="5">
        <v>0.11721064814814815</v>
      </c>
      <c r="L4051" s="5">
        <v>0.11505787037037037</v>
      </c>
      <c r="Q4051" s="5">
        <v>8.7650462962962958E-2</v>
      </c>
      <c r="R4051" s="5">
        <v>0.13041666666666665</v>
      </c>
      <c r="S4051" s="5">
        <v>0.11721064814814815</v>
      </c>
      <c r="T4051" s="5">
        <v>0.11505787037037037</v>
      </c>
    </row>
    <row r="4052" spans="9:20" x14ac:dyDescent="0.45">
      <c r="I4052" s="6">
        <v>8.7662037037037038E-2</v>
      </c>
      <c r="J4052" s="6">
        <v>0.13041666666666665</v>
      </c>
      <c r="K4052" s="6">
        <v>0.11719907407407408</v>
      </c>
      <c r="L4052" s="6">
        <v>0.11505787037037037</v>
      </c>
      <c r="Q4052" s="6">
        <v>8.7662037037037038E-2</v>
      </c>
      <c r="R4052" s="6">
        <v>0.13041666666666665</v>
      </c>
      <c r="S4052" s="6">
        <v>0.11719907407407408</v>
      </c>
      <c r="T4052" s="6">
        <v>0.11505787037037037</v>
      </c>
    </row>
    <row r="4053" spans="9:20" x14ac:dyDescent="0.45">
      <c r="I4053" s="5">
        <v>8.7673611111111105E-2</v>
      </c>
      <c r="J4053" s="5">
        <v>0.13040509259259259</v>
      </c>
      <c r="K4053" s="5">
        <v>0.11719907407407408</v>
      </c>
      <c r="L4053" s="5">
        <v>0.11505787037037037</v>
      </c>
      <c r="Q4053" s="5">
        <v>8.7673611111111105E-2</v>
      </c>
      <c r="R4053" s="5">
        <v>0.13040509259259259</v>
      </c>
      <c r="S4053" s="5">
        <v>0.11719907407407408</v>
      </c>
      <c r="T4053" s="5">
        <v>0.11505787037037037</v>
      </c>
    </row>
    <row r="4054" spans="9:20" x14ac:dyDescent="0.45">
      <c r="I4054" s="6">
        <v>8.7673611111111105E-2</v>
      </c>
      <c r="J4054" s="6">
        <v>0.13040509259259259</v>
      </c>
      <c r="K4054" s="6">
        <v>0.1171875</v>
      </c>
      <c r="L4054" s="6">
        <v>0.11505787037037037</v>
      </c>
      <c r="Q4054" s="6">
        <v>8.7673611111111105E-2</v>
      </c>
      <c r="R4054" s="6">
        <v>0.13040509259259259</v>
      </c>
      <c r="S4054" s="6">
        <v>0.1171875</v>
      </c>
      <c r="T4054" s="6">
        <v>0.11505787037037037</v>
      </c>
    </row>
    <row r="4055" spans="9:20" x14ac:dyDescent="0.45">
      <c r="I4055" s="5">
        <v>8.7673611111111105E-2</v>
      </c>
      <c r="J4055" s="5">
        <v>0.13040509259259259</v>
      </c>
      <c r="K4055" s="5">
        <v>0.1171875</v>
      </c>
      <c r="L4055" s="5">
        <v>0.11505787037037037</v>
      </c>
      <c r="Q4055" s="5">
        <v>8.7673611111111105E-2</v>
      </c>
      <c r="R4055" s="5">
        <v>0.13040509259259259</v>
      </c>
      <c r="S4055" s="5">
        <v>0.1171875</v>
      </c>
      <c r="T4055" s="5">
        <v>0.11505787037037037</v>
      </c>
    </row>
    <row r="4056" spans="9:20" x14ac:dyDescent="0.45">
      <c r="I4056" s="6">
        <v>8.7673611111111105E-2</v>
      </c>
      <c r="J4056" s="6">
        <v>0.13040509259259259</v>
      </c>
      <c r="K4056" s="6">
        <v>0.11717592592592592</v>
      </c>
      <c r="L4056" s="6">
        <v>0.1150462962962963</v>
      </c>
      <c r="Q4056" s="6">
        <v>8.7673611111111105E-2</v>
      </c>
      <c r="R4056" s="6">
        <v>0.13040509259259259</v>
      </c>
      <c r="S4056" s="6">
        <v>0.11717592592592592</v>
      </c>
      <c r="T4056" s="6">
        <v>0.1150462962962963</v>
      </c>
    </row>
    <row r="4057" spans="9:20" x14ac:dyDescent="0.45">
      <c r="I4057" s="5">
        <v>8.7673611111111105E-2</v>
      </c>
      <c r="J4057" s="5">
        <v>0.13039351851851852</v>
      </c>
      <c r="K4057" s="5">
        <v>0.11717592592592592</v>
      </c>
      <c r="L4057" s="5">
        <v>0.11503472222222222</v>
      </c>
      <c r="Q4057" s="5">
        <v>8.7673611111111105E-2</v>
      </c>
      <c r="R4057" s="5">
        <v>0.13039351851851852</v>
      </c>
      <c r="S4057" s="5">
        <v>0.11717592592592592</v>
      </c>
      <c r="T4057" s="5">
        <v>0.11503472222222222</v>
      </c>
    </row>
    <row r="4058" spans="9:20" x14ac:dyDescent="0.45">
      <c r="I4058" s="6">
        <v>8.7673611111111105E-2</v>
      </c>
      <c r="J4058" s="6">
        <v>0.13037037037037036</v>
      </c>
      <c r="K4058" s="6">
        <v>0.11717592592592592</v>
      </c>
      <c r="L4058" s="6">
        <v>0.11503472222222222</v>
      </c>
      <c r="Q4058" s="6">
        <v>8.7673611111111105E-2</v>
      </c>
      <c r="R4058" s="6">
        <v>0.13037037037037036</v>
      </c>
      <c r="S4058" s="6">
        <v>0.11717592592592592</v>
      </c>
      <c r="T4058" s="6">
        <v>0.11503472222222222</v>
      </c>
    </row>
    <row r="4059" spans="9:20" x14ac:dyDescent="0.45">
      <c r="I4059" s="5">
        <v>8.7673611111111105E-2</v>
      </c>
      <c r="J4059" s="5">
        <v>0.13035879629629629</v>
      </c>
      <c r="K4059" s="5">
        <v>0.11716435185185185</v>
      </c>
      <c r="L4059" s="5">
        <v>0.11502314814814815</v>
      </c>
      <c r="Q4059" s="5">
        <v>8.7673611111111105E-2</v>
      </c>
      <c r="R4059" s="5">
        <v>0.13035879629629629</v>
      </c>
      <c r="S4059" s="5">
        <v>0.11716435185185185</v>
      </c>
      <c r="T4059" s="5">
        <v>0.11502314814814815</v>
      </c>
    </row>
    <row r="4060" spans="9:20" x14ac:dyDescent="0.45">
      <c r="I4060" s="6">
        <v>8.7673611111111105E-2</v>
      </c>
      <c r="J4060" s="6">
        <v>0.13034722222222223</v>
      </c>
      <c r="K4060" s="6">
        <v>0.11715277777777777</v>
      </c>
      <c r="L4060" s="6">
        <v>0.11501157407407407</v>
      </c>
      <c r="Q4060" s="6">
        <v>8.7673611111111105E-2</v>
      </c>
      <c r="R4060" s="6">
        <v>0.13034722222222223</v>
      </c>
      <c r="S4060" s="6">
        <v>0.11715277777777777</v>
      </c>
      <c r="T4060" s="6">
        <v>0.11501157407407407</v>
      </c>
    </row>
    <row r="4061" spans="9:20" x14ac:dyDescent="0.45">
      <c r="I4061" s="5">
        <v>8.7685185185185185E-2</v>
      </c>
      <c r="J4061" s="5">
        <v>0.13034722222222223</v>
      </c>
      <c r="K4061" s="5">
        <v>0.11715277777777777</v>
      </c>
      <c r="L4061" s="5">
        <v>0.11501157407407407</v>
      </c>
      <c r="Q4061" s="5">
        <v>8.7685185185185185E-2</v>
      </c>
      <c r="R4061" s="5">
        <v>0.13034722222222223</v>
      </c>
      <c r="S4061" s="5">
        <v>0.11715277777777777</v>
      </c>
      <c r="T4061" s="5">
        <v>0.11501157407407407</v>
      </c>
    </row>
    <row r="4062" spans="9:20" x14ac:dyDescent="0.45">
      <c r="I4062" s="6">
        <v>8.7685185185185185E-2</v>
      </c>
      <c r="J4062" s="6">
        <v>0.13034722222222223</v>
      </c>
      <c r="K4062" s="6">
        <v>0.11714120370370371</v>
      </c>
      <c r="L4062" s="6">
        <v>0.11501157407407407</v>
      </c>
      <c r="Q4062" s="6">
        <v>8.7685185185185185E-2</v>
      </c>
      <c r="R4062" s="6">
        <v>0.13034722222222223</v>
      </c>
      <c r="S4062" s="6">
        <v>0.11714120370370371</v>
      </c>
      <c r="T4062" s="6">
        <v>0.11501157407407407</v>
      </c>
    </row>
    <row r="4063" spans="9:20" x14ac:dyDescent="0.45">
      <c r="I4063" s="5">
        <v>8.7685185185185185E-2</v>
      </c>
      <c r="J4063" s="5">
        <v>0.13033564814814816</v>
      </c>
      <c r="K4063" s="5">
        <v>0.11712962962962963</v>
      </c>
      <c r="L4063" s="5">
        <v>0.11501157407407407</v>
      </c>
      <c r="Q4063" s="5">
        <v>8.7685185185185185E-2</v>
      </c>
      <c r="R4063" s="5">
        <v>0.13033564814814816</v>
      </c>
      <c r="S4063" s="5">
        <v>0.11712962962962963</v>
      </c>
      <c r="T4063" s="5">
        <v>0.11501157407407407</v>
      </c>
    </row>
    <row r="4064" spans="9:20" x14ac:dyDescent="0.45">
      <c r="I4064" s="6">
        <v>8.7685185185185185E-2</v>
      </c>
      <c r="J4064" s="6">
        <v>0.13033564814814816</v>
      </c>
      <c r="K4064" s="6">
        <v>0.11711805555555556</v>
      </c>
      <c r="L4064" s="6">
        <v>0.115</v>
      </c>
      <c r="Q4064" s="6">
        <v>8.7685185185185185E-2</v>
      </c>
      <c r="R4064" s="6">
        <v>0.13033564814814816</v>
      </c>
      <c r="S4064" s="6">
        <v>0.11711805555555556</v>
      </c>
      <c r="T4064" s="6">
        <v>0.115</v>
      </c>
    </row>
    <row r="4065" spans="9:20" x14ac:dyDescent="0.45">
      <c r="I4065" s="5">
        <v>8.7696759259259266E-2</v>
      </c>
      <c r="J4065" s="5">
        <v>0.13033564814814816</v>
      </c>
      <c r="K4065" s="5">
        <v>0.11711805555555556</v>
      </c>
      <c r="L4065" s="5">
        <v>0.11498842592592592</v>
      </c>
      <c r="Q4065" s="5">
        <v>8.7696759259259266E-2</v>
      </c>
      <c r="R4065" s="5">
        <v>0.13033564814814816</v>
      </c>
      <c r="S4065" s="5">
        <v>0.11711805555555556</v>
      </c>
      <c r="T4065" s="5">
        <v>0.11498842592592592</v>
      </c>
    </row>
    <row r="4066" spans="9:20" x14ac:dyDescent="0.45">
      <c r="I4066" s="6">
        <v>8.7696759259259266E-2</v>
      </c>
      <c r="J4066" s="6">
        <v>0.13033564814814816</v>
      </c>
      <c r="K4066" s="6">
        <v>0.11711805555555556</v>
      </c>
      <c r="L4066" s="6">
        <v>0.11497685185185186</v>
      </c>
      <c r="Q4066" s="6">
        <v>8.7696759259259266E-2</v>
      </c>
      <c r="R4066" s="6">
        <v>0.13033564814814816</v>
      </c>
      <c r="S4066" s="6">
        <v>0.11711805555555556</v>
      </c>
      <c r="T4066" s="6">
        <v>0.11497685185185186</v>
      </c>
    </row>
    <row r="4067" spans="9:20" x14ac:dyDescent="0.45">
      <c r="I4067" s="5">
        <v>8.7708333333333333E-2</v>
      </c>
      <c r="J4067" s="5">
        <v>0.13033564814814816</v>
      </c>
      <c r="K4067" s="5">
        <v>0.11711805555555556</v>
      </c>
      <c r="L4067" s="5">
        <v>0.11497685185185186</v>
      </c>
      <c r="Q4067" s="5">
        <v>8.7708333333333333E-2</v>
      </c>
      <c r="R4067" s="5">
        <v>0.13033564814814816</v>
      </c>
      <c r="S4067" s="5">
        <v>0.11711805555555556</v>
      </c>
      <c r="T4067" s="5">
        <v>0.11497685185185186</v>
      </c>
    </row>
    <row r="4068" spans="9:20" x14ac:dyDescent="0.45">
      <c r="I4068" s="6">
        <v>8.7708333333333333E-2</v>
      </c>
      <c r="J4068" s="6">
        <v>0.13032407407407406</v>
      </c>
      <c r="K4068" s="6">
        <v>0.11710648148148148</v>
      </c>
      <c r="L4068" s="6">
        <v>0.11496527777777778</v>
      </c>
      <c r="Q4068" s="6">
        <v>8.7708333333333333E-2</v>
      </c>
      <c r="R4068" s="6">
        <v>0.13032407407407406</v>
      </c>
      <c r="S4068" s="6">
        <v>0.11710648148148148</v>
      </c>
      <c r="T4068" s="6">
        <v>0.11496527777777778</v>
      </c>
    </row>
    <row r="4069" spans="9:20" x14ac:dyDescent="0.45">
      <c r="I4069" s="5">
        <v>8.7708333333333333E-2</v>
      </c>
      <c r="J4069" s="5">
        <v>0.13032407407407406</v>
      </c>
      <c r="K4069" s="5">
        <v>0.11709490740740741</v>
      </c>
      <c r="L4069" s="5">
        <v>0.11496527777777778</v>
      </c>
      <c r="Q4069" s="5">
        <v>8.7708333333333333E-2</v>
      </c>
      <c r="R4069" s="5">
        <v>0.13032407407407406</v>
      </c>
      <c r="S4069" s="5">
        <v>0.11709490740740741</v>
      </c>
      <c r="T4069" s="5">
        <v>0.11496527777777778</v>
      </c>
    </row>
    <row r="4070" spans="9:20" x14ac:dyDescent="0.45">
      <c r="I4070" s="6">
        <v>8.7708333333333333E-2</v>
      </c>
      <c r="J4070" s="6">
        <v>0.13032407407407406</v>
      </c>
      <c r="K4070" s="6">
        <v>0.11709490740740741</v>
      </c>
      <c r="L4070" s="6">
        <v>0.11496527777777778</v>
      </c>
      <c r="Q4070" s="6">
        <v>8.7708333333333333E-2</v>
      </c>
      <c r="R4070" s="6">
        <v>0.13032407407407406</v>
      </c>
      <c r="S4070" s="6">
        <v>0.11709490740740741</v>
      </c>
      <c r="T4070" s="6">
        <v>0.11496527777777778</v>
      </c>
    </row>
    <row r="4071" spans="9:20" x14ac:dyDescent="0.45">
      <c r="I4071" s="5">
        <v>8.7708333333333333E-2</v>
      </c>
      <c r="J4071" s="5">
        <v>0.1303125</v>
      </c>
      <c r="K4071" s="5">
        <v>0.11709490740740741</v>
      </c>
      <c r="L4071" s="5">
        <v>0.1149537037037037</v>
      </c>
      <c r="Q4071" s="5">
        <v>8.7708333333333333E-2</v>
      </c>
      <c r="R4071" s="5">
        <v>0.1303125</v>
      </c>
      <c r="S4071" s="5">
        <v>0.11709490740740741</v>
      </c>
      <c r="T4071" s="5">
        <v>0.1149537037037037</v>
      </c>
    </row>
    <row r="4072" spans="9:20" x14ac:dyDescent="0.45">
      <c r="I4072" s="6">
        <v>8.7719907407407413E-2</v>
      </c>
      <c r="J4072" s="6">
        <v>0.1303125</v>
      </c>
      <c r="K4072" s="6">
        <v>0.11709490740740741</v>
      </c>
      <c r="L4072" s="6">
        <v>0.1149537037037037</v>
      </c>
      <c r="Q4072" s="6">
        <v>8.7719907407407413E-2</v>
      </c>
      <c r="R4072" s="6">
        <v>0.1303125</v>
      </c>
      <c r="S4072" s="6">
        <v>0.11709490740740741</v>
      </c>
      <c r="T4072" s="6">
        <v>0.1149537037037037</v>
      </c>
    </row>
    <row r="4073" spans="9:20" x14ac:dyDescent="0.45">
      <c r="I4073" s="5">
        <v>8.7719907407407413E-2</v>
      </c>
      <c r="J4073" s="5">
        <v>0.1303125</v>
      </c>
      <c r="K4073" s="5">
        <v>0.11708333333333333</v>
      </c>
      <c r="L4073" s="5">
        <v>0.1149537037037037</v>
      </c>
      <c r="Q4073" s="5">
        <v>8.7719907407407413E-2</v>
      </c>
      <c r="R4073" s="5">
        <v>0.1303125</v>
      </c>
      <c r="S4073" s="5">
        <v>0.11708333333333333</v>
      </c>
      <c r="T4073" s="5">
        <v>0.1149537037037037</v>
      </c>
    </row>
    <row r="4074" spans="9:20" x14ac:dyDescent="0.45">
      <c r="I4074" s="6">
        <v>8.7719907407407413E-2</v>
      </c>
      <c r="J4074" s="6">
        <v>0.13030092592592593</v>
      </c>
      <c r="K4074" s="6">
        <v>0.11708333333333333</v>
      </c>
      <c r="L4074" s="6">
        <v>0.11494212962962963</v>
      </c>
      <c r="Q4074" s="6">
        <v>8.7719907407407413E-2</v>
      </c>
      <c r="R4074" s="6">
        <v>0.13030092592592593</v>
      </c>
      <c r="S4074" s="6">
        <v>0.11708333333333333</v>
      </c>
      <c r="T4074" s="6">
        <v>0.11494212962962963</v>
      </c>
    </row>
    <row r="4075" spans="9:20" x14ac:dyDescent="0.45">
      <c r="I4075" s="5">
        <v>8.7719907407407413E-2</v>
      </c>
      <c r="J4075" s="5">
        <v>0.13028935185185186</v>
      </c>
      <c r="K4075" s="5">
        <v>0.11707175925925926</v>
      </c>
      <c r="L4075" s="5">
        <v>0.11494212962962963</v>
      </c>
      <c r="Q4075" s="5">
        <v>8.7719907407407413E-2</v>
      </c>
      <c r="R4075" s="5">
        <v>0.13028935185185186</v>
      </c>
      <c r="S4075" s="5">
        <v>0.11707175925925926</v>
      </c>
      <c r="T4075" s="5">
        <v>0.11494212962962963</v>
      </c>
    </row>
    <row r="4076" spans="9:20" x14ac:dyDescent="0.45">
      <c r="I4076" s="6">
        <v>8.773148148148148E-2</v>
      </c>
      <c r="J4076" s="6">
        <v>0.13028935185185186</v>
      </c>
      <c r="K4076" s="6">
        <v>0.11704861111111112</v>
      </c>
      <c r="L4076" s="6">
        <v>0.11494212962962963</v>
      </c>
      <c r="Q4076" s="6">
        <v>8.773148148148148E-2</v>
      </c>
      <c r="R4076" s="6">
        <v>0.13028935185185186</v>
      </c>
      <c r="S4076" s="6">
        <v>0.11704861111111112</v>
      </c>
      <c r="T4076" s="6">
        <v>0.11494212962962963</v>
      </c>
    </row>
    <row r="4077" spans="9:20" x14ac:dyDescent="0.45">
      <c r="I4077" s="5">
        <v>8.773148148148148E-2</v>
      </c>
      <c r="J4077" s="5">
        <v>0.13028935185185186</v>
      </c>
      <c r="K4077" s="5">
        <v>0.11704861111111112</v>
      </c>
      <c r="L4077" s="5">
        <v>0.11494212962962963</v>
      </c>
      <c r="Q4077" s="5">
        <v>8.773148148148148E-2</v>
      </c>
      <c r="R4077" s="5">
        <v>0.13028935185185186</v>
      </c>
      <c r="S4077" s="5">
        <v>0.11704861111111112</v>
      </c>
      <c r="T4077" s="5">
        <v>0.11494212962962963</v>
      </c>
    </row>
    <row r="4078" spans="9:20" x14ac:dyDescent="0.45">
      <c r="I4078" s="6">
        <v>8.773148148148148E-2</v>
      </c>
      <c r="J4078" s="6">
        <v>0.13027777777777777</v>
      </c>
      <c r="K4078" s="6">
        <v>0.11704861111111112</v>
      </c>
      <c r="L4078" s="6">
        <v>0.11493055555555555</v>
      </c>
      <c r="Q4078" s="6">
        <v>8.773148148148148E-2</v>
      </c>
      <c r="R4078" s="6">
        <v>0.13027777777777777</v>
      </c>
      <c r="S4078" s="6">
        <v>0.11704861111111112</v>
      </c>
      <c r="T4078" s="6">
        <v>0.11493055555555555</v>
      </c>
    </row>
    <row r="4079" spans="9:20" x14ac:dyDescent="0.45">
      <c r="I4079" s="5">
        <v>8.773148148148148E-2</v>
      </c>
      <c r="J4079" s="5">
        <v>0.1302662037037037</v>
      </c>
      <c r="K4079" s="5">
        <v>0.11704861111111112</v>
      </c>
      <c r="L4079" s="5">
        <v>0.11491898148148148</v>
      </c>
      <c r="Q4079" s="5">
        <v>8.773148148148148E-2</v>
      </c>
      <c r="R4079" s="5">
        <v>0.1302662037037037</v>
      </c>
      <c r="S4079" s="5">
        <v>0.11704861111111112</v>
      </c>
      <c r="T4079" s="5">
        <v>0.11491898148148148</v>
      </c>
    </row>
    <row r="4080" spans="9:20" x14ac:dyDescent="0.45">
      <c r="I4080" s="6">
        <v>8.773148148148148E-2</v>
      </c>
      <c r="J4080" s="6">
        <v>0.1302662037037037</v>
      </c>
      <c r="K4080" s="6">
        <v>0.11703703703703704</v>
      </c>
      <c r="L4080" s="6">
        <v>0.11491898148148148</v>
      </c>
      <c r="Q4080" s="6">
        <v>8.773148148148148E-2</v>
      </c>
      <c r="R4080" s="6">
        <v>0.1302662037037037</v>
      </c>
      <c r="S4080" s="6">
        <v>0.11703703703703704</v>
      </c>
      <c r="T4080" s="6">
        <v>0.11491898148148148</v>
      </c>
    </row>
    <row r="4081" spans="9:20" x14ac:dyDescent="0.45">
      <c r="I4081" s="5">
        <v>8.773148148148148E-2</v>
      </c>
      <c r="J4081" s="5">
        <v>0.1302662037037037</v>
      </c>
      <c r="K4081" s="5">
        <v>0.11703703703703704</v>
      </c>
      <c r="L4081" s="5">
        <v>0.11491898148148148</v>
      </c>
      <c r="Q4081" s="5">
        <v>8.773148148148148E-2</v>
      </c>
      <c r="R4081" s="5">
        <v>0.1302662037037037</v>
      </c>
      <c r="S4081" s="5">
        <v>0.11703703703703704</v>
      </c>
      <c r="T4081" s="5">
        <v>0.11491898148148148</v>
      </c>
    </row>
    <row r="4082" spans="9:20" x14ac:dyDescent="0.45">
      <c r="I4082" s="6">
        <v>8.773148148148148E-2</v>
      </c>
      <c r="J4082" s="6">
        <v>0.13025462962962964</v>
      </c>
      <c r="K4082" s="6">
        <v>0.11703703703703704</v>
      </c>
      <c r="L4082" s="6">
        <v>0.1149074074074074</v>
      </c>
      <c r="Q4082" s="6">
        <v>8.773148148148148E-2</v>
      </c>
      <c r="R4082" s="6">
        <v>0.13025462962962964</v>
      </c>
      <c r="S4082" s="6">
        <v>0.11703703703703704</v>
      </c>
      <c r="T4082" s="6">
        <v>0.1149074074074074</v>
      </c>
    </row>
    <row r="4083" spans="9:20" x14ac:dyDescent="0.45">
      <c r="I4083" s="5">
        <v>8.774305555555556E-2</v>
      </c>
      <c r="J4083" s="5">
        <v>0.13024305555555554</v>
      </c>
      <c r="K4083" s="5">
        <v>0.11702546296296296</v>
      </c>
      <c r="L4083" s="5">
        <v>0.1149074074074074</v>
      </c>
      <c r="Q4083" s="5">
        <v>8.774305555555556E-2</v>
      </c>
      <c r="R4083" s="5">
        <v>0.13024305555555554</v>
      </c>
      <c r="S4083" s="5">
        <v>0.11702546296296296</v>
      </c>
      <c r="T4083" s="5">
        <v>0.1149074074074074</v>
      </c>
    </row>
    <row r="4084" spans="9:20" x14ac:dyDescent="0.45">
      <c r="I4084" s="6">
        <v>8.774305555555556E-2</v>
      </c>
      <c r="J4084" s="6">
        <v>0.13023148148148148</v>
      </c>
      <c r="K4084" s="6">
        <v>0.11702546296296296</v>
      </c>
      <c r="L4084" s="6">
        <v>0.11489583333333334</v>
      </c>
      <c r="Q4084" s="6">
        <v>8.774305555555556E-2</v>
      </c>
      <c r="R4084" s="6">
        <v>0.13023148148148148</v>
      </c>
      <c r="S4084" s="6">
        <v>0.11702546296296296</v>
      </c>
      <c r="T4084" s="6">
        <v>0.11489583333333334</v>
      </c>
    </row>
    <row r="4085" spans="9:20" x14ac:dyDescent="0.45">
      <c r="I4085" s="5">
        <v>8.774305555555556E-2</v>
      </c>
      <c r="J4085" s="5">
        <v>0.13023148148148148</v>
      </c>
      <c r="K4085" s="5">
        <v>0.11701388888888889</v>
      </c>
      <c r="L4085" s="5">
        <v>0.11489583333333334</v>
      </c>
      <c r="Q4085" s="5">
        <v>8.774305555555556E-2</v>
      </c>
      <c r="R4085" s="5">
        <v>0.13023148148148148</v>
      </c>
      <c r="S4085" s="5">
        <v>0.11701388888888889</v>
      </c>
      <c r="T4085" s="5">
        <v>0.11489583333333334</v>
      </c>
    </row>
    <row r="4086" spans="9:20" x14ac:dyDescent="0.45">
      <c r="I4086" s="6">
        <v>8.7754629629629627E-2</v>
      </c>
      <c r="J4086" s="6">
        <v>0.13023148148148148</v>
      </c>
      <c r="K4086" s="6">
        <v>0.11700231481481481</v>
      </c>
      <c r="L4086" s="6">
        <v>0.11488425925925926</v>
      </c>
      <c r="Q4086" s="6">
        <v>8.7754629629629627E-2</v>
      </c>
      <c r="R4086" s="6">
        <v>0.13023148148148148</v>
      </c>
      <c r="S4086" s="6">
        <v>0.11700231481481481</v>
      </c>
      <c r="T4086" s="6">
        <v>0.11488425925925926</v>
      </c>
    </row>
    <row r="4087" spans="9:20" x14ac:dyDescent="0.45">
      <c r="I4087" s="5">
        <v>8.7766203703703707E-2</v>
      </c>
      <c r="J4087" s="5">
        <v>0.13021990740740741</v>
      </c>
      <c r="K4087" s="5">
        <v>0.11700231481481481</v>
      </c>
      <c r="L4087" s="5">
        <v>0.11488425925925926</v>
      </c>
      <c r="Q4087" s="5">
        <v>8.7766203703703707E-2</v>
      </c>
      <c r="R4087" s="5">
        <v>0.13021990740740741</v>
      </c>
      <c r="S4087" s="5">
        <v>0.11700231481481481</v>
      </c>
      <c r="T4087" s="5">
        <v>0.11488425925925926</v>
      </c>
    </row>
    <row r="4088" spans="9:20" x14ac:dyDescent="0.45">
      <c r="I4088" s="6">
        <v>8.7766203703703707E-2</v>
      </c>
      <c r="J4088" s="6">
        <v>0.13021990740740741</v>
      </c>
      <c r="K4088" s="6">
        <v>0.11699074074074074</v>
      </c>
      <c r="L4088" s="6">
        <v>0.11488425925925926</v>
      </c>
      <c r="Q4088" s="6">
        <v>8.7766203703703707E-2</v>
      </c>
      <c r="R4088" s="6">
        <v>0.13021990740740741</v>
      </c>
      <c r="S4088" s="6">
        <v>0.11699074074074074</v>
      </c>
      <c r="T4088" s="6">
        <v>0.11488425925925926</v>
      </c>
    </row>
    <row r="4089" spans="9:20" x14ac:dyDescent="0.45">
      <c r="I4089" s="5">
        <v>8.7766203703703707E-2</v>
      </c>
      <c r="J4089" s="5">
        <v>0.13020833333333334</v>
      </c>
      <c r="K4089" s="5">
        <v>0.11699074074074074</v>
      </c>
      <c r="L4089" s="5">
        <v>0.11488425925925926</v>
      </c>
      <c r="Q4089" s="5">
        <v>8.7766203703703707E-2</v>
      </c>
      <c r="R4089" s="5">
        <v>0.13020833333333334</v>
      </c>
      <c r="S4089" s="5">
        <v>0.11699074074074074</v>
      </c>
      <c r="T4089" s="5">
        <v>0.11488425925925926</v>
      </c>
    </row>
    <row r="4090" spans="9:20" x14ac:dyDescent="0.45">
      <c r="I4090" s="6">
        <v>8.7766203703703707E-2</v>
      </c>
      <c r="J4090" s="6">
        <v>0.13020833333333334</v>
      </c>
      <c r="K4090" s="6">
        <v>0.1169675925925926</v>
      </c>
      <c r="L4090" s="6">
        <v>0.11488425925925926</v>
      </c>
      <c r="Q4090" s="6">
        <v>8.7766203703703707E-2</v>
      </c>
      <c r="R4090" s="6">
        <v>0.13020833333333334</v>
      </c>
      <c r="S4090" s="6">
        <v>0.1169675925925926</v>
      </c>
      <c r="T4090" s="6">
        <v>0.11488425925925926</v>
      </c>
    </row>
    <row r="4091" spans="9:20" x14ac:dyDescent="0.45">
      <c r="I4091" s="5">
        <v>8.7766203703703707E-2</v>
      </c>
      <c r="J4091" s="5">
        <v>0.13020833333333334</v>
      </c>
      <c r="K4091" s="5">
        <v>0.11695601851851851</v>
      </c>
      <c r="L4091" s="5">
        <v>0.11488425925925926</v>
      </c>
      <c r="Q4091" s="5">
        <v>8.7766203703703707E-2</v>
      </c>
      <c r="R4091" s="5">
        <v>0.13020833333333334</v>
      </c>
      <c r="S4091" s="5">
        <v>0.11695601851851851</v>
      </c>
      <c r="T4091" s="5">
        <v>0.11488425925925926</v>
      </c>
    </row>
    <row r="4092" spans="9:20" x14ac:dyDescent="0.45">
      <c r="I4092" s="6">
        <v>8.7777777777777774E-2</v>
      </c>
      <c r="J4092" s="6">
        <v>0.13020833333333334</v>
      </c>
      <c r="K4092" s="6">
        <v>0.11695601851851851</v>
      </c>
      <c r="L4092" s="6">
        <v>0.11487268518518519</v>
      </c>
      <c r="Q4092" s="6">
        <v>8.7777777777777774E-2</v>
      </c>
      <c r="R4092" s="6">
        <v>0.13020833333333334</v>
      </c>
      <c r="S4092" s="6">
        <v>0.11695601851851851</v>
      </c>
      <c r="T4092" s="6">
        <v>0.11487268518518519</v>
      </c>
    </row>
    <row r="4093" spans="9:20" x14ac:dyDescent="0.45">
      <c r="I4093" s="5">
        <v>8.7777777777777774E-2</v>
      </c>
      <c r="J4093" s="5">
        <v>0.13019675925925925</v>
      </c>
      <c r="K4093" s="5">
        <v>0.11694444444444445</v>
      </c>
      <c r="L4093" s="5">
        <v>0.11486111111111111</v>
      </c>
      <c r="Q4093" s="5">
        <v>8.7777777777777774E-2</v>
      </c>
      <c r="R4093" s="5">
        <v>0.13019675925925925</v>
      </c>
      <c r="S4093" s="5">
        <v>0.11694444444444445</v>
      </c>
      <c r="T4093" s="5">
        <v>0.11486111111111111</v>
      </c>
    </row>
    <row r="4094" spans="9:20" x14ac:dyDescent="0.45">
      <c r="I4094" s="6">
        <v>8.7777777777777774E-2</v>
      </c>
      <c r="J4094" s="6">
        <v>0.13017361111111111</v>
      </c>
      <c r="K4094" s="6">
        <v>0.11694444444444445</v>
      </c>
      <c r="L4094" s="6">
        <v>0.11483796296296296</v>
      </c>
      <c r="Q4094" s="6">
        <v>8.7777777777777774E-2</v>
      </c>
      <c r="R4094" s="6">
        <v>0.13017361111111111</v>
      </c>
      <c r="S4094" s="6">
        <v>0.11694444444444445</v>
      </c>
      <c r="T4094" s="6">
        <v>0.11483796296296296</v>
      </c>
    </row>
    <row r="4095" spans="9:20" x14ac:dyDescent="0.45">
      <c r="I4095" s="5">
        <v>8.7789351851851855E-2</v>
      </c>
      <c r="J4095" s="5">
        <v>0.13013888888888889</v>
      </c>
      <c r="K4095" s="5">
        <v>0.11694444444444445</v>
      </c>
      <c r="L4095" s="5">
        <v>0.11483796296296296</v>
      </c>
      <c r="Q4095" s="5">
        <v>8.7789351851851855E-2</v>
      </c>
      <c r="R4095" s="5">
        <v>0.13013888888888889</v>
      </c>
      <c r="S4095" s="5">
        <v>0.11694444444444445</v>
      </c>
      <c r="T4095" s="5">
        <v>0.11483796296296296</v>
      </c>
    </row>
    <row r="4096" spans="9:20" x14ac:dyDescent="0.45">
      <c r="I4096" s="6">
        <v>8.7789351851851855E-2</v>
      </c>
      <c r="J4096" s="6">
        <v>0.13012731481481482</v>
      </c>
      <c r="K4096" s="6">
        <v>0.11693287037037037</v>
      </c>
      <c r="L4096" s="6">
        <v>0.11483796296296296</v>
      </c>
      <c r="Q4096" s="6">
        <v>8.7789351851851855E-2</v>
      </c>
      <c r="R4096" s="6">
        <v>0.13012731481481482</v>
      </c>
      <c r="S4096" s="6">
        <v>0.11693287037037037</v>
      </c>
      <c r="T4096" s="6">
        <v>0.11483796296296296</v>
      </c>
    </row>
    <row r="4097" spans="9:20" x14ac:dyDescent="0.45">
      <c r="I4097" s="5">
        <v>8.7789351851851855E-2</v>
      </c>
      <c r="J4097" s="5">
        <v>0.13012731481481482</v>
      </c>
      <c r="K4097" s="5">
        <v>0.1169212962962963</v>
      </c>
      <c r="L4097" s="5">
        <v>0.11482638888888889</v>
      </c>
      <c r="Q4097" s="5">
        <v>8.7789351851851855E-2</v>
      </c>
      <c r="R4097" s="5">
        <v>0.13012731481481482</v>
      </c>
      <c r="S4097" s="5">
        <v>0.1169212962962963</v>
      </c>
      <c r="T4097" s="5">
        <v>0.11482638888888889</v>
      </c>
    </row>
    <row r="4098" spans="9:20" x14ac:dyDescent="0.45">
      <c r="I4098" s="6">
        <v>8.7800925925925921E-2</v>
      </c>
      <c r="J4098" s="6">
        <v>0.13011574074074075</v>
      </c>
      <c r="K4098" s="6">
        <v>0.1169212962962963</v>
      </c>
      <c r="L4098" s="6">
        <v>0.11481481481481481</v>
      </c>
      <c r="Q4098" s="6">
        <v>8.7800925925925921E-2</v>
      </c>
      <c r="R4098" s="6">
        <v>0.13011574074074075</v>
      </c>
      <c r="S4098" s="6">
        <v>0.1169212962962963</v>
      </c>
      <c r="T4098" s="6">
        <v>0.11481481481481481</v>
      </c>
    </row>
    <row r="4099" spans="9:20" x14ac:dyDescent="0.45">
      <c r="I4099" s="5">
        <v>8.7800925925925921E-2</v>
      </c>
      <c r="J4099" s="5">
        <v>0.13011574074074075</v>
      </c>
      <c r="K4099" s="5">
        <v>0.1169212962962963</v>
      </c>
      <c r="L4099" s="5">
        <v>0.11480324074074075</v>
      </c>
      <c r="Q4099" s="5">
        <v>8.7800925925925921E-2</v>
      </c>
      <c r="R4099" s="5">
        <v>0.13011574074074075</v>
      </c>
      <c r="S4099" s="5">
        <v>0.1169212962962963</v>
      </c>
      <c r="T4099" s="5">
        <v>0.11480324074074075</v>
      </c>
    </row>
    <row r="4100" spans="9:20" x14ac:dyDescent="0.45">
      <c r="I4100" s="6">
        <v>8.7812500000000002E-2</v>
      </c>
      <c r="J4100" s="6">
        <v>0.13011574074074075</v>
      </c>
      <c r="K4100" s="6">
        <v>0.11689814814814815</v>
      </c>
      <c r="L4100" s="6">
        <v>0.11480324074074075</v>
      </c>
      <c r="Q4100" s="6">
        <v>8.7812500000000002E-2</v>
      </c>
      <c r="R4100" s="6">
        <v>0.13011574074074075</v>
      </c>
      <c r="S4100" s="6">
        <v>0.11689814814814815</v>
      </c>
      <c r="T4100" s="6">
        <v>0.11480324074074075</v>
      </c>
    </row>
    <row r="4101" spans="9:20" x14ac:dyDescent="0.45">
      <c r="I4101" s="5">
        <v>8.7812500000000002E-2</v>
      </c>
      <c r="J4101" s="5">
        <v>0.13010416666666666</v>
      </c>
      <c r="K4101" s="5">
        <v>0.11687500000000001</v>
      </c>
      <c r="L4101" s="5">
        <v>0.11479166666666667</v>
      </c>
      <c r="Q4101" s="5">
        <v>8.7812500000000002E-2</v>
      </c>
      <c r="R4101" s="5">
        <v>0.13010416666666666</v>
      </c>
      <c r="S4101" s="5">
        <v>0.11687500000000001</v>
      </c>
      <c r="T4101" s="5">
        <v>0.11479166666666667</v>
      </c>
    </row>
    <row r="4102" spans="9:20" x14ac:dyDescent="0.45">
      <c r="I4102" s="6">
        <v>8.7812500000000002E-2</v>
      </c>
      <c r="J4102" s="6">
        <v>0.13010416666666666</v>
      </c>
      <c r="K4102" s="6">
        <v>0.11686342592592593</v>
      </c>
      <c r="L4102" s="6">
        <v>0.11478009259259259</v>
      </c>
      <c r="Q4102" s="6">
        <v>8.7812500000000002E-2</v>
      </c>
      <c r="R4102" s="6">
        <v>0.13010416666666666</v>
      </c>
      <c r="S4102" s="6">
        <v>0.11686342592592593</v>
      </c>
      <c r="T4102" s="6">
        <v>0.11478009259259259</v>
      </c>
    </row>
    <row r="4103" spans="9:20" x14ac:dyDescent="0.45">
      <c r="I4103" s="5">
        <v>8.7812500000000002E-2</v>
      </c>
      <c r="J4103" s="5">
        <v>0.13010416666666666</v>
      </c>
      <c r="K4103" s="5">
        <v>0.11685185185185185</v>
      </c>
      <c r="L4103" s="5">
        <v>0.11476851851851852</v>
      </c>
      <c r="Q4103" s="5">
        <v>8.7812500000000002E-2</v>
      </c>
      <c r="R4103" s="5">
        <v>0.13010416666666666</v>
      </c>
      <c r="S4103" s="5">
        <v>0.11685185185185185</v>
      </c>
      <c r="T4103" s="5">
        <v>0.11476851851851852</v>
      </c>
    </row>
    <row r="4104" spans="9:20" x14ac:dyDescent="0.45">
      <c r="I4104" s="6">
        <v>8.7812500000000002E-2</v>
      </c>
      <c r="J4104" s="6">
        <v>0.13010416666666666</v>
      </c>
      <c r="K4104" s="6">
        <v>0.11685185185185185</v>
      </c>
      <c r="L4104" s="6">
        <v>0.11474537037037037</v>
      </c>
      <c r="Q4104" s="6">
        <v>8.7812500000000002E-2</v>
      </c>
      <c r="R4104" s="6">
        <v>0.13010416666666666</v>
      </c>
      <c r="S4104" s="6">
        <v>0.11685185185185185</v>
      </c>
      <c r="T4104" s="6">
        <v>0.11474537037037037</v>
      </c>
    </row>
    <row r="4105" spans="9:20" x14ac:dyDescent="0.45">
      <c r="I4105" s="5">
        <v>8.7812500000000002E-2</v>
      </c>
      <c r="J4105" s="5">
        <v>0.13009259259259259</v>
      </c>
      <c r="K4105" s="5">
        <v>0.11685185185185185</v>
      </c>
      <c r="L4105" s="5">
        <v>0.11473379629629629</v>
      </c>
      <c r="Q4105" s="5">
        <v>8.7812500000000002E-2</v>
      </c>
      <c r="R4105" s="5">
        <v>0.13009259259259259</v>
      </c>
      <c r="S4105" s="5">
        <v>0.11685185185185185</v>
      </c>
      <c r="T4105" s="5">
        <v>0.11473379629629629</v>
      </c>
    </row>
    <row r="4106" spans="9:20" x14ac:dyDescent="0.45">
      <c r="I4106" s="6">
        <v>8.7812500000000002E-2</v>
      </c>
      <c r="J4106" s="6">
        <v>0.13008101851851853</v>
      </c>
      <c r="K4106" s="6">
        <v>0.11685185185185185</v>
      </c>
      <c r="L4106" s="6">
        <v>0.11473379629629629</v>
      </c>
      <c r="Q4106" s="6">
        <v>8.7812500000000002E-2</v>
      </c>
      <c r="R4106" s="6">
        <v>0.13008101851851853</v>
      </c>
      <c r="S4106" s="6">
        <v>0.11685185185185185</v>
      </c>
      <c r="T4106" s="6">
        <v>0.11473379629629629</v>
      </c>
    </row>
    <row r="4107" spans="9:20" x14ac:dyDescent="0.45">
      <c r="I4107" s="5">
        <v>8.7812500000000002E-2</v>
      </c>
      <c r="J4107" s="5">
        <v>0.13006944444444443</v>
      </c>
      <c r="K4107" s="5">
        <v>0.11685185185185185</v>
      </c>
      <c r="L4107" s="5">
        <v>0.11472222222222223</v>
      </c>
      <c r="Q4107" s="5">
        <v>8.7812500000000002E-2</v>
      </c>
      <c r="R4107" s="5">
        <v>0.13006944444444443</v>
      </c>
      <c r="S4107" s="5">
        <v>0.11685185185185185</v>
      </c>
      <c r="T4107" s="5">
        <v>0.11472222222222223</v>
      </c>
    </row>
    <row r="4108" spans="9:20" x14ac:dyDescent="0.45">
      <c r="I4108" s="6">
        <v>8.7812500000000002E-2</v>
      </c>
      <c r="J4108" s="6">
        <v>0.13006944444444443</v>
      </c>
      <c r="K4108" s="6">
        <v>0.11684027777777778</v>
      </c>
      <c r="L4108" s="6">
        <v>0.11472222222222223</v>
      </c>
      <c r="Q4108" s="6">
        <v>8.7812500000000002E-2</v>
      </c>
      <c r="R4108" s="6">
        <v>0.13006944444444443</v>
      </c>
      <c r="S4108" s="6">
        <v>0.11684027777777778</v>
      </c>
      <c r="T4108" s="6">
        <v>0.11472222222222223</v>
      </c>
    </row>
    <row r="4109" spans="9:20" x14ac:dyDescent="0.45">
      <c r="I4109" s="5">
        <v>8.7824074074074068E-2</v>
      </c>
      <c r="J4109" s="5">
        <v>0.13005787037037037</v>
      </c>
      <c r="K4109" s="5">
        <v>0.11684027777777778</v>
      </c>
      <c r="L4109" s="5">
        <v>0.11472222222222223</v>
      </c>
      <c r="Q4109" s="5">
        <v>8.7824074074074068E-2</v>
      </c>
      <c r="R4109" s="5">
        <v>0.13005787037037037</v>
      </c>
      <c r="S4109" s="5">
        <v>0.11684027777777778</v>
      </c>
      <c r="T4109" s="5">
        <v>0.11472222222222223</v>
      </c>
    </row>
    <row r="4110" spans="9:20" x14ac:dyDescent="0.45">
      <c r="I4110" s="6">
        <v>8.7824074074074068E-2</v>
      </c>
      <c r="J4110" s="6">
        <v>0.13005787037037037</v>
      </c>
      <c r="K4110" s="6">
        <v>0.11684027777777778</v>
      </c>
      <c r="L4110" s="6">
        <v>0.11469907407407408</v>
      </c>
      <c r="Q4110" s="6">
        <v>8.7824074074074068E-2</v>
      </c>
      <c r="R4110" s="6">
        <v>0.13005787037037037</v>
      </c>
      <c r="S4110" s="6">
        <v>0.11684027777777778</v>
      </c>
      <c r="T4110" s="6">
        <v>0.11469907407407408</v>
      </c>
    </row>
    <row r="4111" spans="9:20" x14ac:dyDescent="0.45">
      <c r="I4111" s="5">
        <v>8.7835648148148149E-2</v>
      </c>
      <c r="J4111" s="5">
        <v>0.13005787037037037</v>
      </c>
      <c r="K4111" s="5">
        <v>0.11684027777777778</v>
      </c>
      <c r="L4111" s="5">
        <v>0.11469907407407408</v>
      </c>
      <c r="Q4111" s="5">
        <v>8.7835648148148149E-2</v>
      </c>
      <c r="R4111" s="5">
        <v>0.13005787037037037</v>
      </c>
      <c r="S4111" s="5">
        <v>0.11684027777777778</v>
      </c>
      <c r="T4111" s="5">
        <v>0.11469907407407408</v>
      </c>
    </row>
    <row r="4112" spans="9:20" x14ac:dyDescent="0.45">
      <c r="I4112" s="6">
        <v>8.7835648148148149E-2</v>
      </c>
      <c r="J4112" s="6">
        <v>0.1300462962962963</v>
      </c>
      <c r="K4112" s="6">
        <v>0.11684027777777778</v>
      </c>
      <c r="L4112" s="6">
        <v>0.11469907407407408</v>
      </c>
      <c r="Q4112" s="6">
        <v>8.7835648148148149E-2</v>
      </c>
      <c r="R4112" s="6">
        <v>0.1300462962962963</v>
      </c>
      <c r="S4112" s="6">
        <v>0.11684027777777778</v>
      </c>
      <c r="T4112" s="6">
        <v>0.11469907407407408</v>
      </c>
    </row>
    <row r="4113" spans="9:20" x14ac:dyDescent="0.45">
      <c r="I4113" s="5">
        <v>8.7835648148148149E-2</v>
      </c>
      <c r="J4113" s="5">
        <v>0.13003472222222223</v>
      </c>
      <c r="K4113" s="5">
        <v>0.1168287037037037</v>
      </c>
      <c r="L4113" s="5">
        <v>0.11469907407407408</v>
      </c>
      <c r="Q4113" s="5">
        <v>8.7835648148148149E-2</v>
      </c>
      <c r="R4113" s="5">
        <v>0.13003472222222223</v>
      </c>
      <c r="S4113" s="5">
        <v>0.1168287037037037</v>
      </c>
      <c r="T4113" s="5">
        <v>0.11469907407407408</v>
      </c>
    </row>
    <row r="4114" spans="9:20" x14ac:dyDescent="0.45">
      <c r="I4114" s="6">
        <v>8.7835648148148149E-2</v>
      </c>
      <c r="J4114" s="6">
        <v>0.13003472222222223</v>
      </c>
      <c r="K4114" s="6">
        <v>0.1168287037037037</v>
      </c>
      <c r="L4114" s="6">
        <v>0.1146875</v>
      </c>
      <c r="Q4114" s="6">
        <v>8.7835648148148149E-2</v>
      </c>
      <c r="R4114" s="6">
        <v>0.13003472222222223</v>
      </c>
      <c r="S4114" s="6">
        <v>0.1168287037037037</v>
      </c>
      <c r="T4114" s="6">
        <v>0.1146875</v>
      </c>
    </row>
    <row r="4115" spans="9:20" x14ac:dyDescent="0.45">
      <c r="I4115" s="5">
        <v>8.7847222222222215E-2</v>
      </c>
      <c r="J4115" s="5">
        <v>0.13002314814814814</v>
      </c>
      <c r="K4115" s="5">
        <v>0.1168287037037037</v>
      </c>
      <c r="L4115" s="5">
        <v>0.1146875</v>
      </c>
      <c r="Q4115" s="5">
        <v>8.7847222222222215E-2</v>
      </c>
      <c r="R4115" s="5">
        <v>0.13002314814814814</v>
      </c>
      <c r="S4115" s="5">
        <v>0.1168287037037037</v>
      </c>
      <c r="T4115" s="5">
        <v>0.1146875</v>
      </c>
    </row>
    <row r="4116" spans="9:20" x14ac:dyDescent="0.45">
      <c r="I4116" s="6">
        <v>8.7847222222222215E-2</v>
      </c>
      <c r="J4116" s="6">
        <v>0.13002314814814814</v>
      </c>
      <c r="K4116" s="6">
        <v>0.11681712962962963</v>
      </c>
      <c r="L4116" s="6">
        <v>0.11465277777777778</v>
      </c>
      <c r="Q4116" s="6">
        <v>8.7847222222222215E-2</v>
      </c>
      <c r="R4116" s="6">
        <v>0.13002314814814814</v>
      </c>
      <c r="S4116" s="6">
        <v>0.11681712962962963</v>
      </c>
      <c r="T4116" s="6">
        <v>0.11465277777777778</v>
      </c>
    </row>
    <row r="4117" spans="9:20" x14ac:dyDescent="0.45">
      <c r="I4117" s="5">
        <v>8.7847222222222215E-2</v>
      </c>
      <c r="J4117" s="5">
        <v>0.13002314814814814</v>
      </c>
      <c r="K4117" s="5">
        <v>0.11681712962962963</v>
      </c>
      <c r="L4117" s="5">
        <v>0.1146412037037037</v>
      </c>
      <c r="Q4117" s="5">
        <v>8.7847222222222215E-2</v>
      </c>
      <c r="R4117" s="5">
        <v>0.13002314814814814</v>
      </c>
      <c r="S4117" s="5">
        <v>0.11681712962962963</v>
      </c>
      <c r="T4117" s="5">
        <v>0.1146412037037037</v>
      </c>
    </row>
    <row r="4118" spans="9:20" x14ac:dyDescent="0.45">
      <c r="I4118" s="6">
        <v>8.7847222222222215E-2</v>
      </c>
      <c r="J4118" s="6">
        <v>0.13002314814814814</v>
      </c>
      <c r="K4118" s="6">
        <v>0.11681712962962963</v>
      </c>
      <c r="L4118" s="6">
        <v>0.1146412037037037</v>
      </c>
      <c r="Q4118" s="6">
        <v>8.7847222222222215E-2</v>
      </c>
      <c r="R4118" s="6">
        <v>0.13002314814814814</v>
      </c>
      <c r="S4118" s="6">
        <v>0.11681712962962963</v>
      </c>
      <c r="T4118" s="6">
        <v>0.1146412037037037</v>
      </c>
    </row>
    <row r="4119" spans="9:20" x14ac:dyDescent="0.45">
      <c r="I4119" s="5">
        <v>8.7847222222222215E-2</v>
      </c>
      <c r="J4119" s="5">
        <v>0.13002314814814814</v>
      </c>
      <c r="K4119" s="5">
        <v>0.11679398148148148</v>
      </c>
      <c r="L4119" s="5">
        <v>0.11462962962962962</v>
      </c>
      <c r="Q4119" s="5">
        <v>8.7847222222222215E-2</v>
      </c>
      <c r="R4119" s="5">
        <v>0.13002314814814814</v>
      </c>
      <c r="S4119" s="5">
        <v>0.11679398148148148</v>
      </c>
      <c r="T4119" s="5">
        <v>0.11462962962962962</v>
      </c>
    </row>
    <row r="4120" spans="9:20" x14ac:dyDescent="0.45">
      <c r="I4120" s="6">
        <v>8.7847222222222215E-2</v>
      </c>
      <c r="J4120" s="6">
        <v>0.13002314814814814</v>
      </c>
      <c r="K4120" s="6">
        <v>0.11679398148148148</v>
      </c>
      <c r="L4120" s="6">
        <v>0.11462962962962962</v>
      </c>
      <c r="Q4120" s="6">
        <v>8.7847222222222215E-2</v>
      </c>
      <c r="R4120" s="6">
        <v>0.13002314814814814</v>
      </c>
      <c r="S4120" s="6">
        <v>0.11679398148148148</v>
      </c>
      <c r="T4120" s="6">
        <v>0.11462962962962962</v>
      </c>
    </row>
    <row r="4121" spans="9:20" x14ac:dyDescent="0.45">
      <c r="I4121" s="5">
        <v>8.7847222222222215E-2</v>
      </c>
      <c r="J4121" s="5">
        <v>0.13001157407407407</v>
      </c>
      <c r="K4121" s="5">
        <v>0.11679398148148148</v>
      </c>
      <c r="L4121" s="5">
        <v>0.11461805555555556</v>
      </c>
      <c r="Q4121" s="5">
        <v>8.7847222222222215E-2</v>
      </c>
      <c r="R4121" s="5">
        <v>0.13001157407407407</v>
      </c>
      <c r="S4121" s="5">
        <v>0.11679398148148148</v>
      </c>
      <c r="T4121" s="5">
        <v>0.11461805555555556</v>
      </c>
    </row>
    <row r="4122" spans="9:20" x14ac:dyDescent="0.45">
      <c r="I4122" s="6">
        <v>8.7858796296296296E-2</v>
      </c>
      <c r="J4122" s="6">
        <v>0.13001157407407407</v>
      </c>
      <c r="K4122" s="6">
        <v>0.11679398148148148</v>
      </c>
      <c r="L4122" s="6">
        <v>0.11460648148148148</v>
      </c>
      <c r="Q4122" s="6">
        <v>8.7858796296296296E-2</v>
      </c>
      <c r="R4122" s="6">
        <v>0.13001157407407407</v>
      </c>
      <c r="S4122" s="6">
        <v>0.11679398148148148</v>
      </c>
      <c r="T4122" s="6">
        <v>0.11460648148148148</v>
      </c>
    </row>
    <row r="4123" spans="9:20" x14ac:dyDescent="0.45">
      <c r="I4123" s="5">
        <v>8.7858796296296296E-2</v>
      </c>
      <c r="J4123" s="5">
        <v>0.13001157407407407</v>
      </c>
      <c r="K4123" s="5">
        <v>0.1167824074074074</v>
      </c>
      <c r="L4123" s="5">
        <v>0.11460648148148148</v>
      </c>
      <c r="Q4123" s="5">
        <v>8.7858796296296296E-2</v>
      </c>
      <c r="R4123" s="5">
        <v>0.13001157407407407</v>
      </c>
      <c r="S4123" s="5">
        <v>0.1167824074074074</v>
      </c>
      <c r="T4123" s="5">
        <v>0.11460648148148148</v>
      </c>
    </row>
    <row r="4124" spans="9:20" x14ac:dyDescent="0.45">
      <c r="I4124" s="6">
        <v>8.7858796296296296E-2</v>
      </c>
      <c r="J4124" s="6">
        <v>0.13</v>
      </c>
      <c r="K4124" s="6">
        <v>0.1167824074074074</v>
      </c>
      <c r="L4124" s="6">
        <v>0.11459490740740741</v>
      </c>
      <c r="Q4124" s="6">
        <v>8.7858796296296296E-2</v>
      </c>
      <c r="R4124" s="6">
        <v>0.13</v>
      </c>
      <c r="S4124" s="6">
        <v>0.1167824074074074</v>
      </c>
      <c r="T4124" s="6">
        <v>0.11459490740740741</v>
      </c>
    </row>
    <row r="4125" spans="9:20" x14ac:dyDescent="0.45">
      <c r="I4125" s="5">
        <v>8.7870370370370376E-2</v>
      </c>
      <c r="J4125" s="5">
        <v>0.13</v>
      </c>
      <c r="K4125" s="5">
        <v>0.1167824074074074</v>
      </c>
      <c r="L4125" s="5">
        <v>0.11459490740740741</v>
      </c>
      <c r="Q4125" s="5">
        <v>8.7870370370370376E-2</v>
      </c>
      <c r="R4125" s="5">
        <v>0.13</v>
      </c>
      <c r="S4125" s="5">
        <v>0.1167824074074074</v>
      </c>
      <c r="T4125" s="5">
        <v>0.11459490740740741</v>
      </c>
    </row>
    <row r="4126" spans="9:20" x14ac:dyDescent="0.45">
      <c r="I4126" s="6">
        <v>8.7870370370370376E-2</v>
      </c>
      <c r="J4126" s="6">
        <v>0.13</v>
      </c>
      <c r="K4126" s="6">
        <v>0.1167824074074074</v>
      </c>
      <c r="L4126" s="6">
        <v>0.11459490740740741</v>
      </c>
      <c r="Q4126" s="6">
        <v>8.7870370370370376E-2</v>
      </c>
      <c r="R4126" s="6">
        <v>0.13</v>
      </c>
      <c r="S4126" s="6">
        <v>0.1167824074074074</v>
      </c>
      <c r="T4126" s="6">
        <v>0.11459490740740741</v>
      </c>
    </row>
    <row r="4127" spans="9:20" x14ac:dyDescent="0.45">
      <c r="I4127" s="5">
        <v>8.7870370370370376E-2</v>
      </c>
      <c r="J4127" s="5">
        <v>0.13</v>
      </c>
      <c r="K4127" s="5">
        <v>0.11677083333333334</v>
      </c>
      <c r="L4127" s="5">
        <v>0.11459490740740741</v>
      </c>
      <c r="Q4127" s="5">
        <v>8.7870370370370376E-2</v>
      </c>
      <c r="R4127" s="5">
        <v>0.13</v>
      </c>
      <c r="S4127" s="5">
        <v>0.11677083333333334</v>
      </c>
      <c r="T4127" s="5">
        <v>0.11459490740740741</v>
      </c>
    </row>
    <row r="4128" spans="9:20" x14ac:dyDescent="0.45">
      <c r="I4128" s="6">
        <v>8.7881944444444443E-2</v>
      </c>
      <c r="J4128" s="6">
        <v>0.13</v>
      </c>
      <c r="K4128" s="6">
        <v>0.11674768518518519</v>
      </c>
      <c r="L4128" s="6">
        <v>0.11458333333333333</v>
      </c>
      <c r="Q4128" s="6">
        <v>8.7881944444444443E-2</v>
      </c>
      <c r="R4128" s="6">
        <v>0.13</v>
      </c>
      <c r="S4128" s="6">
        <v>0.11674768518518519</v>
      </c>
      <c r="T4128" s="6">
        <v>0.11458333333333333</v>
      </c>
    </row>
    <row r="4129" spans="9:20" x14ac:dyDescent="0.45">
      <c r="I4129" s="5">
        <v>8.7881944444444443E-2</v>
      </c>
      <c r="J4129" s="5">
        <v>0.13</v>
      </c>
      <c r="K4129" s="5">
        <v>0.11674768518518519</v>
      </c>
      <c r="L4129" s="5">
        <v>0.11458333333333333</v>
      </c>
      <c r="Q4129" s="5">
        <v>8.7881944444444443E-2</v>
      </c>
      <c r="R4129" s="5">
        <v>0.13</v>
      </c>
      <c r="S4129" s="5">
        <v>0.11674768518518519</v>
      </c>
      <c r="T4129" s="5">
        <v>0.11458333333333333</v>
      </c>
    </row>
    <row r="4130" spans="9:20" x14ac:dyDescent="0.45">
      <c r="I4130" s="6">
        <v>8.7893518518518524E-2</v>
      </c>
      <c r="J4130" s="6">
        <v>0.13</v>
      </c>
      <c r="K4130" s="6">
        <v>0.11671296296296296</v>
      </c>
      <c r="L4130" s="6">
        <v>0.11458333333333333</v>
      </c>
      <c r="Q4130" s="6">
        <v>8.7893518518518524E-2</v>
      </c>
      <c r="R4130" s="6">
        <v>0.13</v>
      </c>
      <c r="S4130" s="6">
        <v>0.11671296296296296</v>
      </c>
      <c r="T4130" s="6">
        <v>0.11458333333333333</v>
      </c>
    </row>
    <row r="4131" spans="9:20" x14ac:dyDescent="0.45">
      <c r="I4131" s="5">
        <v>8.7893518518518524E-2</v>
      </c>
      <c r="J4131" s="5">
        <v>0.13</v>
      </c>
      <c r="K4131" s="5">
        <v>0.11671296296296296</v>
      </c>
      <c r="L4131" s="5">
        <v>0.11457175925925926</v>
      </c>
      <c r="Q4131" s="5">
        <v>8.7893518518518524E-2</v>
      </c>
      <c r="R4131" s="5">
        <v>0.13</v>
      </c>
      <c r="S4131" s="5">
        <v>0.11671296296296296</v>
      </c>
      <c r="T4131" s="5">
        <v>0.11457175925925926</v>
      </c>
    </row>
    <row r="4132" spans="9:20" x14ac:dyDescent="0.45">
      <c r="I4132" s="6">
        <v>8.7893518518518524E-2</v>
      </c>
      <c r="J4132" s="6">
        <v>0.12998842592592594</v>
      </c>
      <c r="K4132" s="6">
        <v>0.11671296296296296</v>
      </c>
      <c r="L4132" s="6">
        <v>0.11457175925925926</v>
      </c>
      <c r="Q4132" s="6">
        <v>8.7893518518518524E-2</v>
      </c>
      <c r="R4132" s="6">
        <v>0.12998842592592594</v>
      </c>
      <c r="S4132" s="6">
        <v>0.11671296296296296</v>
      </c>
      <c r="T4132" s="6">
        <v>0.11457175925925926</v>
      </c>
    </row>
    <row r="4133" spans="9:20" x14ac:dyDescent="0.45">
      <c r="I4133" s="5">
        <v>8.7893518518518524E-2</v>
      </c>
      <c r="J4133" s="5">
        <v>0.12998842592592594</v>
      </c>
      <c r="K4133" s="5">
        <v>0.11671296296296296</v>
      </c>
      <c r="L4133" s="5">
        <v>0.11457175925925926</v>
      </c>
      <c r="Q4133" s="5">
        <v>8.7893518518518524E-2</v>
      </c>
      <c r="R4133" s="5">
        <v>0.12998842592592594</v>
      </c>
      <c r="S4133" s="5">
        <v>0.11671296296296296</v>
      </c>
      <c r="T4133" s="5">
        <v>0.11457175925925926</v>
      </c>
    </row>
    <row r="4134" spans="9:20" x14ac:dyDescent="0.45">
      <c r="I4134" s="6">
        <v>8.790509259259259E-2</v>
      </c>
      <c r="J4134" s="6">
        <v>0.12998842592592594</v>
      </c>
      <c r="K4134" s="6">
        <v>0.11670138888888888</v>
      </c>
      <c r="L4134" s="6">
        <v>0.11456018518518518</v>
      </c>
      <c r="Q4134" s="6">
        <v>8.790509259259259E-2</v>
      </c>
      <c r="R4134" s="6">
        <v>0.12998842592592594</v>
      </c>
      <c r="S4134" s="6">
        <v>0.11670138888888888</v>
      </c>
      <c r="T4134" s="6">
        <v>0.11456018518518518</v>
      </c>
    </row>
    <row r="4135" spans="9:20" x14ac:dyDescent="0.45">
      <c r="I4135" s="5">
        <v>8.790509259259259E-2</v>
      </c>
      <c r="J4135" s="5">
        <v>0.12998842592592594</v>
      </c>
      <c r="K4135" s="5">
        <v>0.11670138888888888</v>
      </c>
      <c r="L4135" s="5">
        <v>0.11456018518518518</v>
      </c>
      <c r="Q4135" s="5">
        <v>8.790509259259259E-2</v>
      </c>
      <c r="R4135" s="5">
        <v>0.12998842592592594</v>
      </c>
      <c r="S4135" s="5">
        <v>0.11670138888888888</v>
      </c>
      <c r="T4135" s="5">
        <v>0.11456018518518518</v>
      </c>
    </row>
    <row r="4136" spans="9:20" x14ac:dyDescent="0.45">
      <c r="I4136" s="6">
        <v>8.7916666666666671E-2</v>
      </c>
      <c r="J4136" s="6">
        <v>0.12998842592592594</v>
      </c>
      <c r="K4136" s="6">
        <v>0.11668981481481482</v>
      </c>
      <c r="L4136" s="6">
        <v>0.11456018518518518</v>
      </c>
      <c r="Q4136" s="6">
        <v>8.7916666666666671E-2</v>
      </c>
      <c r="R4136" s="6">
        <v>0.12998842592592594</v>
      </c>
      <c r="S4136" s="6">
        <v>0.11668981481481482</v>
      </c>
      <c r="T4136" s="6">
        <v>0.11456018518518518</v>
      </c>
    </row>
    <row r="4137" spans="9:20" x14ac:dyDescent="0.45">
      <c r="I4137" s="5">
        <v>8.7916666666666671E-2</v>
      </c>
      <c r="J4137" s="5">
        <v>0.12997685185185184</v>
      </c>
      <c r="K4137" s="5">
        <v>0.11667824074074074</v>
      </c>
      <c r="L4137" s="5">
        <v>0.11454861111111111</v>
      </c>
      <c r="Q4137" s="5">
        <v>8.7916666666666671E-2</v>
      </c>
      <c r="R4137" s="5">
        <v>0.12997685185185184</v>
      </c>
      <c r="S4137" s="5">
        <v>0.11667824074074074</v>
      </c>
      <c r="T4137" s="5">
        <v>0.11454861111111111</v>
      </c>
    </row>
    <row r="4138" spans="9:20" x14ac:dyDescent="0.45">
      <c r="I4138" s="6">
        <v>8.7928240740740737E-2</v>
      </c>
      <c r="J4138" s="6">
        <v>0.12994212962962962</v>
      </c>
      <c r="K4138" s="6">
        <v>0.11667824074074074</v>
      </c>
      <c r="L4138" s="6">
        <v>0.11454861111111111</v>
      </c>
      <c r="Q4138" s="6">
        <v>8.7928240740740737E-2</v>
      </c>
      <c r="R4138" s="6">
        <v>0.12994212962962962</v>
      </c>
      <c r="S4138" s="6">
        <v>0.11667824074074074</v>
      </c>
      <c r="T4138" s="6">
        <v>0.11454861111111111</v>
      </c>
    </row>
    <row r="4139" spans="9:20" x14ac:dyDescent="0.45">
      <c r="I4139" s="5">
        <v>8.7928240740740737E-2</v>
      </c>
      <c r="J4139" s="5">
        <v>0.12994212962962962</v>
      </c>
      <c r="K4139" s="5">
        <v>0.11666666666666667</v>
      </c>
      <c r="L4139" s="5">
        <v>0.11454861111111111</v>
      </c>
      <c r="Q4139" s="5">
        <v>8.7928240740740737E-2</v>
      </c>
      <c r="R4139" s="5">
        <v>0.12994212962962962</v>
      </c>
      <c r="S4139" s="5">
        <v>0.11666666666666667</v>
      </c>
      <c r="T4139" s="5">
        <v>0.11454861111111111</v>
      </c>
    </row>
    <row r="4140" spans="9:20" x14ac:dyDescent="0.45">
      <c r="I4140" s="6">
        <v>8.7928240740740737E-2</v>
      </c>
      <c r="J4140" s="6">
        <v>0.12994212962962962</v>
      </c>
      <c r="K4140" s="6">
        <v>0.11665509259259259</v>
      </c>
      <c r="L4140" s="6">
        <v>0.11453703703703703</v>
      </c>
      <c r="Q4140" s="6">
        <v>8.7928240740740737E-2</v>
      </c>
      <c r="R4140" s="6">
        <v>0.12994212962962962</v>
      </c>
      <c r="S4140" s="6">
        <v>0.11665509259259259</v>
      </c>
      <c r="T4140" s="6">
        <v>0.11453703703703703</v>
      </c>
    </row>
    <row r="4141" spans="9:20" x14ac:dyDescent="0.45">
      <c r="I4141" s="5">
        <v>8.7928240740740737E-2</v>
      </c>
      <c r="J4141" s="5">
        <v>0.12993055555555555</v>
      </c>
      <c r="K4141" s="5">
        <v>0.11665509259259259</v>
      </c>
      <c r="L4141" s="5">
        <v>0.11451388888888889</v>
      </c>
      <c r="Q4141" s="5">
        <v>8.7928240740740737E-2</v>
      </c>
      <c r="R4141" s="5">
        <v>0.12993055555555555</v>
      </c>
      <c r="S4141" s="5">
        <v>0.11665509259259259</v>
      </c>
      <c r="T4141" s="5">
        <v>0.11451388888888889</v>
      </c>
    </row>
    <row r="4142" spans="9:20" x14ac:dyDescent="0.45">
      <c r="I4142" s="6">
        <v>8.7939814814814818E-2</v>
      </c>
      <c r="J4142" s="6">
        <v>0.12993055555555555</v>
      </c>
      <c r="K4142" s="6">
        <v>0.11665509259259259</v>
      </c>
      <c r="L4142" s="6">
        <v>0.11451388888888889</v>
      </c>
      <c r="Q4142" s="6">
        <v>8.7939814814814818E-2</v>
      </c>
      <c r="R4142" s="6">
        <v>0.12993055555555555</v>
      </c>
      <c r="S4142" s="6">
        <v>0.11665509259259259</v>
      </c>
      <c r="T4142" s="6">
        <v>0.11451388888888889</v>
      </c>
    </row>
    <row r="4143" spans="9:20" x14ac:dyDescent="0.45">
      <c r="I4143" s="5">
        <v>8.7939814814814818E-2</v>
      </c>
      <c r="J4143" s="5">
        <v>0.12991898148148148</v>
      </c>
      <c r="K4143" s="5">
        <v>0.11665509259259259</v>
      </c>
      <c r="L4143" s="5">
        <v>0.11451388888888889</v>
      </c>
      <c r="Q4143" s="5">
        <v>8.7939814814814818E-2</v>
      </c>
      <c r="R4143" s="5">
        <v>0.12991898148148148</v>
      </c>
      <c r="S4143" s="5">
        <v>0.11665509259259259</v>
      </c>
      <c r="T4143" s="5">
        <v>0.11451388888888889</v>
      </c>
    </row>
    <row r="4144" spans="9:20" x14ac:dyDescent="0.45">
      <c r="I4144" s="6">
        <v>8.7939814814814818E-2</v>
      </c>
      <c r="J4144" s="6">
        <v>0.12991898148148148</v>
      </c>
      <c r="K4144" s="6">
        <v>0.11664351851851852</v>
      </c>
      <c r="L4144" s="6">
        <v>0.11450231481481482</v>
      </c>
      <c r="Q4144" s="6">
        <v>8.7939814814814818E-2</v>
      </c>
      <c r="R4144" s="6">
        <v>0.12991898148148148</v>
      </c>
      <c r="S4144" s="6">
        <v>0.11664351851851852</v>
      </c>
      <c r="T4144" s="6">
        <v>0.11450231481481482</v>
      </c>
    </row>
    <row r="4145" spans="9:20" x14ac:dyDescent="0.45">
      <c r="I4145" s="5">
        <v>8.7951388888888885E-2</v>
      </c>
      <c r="J4145" s="5">
        <v>0.12991898148148148</v>
      </c>
      <c r="K4145" s="5">
        <v>0.11664351851851852</v>
      </c>
      <c r="L4145" s="5">
        <v>0.11450231481481482</v>
      </c>
      <c r="Q4145" s="5">
        <v>8.7951388888888885E-2</v>
      </c>
      <c r="R4145" s="5">
        <v>0.12991898148148148</v>
      </c>
      <c r="S4145" s="5">
        <v>0.11664351851851852</v>
      </c>
      <c r="T4145" s="5">
        <v>0.11450231481481482</v>
      </c>
    </row>
    <row r="4146" spans="9:20" x14ac:dyDescent="0.45">
      <c r="I4146" s="6">
        <v>8.7951388888888885E-2</v>
      </c>
      <c r="J4146" s="6">
        <v>0.12991898148148148</v>
      </c>
      <c r="K4146" s="6">
        <v>0.11663194444444444</v>
      </c>
      <c r="L4146" s="6">
        <v>0.11450231481481482</v>
      </c>
      <c r="Q4146" s="6">
        <v>8.7951388888888885E-2</v>
      </c>
      <c r="R4146" s="6">
        <v>0.12991898148148148</v>
      </c>
      <c r="S4146" s="6">
        <v>0.11663194444444444</v>
      </c>
      <c r="T4146" s="6">
        <v>0.11450231481481482</v>
      </c>
    </row>
    <row r="4147" spans="9:20" x14ac:dyDescent="0.45">
      <c r="I4147" s="5">
        <v>8.7951388888888885E-2</v>
      </c>
      <c r="J4147" s="5">
        <v>0.12991898148148148</v>
      </c>
      <c r="K4147" s="5">
        <v>0.11663194444444444</v>
      </c>
      <c r="L4147" s="5">
        <v>0.11450231481481482</v>
      </c>
      <c r="Q4147" s="5">
        <v>8.7951388888888885E-2</v>
      </c>
      <c r="R4147" s="5">
        <v>0.12991898148148148</v>
      </c>
      <c r="S4147" s="5">
        <v>0.11663194444444444</v>
      </c>
      <c r="T4147" s="5">
        <v>0.11450231481481482</v>
      </c>
    </row>
    <row r="4148" spans="9:20" x14ac:dyDescent="0.45">
      <c r="I4148" s="6">
        <v>8.7962962962962965E-2</v>
      </c>
      <c r="J4148" s="6">
        <v>0.12990740740740742</v>
      </c>
      <c r="K4148" s="6">
        <v>0.11663194444444444</v>
      </c>
      <c r="L4148" s="6">
        <v>0.11449074074074074</v>
      </c>
      <c r="Q4148" s="6">
        <v>8.7962962962962965E-2</v>
      </c>
      <c r="R4148" s="6">
        <v>0.12990740740740742</v>
      </c>
      <c r="S4148" s="6">
        <v>0.11663194444444444</v>
      </c>
      <c r="T4148" s="6">
        <v>0.11449074074074074</v>
      </c>
    </row>
    <row r="4149" spans="9:20" x14ac:dyDescent="0.45">
      <c r="I4149" s="5">
        <v>8.7962962962962965E-2</v>
      </c>
      <c r="J4149" s="5">
        <v>0.12990740740740742</v>
      </c>
      <c r="K4149" s="5">
        <v>0.11663194444444444</v>
      </c>
      <c r="L4149" s="5">
        <v>0.11449074074074074</v>
      </c>
      <c r="Q4149" s="5">
        <v>8.7962962962962965E-2</v>
      </c>
      <c r="R4149" s="5">
        <v>0.12990740740740742</v>
      </c>
      <c r="S4149" s="5">
        <v>0.11663194444444444</v>
      </c>
      <c r="T4149" s="5">
        <v>0.11449074074074074</v>
      </c>
    </row>
    <row r="4150" spans="9:20" x14ac:dyDescent="0.45">
      <c r="I4150" s="6">
        <v>8.7962962962962965E-2</v>
      </c>
      <c r="J4150" s="6">
        <v>0.12990740740740742</v>
      </c>
      <c r="K4150" s="6">
        <v>0.11662037037037037</v>
      </c>
      <c r="L4150" s="6">
        <v>0.11449074074074074</v>
      </c>
      <c r="Q4150" s="6">
        <v>8.7962962962962965E-2</v>
      </c>
      <c r="R4150" s="6">
        <v>0.12990740740740742</v>
      </c>
      <c r="S4150" s="6">
        <v>0.11662037037037037</v>
      </c>
      <c r="T4150" s="6">
        <v>0.11449074074074074</v>
      </c>
    </row>
    <row r="4151" spans="9:20" x14ac:dyDescent="0.45">
      <c r="I4151" s="5">
        <v>8.7962962962962965E-2</v>
      </c>
      <c r="J4151" s="5">
        <v>0.12990740740740742</v>
      </c>
      <c r="K4151" s="5">
        <v>0.11662037037037037</v>
      </c>
      <c r="L4151" s="5">
        <v>0.11449074074074074</v>
      </c>
      <c r="Q4151" s="5">
        <v>8.7962962962962965E-2</v>
      </c>
      <c r="R4151" s="5">
        <v>0.12990740740740742</v>
      </c>
      <c r="S4151" s="5">
        <v>0.11662037037037037</v>
      </c>
      <c r="T4151" s="5">
        <v>0.11449074074074074</v>
      </c>
    </row>
    <row r="4152" spans="9:20" x14ac:dyDescent="0.45">
      <c r="I4152" s="6">
        <v>8.7962962962962965E-2</v>
      </c>
      <c r="J4152" s="6">
        <v>0.12990740740740742</v>
      </c>
      <c r="K4152" s="6">
        <v>0.11662037037037037</v>
      </c>
      <c r="L4152" s="6">
        <v>0.11447916666666667</v>
      </c>
      <c r="Q4152" s="6">
        <v>8.7962962962962965E-2</v>
      </c>
      <c r="R4152" s="6">
        <v>0.12990740740740742</v>
      </c>
      <c r="S4152" s="6">
        <v>0.11662037037037037</v>
      </c>
      <c r="T4152" s="6">
        <v>0.11447916666666667</v>
      </c>
    </row>
    <row r="4153" spans="9:20" x14ac:dyDescent="0.45">
      <c r="I4153" s="5">
        <v>8.7962962962962965E-2</v>
      </c>
      <c r="J4153" s="5">
        <v>0.12990740740740742</v>
      </c>
      <c r="K4153" s="5">
        <v>0.11662037037037037</v>
      </c>
      <c r="L4153" s="5">
        <v>0.11447916666666667</v>
      </c>
      <c r="Q4153" s="5">
        <v>8.7962962962962965E-2</v>
      </c>
      <c r="R4153" s="5">
        <v>0.12990740740740742</v>
      </c>
      <c r="S4153" s="5">
        <v>0.11662037037037037</v>
      </c>
      <c r="T4153" s="5">
        <v>0.11447916666666667</v>
      </c>
    </row>
    <row r="4154" spans="9:20" x14ac:dyDescent="0.45">
      <c r="I4154" s="6">
        <v>8.7974537037037032E-2</v>
      </c>
      <c r="J4154" s="6">
        <v>0.12989583333333332</v>
      </c>
      <c r="K4154" s="6">
        <v>0.11659722222222223</v>
      </c>
      <c r="L4154" s="6">
        <v>0.11446759259259259</v>
      </c>
      <c r="Q4154" s="6">
        <v>8.7974537037037032E-2</v>
      </c>
      <c r="R4154" s="6">
        <v>0.12989583333333332</v>
      </c>
      <c r="S4154" s="6">
        <v>0.11659722222222223</v>
      </c>
      <c r="T4154" s="6">
        <v>0.11446759259259259</v>
      </c>
    </row>
    <row r="4155" spans="9:20" x14ac:dyDescent="0.45">
      <c r="I4155" s="5">
        <v>8.7974537037037032E-2</v>
      </c>
      <c r="J4155" s="5">
        <v>0.12989583333333332</v>
      </c>
      <c r="K4155" s="5">
        <v>0.11658564814814815</v>
      </c>
      <c r="L4155" s="5">
        <v>0.11446759259259259</v>
      </c>
      <c r="Q4155" s="5">
        <v>8.7974537037037032E-2</v>
      </c>
      <c r="R4155" s="5">
        <v>0.12989583333333332</v>
      </c>
      <c r="S4155" s="5">
        <v>0.11658564814814815</v>
      </c>
      <c r="T4155" s="5">
        <v>0.11446759259259259</v>
      </c>
    </row>
    <row r="4156" spans="9:20" x14ac:dyDescent="0.45">
      <c r="I4156" s="6">
        <v>8.7974537037037032E-2</v>
      </c>
      <c r="J4156" s="6">
        <v>0.12989583333333332</v>
      </c>
      <c r="K4156" s="6">
        <v>0.11657407407407408</v>
      </c>
      <c r="L4156" s="6">
        <v>0.11445601851851851</v>
      </c>
      <c r="Q4156" s="6">
        <v>8.7974537037037032E-2</v>
      </c>
      <c r="R4156" s="6">
        <v>0.12989583333333332</v>
      </c>
      <c r="S4156" s="6">
        <v>0.11657407407407408</v>
      </c>
      <c r="T4156" s="6">
        <v>0.11445601851851851</v>
      </c>
    </row>
    <row r="4157" spans="9:20" x14ac:dyDescent="0.45">
      <c r="I4157" s="5">
        <v>8.7974537037037032E-2</v>
      </c>
      <c r="J4157" s="5">
        <v>0.12988425925925925</v>
      </c>
      <c r="K4157" s="5">
        <v>0.1165625</v>
      </c>
      <c r="L4157" s="5">
        <v>0.11445601851851851</v>
      </c>
      <c r="Q4157" s="5">
        <v>8.7974537037037032E-2</v>
      </c>
      <c r="R4157" s="5">
        <v>0.12988425925925925</v>
      </c>
      <c r="S4157" s="5">
        <v>0.1165625</v>
      </c>
      <c r="T4157" s="5">
        <v>0.11445601851851851</v>
      </c>
    </row>
    <row r="4158" spans="9:20" x14ac:dyDescent="0.45">
      <c r="I4158" s="6">
        <v>8.7986111111111112E-2</v>
      </c>
      <c r="J4158" s="6">
        <v>0.12988425925925925</v>
      </c>
      <c r="K4158" s="6">
        <v>0.1165625</v>
      </c>
      <c r="L4158" s="6">
        <v>0.11444444444444445</v>
      </c>
      <c r="Q4158" s="6">
        <v>8.7986111111111112E-2</v>
      </c>
      <c r="R4158" s="6">
        <v>0.12988425925925925</v>
      </c>
      <c r="S4158" s="6">
        <v>0.1165625</v>
      </c>
      <c r="T4158" s="6">
        <v>0.11444444444444445</v>
      </c>
    </row>
    <row r="4159" spans="9:20" x14ac:dyDescent="0.45">
      <c r="I4159" s="5">
        <v>8.7986111111111112E-2</v>
      </c>
      <c r="J4159" s="5">
        <v>0.12988425925925925</v>
      </c>
      <c r="K4159" s="5">
        <v>0.11655092592592593</v>
      </c>
      <c r="L4159" s="5">
        <v>0.11444444444444445</v>
      </c>
      <c r="Q4159" s="5">
        <v>8.7986111111111112E-2</v>
      </c>
      <c r="R4159" s="5">
        <v>0.12988425925925925</v>
      </c>
      <c r="S4159" s="5">
        <v>0.11655092592592593</v>
      </c>
      <c r="T4159" s="5">
        <v>0.11444444444444445</v>
      </c>
    </row>
    <row r="4160" spans="9:20" x14ac:dyDescent="0.45">
      <c r="I4160" s="6">
        <v>8.7997685185185179E-2</v>
      </c>
      <c r="J4160" s="6">
        <v>0.12987268518518519</v>
      </c>
      <c r="K4160" s="6">
        <v>0.11655092592592593</v>
      </c>
      <c r="L4160" s="6">
        <v>0.11443287037037037</v>
      </c>
      <c r="Q4160" s="6">
        <v>8.7997685185185179E-2</v>
      </c>
      <c r="R4160" s="6">
        <v>0.12987268518518519</v>
      </c>
      <c r="S4160" s="6">
        <v>0.11655092592592593</v>
      </c>
      <c r="T4160" s="6">
        <v>0.11443287037037037</v>
      </c>
    </row>
    <row r="4161" spans="9:20" x14ac:dyDescent="0.45">
      <c r="I4161" s="5">
        <v>8.7997685185185179E-2</v>
      </c>
      <c r="J4161" s="5">
        <v>0.12987268518518519</v>
      </c>
      <c r="K4161" s="5">
        <v>0.11650462962962962</v>
      </c>
      <c r="L4161" s="5">
        <v>0.1144212962962963</v>
      </c>
      <c r="Q4161" s="5">
        <v>8.7997685185185179E-2</v>
      </c>
      <c r="R4161" s="5">
        <v>0.12987268518518519</v>
      </c>
      <c r="S4161" s="5">
        <v>0.11650462962962962</v>
      </c>
      <c r="T4161" s="5">
        <v>0.1144212962962963</v>
      </c>
    </row>
    <row r="4162" spans="9:20" x14ac:dyDescent="0.45">
      <c r="I4162" s="6">
        <v>8.7997685185185179E-2</v>
      </c>
      <c r="J4162" s="6">
        <v>0.12986111111111112</v>
      </c>
      <c r="K4162" s="6">
        <v>0.11649305555555556</v>
      </c>
      <c r="L4162" s="6">
        <v>0.1144212962962963</v>
      </c>
      <c r="Q4162" s="6">
        <v>8.7997685185185179E-2</v>
      </c>
      <c r="R4162" s="6">
        <v>0.12986111111111112</v>
      </c>
      <c r="S4162" s="6">
        <v>0.11649305555555556</v>
      </c>
      <c r="T4162" s="6">
        <v>0.1144212962962963</v>
      </c>
    </row>
    <row r="4163" spans="9:20" x14ac:dyDescent="0.45">
      <c r="I4163" s="5">
        <v>8.7997685185185179E-2</v>
      </c>
      <c r="J4163" s="5">
        <v>0.12986111111111112</v>
      </c>
      <c r="K4163" s="5">
        <v>0.11649305555555556</v>
      </c>
      <c r="L4163" s="5">
        <v>0.11440972222222222</v>
      </c>
      <c r="Q4163" s="5">
        <v>8.7997685185185179E-2</v>
      </c>
      <c r="R4163" s="5">
        <v>0.12986111111111112</v>
      </c>
      <c r="S4163" s="5">
        <v>0.11649305555555556</v>
      </c>
      <c r="T4163" s="5">
        <v>0.11440972222222222</v>
      </c>
    </row>
    <row r="4164" spans="9:20" x14ac:dyDescent="0.45">
      <c r="I4164" s="6">
        <v>8.8009259259259259E-2</v>
      </c>
      <c r="J4164" s="6">
        <v>0.12984953703703703</v>
      </c>
      <c r="K4164" s="6">
        <v>0.11649305555555556</v>
      </c>
      <c r="L4164" s="6">
        <v>0.11440972222222222</v>
      </c>
      <c r="Q4164" s="6">
        <v>8.8009259259259259E-2</v>
      </c>
      <c r="R4164" s="6">
        <v>0.12984953703703703</v>
      </c>
      <c r="S4164" s="6">
        <v>0.11649305555555556</v>
      </c>
      <c r="T4164" s="6">
        <v>0.11440972222222222</v>
      </c>
    </row>
    <row r="4165" spans="9:20" x14ac:dyDescent="0.45">
      <c r="I4165" s="5">
        <v>8.8009259259259259E-2</v>
      </c>
      <c r="J4165" s="5">
        <v>0.12984953703703703</v>
      </c>
      <c r="K4165" s="5">
        <v>0.11649305555555556</v>
      </c>
      <c r="L4165" s="5">
        <v>0.11438657407407407</v>
      </c>
      <c r="Q4165" s="5">
        <v>8.8009259259259259E-2</v>
      </c>
      <c r="R4165" s="5">
        <v>0.12984953703703703</v>
      </c>
      <c r="S4165" s="5">
        <v>0.11649305555555556</v>
      </c>
      <c r="T4165" s="5">
        <v>0.11438657407407407</v>
      </c>
    </row>
    <row r="4166" spans="9:20" x14ac:dyDescent="0.45">
      <c r="I4166" s="6">
        <v>8.802083333333334E-2</v>
      </c>
      <c r="J4166" s="6">
        <v>0.12984953703703703</v>
      </c>
      <c r="K4166" s="6">
        <v>0.11649305555555556</v>
      </c>
      <c r="L4166" s="6">
        <v>0.11438657407407407</v>
      </c>
      <c r="Q4166" s="6">
        <v>8.802083333333334E-2</v>
      </c>
      <c r="R4166" s="6">
        <v>0.12984953703703703</v>
      </c>
      <c r="S4166" s="6">
        <v>0.11649305555555556</v>
      </c>
      <c r="T4166" s="6">
        <v>0.11438657407407407</v>
      </c>
    </row>
    <row r="4167" spans="9:20" x14ac:dyDescent="0.45">
      <c r="I4167" s="5">
        <v>8.8032407407407406E-2</v>
      </c>
      <c r="J4167" s="5">
        <v>0.12984953703703703</v>
      </c>
      <c r="K4167" s="5">
        <v>0.11649305555555556</v>
      </c>
      <c r="L4167" s="5">
        <v>0.114375</v>
      </c>
      <c r="Q4167" s="5">
        <v>8.8032407407407406E-2</v>
      </c>
      <c r="R4167" s="5">
        <v>0.12984953703703703</v>
      </c>
      <c r="S4167" s="5">
        <v>0.11649305555555556</v>
      </c>
      <c r="T4167" s="5">
        <v>0.114375</v>
      </c>
    </row>
    <row r="4168" spans="9:20" x14ac:dyDescent="0.45">
      <c r="I4168" s="6">
        <v>8.8032407407407406E-2</v>
      </c>
      <c r="J4168" s="6">
        <v>0.12984953703703703</v>
      </c>
      <c r="K4168" s="6">
        <v>0.11648148148148148</v>
      </c>
      <c r="L4168" s="6">
        <v>0.114375</v>
      </c>
      <c r="Q4168" s="6">
        <v>8.8032407407407406E-2</v>
      </c>
      <c r="R4168" s="6">
        <v>0.12984953703703703</v>
      </c>
      <c r="S4168" s="6">
        <v>0.11648148148148148</v>
      </c>
      <c r="T4168" s="6">
        <v>0.114375</v>
      </c>
    </row>
    <row r="4169" spans="9:20" x14ac:dyDescent="0.45">
      <c r="I4169" s="5">
        <v>8.8032407407407406E-2</v>
      </c>
      <c r="J4169" s="5">
        <v>0.12984953703703703</v>
      </c>
      <c r="K4169" s="5">
        <v>0.11648148148148148</v>
      </c>
      <c r="L4169" s="5">
        <v>0.114375</v>
      </c>
      <c r="Q4169" s="5">
        <v>8.8032407407407406E-2</v>
      </c>
      <c r="R4169" s="5">
        <v>0.12984953703703703</v>
      </c>
      <c r="S4169" s="5">
        <v>0.11648148148148148</v>
      </c>
      <c r="T4169" s="5">
        <v>0.114375</v>
      </c>
    </row>
    <row r="4170" spans="9:20" x14ac:dyDescent="0.45">
      <c r="I4170" s="6">
        <v>8.8032407407407406E-2</v>
      </c>
      <c r="J4170" s="6">
        <v>0.12984953703703703</v>
      </c>
      <c r="K4170" s="6">
        <v>0.11648148148148148</v>
      </c>
      <c r="L4170" s="6">
        <v>0.114375</v>
      </c>
      <c r="Q4170" s="6">
        <v>8.8032407407407406E-2</v>
      </c>
      <c r="R4170" s="6">
        <v>0.12984953703703703</v>
      </c>
      <c r="S4170" s="6">
        <v>0.11648148148148148</v>
      </c>
      <c r="T4170" s="6">
        <v>0.114375</v>
      </c>
    </row>
    <row r="4171" spans="9:20" x14ac:dyDescent="0.45">
      <c r="I4171" s="5">
        <v>8.8032407407407406E-2</v>
      </c>
      <c r="J4171" s="5">
        <v>0.12983796296296296</v>
      </c>
      <c r="K4171" s="5">
        <v>0.11646990740740741</v>
      </c>
      <c r="L4171" s="5">
        <v>0.11436342592592592</v>
      </c>
      <c r="Q4171" s="5">
        <v>8.8032407407407406E-2</v>
      </c>
      <c r="R4171" s="5">
        <v>0.12983796296296296</v>
      </c>
      <c r="S4171" s="5">
        <v>0.11646990740740741</v>
      </c>
      <c r="T4171" s="5">
        <v>0.11436342592592592</v>
      </c>
    </row>
    <row r="4172" spans="9:20" x14ac:dyDescent="0.45">
      <c r="I4172" s="6">
        <v>8.8032407407407406E-2</v>
      </c>
      <c r="J4172" s="6">
        <v>0.12983796296296296</v>
      </c>
      <c r="K4172" s="6">
        <v>0.11646990740740741</v>
      </c>
      <c r="L4172" s="6">
        <v>0.11435185185185186</v>
      </c>
      <c r="Q4172" s="6">
        <v>8.8032407407407406E-2</v>
      </c>
      <c r="R4172" s="6">
        <v>0.12983796296296296</v>
      </c>
      <c r="S4172" s="6">
        <v>0.11646990740740741</v>
      </c>
      <c r="T4172" s="6">
        <v>0.11435185185185186</v>
      </c>
    </row>
    <row r="4173" spans="9:20" x14ac:dyDescent="0.45">
      <c r="I4173" s="5">
        <v>8.8043981481481487E-2</v>
      </c>
      <c r="J4173" s="5">
        <v>0.12983796296296296</v>
      </c>
      <c r="K4173" s="5">
        <v>0.11646990740740741</v>
      </c>
      <c r="L4173" s="5">
        <v>0.11435185185185186</v>
      </c>
      <c r="Q4173" s="5">
        <v>8.8043981481481487E-2</v>
      </c>
      <c r="R4173" s="5">
        <v>0.12983796296296296</v>
      </c>
      <c r="S4173" s="5">
        <v>0.11646990740740741</v>
      </c>
      <c r="T4173" s="5">
        <v>0.11435185185185186</v>
      </c>
    </row>
    <row r="4174" spans="9:20" x14ac:dyDescent="0.45">
      <c r="I4174" s="6">
        <v>8.8043981481481487E-2</v>
      </c>
      <c r="J4174" s="6">
        <v>0.12983796296296296</v>
      </c>
      <c r="K4174" s="6">
        <v>0.11645833333333333</v>
      </c>
      <c r="L4174" s="6">
        <v>0.11434027777777778</v>
      </c>
      <c r="Q4174" s="6">
        <v>8.8043981481481487E-2</v>
      </c>
      <c r="R4174" s="6">
        <v>0.12983796296296296</v>
      </c>
      <c r="S4174" s="6">
        <v>0.11645833333333333</v>
      </c>
      <c r="T4174" s="6">
        <v>0.11434027777777778</v>
      </c>
    </row>
    <row r="4175" spans="9:20" x14ac:dyDescent="0.45">
      <c r="I4175" s="5">
        <v>8.8043981481481487E-2</v>
      </c>
      <c r="J4175" s="5">
        <v>0.12982638888888889</v>
      </c>
      <c r="K4175" s="5">
        <v>0.11644675925925926</v>
      </c>
      <c r="L4175" s="5">
        <v>0.11432870370370371</v>
      </c>
      <c r="Q4175" s="5">
        <v>8.8043981481481487E-2</v>
      </c>
      <c r="R4175" s="5">
        <v>0.12982638888888889</v>
      </c>
      <c r="S4175" s="5">
        <v>0.11644675925925926</v>
      </c>
      <c r="T4175" s="5">
        <v>0.11432870370370371</v>
      </c>
    </row>
    <row r="4176" spans="9:20" x14ac:dyDescent="0.45">
      <c r="I4176" s="6">
        <v>8.8055555555555554E-2</v>
      </c>
      <c r="J4176" s="6">
        <v>0.12981481481481483</v>
      </c>
      <c r="K4176" s="6">
        <v>0.11643518518518518</v>
      </c>
      <c r="L4176" s="6">
        <v>0.11431712962962963</v>
      </c>
      <c r="Q4176" s="6">
        <v>8.8055555555555554E-2</v>
      </c>
      <c r="R4176" s="6">
        <v>0.12981481481481483</v>
      </c>
      <c r="S4176" s="6">
        <v>0.11643518518518518</v>
      </c>
      <c r="T4176" s="6">
        <v>0.11431712962962963</v>
      </c>
    </row>
    <row r="4177" spans="9:20" x14ac:dyDescent="0.45">
      <c r="I4177" s="5">
        <v>8.8055555555555554E-2</v>
      </c>
      <c r="J4177" s="5">
        <v>0.12980324074074073</v>
      </c>
      <c r="K4177" s="5">
        <v>0.11643518518518518</v>
      </c>
      <c r="L4177" s="5">
        <v>0.11431712962962963</v>
      </c>
      <c r="Q4177" s="5">
        <v>8.8055555555555554E-2</v>
      </c>
      <c r="R4177" s="5">
        <v>0.12980324074074073</v>
      </c>
      <c r="S4177" s="5">
        <v>0.11643518518518518</v>
      </c>
      <c r="T4177" s="5">
        <v>0.11431712962962963</v>
      </c>
    </row>
    <row r="4178" spans="9:20" x14ac:dyDescent="0.45">
      <c r="I4178" s="6">
        <v>8.8055555555555554E-2</v>
      </c>
      <c r="J4178" s="6">
        <v>0.12979166666666667</v>
      </c>
      <c r="K4178" s="6">
        <v>0.11643518518518518</v>
      </c>
      <c r="L4178" s="6">
        <v>0.11429398148148148</v>
      </c>
      <c r="Q4178" s="6">
        <v>8.8055555555555554E-2</v>
      </c>
      <c r="R4178" s="6">
        <v>0.12979166666666667</v>
      </c>
      <c r="S4178" s="6">
        <v>0.11643518518518518</v>
      </c>
      <c r="T4178" s="6">
        <v>0.11429398148148148</v>
      </c>
    </row>
    <row r="4179" spans="9:20" x14ac:dyDescent="0.45">
      <c r="I4179" s="5">
        <v>8.8067129629629634E-2</v>
      </c>
      <c r="J4179" s="5">
        <v>0.12979166666666667</v>
      </c>
      <c r="K4179" s="5">
        <v>0.11642361111111112</v>
      </c>
      <c r="L4179" s="5">
        <v>0.11429398148148148</v>
      </c>
      <c r="Q4179" s="5">
        <v>8.8067129629629634E-2</v>
      </c>
      <c r="R4179" s="5">
        <v>0.12979166666666667</v>
      </c>
      <c r="S4179" s="5">
        <v>0.11642361111111112</v>
      </c>
      <c r="T4179" s="5">
        <v>0.11429398148148148</v>
      </c>
    </row>
    <row r="4180" spans="9:20" x14ac:dyDescent="0.45">
      <c r="I4180" s="6">
        <v>8.8078703703703701E-2</v>
      </c>
      <c r="J4180" s="6">
        <v>0.12979166666666667</v>
      </c>
      <c r="K4180" s="6">
        <v>0.11642361111111112</v>
      </c>
      <c r="L4180" s="6">
        <v>0.1142824074074074</v>
      </c>
      <c r="Q4180" s="6">
        <v>8.8078703703703701E-2</v>
      </c>
      <c r="R4180" s="6">
        <v>0.12979166666666667</v>
      </c>
      <c r="S4180" s="6">
        <v>0.11642361111111112</v>
      </c>
      <c r="T4180" s="6">
        <v>0.1142824074074074</v>
      </c>
    </row>
    <row r="4181" spans="9:20" x14ac:dyDescent="0.45">
      <c r="I4181" s="5">
        <v>8.8078703703703701E-2</v>
      </c>
      <c r="J4181" s="5">
        <v>0.12979166666666667</v>
      </c>
      <c r="K4181" s="5">
        <v>0.11641203703703704</v>
      </c>
      <c r="L4181" s="5">
        <v>0.1142824074074074</v>
      </c>
      <c r="Q4181" s="5">
        <v>8.8078703703703701E-2</v>
      </c>
      <c r="R4181" s="5">
        <v>0.12979166666666667</v>
      </c>
      <c r="S4181" s="5">
        <v>0.11641203703703704</v>
      </c>
      <c r="T4181" s="5">
        <v>0.1142824074074074</v>
      </c>
    </row>
    <row r="4182" spans="9:20" x14ac:dyDescent="0.45">
      <c r="I4182" s="6">
        <v>8.8090277777777781E-2</v>
      </c>
      <c r="J4182" s="6">
        <v>0.12979166666666667</v>
      </c>
      <c r="K4182" s="6">
        <v>0.11640046296296297</v>
      </c>
      <c r="L4182" s="6">
        <v>0.1142824074074074</v>
      </c>
      <c r="Q4182" s="6">
        <v>8.8090277777777781E-2</v>
      </c>
      <c r="R4182" s="6">
        <v>0.12979166666666667</v>
      </c>
      <c r="S4182" s="6">
        <v>0.11640046296296297</v>
      </c>
      <c r="T4182" s="6">
        <v>0.1142824074074074</v>
      </c>
    </row>
    <row r="4183" spans="9:20" x14ac:dyDescent="0.45">
      <c r="I4183" s="5">
        <v>8.8101851851851848E-2</v>
      </c>
      <c r="J4183" s="5">
        <v>0.1297800925925926</v>
      </c>
      <c r="K4183" s="5">
        <v>0.11638888888888889</v>
      </c>
      <c r="L4183" s="5">
        <v>0.1142824074074074</v>
      </c>
      <c r="Q4183" s="5">
        <v>8.8101851851851848E-2</v>
      </c>
      <c r="R4183" s="5">
        <v>0.1297800925925926</v>
      </c>
      <c r="S4183" s="5">
        <v>0.11638888888888889</v>
      </c>
      <c r="T4183" s="5">
        <v>0.1142824074074074</v>
      </c>
    </row>
    <row r="4184" spans="9:20" x14ac:dyDescent="0.45">
      <c r="I4184" s="6">
        <v>8.8101851851851848E-2</v>
      </c>
      <c r="J4184" s="6">
        <v>0.1297800925925926</v>
      </c>
      <c r="K4184" s="6">
        <v>0.11636574074074074</v>
      </c>
      <c r="L4184" s="6">
        <v>0.11427083333333334</v>
      </c>
      <c r="Q4184" s="6">
        <v>8.8101851851851848E-2</v>
      </c>
      <c r="R4184" s="6">
        <v>0.1297800925925926</v>
      </c>
      <c r="S4184" s="6">
        <v>0.11636574074074074</v>
      </c>
      <c r="T4184" s="6">
        <v>0.11427083333333334</v>
      </c>
    </row>
    <row r="4185" spans="9:20" x14ac:dyDescent="0.45">
      <c r="I4185" s="5">
        <v>8.8101851851851848E-2</v>
      </c>
      <c r="J4185" s="5">
        <v>0.12976851851851851</v>
      </c>
      <c r="K4185" s="5">
        <v>0.11636574074074074</v>
      </c>
      <c r="L4185" s="5">
        <v>0.11427083333333334</v>
      </c>
      <c r="Q4185" s="5">
        <v>8.8101851851851848E-2</v>
      </c>
      <c r="R4185" s="5">
        <v>0.12976851851851851</v>
      </c>
      <c r="S4185" s="5">
        <v>0.11636574074074074</v>
      </c>
      <c r="T4185" s="5">
        <v>0.11427083333333334</v>
      </c>
    </row>
    <row r="4186" spans="9:20" x14ac:dyDescent="0.45">
      <c r="I4186" s="6">
        <v>8.8101851851851848E-2</v>
      </c>
      <c r="J4186" s="6">
        <v>0.12976851851851851</v>
      </c>
      <c r="K4186" s="6">
        <v>0.11635416666666666</v>
      </c>
      <c r="L4186" s="6">
        <v>0.11427083333333334</v>
      </c>
      <c r="Q4186" s="6">
        <v>8.8101851851851848E-2</v>
      </c>
      <c r="R4186" s="6">
        <v>0.12976851851851851</v>
      </c>
      <c r="S4186" s="6">
        <v>0.11635416666666666</v>
      </c>
      <c r="T4186" s="6">
        <v>0.11427083333333334</v>
      </c>
    </row>
    <row r="4187" spans="9:20" x14ac:dyDescent="0.45">
      <c r="I4187" s="5">
        <v>8.8101851851851848E-2</v>
      </c>
      <c r="J4187" s="5">
        <v>0.12976851851851851</v>
      </c>
      <c r="K4187" s="5">
        <v>0.11635416666666666</v>
      </c>
      <c r="L4187" s="5">
        <v>0.11427083333333334</v>
      </c>
      <c r="Q4187" s="5">
        <v>8.8101851851851848E-2</v>
      </c>
      <c r="R4187" s="5">
        <v>0.12976851851851851</v>
      </c>
      <c r="S4187" s="5">
        <v>0.11635416666666666</v>
      </c>
      <c r="T4187" s="5">
        <v>0.11427083333333334</v>
      </c>
    </row>
    <row r="4188" spans="9:20" x14ac:dyDescent="0.45">
      <c r="I4188" s="6">
        <v>8.8101851851851848E-2</v>
      </c>
      <c r="J4188" s="6">
        <v>0.12976851851851851</v>
      </c>
      <c r="K4188" s="6">
        <v>0.11635416666666666</v>
      </c>
      <c r="L4188" s="6">
        <v>0.11427083333333334</v>
      </c>
      <c r="Q4188" s="6">
        <v>8.8101851851851848E-2</v>
      </c>
      <c r="R4188" s="6">
        <v>0.12976851851851851</v>
      </c>
      <c r="S4188" s="6">
        <v>0.11635416666666666</v>
      </c>
      <c r="T4188" s="6">
        <v>0.11427083333333334</v>
      </c>
    </row>
    <row r="4189" spans="9:20" x14ac:dyDescent="0.45">
      <c r="I4189" s="5">
        <v>8.8113425925925928E-2</v>
      </c>
      <c r="J4189" s="5">
        <v>0.12976851851851851</v>
      </c>
      <c r="K4189" s="5">
        <v>0.11635416666666666</v>
      </c>
      <c r="L4189" s="5">
        <v>0.11427083333333334</v>
      </c>
      <c r="Q4189" s="5">
        <v>8.8113425925925928E-2</v>
      </c>
      <c r="R4189" s="5">
        <v>0.12976851851851851</v>
      </c>
      <c r="S4189" s="5">
        <v>0.11635416666666666</v>
      </c>
      <c r="T4189" s="5">
        <v>0.11427083333333334</v>
      </c>
    </row>
    <row r="4190" spans="9:20" x14ac:dyDescent="0.45">
      <c r="I4190" s="6">
        <v>8.8113425925925928E-2</v>
      </c>
      <c r="J4190" s="6">
        <v>0.12976851851851851</v>
      </c>
      <c r="K4190" s="6">
        <v>0.11634259259259259</v>
      </c>
      <c r="L4190" s="6">
        <v>0.11427083333333334</v>
      </c>
      <c r="Q4190" s="6">
        <v>8.8113425925925928E-2</v>
      </c>
      <c r="R4190" s="6">
        <v>0.12976851851851851</v>
      </c>
      <c r="S4190" s="6">
        <v>0.11634259259259259</v>
      </c>
      <c r="T4190" s="6">
        <v>0.11427083333333334</v>
      </c>
    </row>
    <row r="4191" spans="9:20" x14ac:dyDescent="0.45">
      <c r="I4191" s="5">
        <v>8.8113425925925928E-2</v>
      </c>
      <c r="J4191" s="5">
        <v>0.12975694444444444</v>
      </c>
      <c r="K4191" s="5">
        <v>0.11634259259259259</v>
      </c>
      <c r="L4191" s="5">
        <v>0.11425925925925925</v>
      </c>
      <c r="Q4191" s="5">
        <v>8.8113425925925928E-2</v>
      </c>
      <c r="R4191" s="5">
        <v>0.12975694444444444</v>
      </c>
      <c r="S4191" s="5">
        <v>0.11634259259259259</v>
      </c>
      <c r="T4191" s="5">
        <v>0.11425925925925925</v>
      </c>
    </row>
    <row r="4192" spans="9:20" x14ac:dyDescent="0.45">
      <c r="I4192" s="6">
        <v>8.8113425925925928E-2</v>
      </c>
      <c r="J4192" s="6">
        <v>0.12975694444444444</v>
      </c>
      <c r="K4192" s="6">
        <v>0.11633101851851851</v>
      </c>
      <c r="L4192" s="6">
        <v>0.11425925925925925</v>
      </c>
      <c r="Q4192" s="6">
        <v>8.8113425925925928E-2</v>
      </c>
      <c r="R4192" s="6">
        <v>0.12975694444444444</v>
      </c>
      <c r="S4192" s="6">
        <v>0.11633101851851851</v>
      </c>
      <c r="T4192" s="6">
        <v>0.11425925925925925</v>
      </c>
    </row>
    <row r="4193" spans="9:20" x14ac:dyDescent="0.45">
      <c r="I4193" s="5">
        <v>8.8113425925925928E-2</v>
      </c>
      <c r="J4193" s="5">
        <v>0.12975694444444444</v>
      </c>
      <c r="K4193" s="5">
        <v>0.11631944444444445</v>
      </c>
      <c r="L4193" s="5">
        <v>0.11425925925925925</v>
      </c>
      <c r="Q4193" s="5">
        <v>8.8113425925925928E-2</v>
      </c>
      <c r="R4193" s="5">
        <v>0.12975694444444444</v>
      </c>
      <c r="S4193" s="5">
        <v>0.11631944444444445</v>
      </c>
      <c r="T4193" s="5">
        <v>0.11425925925925925</v>
      </c>
    </row>
    <row r="4194" spans="9:20" x14ac:dyDescent="0.45">
      <c r="I4194" s="6">
        <v>8.8124999999999995E-2</v>
      </c>
      <c r="J4194" s="6">
        <v>0.12975694444444444</v>
      </c>
      <c r="K4194" s="6">
        <v>0.11631944444444445</v>
      </c>
      <c r="L4194" s="6">
        <v>0.11424768518518519</v>
      </c>
      <c r="Q4194" s="6">
        <v>8.8124999999999995E-2</v>
      </c>
      <c r="R4194" s="6">
        <v>0.12975694444444444</v>
      </c>
      <c r="S4194" s="6">
        <v>0.11631944444444445</v>
      </c>
      <c r="T4194" s="6">
        <v>0.11424768518518519</v>
      </c>
    </row>
    <row r="4195" spans="9:20" x14ac:dyDescent="0.45">
      <c r="I4195" s="5">
        <v>8.8136574074074076E-2</v>
      </c>
      <c r="J4195" s="5">
        <v>0.12975694444444444</v>
      </c>
      <c r="K4195" s="5">
        <v>0.11630787037037037</v>
      </c>
      <c r="L4195" s="5">
        <v>0.11424768518518519</v>
      </c>
      <c r="Q4195" s="5">
        <v>8.8136574074074076E-2</v>
      </c>
      <c r="R4195" s="5">
        <v>0.12975694444444444</v>
      </c>
      <c r="S4195" s="5">
        <v>0.11630787037037037</v>
      </c>
      <c r="T4195" s="5">
        <v>0.11424768518518519</v>
      </c>
    </row>
    <row r="4196" spans="9:20" x14ac:dyDescent="0.45">
      <c r="I4196" s="6">
        <v>8.8136574074074076E-2</v>
      </c>
      <c r="J4196" s="6">
        <v>0.12974537037037037</v>
      </c>
      <c r="K4196" s="6">
        <v>0.11630787037037037</v>
      </c>
      <c r="L4196" s="6">
        <v>0.11424768518518519</v>
      </c>
      <c r="Q4196" s="6">
        <v>8.8136574074074076E-2</v>
      </c>
      <c r="R4196" s="6">
        <v>0.12974537037037037</v>
      </c>
      <c r="S4196" s="6">
        <v>0.11630787037037037</v>
      </c>
      <c r="T4196" s="6">
        <v>0.11424768518518519</v>
      </c>
    </row>
    <row r="4197" spans="9:20" x14ac:dyDescent="0.45">
      <c r="I4197" s="5">
        <v>8.8136574074074076E-2</v>
      </c>
      <c r="J4197" s="5">
        <v>0.12974537037037037</v>
      </c>
      <c r="K4197" s="5">
        <v>0.1162962962962963</v>
      </c>
      <c r="L4197" s="5">
        <v>0.11424768518518519</v>
      </c>
      <c r="Q4197" s="5">
        <v>8.8136574074074076E-2</v>
      </c>
      <c r="R4197" s="5">
        <v>0.12974537037037037</v>
      </c>
      <c r="S4197" s="5">
        <v>0.1162962962962963</v>
      </c>
      <c r="T4197" s="5">
        <v>0.11424768518518519</v>
      </c>
    </row>
    <row r="4198" spans="9:20" x14ac:dyDescent="0.45">
      <c r="I4198" s="6">
        <v>8.8136574074074076E-2</v>
      </c>
      <c r="J4198" s="6">
        <v>0.12973379629629631</v>
      </c>
      <c r="K4198" s="6">
        <v>0.1162962962962963</v>
      </c>
      <c r="L4198" s="6">
        <v>0.11424768518518519</v>
      </c>
      <c r="Q4198" s="6">
        <v>8.8136574074074076E-2</v>
      </c>
      <c r="R4198" s="6">
        <v>0.12973379629629631</v>
      </c>
      <c r="S4198" s="6">
        <v>0.1162962962962963</v>
      </c>
      <c r="T4198" s="6">
        <v>0.11424768518518519</v>
      </c>
    </row>
    <row r="4199" spans="9:20" x14ac:dyDescent="0.45">
      <c r="I4199" s="5">
        <v>8.8148148148148142E-2</v>
      </c>
      <c r="J4199" s="5">
        <v>0.12972222222222221</v>
      </c>
      <c r="K4199" s="5">
        <v>0.1162962962962963</v>
      </c>
      <c r="L4199" s="5">
        <v>0.11423611111111111</v>
      </c>
      <c r="Q4199" s="5">
        <v>8.8148148148148142E-2</v>
      </c>
      <c r="R4199" s="5">
        <v>0.12972222222222221</v>
      </c>
      <c r="S4199" s="5">
        <v>0.1162962962962963</v>
      </c>
      <c r="T4199" s="5">
        <v>0.11423611111111111</v>
      </c>
    </row>
    <row r="4200" spans="9:20" x14ac:dyDescent="0.45">
      <c r="I4200" s="6">
        <v>8.8148148148148142E-2</v>
      </c>
      <c r="J4200" s="6">
        <v>0.12969907407407408</v>
      </c>
      <c r="K4200" s="6">
        <v>0.11628472222222222</v>
      </c>
      <c r="L4200" s="6">
        <v>0.11423611111111111</v>
      </c>
      <c r="Q4200" s="6">
        <v>8.8148148148148142E-2</v>
      </c>
      <c r="R4200" s="6">
        <v>0.12969907407407408</v>
      </c>
      <c r="S4200" s="6">
        <v>0.11628472222222222</v>
      </c>
      <c r="T4200" s="6">
        <v>0.11423611111111111</v>
      </c>
    </row>
    <row r="4201" spans="9:20" x14ac:dyDescent="0.45">
      <c r="I4201" s="5">
        <v>8.8148148148148142E-2</v>
      </c>
      <c r="J4201" s="5">
        <v>0.12969907407407408</v>
      </c>
      <c r="K4201" s="5">
        <v>0.11628472222222222</v>
      </c>
      <c r="L4201" s="5">
        <v>0.11423611111111111</v>
      </c>
      <c r="Q4201" s="5">
        <v>8.8148148148148142E-2</v>
      </c>
      <c r="R4201" s="5">
        <v>0.12969907407407408</v>
      </c>
      <c r="S4201" s="5">
        <v>0.11628472222222222</v>
      </c>
      <c r="T4201" s="5">
        <v>0.11423611111111111</v>
      </c>
    </row>
    <row r="4202" spans="9:20" x14ac:dyDescent="0.45">
      <c r="I4202" s="6">
        <v>8.8148148148148142E-2</v>
      </c>
      <c r="J4202" s="6">
        <v>0.12968750000000001</v>
      </c>
      <c r="K4202" s="6">
        <v>0.11627314814814815</v>
      </c>
      <c r="L4202" s="6">
        <v>0.11422453703703704</v>
      </c>
      <c r="Q4202" s="6">
        <v>8.8148148148148142E-2</v>
      </c>
      <c r="R4202" s="6">
        <v>0.12968750000000001</v>
      </c>
      <c r="S4202" s="6">
        <v>0.11627314814814815</v>
      </c>
      <c r="T4202" s="6">
        <v>0.11422453703703704</v>
      </c>
    </row>
    <row r="4203" spans="9:20" x14ac:dyDescent="0.45">
      <c r="I4203" s="5">
        <v>8.8159722222222223E-2</v>
      </c>
      <c r="J4203" s="5">
        <v>0.12967592592592592</v>
      </c>
      <c r="K4203" s="5">
        <v>0.11627314814814815</v>
      </c>
      <c r="L4203" s="5">
        <v>0.11421296296296296</v>
      </c>
      <c r="Q4203" s="5">
        <v>8.8159722222222223E-2</v>
      </c>
      <c r="R4203" s="5">
        <v>0.12967592592592592</v>
      </c>
      <c r="S4203" s="5">
        <v>0.11627314814814815</v>
      </c>
      <c r="T4203" s="5">
        <v>0.11421296296296296</v>
      </c>
    </row>
    <row r="4204" spans="9:20" x14ac:dyDescent="0.45">
      <c r="I4204" s="6">
        <v>8.8159722222222223E-2</v>
      </c>
      <c r="J4204" s="6">
        <v>0.12967592592592592</v>
      </c>
      <c r="K4204" s="6">
        <v>0.11627314814814815</v>
      </c>
      <c r="L4204" s="6">
        <v>0.11420138888888889</v>
      </c>
      <c r="Q4204" s="6">
        <v>8.8159722222222223E-2</v>
      </c>
      <c r="R4204" s="6">
        <v>0.12967592592592592</v>
      </c>
      <c r="S4204" s="6">
        <v>0.11627314814814815</v>
      </c>
      <c r="T4204" s="6">
        <v>0.11420138888888889</v>
      </c>
    </row>
    <row r="4205" spans="9:20" x14ac:dyDescent="0.45">
      <c r="I4205" s="5">
        <v>8.8159722222222223E-2</v>
      </c>
      <c r="J4205" s="5">
        <v>0.12966435185185185</v>
      </c>
      <c r="K4205" s="5">
        <v>0.11627314814814815</v>
      </c>
      <c r="L4205" s="5">
        <v>0.11420138888888889</v>
      </c>
      <c r="Q4205" s="5">
        <v>8.8159722222222223E-2</v>
      </c>
      <c r="R4205" s="5">
        <v>0.12966435185185185</v>
      </c>
      <c r="S4205" s="5">
        <v>0.11627314814814815</v>
      </c>
      <c r="T4205" s="5">
        <v>0.11420138888888889</v>
      </c>
    </row>
    <row r="4206" spans="9:20" x14ac:dyDescent="0.45">
      <c r="I4206" s="6">
        <v>8.8171296296296303E-2</v>
      </c>
      <c r="J4206" s="6">
        <v>0.12966435185185185</v>
      </c>
      <c r="K4206" s="6">
        <v>0.11626157407407407</v>
      </c>
      <c r="L4206" s="6">
        <v>0.11420138888888889</v>
      </c>
      <c r="Q4206" s="6">
        <v>8.8171296296296303E-2</v>
      </c>
      <c r="R4206" s="6">
        <v>0.12966435185185185</v>
      </c>
      <c r="S4206" s="6">
        <v>0.11626157407407407</v>
      </c>
      <c r="T4206" s="6">
        <v>0.11420138888888889</v>
      </c>
    </row>
    <row r="4207" spans="9:20" x14ac:dyDescent="0.45">
      <c r="I4207" s="5">
        <v>8.8171296296296303E-2</v>
      </c>
      <c r="J4207" s="5">
        <v>0.12965277777777778</v>
      </c>
      <c r="K4207" s="5">
        <v>0.11625000000000001</v>
      </c>
      <c r="L4207" s="5">
        <v>0.11418981481481481</v>
      </c>
      <c r="Q4207" s="5">
        <v>8.8171296296296303E-2</v>
      </c>
      <c r="R4207" s="5">
        <v>0.12965277777777778</v>
      </c>
      <c r="S4207" s="5">
        <v>0.11625000000000001</v>
      </c>
      <c r="T4207" s="5">
        <v>0.11418981481481481</v>
      </c>
    </row>
    <row r="4208" spans="9:20" x14ac:dyDescent="0.45">
      <c r="I4208" s="6">
        <v>8.8171296296296303E-2</v>
      </c>
      <c r="J4208" s="6">
        <v>0.12965277777777778</v>
      </c>
      <c r="K4208" s="6">
        <v>0.11623842592592593</v>
      </c>
      <c r="L4208" s="6">
        <v>0.11418981481481481</v>
      </c>
      <c r="Q4208" s="6">
        <v>8.8171296296296303E-2</v>
      </c>
      <c r="R4208" s="6">
        <v>0.12965277777777778</v>
      </c>
      <c r="S4208" s="6">
        <v>0.11623842592592593</v>
      </c>
      <c r="T4208" s="6">
        <v>0.11418981481481481</v>
      </c>
    </row>
    <row r="4209" spans="9:20" x14ac:dyDescent="0.45">
      <c r="I4209" s="5">
        <v>8.818287037037037E-2</v>
      </c>
      <c r="J4209" s="5">
        <v>0.12964120370370372</v>
      </c>
      <c r="K4209" s="5">
        <v>0.11623842592592593</v>
      </c>
      <c r="L4209" s="5">
        <v>0.11418981481481481</v>
      </c>
      <c r="Q4209" s="5">
        <v>8.818287037037037E-2</v>
      </c>
      <c r="R4209" s="5">
        <v>0.12964120370370372</v>
      </c>
      <c r="S4209" s="5">
        <v>0.11623842592592593</v>
      </c>
      <c r="T4209" s="5">
        <v>0.11418981481481481</v>
      </c>
    </row>
    <row r="4210" spans="9:20" x14ac:dyDescent="0.45">
      <c r="I4210" s="6">
        <v>8.818287037037037E-2</v>
      </c>
      <c r="J4210" s="6">
        <v>0.12962962962962962</v>
      </c>
      <c r="K4210" s="6">
        <v>0.11622685185185185</v>
      </c>
      <c r="L4210" s="6">
        <v>0.11417824074074075</v>
      </c>
      <c r="Q4210" s="6">
        <v>8.818287037037037E-2</v>
      </c>
      <c r="R4210" s="6">
        <v>0.12962962962962962</v>
      </c>
      <c r="S4210" s="6">
        <v>0.11622685185185185</v>
      </c>
      <c r="T4210" s="6">
        <v>0.11417824074074075</v>
      </c>
    </row>
    <row r="4211" spans="9:20" x14ac:dyDescent="0.45">
      <c r="I4211" s="5">
        <v>8.818287037037037E-2</v>
      </c>
      <c r="J4211" s="5">
        <v>0.12962962962962962</v>
      </c>
      <c r="K4211" s="5">
        <v>0.11621527777777778</v>
      </c>
      <c r="L4211" s="5">
        <v>0.11416666666666667</v>
      </c>
      <c r="Q4211" s="5">
        <v>8.818287037037037E-2</v>
      </c>
      <c r="R4211" s="5">
        <v>0.12962962962962962</v>
      </c>
      <c r="S4211" s="5">
        <v>0.11621527777777778</v>
      </c>
      <c r="T4211" s="5">
        <v>0.11416666666666667</v>
      </c>
    </row>
    <row r="4212" spans="9:20" x14ac:dyDescent="0.45">
      <c r="I4212" s="6">
        <v>8.819444444444445E-2</v>
      </c>
      <c r="J4212" s="6">
        <v>0.12961805555555556</v>
      </c>
      <c r="K4212" s="6">
        <v>0.1162037037037037</v>
      </c>
      <c r="L4212" s="6">
        <v>0.11415509259259259</v>
      </c>
      <c r="Q4212" s="6">
        <v>8.819444444444445E-2</v>
      </c>
      <c r="R4212" s="6">
        <v>0.12961805555555556</v>
      </c>
      <c r="S4212" s="6">
        <v>0.1162037037037037</v>
      </c>
      <c r="T4212" s="6">
        <v>0.11415509259259259</v>
      </c>
    </row>
    <row r="4213" spans="9:20" x14ac:dyDescent="0.45">
      <c r="I4213" s="5">
        <v>8.819444444444445E-2</v>
      </c>
      <c r="J4213" s="5">
        <v>0.12960648148148149</v>
      </c>
      <c r="K4213" s="5">
        <v>0.11619212962962963</v>
      </c>
      <c r="L4213" s="5">
        <v>0.11415509259259259</v>
      </c>
      <c r="Q4213" s="5">
        <v>8.819444444444445E-2</v>
      </c>
      <c r="R4213" s="5">
        <v>0.12960648148148149</v>
      </c>
      <c r="S4213" s="5">
        <v>0.11619212962962963</v>
      </c>
      <c r="T4213" s="5">
        <v>0.11415509259259259</v>
      </c>
    </row>
    <row r="4214" spans="9:20" x14ac:dyDescent="0.45">
      <c r="I4214" s="6">
        <v>8.819444444444445E-2</v>
      </c>
      <c r="J4214" s="6">
        <v>0.12960648148148149</v>
      </c>
      <c r="K4214" s="6">
        <v>0.1161574074074074</v>
      </c>
      <c r="L4214" s="6">
        <v>0.11414351851851852</v>
      </c>
      <c r="Q4214" s="6">
        <v>8.819444444444445E-2</v>
      </c>
      <c r="R4214" s="6">
        <v>0.12960648148148149</v>
      </c>
      <c r="S4214" s="6">
        <v>0.1161574074074074</v>
      </c>
      <c r="T4214" s="6">
        <v>0.11414351851851852</v>
      </c>
    </row>
    <row r="4215" spans="9:20" x14ac:dyDescent="0.45">
      <c r="I4215" s="5">
        <v>8.819444444444445E-2</v>
      </c>
      <c r="J4215" s="5">
        <v>0.12960648148148149</v>
      </c>
      <c r="K4215" s="5">
        <v>0.1161574074074074</v>
      </c>
      <c r="L4215" s="5">
        <v>0.11414351851851852</v>
      </c>
      <c r="Q4215" s="5">
        <v>8.819444444444445E-2</v>
      </c>
      <c r="R4215" s="5">
        <v>0.12960648148148149</v>
      </c>
      <c r="S4215" s="5">
        <v>0.1161574074074074</v>
      </c>
      <c r="T4215" s="5">
        <v>0.11414351851851852</v>
      </c>
    </row>
    <row r="4216" spans="9:20" x14ac:dyDescent="0.45">
      <c r="I4216" s="6">
        <v>8.819444444444445E-2</v>
      </c>
      <c r="J4216" s="6">
        <v>0.12960648148148149</v>
      </c>
      <c r="K4216" s="6">
        <v>0.11614583333333334</v>
      </c>
      <c r="L4216" s="6">
        <v>0.11413194444444444</v>
      </c>
      <c r="Q4216" s="6">
        <v>8.819444444444445E-2</v>
      </c>
      <c r="R4216" s="6">
        <v>0.12960648148148149</v>
      </c>
      <c r="S4216" s="6">
        <v>0.11614583333333334</v>
      </c>
      <c r="T4216" s="6">
        <v>0.11413194444444444</v>
      </c>
    </row>
    <row r="4217" spans="9:20" x14ac:dyDescent="0.45">
      <c r="I4217" s="5">
        <v>8.819444444444445E-2</v>
      </c>
      <c r="J4217" s="5">
        <v>0.12960648148148149</v>
      </c>
      <c r="K4217" s="5">
        <v>0.11614583333333334</v>
      </c>
      <c r="L4217" s="5">
        <v>0.11412037037037037</v>
      </c>
      <c r="Q4217" s="5">
        <v>8.819444444444445E-2</v>
      </c>
      <c r="R4217" s="5">
        <v>0.12960648148148149</v>
      </c>
      <c r="S4217" s="5">
        <v>0.11614583333333334</v>
      </c>
      <c r="T4217" s="5">
        <v>0.11412037037037037</v>
      </c>
    </row>
    <row r="4218" spans="9:20" x14ac:dyDescent="0.45">
      <c r="I4218" s="6">
        <v>8.8206018518518517E-2</v>
      </c>
      <c r="J4218" s="6">
        <v>0.12959490740740739</v>
      </c>
      <c r="K4218" s="6">
        <v>0.11614583333333334</v>
      </c>
      <c r="L4218" s="6">
        <v>0.11412037037037037</v>
      </c>
      <c r="Q4218" s="6">
        <v>8.8206018518518517E-2</v>
      </c>
      <c r="R4218" s="6">
        <v>0.12959490740740739</v>
      </c>
      <c r="S4218" s="6">
        <v>0.11614583333333334</v>
      </c>
      <c r="T4218" s="6">
        <v>0.11412037037037037</v>
      </c>
    </row>
    <row r="4219" spans="9:20" x14ac:dyDescent="0.45">
      <c r="I4219" s="5">
        <v>8.8217592592592597E-2</v>
      </c>
      <c r="J4219" s="5">
        <v>0.12958333333333333</v>
      </c>
      <c r="K4219" s="5">
        <v>0.11613425925925926</v>
      </c>
      <c r="L4219" s="5">
        <v>0.11412037037037037</v>
      </c>
      <c r="Q4219" s="5">
        <v>8.8217592592592597E-2</v>
      </c>
      <c r="R4219" s="5">
        <v>0.12958333333333333</v>
      </c>
      <c r="S4219" s="5">
        <v>0.11613425925925926</v>
      </c>
      <c r="T4219" s="5">
        <v>0.11412037037037037</v>
      </c>
    </row>
    <row r="4220" spans="9:20" x14ac:dyDescent="0.45">
      <c r="I4220" s="6">
        <v>8.8217592592592597E-2</v>
      </c>
      <c r="J4220" s="6">
        <v>0.12958333333333333</v>
      </c>
      <c r="K4220" s="6">
        <v>0.11612268518518519</v>
      </c>
      <c r="L4220" s="6">
        <v>0.11410879629629629</v>
      </c>
      <c r="Q4220" s="6">
        <v>8.8217592592592597E-2</v>
      </c>
      <c r="R4220" s="6">
        <v>0.12958333333333333</v>
      </c>
      <c r="S4220" s="6">
        <v>0.11612268518518519</v>
      </c>
      <c r="T4220" s="6">
        <v>0.11410879629629629</v>
      </c>
    </row>
    <row r="4221" spans="9:20" x14ac:dyDescent="0.45">
      <c r="I4221" s="5">
        <v>8.8217592592592597E-2</v>
      </c>
      <c r="J4221" s="5">
        <v>0.12957175925925926</v>
      </c>
      <c r="K4221" s="5">
        <v>0.11612268518518519</v>
      </c>
      <c r="L4221" s="5">
        <v>0.11410879629629629</v>
      </c>
      <c r="Q4221" s="5">
        <v>8.8217592592592597E-2</v>
      </c>
      <c r="R4221" s="5">
        <v>0.12957175925925926</v>
      </c>
      <c r="S4221" s="5">
        <v>0.11612268518518519</v>
      </c>
      <c r="T4221" s="5">
        <v>0.11410879629629629</v>
      </c>
    </row>
    <row r="4222" spans="9:20" x14ac:dyDescent="0.45">
      <c r="I4222" s="6">
        <v>8.8217592592592597E-2</v>
      </c>
      <c r="J4222" s="6">
        <v>0.12957175925925926</v>
      </c>
      <c r="K4222" s="6">
        <v>0.11612268518518519</v>
      </c>
      <c r="L4222" s="6">
        <v>0.11410879629629629</v>
      </c>
      <c r="Q4222" s="6">
        <v>8.8217592592592597E-2</v>
      </c>
      <c r="R4222" s="6">
        <v>0.12957175925925926</v>
      </c>
      <c r="S4222" s="6">
        <v>0.11612268518518519</v>
      </c>
      <c r="T4222" s="6">
        <v>0.11410879629629629</v>
      </c>
    </row>
    <row r="4223" spans="9:20" x14ac:dyDescent="0.45">
      <c r="I4223" s="5">
        <v>8.8229166666666664E-2</v>
      </c>
      <c r="J4223" s="5">
        <v>0.12957175925925926</v>
      </c>
      <c r="K4223" s="5">
        <v>0.11611111111111111</v>
      </c>
      <c r="L4223" s="5">
        <v>0.11409722222222222</v>
      </c>
      <c r="Q4223" s="5">
        <v>8.8229166666666664E-2</v>
      </c>
      <c r="R4223" s="5">
        <v>0.12957175925925926</v>
      </c>
      <c r="S4223" s="5">
        <v>0.11611111111111111</v>
      </c>
      <c r="T4223" s="5">
        <v>0.11409722222222222</v>
      </c>
    </row>
    <row r="4224" spans="9:20" x14ac:dyDescent="0.45">
      <c r="I4224" s="6">
        <v>8.8229166666666664E-2</v>
      </c>
      <c r="J4224" s="6">
        <v>0.12957175925925926</v>
      </c>
      <c r="K4224" s="6">
        <v>0.11611111111111111</v>
      </c>
      <c r="L4224" s="6">
        <v>0.11409722222222222</v>
      </c>
      <c r="Q4224" s="6">
        <v>8.8229166666666664E-2</v>
      </c>
      <c r="R4224" s="6">
        <v>0.12957175925925926</v>
      </c>
      <c r="S4224" s="6">
        <v>0.11611111111111111</v>
      </c>
      <c r="T4224" s="6">
        <v>0.11409722222222222</v>
      </c>
    </row>
    <row r="4225" spans="9:20" x14ac:dyDescent="0.45">
      <c r="I4225" s="5">
        <v>8.8240740740740745E-2</v>
      </c>
      <c r="J4225" s="5">
        <v>0.1295486111111111</v>
      </c>
      <c r="K4225" s="5">
        <v>0.11611111111111111</v>
      </c>
      <c r="L4225" s="5">
        <v>0.11409722222222222</v>
      </c>
      <c r="Q4225" s="5">
        <v>8.8240740740740745E-2</v>
      </c>
      <c r="R4225" s="5">
        <v>0.1295486111111111</v>
      </c>
      <c r="S4225" s="5">
        <v>0.11611111111111111</v>
      </c>
      <c r="T4225" s="5">
        <v>0.11409722222222222</v>
      </c>
    </row>
    <row r="4226" spans="9:20" x14ac:dyDescent="0.45">
      <c r="I4226" s="6">
        <v>8.8240740740740745E-2</v>
      </c>
      <c r="J4226" s="6">
        <v>0.12953703703703703</v>
      </c>
      <c r="K4226" s="6">
        <v>0.11611111111111111</v>
      </c>
      <c r="L4226" s="6">
        <v>0.11408564814814814</v>
      </c>
      <c r="Q4226" s="6">
        <v>8.8240740740740745E-2</v>
      </c>
      <c r="R4226" s="6">
        <v>0.12953703703703703</v>
      </c>
      <c r="S4226" s="6">
        <v>0.11611111111111111</v>
      </c>
      <c r="T4226" s="6">
        <v>0.11408564814814814</v>
      </c>
    </row>
    <row r="4227" spans="9:20" x14ac:dyDescent="0.45">
      <c r="I4227" s="5">
        <v>8.8240740740740745E-2</v>
      </c>
      <c r="J4227" s="5">
        <v>0.12953703703703703</v>
      </c>
      <c r="K4227" s="5">
        <v>0.11611111111111111</v>
      </c>
      <c r="L4227" s="5">
        <v>0.11408564814814814</v>
      </c>
      <c r="Q4227" s="5">
        <v>8.8240740740740745E-2</v>
      </c>
      <c r="R4227" s="5">
        <v>0.12953703703703703</v>
      </c>
      <c r="S4227" s="5">
        <v>0.11611111111111111</v>
      </c>
      <c r="T4227" s="5">
        <v>0.11408564814814814</v>
      </c>
    </row>
    <row r="4228" spans="9:20" x14ac:dyDescent="0.45">
      <c r="I4228" s="6">
        <v>8.8252314814814811E-2</v>
      </c>
      <c r="J4228" s="6">
        <v>0.12953703703703703</v>
      </c>
      <c r="K4228" s="6">
        <v>0.11609953703703704</v>
      </c>
      <c r="L4228" s="6">
        <v>0.11407407407407408</v>
      </c>
      <c r="Q4228" s="6">
        <v>8.8252314814814811E-2</v>
      </c>
      <c r="R4228" s="6">
        <v>0.12953703703703703</v>
      </c>
      <c r="S4228" s="6">
        <v>0.11609953703703704</v>
      </c>
      <c r="T4228" s="6">
        <v>0.11407407407407408</v>
      </c>
    </row>
    <row r="4229" spans="9:20" x14ac:dyDescent="0.45">
      <c r="I4229" s="5">
        <v>8.8252314814814811E-2</v>
      </c>
      <c r="J4229" s="5">
        <v>0.12952546296296297</v>
      </c>
      <c r="K4229" s="5">
        <v>0.11608796296296296</v>
      </c>
      <c r="L4229" s="5">
        <v>0.11407407407407408</v>
      </c>
      <c r="Q4229" s="5">
        <v>8.8252314814814811E-2</v>
      </c>
      <c r="R4229" s="5">
        <v>0.12952546296296297</v>
      </c>
      <c r="S4229" s="5">
        <v>0.11608796296296296</v>
      </c>
      <c r="T4229" s="5">
        <v>0.11407407407407408</v>
      </c>
    </row>
    <row r="4230" spans="9:20" x14ac:dyDescent="0.45">
      <c r="I4230" s="6">
        <v>8.8252314814814811E-2</v>
      </c>
      <c r="J4230" s="6">
        <v>0.12952546296296297</v>
      </c>
      <c r="K4230" s="6">
        <v>0.11605324074074073</v>
      </c>
      <c r="L4230" s="6">
        <v>0.11405092592592593</v>
      </c>
      <c r="Q4230" s="6">
        <v>8.8252314814814811E-2</v>
      </c>
      <c r="R4230" s="6">
        <v>0.12952546296296297</v>
      </c>
      <c r="S4230" s="6">
        <v>0.11605324074074073</v>
      </c>
      <c r="T4230" s="6">
        <v>0.11405092592592593</v>
      </c>
    </row>
    <row r="4231" spans="9:20" x14ac:dyDescent="0.45">
      <c r="I4231" s="5">
        <v>8.8263888888888892E-2</v>
      </c>
      <c r="J4231" s="5">
        <v>0.1295138888888889</v>
      </c>
      <c r="K4231" s="5">
        <v>0.11604166666666667</v>
      </c>
      <c r="L4231" s="5">
        <v>0.11405092592592593</v>
      </c>
      <c r="Q4231" s="5">
        <v>8.8263888888888892E-2</v>
      </c>
      <c r="R4231" s="5">
        <v>0.1295138888888889</v>
      </c>
      <c r="S4231" s="5">
        <v>0.11604166666666667</v>
      </c>
      <c r="T4231" s="5">
        <v>0.11405092592592593</v>
      </c>
    </row>
    <row r="4232" spans="9:20" x14ac:dyDescent="0.45">
      <c r="I4232" s="6">
        <v>8.8263888888888892E-2</v>
      </c>
      <c r="J4232" s="6">
        <v>0.12949074074074074</v>
      </c>
      <c r="K4232" s="6">
        <v>0.11604166666666667</v>
      </c>
      <c r="L4232" s="6">
        <v>0.11405092592592593</v>
      </c>
      <c r="Q4232" s="6">
        <v>8.8263888888888892E-2</v>
      </c>
      <c r="R4232" s="6">
        <v>0.12949074074074074</v>
      </c>
      <c r="S4232" s="6">
        <v>0.11604166666666667</v>
      </c>
      <c r="T4232" s="6">
        <v>0.11405092592592593</v>
      </c>
    </row>
    <row r="4233" spans="9:20" x14ac:dyDescent="0.45">
      <c r="I4233" s="5">
        <v>8.8275462962962958E-2</v>
      </c>
      <c r="J4233" s="5">
        <v>0.12949074074074074</v>
      </c>
      <c r="K4233" s="5">
        <v>0.11604166666666667</v>
      </c>
      <c r="L4233" s="5">
        <v>0.11403935185185185</v>
      </c>
      <c r="Q4233" s="5">
        <v>8.8275462962962958E-2</v>
      </c>
      <c r="R4233" s="5">
        <v>0.12949074074074074</v>
      </c>
      <c r="S4233" s="5">
        <v>0.11604166666666667</v>
      </c>
      <c r="T4233" s="5">
        <v>0.11403935185185185</v>
      </c>
    </row>
    <row r="4234" spans="9:20" x14ac:dyDescent="0.45">
      <c r="I4234" s="6">
        <v>8.8275462962962958E-2</v>
      </c>
      <c r="J4234" s="6">
        <v>0.12949074074074074</v>
      </c>
      <c r="K4234" s="6">
        <v>0.11603009259259259</v>
      </c>
      <c r="L4234" s="6">
        <v>0.11403935185185185</v>
      </c>
      <c r="Q4234" s="6">
        <v>8.8275462962962958E-2</v>
      </c>
      <c r="R4234" s="6">
        <v>0.12949074074074074</v>
      </c>
      <c r="S4234" s="6">
        <v>0.11603009259259259</v>
      </c>
      <c r="T4234" s="6">
        <v>0.11403935185185185</v>
      </c>
    </row>
    <row r="4235" spans="9:20" x14ac:dyDescent="0.45">
      <c r="I4235" s="5">
        <v>8.8275462962962958E-2</v>
      </c>
      <c r="J4235" s="5">
        <v>0.12949074074074074</v>
      </c>
      <c r="K4235" s="5">
        <v>0.11603009259259259</v>
      </c>
      <c r="L4235" s="5">
        <v>0.11403935185185185</v>
      </c>
      <c r="Q4235" s="5">
        <v>8.8275462962962958E-2</v>
      </c>
      <c r="R4235" s="5">
        <v>0.12949074074074074</v>
      </c>
      <c r="S4235" s="5">
        <v>0.11603009259259259</v>
      </c>
      <c r="T4235" s="5">
        <v>0.11403935185185185</v>
      </c>
    </row>
    <row r="4236" spans="9:20" x14ac:dyDescent="0.45">
      <c r="I4236" s="6">
        <v>8.8275462962962958E-2</v>
      </c>
      <c r="J4236" s="6">
        <v>0.12949074074074074</v>
      </c>
      <c r="K4236" s="6">
        <v>0.11603009259259259</v>
      </c>
      <c r="L4236" s="6">
        <v>0.11402777777777778</v>
      </c>
      <c r="Q4236" s="6">
        <v>8.8275462962962958E-2</v>
      </c>
      <c r="R4236" s="6">
        <v>0.12949074074074074</v>
      </c>
      <c r="S4236" s="6">
        <v>0.11603009259259259</v>
      </c>
      <c r="T4236" s="6">
        <v>0.11402777777777778</v>
      </c>
    </row>
    <row r="4237" spans="9:20" x14ac:dyDescent="0.45">
      <c r="I4237" s="5">
        <v>8.8275462962962958E-2</v>
      </c>
      <c r="J4237" s="5">
        <v>0.12946759259259261</v>
      </c>
      <c r="K4237" s="5">
        <v>0.11603009259259259</v>
      </c>
      <c r="L4237" s="5">
        <v>0.11402777777777778</v>
      </c>
      <c r="Q4237" s="5">
        <v>8.8275462962962958E-2</v>
      </c>
      <c r="R4237" s="5">
        <v>0.12946759259259261</v>
      </c>
      <c r="S4237" s="5">
        <v>0.11603009259259259</v>
      </c>
      <c r="T4237" s="5">
        <v>0.11402777777777778</v>
      </c>
    </row>
    <row r="4238" spans="9:20" x14ac:dyDescent="0.45">
      <c r="I4238" s="6">
        <v>8.8287037037037039E-2</v>
      </c>
      <c r="J4238" s="6">
        <v>0.12946759259259261</v>
      </c>
      <c r="K4238" s="6">
        <v>0.11603009259259259</v>
      </c>
      <c r="L4238" s="6">
        <v>0.11402777777777778</v>
      </c>
      <c r="Q4238" s="6">
        <v>8.8287037037037039E-2</v>
      </c>
      <c r="R4238" s="6">
        <v>0.12946759259259261</v>
      </c>
      <c r="S4238" s="6">
        <v>0.11603009259259259</v>
      </c>
      <c r="T4238" s="6">
        <v>0.11402777777777778</v>
      </c>
    </row>
    <row r="4239" spans="9:20" x14ac:dyDescent="0.45">
      <c r="I4239" s="5">
        <v>8.8287037037037039E-2</v>
      </c>
      <c r="J4239" s="5">
        <v>0.12946759259259261</v>
      </c>
      <c r="K4239" s="5">
        <v>0.11603009259259259</v>
      </c>
      <c r="L4239" s="5">
        <v>0.11402777777777778</v>
      </c>
      <c r="Q4239" s="5">
        <v>8.8287037037037039E-2</v>
      </c>
      <c r="R4239" s="5">
        <v>0.12946759259259261</v>
      </c>
      <c r="S4239" s="5">
        <v>0.11603009259259259</v>
      </c>
      <c r="T4239" s="5">
        <v>0.11402777777777778</v>
      </c>
    </row>
    <row r="4240" spans="9:20" x14ac:dyDescent="0.45">
      <c r="I4240" s="6">
        <v>8.8287037037037039E-2</v>
      </c>
      <c r="J4240" s="6">
        <v>0.12945601851851851</v>
      </c>
      <c r="K4240" s="6">
        <v>0.11601851851851852</v>
      </c>
      <c r="L4240" s="6">
        <v>0.11402777777777778</v>
      </c>
      <c r="Q4240" s="6">
        <v>8.8287037037037039E-2</v>
      </c>
      <c r="R4240" s="6">
        <v>0.12945601851851851</v>
      </c>
      <c r="S4240" s="6">
        <v>0.11601851851851852</v>
      </c>
      <c r="T4240" s="6">
        <v>0.11402777777777778</v>
      </c>
    </row>
    <row r="4241" spans="9:20" x14ac:dyDescent="0.45">
      <c r="I4241" s="5">
        <v>8.8298611111111105E-2</v>
      </c>
      <c r="J4241" s="5">
        <v>0.12945601851851851</v>
      </c>
      <c r="K4241" s="5">
        <v>0.11600694444444444</v>
      </c>
      <c r="L4241" s="5">
        <v>0.11402777777777778</v>
      </c>
      <c r="Q4241" s="5">
        <v>8.8298611111111105E-2</v>
      </c>
      <c r="R4241" s="5">
        <v>0.12945601851851851</v>
      </c>
      <c r="S4241" s="5">
        <v>0.11600694444444444</v>
      </c>
      <c r="T4241" s="5">
        <v>0.11402777777777778</v>
      </c>
    </row>
    <row r="4242" spans="9:20" x14ac:dyDescent="0.45">
      <c r="I4242" s="6">
        <v>8.8298611111111105E-2</v>
      </c>
      <c r="J4242" s="6">
        <v>0.12944444444444445</v>
      </c>
      <c r="K4242" s="6">
        <v>0.11599537037037037</v>
      </c>
      <c r="L4242" s="6">
        <v>0.11402777777777778</v>
      </c>
      <c r="Q4242" s="6">
        <v>8.8298611111111105E-2</v>
      </c>
      <c r="R4242" s="6">
        <v>0.12944444444444445</v>
      </c>
      <c r="S4242" s="6">
        <v>0.11599537037037037</v>
      </c>
      <c r="T4242" s="6">
        <v>0.11402777777777778</v>
      </c>
    </row>
    <row r="4243" spans="9:20" x14ac:dyDescent="0.45">
      <c r="I4243" s="5">
        <v>8.8298611111111105E-2</v>
      </c>
      <c r="J4243" s="5">
        <v>0.12944444444444445</v>
      </c>
      <c r="K4243" s="5">
        <v>0.11598379629629629</v>
      </c>
      <c r="L4243" s="5">
        <v>0.11402777777777778</v>
      </c>
      <c r="Q4243" s="5">
        <v>8.8298611111111105E-2</v>
      </c>
      <c r="R4243" s="5">
        <v>0.12944444444444445</v>
      </c>
      <c r="S4243" s="5">
        <v>0.11598379629629629</v>
      </c>
      <c r="T4243" s="5">
        <v>0.11402777777777778</v>
      </c>
    </row>
    <row r="4244" spans="9:20" x14ac:dyDescent="0.45">
      <c r="I4244" s="6">
        <v>8.8298611111111105E-2</v>
      </c>
      <c r="J4244" s="6">
        <v>0.12944444444444445</v>
      </c>
      <c r="K4244" s="6">
        <v>0.11598379629629629</v>
      </c>
      <c r="L4244" s="6">
        <v>0.11400462962962964</v>
      </c>
      <c r="Q4244" s="6">
        <v>8.8298611111111105E-2</v>
      </c>
      <c r="R4244" s="6">
        <v>0.12944444444444445</v>
      </c>
      <c r="S4244" s="6">
        <v>0.11598379629629629</v>
      </c>
      <c r="T4244" s="6">
        <v>0.11400462962962964</v>
      </c>
    </row>
    <row r="4245" spans="9:20" x14ac:dyDescent="0.45">
      <c r="I4245" s="5">
        <v>8.8298611111111105E-2</v>
      </c>
      <c r="J4245" s="5">
        <v>0.12944444444444445</v>
      </c>
      <c r="K4245" s="5">
        <v>0.11598379629629629</v>
      </c>
      <c r="L4245" s="5">
        <v>0.11400462962962964</v>
      </c>
      <c r="Q4245" s="5">
        <v>8.8298611111111105E-2</v>
      </c>
      <c r="R4245" s="5">
        <v>0.12944444444444445</v>
      </c>
      <c r="S4245" s="5">
        <v>0.11598379629629629</v>
      </c>
      <c r="T4245" s="5">
        <v>0.11400462962962964</v>
      </c>
    </row>
    <row r="4246" spans="9:20" x14ac:dyDescent="0.45">
      <c r="I4246" s="6">
        <v>8.8310185185185186E-2</v>
      </c>
      <c r="J4246" s="6">
        <v>0.12943287037037038</v>
      </c>
      <c r="K4246" s="6">
        <v>0.11598379629629629</v>
      </c>
      <c r="L4246" s="6">
        <v>0.11399305555555556</v>
      </c>
      <c r="Q4246" s="6">
        <v>8.8310185185185186E-2</v>
      </c>
      <c r="R4246" s="6">
        <v>0.12943287037037038</v>
      </c>
      <c r="S4246" s="6">
        <v>0.11598379629629629</v>
      </c>
      <c r="T4246" s="6">
        <v>0.11399305555555556</v>
      </c>
    </row>
    <row r="4247" spans="9:20" x14ac:dyDescent="0.45">
      <c r="I4247" s="5">
        <v>8.8310185185185186E-2</v>
      </c>
      <c r="J4247" s="5">
        <v>0.12943287037037038</v>
      </c>
      <c r="K4247" s="5">
        <v>0.11597222222222223</v>
      </c>
      <c r="L4247" s="5">
        <v>0.11399305555555556</v>
      </c>
      <c r="Q4247" s="5">
        <v>8.8310185185185186E-2</v>
      </c>
      <c r="R4247" s="5">
        <v>0.12943287037037038</v>
      </c>
      <c r="S4247" s="5">
        <v>0.11597222222222223</v>
      </c>
      <c r="T4247" s="5">
        <v>0.11399305555555556</v>
      </c>
    </row>
    <row r="4248" spans="9:20" x14ac:dyDescent="0.45">
      <c r="I4248" s="6">
        <v>8.8310185185185186E-2</v>
      </c>
      <c r="J4248" s="6">
        <v>0.12942129629629628</v>
      </c>
      <c r="K4248" s="6">
        <v>0.11596064814814815</v>
      </c>
      <c r="L4248" s="6">
        <v>0.11399305555555556</v>
      </c>
      <c r="Q4248" s="6">
        <v>8.8310185185185186E-2</v>
      </c>
      <c r="R4248" s="6">
        <v>0.12942129629629628</v>
      </c>
      <c r="S4248" s="6">
        <v>0.11596064814814815</v>
      </c>
      <c r="T4248" s="6">
        <v>0.11399305555555556</v>
      </c>
    </row>
    <row r="4249" spans="9:20" x14ac:dyDescent="0.45">
      <c r="I4249" s="5">
        <v>8.8310185185185186E-2</v>
      </c>
      <c r="J4249" s="5">
        <v>0.12942129629629628</v>
      </c>
      <c r="K4249" s="5">
        <v>0.11596064814814815</v>
      </c>
      <c r="L4249" s="5">
        <v>0.11399305555555556</v>
      </c>
      <c r="Q4249" s="5">
        <v>8.8310185185185186E-2</v>
      </c>
      <c r="R4249" s="5">
        <v>0.12942129629629628</v>
      </c>
      <c r="S4249" s="5">
        <v>0.11596064814814815</v>
      </c>
      <c r="T4249" s="5">
        <v>0.11399305555555556</v>
      </c>
    </row>
    <row r="4250" spans="9:20" x14ac:dyDescent="0.45">
      <c r="I4250" s="6">
        <v>8.8310185185185186E-2</v>
      </c>
      <c r="J4250" s="6">
        <v>0.12940972222222222</v>
      </c>
      <c r="K4250" s="6">
        <v>0.11594907407407408</v>
      </c>
      <c r="L4250" s="6">
        <v>0.11398148148148148</v>
      </c>
      <c r="Q4250" s="6">
        <v>8.8310185185185186E-2</v>
      </c>
      <c r="R4250" s="6">
        <v>0.12940972222222222</v>
      </c>
      <c r="S4250" s="6">
        <v>0.11594907407407408</v>
      </c>
      <c r="T4250" s="6">
        <v>0.11398148148148148</v>
      </c>
    </row>
    <row r="4251" spans="9:20" x14ac:dyDescent="0.45">
      <c r="I4251" s="5">
        <v>8.8310185185185186E-2</v>
      </c>
      <c r="J4251" s="5">
        <v>0.12939814814814815</v>
      </c>
      <c r="K4251" s="5">
        <v>0.11594907407407408</v>
      </c>
      <c r="L4251" s="5">
        <v>0.11398148148148148</v>
      </c>
      <c r="Q4251" s="5">
        <v>8.8310185185185186E-2</v>
      </c>
      <c r="R4251" s="5">
        <v>0.12939814814814815</v>
      </c>
      <c r="S4251" s="5">
        <v>0.11594907407407408</v>
      </c>
      <c r="T4251" s="5">
        <v>0.11398148148148148</v>
      </c>
    </row>
    <row r="4252" spans="9:20" x14ac:dyDescent="0.45">
      <c r="I4252" s="6">
        <v>8.8321759259259253E-2</v>
      </c>
      <c r="J4252" s="6">
        <v>0.12939814814814815</v>
      </c>
      <c r="K4252" s="6">
        <v>0.11594907407407408</v>
      </c>
      <c r="L4252" s="6">
        <v>0.11398148148148148</v>
      </c>
      <c r="Q4252" s="6">
        <v>8.8321759259259253E-2</v>
      </c>
      <c r="R4252" s="6">
        <v>0.12939814814814815</v>
      </c>
      <c r="S4252" s="6">
        <v>0.11594907407407408</v>
      </c>
      <c r="T4252" s="6">
        <v>0.11398148148148148</v>
      </c>
    </row>
    <row r="4253" spans="9:20" x14ac:dyDescent="0.45">
      <c r="I4253" s="5">
        <v>8.8321759259259253E-2</v>
      </c>
      <c r="J4253" s="5">
        <v>0.12938657407407408</v>
      </c>
      <c r="K4253" s="5">
        <v>0.11594907407407408</v>
      </c>
      <c r="L4253" s="5">
        <v>0.11396990740740741</v>
      </c>
      <c r="Q4253" s="5">
        <v>8.8321759259259253E-2</v>
      </c>
      <c r="R4253" s="5">
        <v>0.12938657407407408</v>
      </c>
      <c r="S4253" s="5">
        <v>0.11594907407407408</v>
      </c>
      <c r="T4253" s="5">
        <v>0.11396990740740741</v>
      </c>
    </row>
    <row r="4254" spans="9:20" x14ac:dyDescent="0.45">
      <c r="I4254" s="6">
        <v>8.8333333333333333E-2</v>
      </c>
      <c r="J4254" s="6">
        <v>0.12938657407407408</v>
      </c>
      <c r="K4254" s="6">
        <v>0.1159375</v>
      </c>
      <c r="L4254" s="6">
        <v>0.11396990740740741</v>
      </c>
      <c r="Q4254" s="6">
        <v>8.8333333333333333E-2</v>
      </c>
      <c r="R4254" s="6">
        <v>0.12938657407407408</v>
      </c>
      <c r="S4254" s="6">
        <v>0.1159375</v>
      </c>
      <c r="T4254" s="6">
        <v>0.11396990740740741</v>
      </c>
    </row>
    <row r="4255" spans="9:20" x14ac:dyDescent="0.45">
      <c r="I4255" s="5">
        <v>8.8344907407407414E-2</v>
      </c>
      <c r="J4255" s="5">
        <v>0.12938657407407408</v>
      </c>
      <c r="K4255" s="5">
        <v>0.1159375</v>
      </c>
      <c r="L4255" s="5">
        <v>0.11396990740740741</v>
      </c>
      <c r="Q4255" s="5">
        <v>8.8344907407407414E-2</v>
      </c>
      <c r="R4255" s="5">
        <v>0.12938657407407408</v>
      </c>
      <c r="S4255" s="5">
        <v>0.1159375</v>
      </c>
      <c r="T4255" s="5">
        <v>0.11396990740740741</v>
      </c>
    </row>
    <row r="4256" spans="9:20" x14ac:dyDescent="0.45">
      <c r="I4256" s="6">
        <v>8.8344907407407414E-2</v>
      </c>
      <c r="J4256" s="6">
        <v>0.12938657407407408</v>
      </c>
      <c r="K4256" s="6">
        <v>0.11592592592592593</v>
      </c>
      <c r="L4256" s="6">
        <v>0.11396990740740741</v>
      </c>
      <c r="Q4256" s="6">
        <v>8.8344907407407414E-2</v>
      </c>
      <c r="R4256" s="6">
        <v>0.12938657407407408</v>
      </c>
      <c r="S4256" s="6">
        <v>0.11592592592592593</v>
      </c>
      <c r="T4256" s="6">
        <v>0.11396990740740741</v>
      </c>
    </row>
    <row r="4257" spans="9:20" x14ac:dyDescent="0.45">
      <c r="I4257" s="5">
        <v>8.8344907407407414E-2</v>
      </c>
      <c r="J4257" s="5">
        <v>0.12938657407407408</v>
      </c>
      <c r="K4257" s="5">
        <v>0.11591435185185185</v>
      </c>
      <c r="L4257" s="5">
        <v>0.11395833333333333</v>
      </c>
      <c r="Q4257" s="5">
        <v>8.8344907407407414E-2</v>
      </c>
      <c r="R4257" s="5">
        <v>0.12938657407407408</v>
      </c>
      <c r="S4257" s="5">
        <v>0.11591435185185185</v>
      </c>
      <c r="T4257" s="5">
        <v>0.11395833333333333</v>
      </c>
    </row>
    <row r="4258" spans="9:20" x14ac:dyDescent="0.45">
      <c r="I4258" s="6">
        <v>8.8344907407407414E-2</v>
      </c>
      <c r="J4258" s="6">
        <v>0.12938657407407408</v>
      </c>
      <c r="K4258" s="6">
        <v>0.11591435185185185</v>
      </c>
      <c r="L4258" s="6">
        <v>0.11393518518518518</v>
      </c>
      <c r="Q4258" s="6">
        <v>8.8344907407407414E-2</v>
      </c>
      <c r="R4258" s="6">
        <v>0.12938657407407408</v>
      </c>
      <c r="S4258" s="6">
        <v>0.11591435185185185</v>
      </c>
      <c r="T4258" s="6">
        <v>0.11393518518518518</v>
      </c>
    </row>
    <row r="4259" spans="9:20" x14ac:dyDescent="0.45">
      <c r="I4259" s="5">
        <v>8.835648148148148E-2</v>
      </c>
      <c r="J4259" s="5">
        <v>0.12937499999999999</v>
      </c>
      <c r="K4259" s="5">
        <v>0.11590277777777777</v>
      </c>
      <c r="L4259" s="5">
        <v>0.11393518518518518</v>
      </c>
      <c r="Q4259" s="5">
        <v>8.835648148148148E-2</v>
      </c>
      <c r="R4259" s="5">
        <v>0.12937499999999999</v>
      </c>
      <c r="S4259" s="5">
        <v>0.11590277777777777</v>
      </c>
      <c r="T4259" s="5">
        <v>0.11393518518518518</v>
      </c>
    </row>
    <row r="4260" spans="9:20" x14ac:dyDescent="0.45">
      <c r="I4260" s="6">
        <v>8.835648148148148E-2</v>
      </c>
      <c r="J4260" s="6">
        <v>0.12937499999999999</v>
      </c>
      <c r="K4260" s="6">
        <v>0.11590277777777777</v>
      </c>
      <c r="L4260" s="6">
        <v>0.11393518518518518</v>
      </c>
      <c r="Q4260" s="6">
        <v>8.835648148148148E-2</v>
      </c>
      <c r="R4260" s="6">
        <v>0.12937499999999999</v>
      </c>
      <c r="S4260" s="6">
        <v>0.11590277777777777</v>
      </c>
      <c r="T4260" s="6">
        <v>0.11393518518518518</v>
      </c>
    </row>
    <row r="4261" spans="9:20" x14ac:dyDescent="0.45">
      <c r="I4261" s="5">
        <v>8.835648148148148E-2</v>
      </c>
      <c r="J4261" s="5">
        <v>0.12937499999999999</v>
      </c>
      <c r="K4261" s="5">
        <v>0.1158912037037037</v>
      </c>
      <c r="L4261" s="5">
        <v>0.11392361111111111</v>
      </c>
      <c r="Q4261" s="5">
        <v>8.835648148148148E-2</v>
      </c>
      <c r="R4261" s="5">
        <v>0.12937499999999999</v>
      </c>
      <c r="S4261" s="5">
        <v>0.1158912037037037</v>
      </c>
      <c r="T4261" s="5">
        <v>0.11392361111111111</v>
      </c>
    </row>
    <row r="4262" spans="9:20" x14ac:dyDescent="0.45">
      <c r="I4262" s="6">
        <v>8.835648148148148E-2</v>
      </c>
      <c r="J4262" s="6">
        <v>0.12937499999999999</v>
      </c>
      <c r="K4262" s="6">
        <v>0.1158912037037037</v>
      </c>
      <c r="L4262" s="6">
        <v>0.11391203703703703</v>
      </c>
      <c r="Q4262" s="6">
        <v>8.835648148148148E-2</v>
      </c>
      <c r="R4262" s="6">
        <v>0.12937499999999999</v>
      </c>
      <c r="S4262" s="6">
        <v>0.1158912037037037</v>
      </c>
      <c r="T4262" s="6">
        <v>0.11391203703703703</v>
      </c>
    </row>
    <row r="4263" spans="9:20" x14ac:dyDescent="0.45">
      <c r="I4263" s="5">
        <v>8.8368055555555561E-2</v>
      </c>
      <c r="J4263" s="5">
        <v>0.12937499999999999</v>
      </c>
      <c r="K4263" s="5">
        <v>0.1158912037037037</v>
      </c>
      <c r="L4263" s="5">
        <v>0.11391203703703703</v>
      </c>
      <c r="Q4263" s="5">
        <v>8.8368055555555561E-2</v>
      </c>
      <c r="R4263" s="5">
        <v>0.12937499999999999</v>
      </c>
      <c r="S4263" s="5">
        <v>0.1158912037037037</v>
      </c>
      <c r="T4263" s="5">
        <v>0.11391203703703703</v>
      </c>
    </row>
    <row r="4264" spans="9:20" x14ac:dyDescent="0.45">
      <c r="I4264" s="6">
        <v>8.8379629629629627E-2</v>
      </c>
      <c r="J4264" s="6">
        <v>0.12936342592592592</v>
      </c>
      <c r="K4264" s="6">
        <v>0.11587962962962962</v>
      </c>
      <c r="L4264" s="6">
        <v>0.11391203703703703</v>
      </c>
      <c r="Q4264" s="6">
        <v>8.8379629629629627E-2</v>
      </c>
      <c r="R4264" s="6">
        <v>0.12936342592592592</v>
      </c>
      <c r="S4264" s="6">
        <v>0.11587962962962962</v>
      </c>
      <c r="T4264" s="6">
        <v>0.11391203703703703</v>
      </c>
    </row>
    <row r="4265" spans="9:20" x14ac:dyDescent="0.45">
      <c r="I4265" s="5">
        <v>8.8379629629629627E-2</v>
      </c>
      <c r="J4265" s="5">
        <v>0.12935185185185186</v>
      </c>
      <c r="K4265" s="5">
        <v>0.11586805555555556</v>
      </c>
      <c r="L4265" s="5">
        <v>0.11391203703703703</v>
      </c>
      <c r="Q4265" s="5">
        <v>8.8379629629629627E-2</v>
      </c>
      <c r="R4265" s="5">
        <v>0.12935185185185186</v>
      </c>
      <c r="S4265" s="5">
        <v>0.11586805555555556</v>
      </c>
      <c r="T4265" s="5">
        <v>0.11391203703703703</v>
      </c>
    </row>
    <row r="4266" spans="9:20" x14ac:dyDescent="0.45">
      <c r="I4266" s="6">
        <v>8.8379629629629627E-2</v>
      </c>
      <c r="J4266" s="6">
        <v>0.12934027777777779</v>
      </c>
      <c r="K4266" s="6">
        <v>0.11583333333333333</v>
      </c>
      <c r="L4266" s="6">
        <v>0.11390046296296297</v>
      </c>
      <c r="Q4266" s="6">
        <v>8.8379629629629627E-2</v>
      </c>
      <c r="R4266" s="6">
        <v>0.12934027777777779</v>
      </c>
      <c r="S4266" s="6">
        <v>0.11583333333333333</v>
      </c>
      <c r="T4266" s="6">
        <v>0.11390046296296297</v>
      </c>
    </row>
    <row r="4267" spans="9:20" x14ac:dyDescent="0.45">
      <c r="I4267" s="5">
        <v>8.8379629629629627E-2</v>
      </c>
      <c r="J4267" s="5">
        <v>0.12934027777777779</v>
      </c>
      <c r="K4267" s="5">
        <v>0.11583333333333333</v>
      </c>
      <c r="L4267" s="5">
        <v>0.11390046296296297</v>
      </c>
      <c r="Q4267" s="5">
        <v>8.8379629629629627E-2</v>
      </c>
      <c r="R4267" s="5">
        <v>0.12934027777777779</v>
      </c>
      <c r="S4267" s="5">
        <v>0.11583333333333333</v>
      </c>
      <c r="T4267" s="5">
        <v>0.11390046296296297</v>
      </c>
    </row>
    <row r="4268" spans="9:20" x14ac:dyDescent="0.45">
      <c r="I4268" s="6">
        <v>8.8391203703703708E-2</v>
      </c>
      <c r="J4268" s="6">
        <v>0.12934027777777779</v>
      </c>
      <c r="K4268" s="6">
        <v>0.11582175925925926</v>
      </c>
      <c r="L4268" s="6">
        <v>0.11390046296296297</v>
      </c>
      <c r="Q4268" s="6">
        <v>8.8391203703703708E-2</v>
      </c>
      <c r="R4268" s="6">
        <v>0.12934027777777779</v>
      </c>
      <c r="S4268" s="6">
        <v>0.11582175925925926</v>
      </c>
      <c r="T4268" s="6">
        <v>0.11390046296296297</v>
      </c>
    </row>
    <row r="4269" spans="9:20" x14ac:dyDescent="0.45">
      <c r="I4269" s="5">
        <v>8.8391203703703708E-2</v>
      </c>
      <c r="J4269" s="5">
        <v>0.12934027777777779</v>
      </c>
      <c r="K4269" s="5">
        <v>0.11579861111111112</v>
      </c>
      <c r="L4269" s="5">
        <v>0.11388888888888889</v>
      </c>
      <c r="Q4269" s="5">
        <v>8.8391203703703708E-2</v>
      </c>
      <c r="R4269" s="5">
        <v>0.12934027777777779</v>
      </c>
      <c r="S4269" s="5">
        <v>0.11579861111111112</v>
      </c>
      <c r="T4269" s="5">
        <v>0.11388888888888889</v>
      </c>
    </row>
    <row r="4270" spans="9:20" x14ac:dyDescent="0.45">
      <c r="I4270" s="6">
        <v>8.8391203703703708E-2</v>
      </c>
      <c r="J4270" s="6">
        <v>0.1293287037037037</v>
      </c>
      <c r="K4270" s="6">
        <v>0.11579861111111112</v>
      </c>
      <c r="L4270" s="6">
        <v>0.11387731481481482</v>
      </c>
      <c r="Q4270" s="6">
        <v>8.8391203703703708E-2</v>
      </c>
      <c r="R4270" s="6">
        <v>0.1293287037037037</v>
      </c>
      <c r="S4270" s="6">
        <v>0.11579861111111112</v>
      </c>
      <c r="T4270" s="6">
        <v>0.11387731481481482</v>
      </c>
    </row>
    <row r="4271" spans="9:20" x14ac:dyDescent="0.45">
      <c r="I4271" s="5">
        <v>8.8391203703703708E-2</v>
      </c>
      <c r="J4271" s="5">
        <v>0.1293287037037037</v>
      </c>
      <c r="K4271" s="5">
        <v>0.11578703703703704</v>
      </c>
      <c r="L4271" s="5">
        <v>0.11386574074074074</v>
      </c>
      <c r="Q4271" s="5">
        <v>8.8391203703703708E-2</v>
      </c>
      <c r="R4271" s="5">
        <v>0.1293287037037037</v>
      </c>
      <c r="S4271" s="5">
        <v>0.11578703703703704</v>
      </c>
      <c r="T4271" s="5">
        <v>0.11386574074074074</v>
      </c>
    </row>
    <row r="4272" spans="9:20" x14ac:dyDescent="0.45">
      <c r="I4272" s="6">
        <v>8.8402777777777775E-2</v>
      </c>
      <c r="J4272" s="6">
        <v>0.12931712962962963</v>
      </c>
      <c r="K4272" s="6">
        <v>0.11578703703703704</v>
      </c>
      <c r="L4272" s="6">
        <v>0.11386574074074074</v>
      </c>
      <c r="Q4272" s="6">
        <v>8.8402777777777775E-2</v>
      </c>
      <c r="R4272" s="6">
        <v>0.12931712962962963</v>
      </c>
      <c r="S4272" s="6">
        <v>0.11578703703703704</v>
      </c>
      <c r="T4272" s="6">
        <v>0.11386574074074074</v>
      </c>
    </row>
    <row r="4273" spans="9:20" x14ac:dyDescent="0.45">
      <c r="I4273" s="5">
        <v>8.8402777777777775E-2</v>
      </c>
      <c r="J4273" s="5">
        <v>0.12931712962962963</v>
      </c>
      <c r="K4273" s="5">
        <v>0.11577546296296297</v>
      </c>
      <c r="L4273" s="5">
        <v>0.11386574074074074</v>
      </c>
      <c r="Q4273" s="5">
        <v>8.8402777777777775E-2</v>
      </c>
      <c r="R4273" s="5">
        <v>0.12931712962962963</v>
      </c>
      <c r="S4273" s="5">
        <v>0.11577546296296297</v>
      </c>
      <c r="T4273" s="5">
        <v>0.11386574074074074</v>
      </c>
    </row>
    <row r="4274" spans="9:20" x14ac:dyDescent="0.45">
      <c r="I4274" s="6">
        <v>8.8402777777777775E-2</v>
      </c>
      <c r="J4274" s="6">
        <v>0.12930555555555556</v>
      </c>
      <c r="K4274" s="6">
        <v>0.11576388888888889</v>
      </c>
      <c r="L4274" s="6">
        <v>0.11386574074074074</v>
      </c>
      <c r="Q4274" s="6">
        <v>8.8402777777777775E-2</v>
      </c>
      <c r="R4274" s="6">
        <v>0.12930555555555556</v>
      </c>
      <c r="S4274" s="6">
        <v>0.11576388888888889</v>
      </c>
      <c r="T4274" s="6">
        <v>0.11386574074074074</v>
      </c>
    </row>
    <row r="4275" spans="9:20" x14ac:dyDescent="0.45">
      <c r="I4275" s="5">
        <v>8.8402777777777775E-2</v>
      </c>
      <c r="J4275" s="5">
        <v>0.12930555555555556</v>
      </c>
      <c r="K4275" s="5">
        <v>0.11576388888888889</v>
      </c>
      <c r="L4275" s="5">
        <v>0.11386574074074074</v>
      </c>
      <c r="Q4275" s="5">
        <v>8.8402777777777775E-2</v>
      </c>
      <c r="R4275" s="5">
        <v>0.12930555555555556</v>
      </c>
      <c r="S4275" s="5">
        <v>0.11576388888888889</v>
      </c>
      <c r="T4275" s="5">
        <v>0.11386574074074074</v>
      </c>
    </row>
    <row r="4276" spans="9:20" x14ac:dyDescent="0.45">
      <c r="I4276" s="6">
        <v>8.8402777777777775E-2</v>
      </c>
      <c r="J4276" s="6">
        <v>0.12930555555555556</v>
      </c>
      <c r="K4276" s="6">
        <v>0.11575231481481481</v>
      </c>
      <c r="L4276" s="6">
        <v>0.11385416666666667</v>
      </c>
      <c r="Q4276" s="6">
        <v>8.8402777777777775E-2</v>
      </c>
      <c r="R4276" s="6">
        <v>0.12930555555555556</v>
      </c>
      <c r="S4276" s="6">
        <v>0.11575231481481481</v>
      </c>
      <c r="T4276" s="6">
        <v>0.11385416666666667</v>
      </c>
    </row>
    <row r="4277" spans="9:20" x14ac:dyDescent="0.45">
      <c r="I4277" s="5">
        <v>8.8414351851851855E-2</v>
      </c>
      <c r="J4277" s="5">
        <v>0.12929398148148147</v>
      </c>
      <c r="K4277" s="5">
        <v>0.11574074074074074</v>
      </c>
      <c r="L4277" s="5">
        <v>0.11385416666666667</v>
      </c>
      <c r="Q4277" s="5">
        <v>8.8414351851851855E-2</v>
      </c>
      <c r="R4277" s="5">
        <v>0.12929398148148147</v>
      </c>
      <c r="S4277" s="5">
        <v>0.11574074074074074</v>
      </c>
      <c r="T4277" s="5">
        <v>0.11385416666666667</v>
      </c>
    </row>
    <row r="4278" spans="9:20" x14ac:dyDescent="0.45">
      <c r="I4278" s="6">
        <v>8.8414351851851855E-2</v>
      </c>
      <c r="J4278" s="6">
        <v>0.12929398148148147</v>
      </c>
      <c r="K4278" s="6">
        <v>0.11574074074074074</v>
      </c>
      <c r="L4278" s="6">
        <v>0.11385416666666667</v>
      </c>
      <c r="Q4278" s="6">
        <v>8.8414351851851855E-2</v>
      </c>
      <c r="R4278" s="6">
        <v>0.12929398148148147</v>
      </c>
      <c r="S4278" s="6">
        <v>0.11574074074074074</v>
      </c>
      <c r="T4278" s="6">
        <v>0.11385416666666667</v>
      </c>
    </row>
    <row r="4279" spans="9:20" x14ac:dyDescent="0.45">
      <c r="I4279" s="5">
        <v>8.8414351851851855E-2</v>
      </c>
      <c r="J4279" s="5">
        <v>0.12929398148148147</v>
      </c>
      <c r="K4279" s="5">
        <v>0.11572916666666666</v>
      </c>
      <c r="L4279" s="5">
        <v>0.11385416666666667</v>
      </c>
      <c r="Q4279" s="5">
        <v>8.8414351851851855E-2</v>
      </c>
      <c r="R4279" s="5">
        <v>0.12929398148148147</v>
      </c>
      <c r="S4279" s="5">
        <v>0.11572916666666666</v>
      </c>
      <c r="T4279" s="5">
        <v>0.11385416666666667</v>
      </c>
    </row>
    <row r="4280" spans="9:20" x14ac:dyDescent="0.45">
      <c r="I4280" s="6">
        <v>8.8414351851851855E-2</v>
      </c>
      <c r="J4280" s="6">
        <v>0.12929398148148147</v>
      </c>
      <c r="K4280" s="6">
        <v>0.11572916666666666</v>
      </c>
      <c r="L4280" s="6">
        <v>0.11384259259259259</v>
      </c>
      <c r="Q4280" s="6">
        <v>8.8414351851851855E-2</v>
      </c>
      <c r="R4280" s="6">
        <v>0.12929398148148147</v>
      </c>
      <c r="S4280" s="6">
        <v>0.11572916666666666</v>
      </c>
      <c r="T4280" s="6">
        <v>0.11384259259259259</v>
      </c>
    </row>
    <row r="4281" spans="9:20" x14ac:dyDescent="0.45">
      <c r="I4281" s="5">
        <v>8.8414351851851855E-2</v>
      </c>
      <c r="J4281" s="5">
        <v>0.12929398148148147</v>
      </c>
      <c r="K4281" s="5">
        <v>0.11571759259259259</v>
      </c>
      <c r="L4281" s="5">
        <v>0.11384259259259259</v>
      </c>
      <c r="Q4281" s="5">
        <v>8.8414351851851855E-2</v>
      </c>
      <c r="R4281" s="5">
        <v>0.12929398148148147</v>
      </c>
      <c r="S4281" s="5">
        <v>0.11571759259259259</v>
      </c>
      <c r="T4281" s="5">
        <v>0.11384259259259259</v>
      </c>
    </row>
    <row r="4282" spans="9:20" x14ac:dyDescent="0.45">
      <c r="I4282" s="6">
        <v>8.8414351851851855E-2</v>
      </c>
      <c r="J4282" s="6">
        <v>0.1292824074074074</v>
      </c>
      <c r="K4282" s="6">
        <v>0.11571759259259259</v>
      </c>
      <c r="L4282" s="6">
        <v>0.11384259259259259</v>
      </c>
      <c r="Q4282" s="6">
        <v>8.8414351851851855E-2</v>
      </c>
      <c r="R4282" s="6">
        <v>0.1292824074074074</v>
      </c>
      <c r="S4282" s="6">
        <v>0.11571759259259259</v>
      </c>
      <c r="T4282" s="6">
        <v>0.11384259259259259</v>
      </c>
    </row>
    <row r="4283" spans="9:20" x14ac:dyDescent="0.45">
      <c r="I4283" s="5">
        <v>8.8425925925925922E-2</v>
      </c>
      <c r="J4283" s="5">
        <v>0.1292824074074074</v>
      </c>
      <c r="K4283" s="5">
        <v>0.11571759259259259</v>
      </c>
      <c r="L4283" s="5">
        <v>0.11384259259259259</v>
      </c>
      <c r="Q4283" s="5">
        <v>8.8425925925925922E-2</v>
      </c>
      <c r="R4283" s="5">
        <v>0.1292824074074074</v>
      </c>
      <c r="S4283" s="5">
        <v>0.11571759259259259</v>
      </c>
      <c r="T4283" s="5">
        <v>0.11384259259259259</v>
      </c>
    </row>
    <row r="4284" spans="9:20" x14ac:dyDescent="0.45">
      <c r="I4284" s="6">
        <v>8.8425925925925922E-2</v>
      </c>
      <c r="J4284" s="6">
        <v>0.1292824074074074</v>
      </c>
      <c r="K4284" s="6">
        <v>0.11571759259259259</v>
      </c>
      <c r="L4284" s="6">
        <v>0.11383101851851851</v>
      </c>
      <c r="Q4284" s="6">
        <v>8.8425925925925922E-2</v>
      </c>
      <c r="R4284" s="6">
        <v>0.1292824074074074</v>
      </c>
      <c r="S4284" s="6">
        <v>0.11571759259259259</v>
      </c>
      <c r="T4284" s="6">
        <v>0.11383101851851851</v>
      </c>
    </row>
    <row r="4285" spans="9:20" x14ac:dyDescent="0.45">
      <c r="I4285" s="5">
        <v>8.8425925925925922E-2</v>
      </c>
      <c r="J4285" s="5">
        <v>0.1292824074074074</v>
      </c>
      <c r="K4285" s="5">
        <v>0.11570601851851851</v>
      </c>
      <c r="L4285" s="5">
        <v>0.11383101851851851</v>
      </c>
      <c r="Q4285" s="5">
        <v>8.8425925925925922E-2</v>
      </c>
      <c r="R4285" s="5">
        <v>0.1292824074074074</v>
      </c>
      <c r="S4285" s="5">
        <v>0.11570601851851851</v>
      </c>
      <c r="T4285" s="5">
        <v>0.11383101851851851</v>
      </c>
    </row>
    <row r="4286" spans="9:20" x14ac:dyDescent="0.45">
      <c r="I4286" s="6">
        <v>8.8437500000000002E-2</v>
      </c>
      <c r="J4286" s="6">
        <v>0.12927083333333333</v>
      </c>
      <c r="K4286" s="6">
        <v>0.11568287037037037</v>
      </c>
      <c r="L4286" s="6">
        <v>0.11381944444444445</v>
      </c>
      <c r="Q4286" s="6">
        <v>8.8437500000000002E-2</v>
      </c>
      <c r="R4286" s="6">
        <v>0.12927083333333333</v>
      </c>
      <c r="S4286" s="6">
        <v>0.11568287037037037</v>
      </c>
      <c r="T4286" s="6">
        <v>0.11381944444444445</v>
      </c>
    </row>
    <row r="4287" spans="9:20" x14ac:dyDescent="0.45">
      <c r="I4287" s="5">
        <v>8.8437500000000002E-2</v>
      </c>
      <c r="J4287" s="5">
        <v>0.12925925925925927</v>
      </c>
      <c r="K4287" s="5">
        <v>0.11568287037037037</v>
      </c>
      <c r="L4287" s="5">
        <v>0.11381944444444445</v>
      </c>
      <c r="Q4287" s="5">
        <v>8.8437500000000002E-2</v>
      </c>
      <c r="R4287" s="5">
        <v>0.12925925925925927</v>
      </c>
      <c r="S4287" s="5">
        <v>0.11568287037037037</v>
      </c>
      <c r="T4287" s="5">
        <v>0.11381944444444445</v>
      </c>
    </row>
    <row r="4288" spans="9:20" x14ac:dyDescent="0.45">
      <c r="I4288" s="6">
        <v>8.8437500000000002E-2</v>
      </c>
      <c r="J4288" s="6">
        <v>0.12925925925925927</v>
      </c>
      <c r="K4288" s="6">
        <v>0.11568287037037037</v>
      </c>
      <c r="L4288" s="6">
        <v>0.11380787037037036</v>
      </c>
      <c r="Q4288" s="6">
        <v>8.8437500000000002E-2</v>
      </c>
      <c r="R4288" s="6">
        <v>0.12925925925925927</v>
      </c>
      <c r="S4288" s="6">
        <v>0.11568287037037037</v>
      </c>
      <c r="T4288" s="6">
        <v>0.11380787037037036</v>
      </c>
    </row>
    <row r="4289" spans="9:20" x14ac:dyDescent="0.45">
      <c r="I4289" s="5">
        <v>8.8437500000000002E-2</v>
      </c>
      <c r="J4289" s="5">
        <v>0.12925925925925927</v>
      </c>
      <c r="K4289" s="5">
        <v>0.11568287037037037</v>
      </c>
      <c r="L4289" s="5">
        <v>0.11378472222222222</v>
      </c>
      <c r="Q4289" s="5">
        <v>8.8437500000000002E-2</v>
      </c>
      <c r="R4289" s="5">
        <v>0.12925925925925927</v>
      </c>
      <c r="S4289" s="5">
        <v>0.11568287037037037</v>
      </c>
      <c r="T4289" s="5">
        <v>0.11378472222222222</v>
      </c>
    </row>
    <row r="4290" spans="9:20" x14ac:dyDescent="0.45">
      <c r="I4290" s="6">
        <v>8.8437500000000002E-2</v>
      </c>
      <c r="J4290" s="6">
        <v>0.12925925925925927</v>
      </c>
      <c r="K4290" s="6">
        <v>0.1156712962962963</v>
      </c>
      <c r="L4290" s="6">
        <v>0.11378472222222222</v>
      </c>
      <c r="Q4290" s="6">
        <v>8.8437500000000002E-2</v>
      </c>
      <c r="R4290" s="6">
        <v>0.12925925925925927</v>
      </c>
      <c r="S4290" s="6">
        <v>0.1156712962962963</v>
      </c>
      <c r="T4290" s="6">
        <v>0.11378472222222222</v>
      </c>
    </row>
    <row r="4291" spans="9:20" x14ac:dyDescent="0.45">
      <c r="I4291" s="5">
        <v>8.8449074074074069E-2</v>
      </c>
      <c r="J4291" s="5">
        <v>0.12925925925925927</v>
      </c>
      <c r="K4291" s="5">
        <v>0.1156712962962963</v>
      </c>
      <c r="L4291" s="5">
        <v>0.11377314814814815</v>
      </c>
      <c r="Q4291" s="5">
        <v>8.8449074074074069E-2</v>
      </c>
      <c r="R4291" s="5">
        <v>0.12925925925925927</v>
      </c>
      <c r="S4291" s="5">
        <v>0.1156712962962963</v>
      </c>
      <c r="T4291" s="5">
        <v>0.11377314814814815</v>
      </c>
    </row>
    <row r="4292" spans="9:20" x14ac:dyDescent="0.45">
      <c r="I4292" s="6">
        <v>8.8449074074074069E-2</v>
      </c>
      <c r="J4292" s="6">
        <v>0.12925925925925927</v>
      </c>
      <c r="K4292" s="6">
        <v>0.1156712962962963</v>
      </c>
      <c r="L4292" s="6">
        <v>0.11377314814814815</v>
      </c>
      <c r="Q4292" s="6">
        <v>8.8449074074074069E-2</v>
      </c>
      <c r="R4292" s="6">
        <v>0.12925925925925927</v>
      </c>
      <c r="S4292" s="6">
        <v>0.1156712962962963</v>
      </c>
      <c r="T4292" s="6">
        <v>0.11377314814814815</v>
      </c>
    </row>
    <row r="4293" spans="9:20" x14ac:dyDescent="0.45">
      <c r="I4293" s="5">
        <v>8.8449074074074069E-2</v>
      </c>
      <c r="J4293" s="5">
        <v>0.12924768518518517</v>
      </c>
      <c r="K4293" s="5">
        <v>0.11565972222222222</v>
      </c>
      <c r="L4293" s="5">
        <v>0.11376157407407407</v>
      </c>
      <c r="Q4293" s="5">
        <v>8.8449074074074069E-2</v>
      </c>
      <c r="R4293" s="5">
        <v>0.12924768518518517</v>
      </c>
      <c r="S4293" s="5">
        <v>0.11565972222222222</v>
      </c>
      <c r="T4293" s="5">
        <v>0.11376157407407407</v>
      </c>
    </row>
    <row r="4294" spans="9:20" x14ac:dyDescent="0.45">
      <c r="I4294" s="6">
        <v>8.8449074074074069E-2</v>
      </c>
      <c r="J4294" s="6">
        <v>0.12924768518518517</v>
      </c>
      <c r="K4294" s="6">
        <v>0.11565972222222222</v>
      </c>
      <c r="L4294" s="6">
        <v>0.11373842592592592</v>
      </c>
      <c r="Q4294" s="6">
        <v>8.8449074074074069E-2</v>
      </c>
      <c r="R4294" s="6">
        <v>0.12924768518518517</v>
      </c>
      <c r="S4294" s="6">
        <v>0.11565972222222222</v>
      </c>
      <c r="T4294" s="6">
        <v>0.11373842592592592</v>
      </c>
    </row>
    <row r="4295" spans="9:20" x14ac:dyDescent="0.45">
      <c r="I4295" s="5">
        <v>8.8460648148148149E-2</v>
      </c>
      <c r="J4295" s="5">
        <v>0.12923611111111111</v>
      </c>
      <c r="K4295" s="5">
        <v>0.11565972222222222</v>
      </c>
      <c r="L4295" s="5">
        <v>0.11373842592592592</v>
      </c>
      <c r="Q4295" s="5">
        <v>8.8460648148148149E-2</v>
      </c>
      <c r="R4295" s="5">
        <v>0.12923611111111111</v>
      </c>
      <c r="S4295" s="5">
        <v>0.11565972222222222</v>
      </c>
      <c r="T4295" s="5">
        <v>0.11373842592592592</v>
      </c>
    </row>
    <row r="4296" spans="9:20" x14ac:dyDescent="0.45">
      <c r="I4296" s="6">
        <v>8.8460648148148149E-2</v>
      </c>
      <c r="J4296" s="6">
        <v>0.12923611111111111</v>
      </c>
      <c r="K4296" s="6">
        <v>0.11565972222222222</v>
      </c>
      <c r="L4296" s="6">
        <v>0.11371527777777778</v>
      </c>
      <c r="Q4296" s="6">
        <v>8.8460648148148149E-2</v>
      </c>
      <c r="R4296" s="6">
        <v>0.12923611111111111</v>
      </c>
      <c r="S4296" s="6">
        <v>0.11565972222222222</v>
      </c>
      <c r="T4296" s="6">
        <v>0.11371527777777778</v>
      </c>
    </row>
    <row r="4297" spans="9:20" x14ac:dyDescent="0.45">
      <c r="I4297" s="5">
        <v>8.8460648148148149E-2</v>
      </c>
      <c r="J4297" s="5">
        <v>0.12922453703703704</v>
      </c>
      <c r="K4297" s="5">
        <v>0.11564814814814815</v>
      </c>
      <c r="L4297" s="5">
        <v>0.11371527777777778</v>
      </c>
      <c r="Q4297" s="5">
        <v>8.8460648148148149E-2</v>
      </c>
      <c r="R4297" s="5">
        <v>0.12922453703703704</v>
      </c>
      <c r="S4297" s="5">
        <v>0.11564814814814815</v>
      </c>
      <c r="T4297" s="5">
        <v>0.11371527777777778</v>
      </c>
    </row>
    <row r="4298" spans="9:20" x14ac:dyDescent="0.45">
      <c r="I4298" s="6">
        <v>8.8472222222222216E-2</v>
      </c>
      <c r="J4298" s="6">
        <v>0.12922453703703704</v>
      </c>
      <c r="K4298" s="6">
        <v>0.11563657407407407</v>
      </c>
      <c r="L4298" s="6">
        <v>0.11370370370370371</v>
      </c>
      <c r="Q4298" s="6">
        <v>8.8472222222222216E-2</v>
      </c>
      <c r="R4298" s="6">
        <v>0.12922453703703704</v>
      </c>
      <c r="S4298" s="6">
        <v>0.11563657407407407</v>
      </c>
      <c r="T4298" s="6">
        <v>0.11370370370370371</v>
      </c>
    </row>
    <row r="4299" spans="9:20" x14ac:dyDescent="0.45">
      <c r="I4299" s="5">
        <v>8.8472222222222216E-2</v>
      </c>
      <c r="J4299" s="5">
        <v>0.12921296296296297</v>
      </c>
      <c r="K4299" s="5">
        <v>0.11562500000000001</v>
      </c>
      <c r="L4299" s="5">
        <v>0.11370370370370371</v>
      </c>
      <c r="Q4299" s="5">
        <v>8.8472222222222216E-2</v>
      </c>
      <c r="R4299" s="5">
        <v>0.12921296296296297</v>
      </c>
      <c r="S4299" s="5">
        <v>0.11562500000000001</v>
      </c>
      <c r="T4299" s="5">
        <v>0.11370370370370371</v>
      </c>
    </row>
    <row r="4300" spans="9:20" x14ac:dyDescent="0.45">
      <c r="I4300" s="6">
        <v>8.8472222222222216E-2</v>
      </c>
      <c r="J4300" s="6">
        <v>0.12921296296296297</v>
      </c>
      <c r="K4300" s="6">
        <v>0.11562500000000001</v>
      </c>
      <c r="L4300" s="6">
        <v>0.11369212962962963</v>
      </c>
      <c r="Q4300" s="6">
        <v>8.8472222222222216E-2</v>
      </c>
      <c r="R4300" s="6">
        <v>0.12921296296296297</v>
      </c>
      <c r="S4300" s="6">
        <v>0.11562500000000001</v>
      </c>
      <c r="T4300" s="6">
        <v>0.11369212962962963</v>
      </c>
    </row>
    <row r="4301" spans="9:20" x14ac:dyDescent="0.45">
      <c r="I4301" s="5">
        <v>8.8483796296296297E-2</v>
      </c>
      <c r="J4301" s="5">
        <v>0.12921296296296297</v>
      </c>
      <c r="K4301" s="5">
        <v>0.11562500000000001</v>
      </c>
      <c r="L4301" s="5">
        <v>0.11369212962962963</v>
      </c>
      <c r="Q4301" s="5">
        <v>8.8483796296296297E-2</v>
      </c>
      <c r="R4301" s="5">
        <v>0.12921296296296297</v>
      </c>
      <c r="S4301" s="5">
        <v>0.11562500000000001</v>
      </c>
      <c r="T4301" s="5">
        <v>0.11369212962962963</v>
      </c>
    </row>
    <row r="4302" spans="9:20" x14ac:dyDescent="0.45">
      <c r="I4302" s="6">
        <v>8.8483796296296297E-2</v>
      </c>
      <c r="J4302" s="6">
        <v>0.12920138888888888</v>
      </c>
      <c r="K4302" s="6">
        <v>0.11561342592592593</v>
      </c>
      <c r="L4302" s="6">
        <v>0.11366898148148148</v>
      </c>
      <c r="Q4302" s="6">
        <v>8.8483796296296297E-2</v>
      </c>
      <c r="R4302" s="6">
        <v>0.12920138888888888</v>
      </c>
      <c r="S4302" s="6">
        <v>0.11561342592592593</v>
      </c>
      <c r="T4302" s="6">
        <v>0.11366898148148148</v>
      </c>
    </row>
    <row r="4303" spans="9:20" x14ac:dyDescent="0.45">
      <c r="I4303" s="5">
        <v>8.8483796296296297E-2</v>
      </c>
      <c r="J4303" s="5">
        <v>0.12920138888888888</v>
      </c>
      <c r="K4303" s="5">
        <v>0.11561342592592593</v>
      </c>
      <c r="L4303" s="5">
        <v>0.1136574074074074</v>
      </c>
      <c r="Q4303" s="5">
        <v>8.8483796296296297E-2</v>
      </c>
      <c r="R4303" s="5">
        <v>0.12920138888888888</v>
      </c>
      <c r="S4303" s="5">
        <v>0.11561342592592593</v>
      </c>
      <c r="T4303" s="5">
        <v>0.1136574074074074</v>
      </c>
    </row>
    <row r="4304" spans="9:20" x14ac:dyDescent="0.45">
      <c r="I4304" s="6">
        <v>8.8483796296296297E-2</v>
      </c>
      <c r="J4304" s="6">
        <v>0.12920138888888888</v>
      </c>
      <c r="K4304" s="6">
        <v>0.11561342592592593</v>
      </c>
      <c r="L4304" s="6">
        <v>0.11364583333333333</v>
      </c>
      <c r="Q4304" s="6">
        <v>8.8483796296296297E-2</v>
      </c>
      <c r="R4304" s="6">
        <v>0.12920138888888888</v>
      </c>
      <c r="S4304" s="6">
        <v>0.11561342592592593</v>
      </c>
      <c r="T4304" s="6">
        <v>0.11364583333333333</v>
      </c>
    </row>
    <row r="4305" spans="9:20" x14ac:dyDescent="0.45">
      <c r="I4305" s="5">
        <v>8.8483796296296297E-2</v>
      </c>
      <c r="J4305" s="5">
        <v>0.12918981481481481</v>
      </c>
      <c r="K4305" s="5">
        <v>0.11561342592592593</v>
      </c>
      <c r="L4305" s="5">
        <v>0.11364583333333333</v>
      </c>
      <c r="Q4305" s="5">
        <v>8.8483796296296297E-2</v>
      </c>
      <c r="R4305" s="5">
        <v>0.12918981481481481</v>
      </c>
      <c r="S4305" s="5">
        <v>0.11561342592592593</v>
      </c>
      <c r="T4305" s="5">
        <v>0.11364583333333333</v>
      </c>
    </row>
    <row r="4306" spans="9:20" x14ac:dyDescent="0.45">
      <c r="I4306" s="6">
        <v>8.8495370370370377E-2</v>
      </c>
      <c r="J4306" s="6">
        <v>0.12916666666666668</v>
      </c>
      <c r="K4306" s="6">
        <v>0.11561342592592593</v>
      </c>
      <c r="L4306" s="6">
        <v>0.11363425925925925</v>
      </c>
      <c r="Q4306" s="6">
        <v>8.8495370370370377E-2</v>
      </c>
      <c r="R4306" s="6">
        <v>0.12916666666666668</v>
      </c>
      <c r="S4306" s="6">
        <v>0.11561342592592593</v>
      </c>
      <c r="T4306" s="6">
        <v>0.11363425925925925</v>
      </c>
    </row>
    <row r="4307" spans="9:20" x14ac:dyDescent="0.45">
      <c r="I4307" s="5">
        <v>8.8495370370370377E-2</v>
      </c>
      <c r="J4307" s="5">
        <v>0.12916666666666668</v>
      </c>
      <c r="K4307" s="5">
        <v>0.11561342592592593</v>
      </c>
      <c r="L4307" s="5">
        <v>0.11363425925925925</v>
      </c>
      <c r="Q4307" s="5">
        <v>8.8495370370370377E-2</v>
      </c>
      <c r="R4307" s="5">
        <v>0.12916666666666668</v>
      </c>
      <c r="S4307" s="5">
        <v>0.11561342592592593</v>
      </c>
      <c r="T4307" s="5">
        <v>0.11363425925925925</v>
      </c>
    </row>
    <row r="4308" spans="9:20" x14ac:dyDescent="0.45">
      <c r="I4308" s="6">
        <v>8.8495370370370377E-2</v>
      </c>
      <c r="J4308" s="6">
        <v>0.12916666666666668</v>
      </c>
      <c r="K4308" s="6">
        <v>0.11560185185185186</v>
      </c>
      <c r="L4308" s="6">
        <v>0.11362268518518519</v>
      </c>
      <c r="Q4308" s="6">
        <v>8.8495370370370377E-2</v>
      </c>
      <c r="R4308" s="6">
        <v>0.12916666666666668</v>
      </c>
      <c r="S4308" s="6">
        <v>0.11560185185185186</v>
      </c>
      <c r="T4308" s="6">
        <v>0.11362268518518519</v>
      </c>
    </row>
    <row r="4309" spans="9:20" x14ac:dyDescent="0.45">
      <c r="I4309" s="5">
        <v>8.8518518518518524E-2</v>
      </c>
      <c r="J4309" s="5">
        <v>0.12915509259259259</v>
      </c>
      <c r="K4309" s="5">
        <v>0.11559027777777778</v>
      </c>
      <c r="L4309" s="5">
        <v>0.11361111111111111</v>
      </c>
      <c r="Q4309" s="5">
        <v>8.8518518518518524E-2</v>
      </c>
      <c r="R4309" s="5">
        <v>0.12915509259259259</v>
      </c>
      <c r="S4309" s="5">
        <v>0.11559027777777778</v>
      </c>
      <c r="T4309" s="5">
        <v>0.11361111111111111</v>
      </c>
    </row>
    <row r="4310" spans="9:20" x14ac:dyDescent="0.45">
      <c r="I4310" s="6">
        <v>8.8518518518518524E-2</v>
      </c>
      <c r="J4310" s="6">
        <v>0.12914351851851852</v>
      </c>
      <c r="K4310" s="6">
        <v>0.11559027777777778</v>
      </c>
      <c r="L4310" s="6">
        <v>0.11361111111111111</v>
      </c>
      <c r="Q4310" s="6">
        <v>8.8518518518518524E-2</v>
      </c>
      <c r="R4310" s="6">
        <v>0.12914351851851852</v>
      </c>
      <c r="S4310" s="6">
        <v>0.11559027777777778</v>
      </c>
      <c r="T4310" s="6">
        <v>0.11361111111111111</v>
      </c>
    </row>
    <row r="4311" spans="9:20" x14ac:dyDescent="0.45">
      <c r="I4311" s="5">
        <v>8.8518518518518524E-2</v>
      </c>
      <c r="J4311" s="5">
        <v>0.12914351851851852</v>
      </c>
      <c r="K4311" s="5">
        <v>0.11559027777777778</v>
      </c>
      <c r="L4311" s="5">
        <v>0.11361111111111111</v>
      </c>
      <c r="Q4311" s="5">
        <v>8.8518518518518524E-2</v>
      </c>
      <c r="R4311" s="5">
        <v>0.12914351851851852</v>
      </c>
      <c r="S4311" s="5">
        <v>0.11559027777777778</v>
      </c>
      <c r="T4311" s="5">
        <v>0.11361111111111111</v>
      </c>
    </row>
    <row r="4312" spans="9:20" x14ac:dyDescent="0.45">
      <c r="I4312" s="6">
        <v>8.8518518518518524E-2</v>
      </c>
      <c r="J4312" s="6">
        <v>0.12914351851851852</v>
      </c>
      <c r="K4312" s="6">
        <v>0.1155787037037037</v>
      </c>
      <c r="L4312" s="6">
        <v>0.11359953703703704</v>
      </c>
      <c r="Q4312" s="6">
        <v>8.8518518518518524E-2</v>
      </c>
      <c r="R4312" s="6">
        <v>0.12914351851851852</v>
      </c>
      <c r="S4312" s="6">
        <v>0.1155787037037037</v>
      </c>
      <c r="T4312" s="6">
        <v>0.11359953703703704</v>
      </c>
    </row>
    <row r="4313" spans="9:20" x14ac:dyDescent="0.45">
      <c r="I4313" s="5">
        <v>8.8530092592592591E-2</v>
      </c>
      <c r="J4313" s="5">
        <v>0.12914351851851852</v>
      </c>
      <c r="K4313" s="5">
        <v>0.1155787037037037</v>
      </c>
      <c r="L4313" s="5">
        <v>0.11358796296296296</v>
      </c>
      <c r="Q4313" s="5">
        <v>8.8530092592592591E-2</v>
      </c>
      <c r="R4313" s="5">
        <v>0.12914351851851852</v>
      </c>
      <c r="S4313" s="5">
        <v>0.1155787037037037</v>
      </c>
      <c r="T4313" s="5">
        <v>0.11358796296296296</v>
      </c>
    </row>
    <row r="4314" spans="9:20" x14ac:dyDescent="0.45">
      <c r="I4314" s="6">
        <v>8.8530092592592591E-2</v>
      </c>
      <c r="J4314" s="6">
        <v>0.12913194444444445</v>
      </c>
      <c r="K4314" s="6">
        <v>0.11554398148148148</v>
      </c>
      <c r="L4314" s="6">
        <v>0.11358796296296296</v>
      </c>
      <c r="Q4314" s="6">
        <v>8.8530092592592591E-2</v>
      </c>
      <c r="R4314" s="6">
        <v>0.12913194444444445</v>
      </c>
      <c r="S4314" s="6">
        <v>0.11554398148148148</v>
      </c>
      <c r="T4314" s="6">
        <v>0.11358796296296296</v>
      </c>
    </row>
    <row r="4315" spans="9:20" x14ac:dyDescent="0.45">
      <c r="I4315" s="5">
        <v>8.8530092592592591E-2</v>
      </c>
      <c r="J4315" s="5">
        <v>0.12913194444444445</v>
      </c>
      <c r="K4315" s="5">
        <v>0.1155324074074074</v>
      </c>
      <c r="L4315" s="5">
        <v>0.11358796296296296</v>
      </c>
      <c r="Q4315" s="5">
        <v>8.8530092592592591E-2</v>
      </c>
      <c r="R4315" s="5">
        <v>0.12913194444444445</v>
      </c>
      <c r="S4315" s="5">
        <v>0.1155324074074074</v>
      </c>
      <c r="T4315" s="5">
        <v>0.11358796296296296</v>
      </c>
    </row>
    <row r="4316" spans="9:20" x14ac:dyDescent="0.45">
      <c r="I4316" s="6">
        <v>8.8530092592592591E-2</v>
      </c>
      <c r="J4316" s="6">
        <v>0.12913194444444445</v>
      </c>
      <c r="K4316" s="6">
        <v>0.1155324074074074</v>
      </c>
      <c r="L4316" s="6">
        <v>0.11357638888888889</v>
      </c>
      <c r="Q4316" s="6">
        <v>8.8530092592592591E-2</v>
      </c>
      <c r="R4316" s="6">
        <v>0.12913194444444445</v>
      </c>
      <c r="S4316" s="6">
        <v>0.1155324074074074</v>
      </c>
      <c r="T4316" s="6">
        <v>0.11357638888888889</v>
      </c>
    </row>
    <row r="4317" spans="9:20" x14ac:dyDescent="0.45">
      <c r="I4317" s="5">
        <v>8.8541666666666671E-2</v>
      </c>
      <c r="J4317" s="5">
        <v>0.12913194444444445</v>
      </c>
      <c r="K4317" s="5">
        <v>0.1155324074074074</v>
      </c>
      <c r="L4317" s="5">
        <v>0.11356481481481481</v>
      </c>
      <c r="Q4317" s="5">
        <v>8.8541666666666671E-2</v>
      </c>
      <c r="R4317" s="5">
        <v>0.12913194444444445</v>
      </c>
      <c r="S4317" s="5">
        <v>0.1155324074074074</v>
      </c>
      <c r="T4317" s="5">
        <v>0.11356481481481481</v>
      </c>
    </row>
    <row r="4318" spans="9:20" x14ac:dyDescent="0.45">
      <c r="I4318" s="6">
        <v>8.8541666666666671E-2</v>
      </c>
      <c r="J4318" s="6">
        <v>0.12913194444444445</v>
      </c>
      <c r="K4318" s="6">
        <v>0.11552083333333334</v>
      </c>
      <c r="L4318" s="6">
        <v>0.11356481481481481</v>
      </c>
      <c r="Q4318" s="6">
        <v>8.8541666666666671E-2</v>
      </c>
      <c r="R4318" s="6">
        <v>0.12913194444444445</v>
      </c>
      <c r="S4318" s="6">
        <v>0.11552083333333334</v>
      </c>
      <c r="T4318" s="6">
        <v>0.11356481481481481</v>
      </c>
    </row>
    <row r="4319" spans="9:20" x14ac:dyDescent="0.45">
      <c r="I4319" s="5">
        <v>8.8541666666666671E-2</v>
      </c>
      <c r="J4319" s="5">
        <v>0.12913194444444445</v>
      </c>
      <c r="K4319" s="5">
        <v>0.11552083333333334</v>
      </c>
      <c r="L4319" s="5">
        <v>0.11355324074074075</v>
      </c>
      <c r="Q4319" s="5">
        <v>8.8541666666666671E-2</v>
      </c>
      <c r="R4319" s="5">
        <v>0.12913194444444445</v>
      </c>
      <c r="S4319" s="5">
        <v>0.11552083333333334</v>
      </c>
      <c r="T4319" s="5">
        <v>0.11355324074074075</v>
      </c>
    </row>
    <row r="4320" spans="9:20" x14ac:dyDescent="0.45">
      <c r="I4320" s="6">
        <v>8.8541666666666671E-2</v>
      </c>
      <c r="J4320" s="6">
        <v>0.12912037037037036</v>
      </c>
      <c r="K4320" s="6">
        <v>0.11552083333333334</v>
      </c>
      <c r="L4320" s="6">
        <v>0.11355324074074075</v>
      </c>
      <c r="Q4320" s="6">
        <v>8.8541666666666671E-2</v>
      </c>
      <c r="R4320" s="6">
        <v>0.12912037037037036</v>
      </c>
      <c r="S4320" s="6">
        <v>0.11552083333333334</v>
      </c>
      <c r="T4320" s="6">
        <v>0.11355324074074075</v>
      </c>
    </row>
    <row r="4321" spans="9:20" x14ac:dyDescent="0.45">
      <c r="I4321" s="5">
        <v>8.8541666666666671E-2</v>
      </c>
      <c r="J4321" s="5">
        <v>0.12910879629629629</v>
      </c>
      <c r="K4321" s="5">
        <v>0.11550925925925926</v>
      </c>
      <c r="L4321" s="5">
        <v>0.11354166666666667</v>
      </c>
      <c r="Q4321" s="5">
        <v>8.8541666666666671E-2</v>
      </c>
      <c r="R4321" s="5">
        <v>0.12910879629629629</v>
      </c>
      <c r="S4321" s="5">
        <v>0.11550925925925926</v>
      </c>
      <c r="T4321" s="5">
        <v>0.11354166666666667</v>
      </c>
    </row>
    <row r="4322" spans="9:20" x14ac:dyDescent="0.45">
      <c r="I4322" s="6">
        <v>8.8553240740740738E-2</v>
      </c>
      <c r="J4322" s="6">
        <v>0.12910879629629629</v>
      </c>
      <c r="K4322" s="6">
        <v>0.11548611111111111</v>
      </c>
      <c r="L4322" s="6">
        <v>0.1135300925925926</v>
      </c>
      <c r="Q4322" s="6">
        <v>8.8553240740740738E-2</v>
      </c>
      <c r="R4322" s="6">
        <v>0.12910879629629629</v>
      </c>
      <c r="S4322" s="6">
        <v>0.11548611111111111</v>
      </c>
      <c r="T4322" s="6">
        <v>0.1135300925925926</v>
      </c>
    </row>
    <row r="4323" spans="9:20" x14ac:dyDescent="0.45">
      <c r="I4323" s="5">
        <v>8.8576388888888885E-2</v>
      </c>
      <c r="J4323" s="5">
        <v>0.12909722222222222</v>
      </c>
      <c r="K4323" s="5">
        <v>0.11547453703703704</v>
      </c>
      <c r="L4323" s="5">
        <v>0.11351851851851852</v>
      </c>
      <c r="Q4323" s="5">
        <v>8.8576388888888885E-2</v>
      </c>
      <c r="R4323" s="5">
        <v>0.12909722222222222</v>
      </c>
      <c r="S4323" s="5">
        <v>0.11547453703703704</v>
      </c>
      <c r="T4323" s="5">
        <v>0.11351851851851852</v>
      </c>
    </row>
    <row r="4324" spans="9:20" x14ac:dyDescent="0.45">
      <c r="I4324" s="6">
        <v>8.8576388888888885E-2</v>
      </c>
      <c r="J4324" s="6">
        <v>0.12909722222222222</v>
      </c>
      <c r="K4324" s="6">
        <v>0.11547453703703704</v>
      </c>
      <c r="L4324" s="6">
        <v>0.11350694444444444</v>
      </c>
      <c r="Q4324" s="6">
        <v>8.8576388888888885E-2</v>
      </c>
      <c r="R4324" s="6">
        <v>0.12909722222222222</v>
      </c>
      <c r="S4324" s="6">
        <v>0.11547453703703704</v>
      </c>
      <c r="T4324" s="6">
        <v>0.11350694444444444</v>
      </c>
    </row>
    <row r="4325" spans="9:20" x14ac:dyDescent="0.45">
      <c r="I4325" s="5">
        <v>8.8576388888888885E-2</v>
      </c>
      <c r="J4325" s="5">
        <v>0.12909722222222222</v>
      </c>
      <c r="K4325" s="5">
        <v>0.11547453703703704</v>
      </c>
      <c r="L4325" s="5">
        <v>0.11350694444444444</v>
      </c>
      <c r="Q4325" s="5">
        <v>8.8576388888888885E-2</v>
      </c>
      <c r="R4325" s="5">
        <v>0.12909722222222222</v>
      </c>
      <c r="S4325" s="5">
        <v>0.11547453703703704</v>
      </c>
      <c r="T4325" s="5">
        <v>0.11350694444444444</v>
      </c>
    </row>
    <row r="4326" spans="9:20" x14ac:dyDescent="0.45">
      <c r="I4326" s="6">
        <v>8.8576388888888885E-2</v>
      </c>
      <c r="J4326" s="6">
        <v>0.12909722222222222</v>
      </c>
      <c r="K4326" s="6">
        <v>0.1154513888888889</v>
      </c>
      <c r="L4326" s="6">
        <v>0.11350694444444444</v>
      </c>
      <c r="Q4326" s="6">
        <v>8.8576388888888885E-2</v>
      </c>
      <c r="R4326" s="6">
        <v>0.12909722222222222</v>
      </c>
      <c r="S4326" s="6">
        <v>0.1154513888888889</v>
      </c>
      <c r="T4326" s="6">
        <v>0.11350694444444444</v>
      </c>
    </row>
    <row r="4327" spans="9:20" x14ac:dyDescent="0.45">
      <c r="I4327" s="5">
        <v>8.8576388888888885E-2</v>
      </c>
      <c r="J4327" s="5">
        <v>0.12908564814814816</v>
      </c>
      <c r="K4327" s="5">
        <v>0.1154513888888889</v>
      </c>
      <c r="L4327" s="5">
        <v>0.11350694444444444</v>
      </c>
      <c r="Q4327" s="5">
        <v>8.8576388888888885E-2</v>
      </c>
      <c r="R4327" s="5">
        <v>0.12908564814814816</v>
      </c>
      <c r="S4327" s="5">
        <v>0.1154513888888889</v>
      </c>
      <c r="T4327" s="5">
        <v>0.11350694444444444</v>
      </c>
    </row>
    <row r="4328" spans="9:20" x14ac:dyDescent="0.45">
      <c r="I4328" s="6">
        <v>8.8587962962962966E-2</v>
      </c>
      <c r="J4328" s="6">
        <v>0.12908564814814816</v>
      </c>
      <c r="K4328" s="6">
        <v>0.11543981481481481</v>
      </c>
      <c r="L4328" s="6">
        <v>0.11349537037037037</v>
      </c>
      <c r="Q4328" s="6">
        <v>8.8587962962962966E-2</v>
      </c>
      <c r="R4328" s="6">
        <v>0.12908564814814816</v>
      </c>
      <c r="S4328" s="6">
        <v>0.11543981481481481</v>
      </c>
      <c r="T4328" s="6">
        <v>0.11349537037037037</v>
      </c>
    </row>
    <row r="4329" spans="9:20" x14ac:dyDescent="0.45">
      <c r="I4329" s="5">
        <v>8.8587962962962966E-2</v>
      </c>
      <c r="J4329" s="5">
        <v>0.12908564814814816</v>
      </c>
      <c r="K4329" s="5">
        <v>0.11542824074074073</v>
      </c>
      <c r="L4329" s="5">
        <v>0.11348379629629629</v>
      </c>
      <c r="Q4329" s="5">
        <v>8.8587962962962966E-2</v>
      </c>
      <c r="R4329" s="5">
        <v>0.12908564814814816</v>
      </c>
      <c r="S4329" s="5">
        <v>0.11542824074074073</v>
      </c>
      <c r="T4329" s="5">
        <v>0.11348379629629629</v>
      </c>
    </row>
    <row r="4330" spans="9:20" x14ac:dyDescent="0.45">
      <c r="I4330" s="6">
        <v>8.8587962962962966E-2</v>
      </c>
      <c r="J4330" s="6">
        <v>0.12908564814814816</v>
      </c>
      <c r="K4330" s="6">
        <v>0.11542824074074073</v>
      </c>
      <c r="L4330" s="6">
        <v>0.11348379629629629</v>
      </c>
      <c r="Q4330" s="6">
        <v>8.8587962962962966E-2</v>
      </c>
      <c r="R4330" s="6">
        <v>0.12908564814814816</v>
      </c>
      <c r="S4330" s="6">
        <v>0.11542824074074073</v>
      </c>
      <c r="T4330" s="6">
        <v>0.11348379629629629</v>
      </c>
    </row>
    <row r="4331" spans="9:20" x14ac:dyDescent="0.45">
      <c r="I4331" s="5">
        <v>8.8599537037037032E-2</v>
      </c>
      <c r="J4331" s="5">
        <v>0.12908564814814816</v>
      </c>
      <c r="K4331" s="5">
        <v>0.11542824074074073</v>
      </c>
      <c r="L4331" s="5">
        <v>0.11348379629629629</v>
      </c>
      <c r="Q4331" s="5">
        <v>8.8599537037037032E-2</v>
      </c>
      <c r="R4331" s="5">
        <v>0.12908564814814816</v>
      </c>
      <c r="S4331" s="5">
        <v>0.11542824074074073</v>
      </c>
      <c r="T4331" s="5">
        <v>0.11348379629629629</v>
      </c>
    </row>
    <row r="4332" spans="9:20" x14ac:dyDescent="0.45">
      <c r="I4332" s="6">
        <v>8.8599537037037032E-2</v>
      </c>
      <c r="J4332" s="6">
        <v>0.12908564814814816</v>
      </c>
      <c r="K4332" s="6">
        <v>0.11541666666666667</v>
      </c>
      <c r="L4332" s="6">
        <v>0.11347222222222222</v>
      </c>
      <c r="Q4332" s="6">
        <v>8.8599537037037032E-2</v>
      </c>
      <c r="R4332" s="6">
        <v>0.12908564814814816</v>
      </c>
      <c r="S4332" s="6">
        <v>0.11541666666666667</v>
      </c>
      <c r="T4332" s="6">
        <v>0.11347222222222222</v>
      </c>
    </row>
    <row r="4333" spans="9:20" x14ac:dyDescent="0.45">
      <c r="I4333" s="5">
        <v>8.8599537037037032E-2</v>
      </c>
      <c r="J4333" s="5">
        <v>0.12908564814814816</v>
      </c>
      <c r="K4333" s="5">
        <v>0.11541666666666667</v>
      </c>
      <c r="L4333" s="5">
        <v>0.11346064814814814</v>
      </c>
      <c r="Q4333" s="5">
        <v>8.8599537037037032E-2</v>
      </c>
      <c r="R4333" s="5">
        <v>0.12908564814814816</v>
      </c>
      <c r="S4333" s="5">
        <v>0.11541666666666667</v>
      </c>
      <c r="T4333" s="5">
        <v>0.11346064814814814</v>
      </c>
    </row>
    <row r="4334" spans="9:20" x14ac:dyDescent="0.45">
      <c r="I4334" s="6">
        <v>8.8599537037037032E-2</v>
      </c>
      <c r="J4334" s="6">
        <v>0.12908564814814816</v>
      </c>
      <c r="K4334" s="6">
        <v>0.11540509259259259</v>
      </c>
      <c r="L4334" s="6">
        <v>0.11346064814814814</v>
      </c>
      <c r="Q4334" s="6">
        <v>8.8599537037037032E-2</v>
      </c>
      <c r="R4334" s="6">
        <v>0.12908564814814816</v>
      </c>
      <c r="S4334" s="6">
        <v>0.11540509259259259</v>
      </c>
      <c r="T4334" s="6">
        <v>0.11346064814814814</v>
      </c>
    </row>
    <row r="4335" spans="9:20" x14ac:dyDescent="0.45">
      <c r="I4335" s="5">
        <v>8.8599537037037032E-2</v>
      </c>
      <c r="J4335" s="5">
        <v>0.12907407407407406</v>
      </c>
      <c r="K4335" s="5">
        <v>0.11540509259259259</v>
      </c>
      <c r="L4335" s="5">
        <v>0.11346064814814814</v>
      </c>
      <c r="Q4335" s="5">
        <v>8.8599537037037032E-2</v>
      </c>
      <c r="R4335" s="5">
        <v>0.12907407407407406</v>
      </c>
      <c r="S4335" s="5">
        <v>0.11540509259259259</v>
      </c>
      <c r="T4335" s="5">
        <v>0.11346064814814814</v>
      </c>
    </row>
    <row r="4336" spans="9:20" x14ac:dyDescent="0.45">
      <c r="I4336" s="6">
        <v>8.8599537037037032E-2</v>
      </c>
      <c r="J4336" s="6">
        <v>0.12907407407407406</v>
      </c>
      <c r="K4336" s="6">
        <v>0.11540509259259259</v>
      </c>
      <c r="L4336" s="6">
        <v>0.11344907407407408</v>
      </c>
      <c r="Q4336" s="6">
        <v>8.8599537037037032E-2</v>
      </c>
      <c r="R4336" s="6">
        <v>0.12907407407407406</v>
      </c>
      <c r="S4336" s="6">
        <v>0.11540509259259259</v>
      </c>
      <c r="T4336" s="6">
        <v>0.11344907407407408</v>
      </c>
    </row>
    <row r="4337" spans="9:20" x14ac:dyDescent="0.45">
      <c r="I4337" s="5">
        <v>8.8599537037037032E-2</v>
      </c>
      <c r="J4337" s="5">
        <v>0.1290625</v>
      </c>
      <c r="K4337" s="5">
        <v>0.11539351851851852</v>
      </c>
      <c r="L4337" s="5">
        <v>0.11344907407407408</v>
      </c>
      <c r="Q4337" s="5">
        <v>8.8599537037037032E-2</v>
      </c>
      <c r="R4337" s="5">
        <v>0.1290625</v>
      </c>
      <c r="S4337" s="5">
        <v>0.11539351851851852</v>
      </c>
      <c r="T4337" s="5">
        <v>0.11344907407407408</v>
      </c>
    </row>
    <row r="4338" spans="9:20" x14ac:dyDescent="0.45">
      <c r="I4338" s="6">
        <v>8.8611111111111113E-2</v>
      </c>
      <c r="J4338" s="6">
        <v>0.1290625</v>
      </c>
      <c r="K4338" s="6">
        <v>0.11539351851851852</v>
      </c>
      <c r="L4338" s="6">
        <v>0.1134375</v>
      </c>
      <c r="Q4338" s="6">
        <v>8.8611111111111113E-2</v>
      </c>
      <c r="R4338" s="6">
        <v>0.1290625</v>
      </c>
      <c r="S4338" s="6">
        <v>0.11539351851851852</v>
      </c>
      <c r="T4338" s="6">
        <v>0.1134375</v>
      </c>
    </row>
    <row r="4339" spans="9:20" x14ac:dyDescent="0.45">
      <c r="I4339" s="5">
        <v>8.8611111111111113E-2</v>
      </c>
      <c r="J4339" s="5">
        <v>0.1290625</v>
      </c>
      <c r="K4339" s="5">
        <v>0.11538194444444444</v>
      </c>
      <c r="L4339" s="5">
        <v>0.1134375</v>
      </c>
      <c r="Q4339" s="5">
        <v>8.8611111111111113E-2</v>
      </c>
      <c r="R4339" s="5">
        <v>0.1290625</v>
      </c>
      <c r="S4339" s="5">
        <v>0.11538194444444444</v>
      </c>
      <c r="T4339" s="5">
        <v>0.1134375</v>
      </c>
    </row>
    <row r="4340" spans="9:20" x14ac:dyDescent="0.45">
      <c r="I4340" s="6">
        <v>8.8622685185185179E-2</v>
      </c>
      <c r="J4340" s="6">
        <v>0.1290625</v>
      </c>
      <c r="K4340" s="6">
        <v>0.11538194444444444</v>
      </c>
      <c r="L4340" s="6">
        <v>0.1134375</v>
      </c>
      <c r="Q4340" s="6">
        <v>8.8622685185185179E-2</v>
      </c>
      <c r="R4340" s="6">
        <v>0.1290625</v>
      </c>
      <c r="S4340" s="6">
        <v>0.11538194444444444</v>
      </c>
      <c r="T4340" s="6">
        <v>0.1134375</v>
      </c>
    </row>
    <row r="4341" spans="9:20" x14ac:dyDescent="0.45">
      <c r="I4341" s="5">
        <v>8.8622685185185179E-2</v>
      </c>
      <c r="J4341" s="5">
        <v>0.12905092592592593</v>
      </c>
      <c r="K4341" s="5">
        <v>0.11537037037037037</v>
      </c>
      <c r="L4341" s="5">
        <v>0.1134375</v>
      </c>
      <c r="Q4341" s="5">
        <v>8.8622685185185179E-2</v>
      </c>
      <c r="R4341" s="5">
        <v>0.12905092592592593</v>
      </c>
      <c r="S4341" s="5">
        <v>0.11537037037037037</v>
      </c>
      <c r="T4341" s="5">
        <v>0.1134375</v>
      </c>
    </row>
    <row r="4342" spans="9:20" x14ac:dyDescent="0.45">
      <c r="I4342" s="6">
        <v>8.8622685185185179E-2</v>
      </c>
      <c r="J4342" s="6">
        <v>0.12905092592592593</v>
      </c>
      <c r="K4342" s="6">
        <v>0.11537037037037037</v>
      </c>
      <c r="L4342" s="6">
        <v>0.1134375</v>
      </c>
      <c r="Q4342" s="6">
        <v>8.8622685185185179E-2</v>
      </c>
      <c r="R4342" s="6">
        <v>0.12905092592592593</v>
      </c>
      <c r="S4342" s="6">
        <v>0.11537037037037037</v>
      </c>
      <c r="T4342" s="6">
        <v>0.1134375</v>
      </c>
    </row>
    <row r="4343" spans="9:20" x14ac:dyDescent="0.45">
      <c r="I4343" s="5">
        <v>8.8622685185185179E-2</v>
      </c>
      <c r="J4343" s="5">
        <v>0.12905092592592593</v>
      </c>
      <c r="K4343" s="5">
        <v>0.11537037037037037</v>
      </c>
      <c r="L4343" s="5">
        <v>0.11342592592592593</v>
      </c>
      <c r="Q4343" s="5">
        <v>8.8622685185185179E-2</v>
      </c>
      <c r="R4343" s="5">
        <v>0.12905092592592593</v>
      </c>
      <c r="S4343" s="5">
        <v>0.11537037037037037</v>
      </c>
      <c r="T4343" s="5">
        <v>0.11342592592592593</v>
      </c>
    </row>
    <row r="4344" spans="9:20" x14ac:dyDescent="0.45">
      <c r="I4344" s="6">
        <v>8.8622685185185179E-2</v>
      </c>
      <c r="J4344" s="6">
        <v>0.12905092592592593</v>
      </c>
      <c r="K4344" s="6">
        <v>0.11537037037037037</v>
      </c>
      <c r="L4344" s="6">
        <v>0.11342592592592593</v>
      </c>
      <c r="Q4344" s="6">
        <v>8.8622685185185179E-2</v>
      </c>
      <c r="R4344" s="6">
        <v>0.12905092592592593</v>
      </c>
      <c r="S4344" s="6">
        <v>0.11537037037037037</v>
      </c>
      <c r="T4344" s="6">
        <v>0.11342592592592593</v>
      </c>
    </row>
    <row r="4345" spans="9:20" x14ac:dyDescent="0.45">
      <c r="I4345" s="5">
        <v>8.8622685185185179E-2</v>
      </c>
      <c r="J4345" s="5">
        <v>0.12905092592592593</v>
      </c>
      <c r="K4345" s="5">
        <v>0.11534722222222223</v>
      </c>
      <c r="L4345" s="5">
        <v>0.11342592592592593</v>
      </c>
      <c r="Q4345" s="5">
        <v>8.8622685185185179E-2</v>
      </c>
      <c r="R4345" s="5">
        <v>0.12905092592592593</v>
      </c>
      <c r="S4345" s="5">
        <v>0.11534722222222223</v>
      </c>
      <c r="T4345" s="5">
        <v>0.11342592592592593</v>
      </c>
    </row>
    <row r="4346" spans="9:20" x14ac:dyDescent="0.45">
      <c r="I4346" s="6">
        <v>8.8622685185185179E-2</v>
      </c>
      <c r="J4346" s="6">
        <v>0.12903935185185186</v>
      </c>
      <c r="K4346" s="6">
        <v>0.11533564814814815</v>
      </c>
      <c r="L4346" s="6">
        <v>0.11342592592592593</v>
      </c>
      <c r="Q4346" s="6">
        <v>8.8622685185185179E-2</v>
      </c>
      <c r="R4346" s="6">
        <v>0.12903935185185186</v>
      </c>
      <c r="S4346" s="6">
        <v>0.11533564814814815</v>
      </c>
      <c r="T4346" s="6">
        <v>0.11342592592592593</v>
      </c>
    </row>
    <row r="4347" spans="9:20" x14ac:dyDescent="0.45">
      <c r="I4347" s="5">
        <v>8.863425925925926E-2</v>
      </c>
      <c r="J4347" s="5">
        <v>0.12903935185185186</v>
      </c>
      <c r="K4347" s="5">
        <v>0.11533564814814815</v>
      </c>
      <c r="L4347" s="5">
        <v>0.11342592592592593</v>
      </c>
      <c r="Q4347" s="5">
        <v>8.863425925925926E-2</v>
      </c>
      <c r="R4347" s="5">
        <v>0.12903935185185186</v>
      </c>
      <c r="S4347" s="5">
        <v>0.11533564814814815</v>
      </c>
      <c r="T4347" s="5">
        <v>0.11342592592592593</v>
      </c>
    </row>
    <row r="4348" spans="9:20" x14ac:dyDescent="0.45">
      <c r="I4348" s="6">
        <v>8.863425925925926E-2</v>
      </c>
      <c r="J4348" s="6">
        <v>0.12899305555555557</v>
      </c>
      <c r="K4348" s="6">
        <v>0.11533564814814815</v>
      </c>
      <c r="L4348" s="6">
        <v>0.11342592592592593</v>
      </c>
      <c r="Q4348" s="6">
        <v>8.863425925925926E-2</v>
      </c>
      <c r="R4348" s="6">
        <v>0.12899305555555557</v>
      </c>
      <c r="S4348" s="6">
        <v>0.11533564814814815</v>
      </c>
      <c r="T4348" s="6">
        <v>0.11342592592592593</v>
      </c>
    </row>
    <row r="4349" spans="9:20" x14ac:dyDescent="0.45">
      <c r="I4349" s="5">
        <v>8.8645833333333326E-2</v>
      </c>
      <c r="J4349" s="5">
        <v>0.12899305555555557</v>
      </c>
      <c r="K4349" s="5">
        <v>0.11533564814814815</v>
      </c>
      <c r="L4349" s="5">
        <v>0.11342592592592593</v>
      </c>
      <c r="Q4349" s="5">
        <v>8.8645833333333326E-2</v>
      </c>
      <c r="R4349" s="5">
        <v>0.12899305555555557</v>
      </c>
      <c r="S4349" s="5">
        <v>0.11533564814814815</v>
      </c>
      <c r="T4349" s="5">
        <v>0.11342592592592593</v>
      </c>
    </row>
    <row r="4350" spans="9:20" x14ac:dyDescent="0.45">
      <c r="I4350" s="6">
        <v>8.8645833333333326E-2</v>
      </c>
      <c r="J4350" s="6">
        <v>0.12899305555555557</v>
      </c>
      <c r="K4350" s="6">
        <v>0.11532407407407408</v>
      </c>
      <c r="L4350" s="6">
        <v>0.11341435185185185</v>
      </c>
      <c r="Q4350" s="6">
        <v>8.8645833333333326E-2</v>
      </c>
      <c r="R4350" s="6">
        <v>0.12899305555555557</v>
      </c>
      <c r="S4350" s="6">
        <v>0.11532407407407408</v>
      </c>
      <c r="T4350" s="6">
        <v>0.11341435185185185</v>
      </c>
    </row>
    <row r="4351" spans="9:20" x14ac:dyDescent="0.45">
      <c r="I4351" s="5">
        <v>8.8657407407407407E-2</v>
      </c>
      <c r="J4351" s="5">
        <v>0.12899305555555557</v>
      </c>
      <c r="K4351" s="5">
        <v>0.11532407407407408</v>
      </c>
      <c r="L4351" s="5">
        <v>0.11340277777777778</v>
      </c>
      <c r="Q4351" s="5">
        <v>8.8657407407407407E-2</v>
      </c>
      <c r="R4351" s="5">
        <v>0.12899305555555557</v>
      </c>
      <c r="S4351" s="5">
        <v>0.11532407407407408</v>
      </c>
      <c r="T4351" s="5">
        <v>0.11340277777777778</v>
      </c>
    </row>
    <row r="4352" spans="9:20" x14ac:dyDescent="0.45">
      <c r="I4352" s="6">
        <v>8.8668981481481488E-2</v>
      </c>
      <c r="J4352" s="6">
        <v>0.12899305555555557</v>
      </c>
      <c r="K4352" s="6">
        <v>0.11532407407407408</v>
      </c>
      <c r="L4352" s="6">
        <v>0.11340277777777778</v>
      </c>
      <c r="Q4352" s="6">
        <v>8.8668981481481488E-2</v>
      </c>
      <c r="R4352" s="6">
        <v>0.12899305555555557</v>
      </c>
      <c r="S4352" s="6">
        <v>0.11532407407407408</v>
      </c>
      <c r="T4352" s="6">
        <v>0.11340277777777778</v>
      </c>
    </row>
    <row r="4353" spans="9:20" x14ac:dyDescent="0.45">
      <c r="I4353" s="5">
        <v>8.8668981481481488E-2</v>
      </c>
      <c r="J4353" s="5">
        <v>0.12898148148148147</v>
      </c>
      <c r="K4353" s="5">
        <v>0.11532407407407408</v>
      </c>
      <c r="L4353" s="5">
        <v>0.11340277777777778</v>
      </c>
      <c r="Q4353" s="5">
        <v>8.8668981481481488E-2</v>
      </c>
      <c r="R4353" s="5">
        <v>0.12898148148148147</v>
      </c>
      <c r="S4353" s="5">
        <v>0.11532407407407408</v>
      </c>
      <c r="T4353" s="5">
        <v>0.11340277777777778</v>
      </c>
    </row>
    <row r="4354" spans="9:20" x14ac:dyDescent="0.45">
      <c r="I4354" s="6">
        <v>8.8668981481481488E-2</v>
      </c>
      <c r="J4354" s="6">
        <v>0.12898148148148147</v>
      </c>
      <c r="K4354" s="6">
        <v>0.11532407407407408</v>
      </c>
      <c r="L4354" s="6">
        <v>0.1133912037037037</v>
      </c>
      <c r="Q4354" s="6">
        <v>8.8668981481481488E-2</v>
      </c>
      <c r="R4354" s="6">
        <v>0.12898148148148147</v>
      </c>
      <c r="S4354" s="6">
        <v>0.11532407407407408</v>
      </c>
      <c r="T4354" s="6">
        <v>0.1133912037037037</v>
      </c>
    </row>
    <row r="4355" spans="9:20" x14ac:dyDescent="0.45">
      <c r="I4355" s="5">
        <v>8.8680555555555554E-2</v>
      </c>
      <c r="J4355" s="5">
        <v>0.12898148148148147</v>
      </c>
      <c r="K4355" s="5">
        <v>0.11532407407407408</v>
      </c>
      <c r="L4355" s="5">
        <v>0.1133912037037037</v>
      </c>
      <c r="Q4355" s="5">
        <v>8.8680555555555554E-2</v>
      </c>
      <c r="R4355" s="5">
        <v>0.12898148148148147</v>
      </c>
      <c r="S4355" s="5">
        <v>0.11532407407407408</v>
      </c>
      <c r="T4355" s="5">
        <v>0.1133912037037037</v>
      </c>
    </row>
    <row r="4356" spans="9:20" x14ac:dyDescent="0.45">
      <c r="I4356" s="6">
        <v>8.8680555555555554E-2</v>
      </c>
      <c r="J4356" s="6">
        <v>0.12896990740740741</v>
      </c>
      <c r="K4356" s="6">
        <v>0.1153125</v>
      </c>
      <c r="L4356" s="6">
        <v>0.11336805555555556</v>
      </c>
      <c r="Q4356" s="6">
        <v>8.8680555555555554E-2</v>
      </c>
      <c r="R4356" s="6">
        <v>0.12896990740740741</v>
      </c>
      <c r="S4356" s="6">
        <v>0.1153125</v>
      </c>
      <c r="T4356" s="6">
        <v>0.11336805555555556</v>
      </c>
    </row>
    <row r="4357" spans="9:20" x14ac:dyDescent="0.45">
      <c r="I4357" s="5">
        <v>8.8680555555555554E-2</v>
      </c>
      <c r="J4357" s="5">
        <v>0.12895833333333334</v>
      </c>
      <c r="K4357" s="5">
        <v>0.11530092592592593</v>
      </c>
      <c r="L4357" s="5">
        <v>0.11336805555555556</v>
      </c>
      <c r="Q4357" s="5">
        <v>8.8680555555555554E-2</v>
      </c>
      <c r="R4357" s="5">
        <v>0.12895833333333334</v>
      </c>
      <c r="S4357" s="5">
        <v>0.11530092592592593</v>
      </c>
      <c r="T4357" s="5">
        <v>0.11336805555555556</v>
      </c>
    </row>
    <row r="4358" spans="9:20" x14ac:dyDescent="0.45">
      <c r="I4358" s="6">
        <v>8.8680555555555554E-2</v>
      </c>
      <c r="J4358" s="6">
        <v>0.12894675925925925</v>
      </c>
      <c r="K4358" s="6">
        <v>0.11530092592592593</v>
      </c>
      <c r="L4358" s="6">
        <v>0.11335648148148147</v>
      </c>
      <c r="Q4358" s="6">
        <v>8.8680555555555554E-2</v>
      </c>
      <c r="R4358" s="6">
        <v>0.12894675925925925</v>
      </c>
      <c r="S4358" s="6">
        <v>0.11530092592592593</v>
      </c>
      <c r="T4358" s="6">
        <v>0.11335648148148147</v>
      </c>
    </row>
    <row r="4359" spans="9:20" x14ac:dyDescent="0.45">
      <c r="I4359" s="5">
        <v>8.8680555555555554E-2</v>
      </c>
      <c r="J4359" s="5">
        <v>0.12894675925925925</v>
      </c>
      <c r="K4359" s="5">
        <v>0.11530092592592593</v>
      </c>
      <c r="L4359" s="5">
        <v>0.11335648148148147</v>
      </c>
      <c r="Q4359" s="5">
        <v>8.8680555555555554E-2</v>
      </c>
      <c r="R4359" s="5">
        <v>0.12894675925925925</v>
      </c>
      <c r="S4359" s="5">
        <v>0.11530092592592593</v>
      </c>
      <c r="T4359" s="5">
        <v>0.11335648148148147</v>
      </c>
    </row>
    <row r="4360" spans="9:20" x14ac:dyDescent="0.45">
      <c r="I4360" s="6">
        <v>8.8680555555555554E-2</v>
      </c>
      <c r="J4360" s="6">
        <v>0.12893518518518518</v>
      </c>
      <c r="K4360" s="6">
        <v>0.11530092592592593</v>
      </c>
      <c r="L4360" s="6">
        <v>0.11335648148148147</v>
      </c>
      <c r="Q4360" s="6">
        <v>8.8680555555555554E-2</v>
      </c>
      <c r="R4360" s="6">
        <v>0.12893518518518518</v>
      </c>
      <c r="S4360" s="6">
        <v>0.11530092592592593</v>
      </c>
      <c r="T4360" s="6">
        <v>0.11335648148148147</v>
      </c>
    </row>
    <row r="4361" spans="9:20" x14ac:dyDescent="0.45">
      <c r="I4361" s="5">
        <v>8.8680555555555554E-2</v>
      </c>
      <c r="J4361" s="5">
        <v>0.12893518518518518</v>
      </c>
      <c r="K4361" s="5">
        <v>0.11530092592592593</v>
      </c>
      <c r="L4361" s="5">
        <v>0.11334490740740741</v>
      </c>
      <c r="Q4361" s="5">
        <v>8.8680555555555554E-2</v>
      </c>
      <c r="R4361" s="5">
        <v>0.12893518518518518</v>
      </c>
      <c r="S4361" s="5">
        <v>0.11530092592592593</v>
      </c>
      <c r="T4361" s="5">
        <v>0.11334490740740741</v>
      </c>
    </row>
    <row r="4362" spans="9:20" x14ac:dyDescent="0.45">
      <c r="I4362" s="6">
        <v>8.8692129629629635E-2</v>
      </c>
      <c r="J4362" s="6">
        <v>0.12893518518518518</v>
      </c>
      <c r="K4362" s="6">
        <v>0.11528935185185185</v>
      </c>
      <c r="L4362" s="6">
        <v>0.11333333333333333</v>
      </c>
      <c r="Q4362" s="6">
        <v>8.8692129629629635E-2</v>
      </c>
      <c r="R4362" s="6">
        <v>0.12893518518518518</v>
      </c>
      <c r="S4362" s="6">
        <v>0.11528935185185185</v>
      </c>
      <c r="T4362" s="6">
        <v>0.11333333333333333</v>
      </c>
    </row>
    <row r="4363" spans="9:20" x14ac:dyDescent="0.45">
      <c r="I4363" s="5">
        <v>8.8692129629629635E-2</v>
      </c>
      <c r="J4363" s="5">
        <v>0.12893518518518518</v>
      </c>
      <c r="K4363" s="5">
        <v>0.11528935185185185</v>
      </c>
      <c r="L4363" s="5">
        <v>0.11333333333333333</v>
      </c>
      <c r="Q4363" s="5">
        <v>8.8692129629629635E-2</v>
      </c>
      <c r="R4363" s="5">
        <v>0.12893518518518518</v>
      </c>
      <c r="S4363" s="5">
        <v>0.11528935185185185</v>
      </c>
      <c r="T4363" s="5">
        <v>0.11333333333333333</v>
      </c>
    </row>
    <row r="4364" spans="9:20" x14ac:dyDescent="0.45">
      <c r="I4364" s="6">
        <v>8.8692129629629635E-2</v>
      </c>
      <c r="J4364" s="6">
        <v>0.12892361111111111</v>
      </c>
      <c r="K4364" s="6">
        <v>0.11527777777777778</v>
      </c>
      <c r="L4364" s="6">
        <v>0.11333333333333333</v>
      </c>
      <c r="Q4364" s="6">
        <v>8.8692129629629635E-2</v>
      </c>
      <c r="R4364" s="6">
        <v>0.12892361111111111</v>
      </c>
      <c r="S4364" s="6">
        <v>0.11527777777777778</v>
      </c>
      <c r="T4364" s="6">
        <v>0.11333333333333333</v>
      </c>
    </row>
    <row r="4365" spans="9:20" x14ac:dyDescent="0.45">
      <c r="I4365" s="5">
        <v>8.8692129629629635E-2</v>
      </c>
      <c r="J4365" s="5">
        <v>0.12892361111111111</v>
      </c>
      <c r="K4365" s="5">
        <v>0.1152662037037037</v>
      </c>
      <c r="L4365" s="5">
        <v>0.11333333333333333</v>
      </c>
      <c r="Q4365" s="5">
        <v>8.8692129629629635E-2</v>
      </c>
      <c r="R4365" s="5">
        <v>0.12892361111111111</v>
      </c>
      <c r="S4365" s="5">
        <v>0.1152662037037037</v>
      </c>
      <c r="T4365" s="5">
        <v>0.11333333333333333</v>
      </c>
    </row>
    <row r="4366" spans="9:20" x14ac:dyDescent="0.45">
      <c r="I4366" s="6">
        <v>8.8703703703703701E-2</v>
      </c>
      <c r="J4366" s="6">
        <v>0.12892361111111111</v>
      </c>
      <c r="K4366" s="6">
        <v>0.1152662037037037</v>
      </c>
      <c r="L4366" s="6">
        <v>0.11332175925925926</v>
      </c>
      <c r="Q4366" s="6">
        <v>8.8703703703703701E-2</v>
      </c>
      <c r="R4366" s="6">
        <v>0.12892361111111111</v>
      </c>
      <c r="S4366" s="6">
        <v>0.1152662037037037</v>
      </c>
      <c r="T4366" s="6">
        <v>0.11332175925925926</v>
      </c>
    </row>
    <row r="4367" spans="9:20" x14ac:dyDescent="0.45">
      <c r="I4367" s="5">
        <v>8.8703703703703701E-2</v>
      </c>
      <c r="J4367" s="5">
        <v>0.12892361111111111</v>
      </c>
      <c r="K4367" s="5">
        <v>0.1152662037037037</v>
      </c>
      <c r="L4367" s="5">
        <v>0.11332175925925926</v>
      </c>
      <c r="Q4367" s="5">
        <v>8.8703703703703701E-2</v>
      </c>
      <c r="R4367" s="5">
        <v>0.12892361111111111</v>
      </c>
      <c r="S4367" s="5">
        <v>0.1152662037037037</v>
      </c>
      <c r="T4367" s="5">
        <v>0.11332175925925926</v>
      </c>
    </row>
    <row r="4368" spans="9:20" x14ac:dyDescent="0.45">
      <c r="I4368" s="6">
        <v>8.8703703703703701E-2</v>
      </c>
      <c r="J4368" s="6">
        <v>0.12891203703703705</v>
      </c>
      <c r="K4368" s="6">
        <v>0.1152662037037037</v>
      </c>
      <c r="L4368" s="6">
        <v>0.11332175925925926</v>
      </c>
      <c r="Q4368" s="6">
        <v>8.8703703703703701E-2</v>
      </c>
      <c r="R4368" s="6">
        <v>0.12891203703703705</v>
      </c>
      <c r="S4368" s="6">
        <v>0.1152662037037037</v>
      </c>
      <c r="T4368" s="6">
        <v>0.11332175925925926</v>
      </c>
    </row>
    <row r="4369" spans="9:20" x14ac:dyDescent="0.45">
      <c r="I4369" s="5">
        <v>8.8703703703703701E-2</v>
      </c>
      <c r="J4369" s="5">
        <v>0.12891203703703705</v>
      </c>
      <c r="K4369" s="5">
        <v>0.11525462962962962</v>
      </c>
      <c r="L4369" s="5">
        <v>0.11332175925925926</v>
      </c>
      <c r="Q4369" s="5">
        <v>8.8703703703703701E-2</v>
      </c>
      <c r="R4369" s="5">
        <v>0.12891203703703705</v>
      </c>
      <c r="S4369" s="5">
        <v>0.11525462962962962</v>
      </c>
      <c r="T4369" s="5">
        <v>0.11332175925925926</v>
      </c>
    </row>
    <row r="4370" spans="9:20" x14ac:dyDescent="0.45">
      <c r="I4370" s="6">
        <v>8.8703703703703701E-2</v>
      </c>
      <c r="J4370" s="6">
        <v>0.12890046296296295</v>
      </c>
      <c r="K4370" s="6">
        <v>0.11524305555555556</v>
      </c>
      <c r="L4370" s="6">
        <v>0.11331018518518518</v>
      </c>
      <c r="Q4370" s="6">
        <v>8.8703703703703701E-2</v>
      </c>
      <c r="R4370" s="6">
        <v>0.12890046296296295</v>
      </c>
      <c r="S4370" s="6">
        <v>0.11524305555555556</v>
      </c>
      <c r="T4370" s="6">
        <v>0.11331018518518518</v>
      </c>
    </row>
    <row r="4371" spans="9:20" x14ac:dyDescent="0.45">
      <c r="I4371" s="5">
        <v>8.8703703703703701E-2</v>
      </c>
      <c r="J4371" s="5">
        <v>0.12890046296296295</v>
      </c>
      <c r="K4371" s="5">
        <v>0.11524305555555556</v>
      </c>
      <c r="L4371" s="5">
        <v>0.11331018518518518</v>
      </c>
      <c r="Q4371" s="5">
        <v>8.8703703703703701E-2</v>
      </c>
      <c r="R4371" s="5">
        <v>0.12890046296296295</v>
      </c>
      <c r="S4371" s="5">
        <v>0.11524305555555556</v>
      </c>
      <c r="T4371" s="5">
        <v>0.11331018518518518</v>
      </c>
    </row>
    <row r="4372" spans="9:20" x14ac:dyDescent="0.45">
      <c r="I4372" s="6">
        <v>8.8715277777777782E-2</v>
      </c>
      <c r="J4372" s="6">
        <v>0.12890046296296295</v>
      </c>
      <c r="K4372" s="6">
        <v>0.11523148148148148</v>
      </c>
      <c r="L4372" s="6">
        <v>0.11331018518518518</v>
      </c>
      <c r="Q4372" s="6">
        <v>8.8715277777777782E-2</v>
      </c>
      <c r="R4372" s="6">
        <v>0.12890046296296295</v>
      </c>
      <c r="S4372" s="6">
        <v>0.11523148148148148</v>
      </c>
      <c r="T4372" s="6">
        <v>0.11331018518518518</v>
      </c>
    </row>
    <row r="4373" spans="9:20" x14ac:dyDescent="0.45">
      <c r="I4373" s="5">
        <v>8.8715277777777782E-2</v>
      </c>
      <c r="J4373" s="5">
        <v>0.12888888888888889</v>
      </c>
      <c r="K4373" s="5">
        <v>0.11523148148148148</v>
      </c>
      <c r="L4373" s="5">
        <v>0.11329861111111111</v>
      </c>
      <c r="Q4373" s="5">
        <v>8.8715277777777782E-2</v>
      </c>
      <c r="R4373" s="5">
        <v>0.12888888888888889</v>
      </c>
      <c r="S4373" s="5">
        <v>0.11523148148148148</v>
      </c>
      <c r="T4373" s="5">
        <v>0.11329861111111111</v>
      </c>
    </row>
    <row r="4374" spans="9:20" x14ac:dyDescent="0.45">
      <c r="I4374" s="6">
        <v>8.8715277777777782E-2</v>
      </c>
      <c r="J4374" s="6">
        <v>0.12887731481481482</v>
      </c>
      <c r="K4374" s="6">
        <v>0.11523148148148148</v>
      </c>
      <c r="L4374" s="6">
        <v>0.11328703703703703</v>
      </c>
      <c r="Q4374" s="6">
        <v>8.8715277777777782E-2</v>
      </c>
      <c r="R4374" s="6">
        <v>0.12887731481481482</v>
      </c>
      <c r="S4374" s="6">
        <v>0.11523148148148148</v>
      </c>
      <c r="T4374" s="6">
        <v>0.11328703703703703</v>
      </c>
    </row>
    <row r="4375" spans="9:20" x14ac:dyDescent="0.45">
      <c r="I4375" s="5">
        <v>8.8715277777777782E-2</v>
      </c>
      <c r="J4375" s="5">
        <v>0.12886574074074075</v>
      </c>
      <c r="K4375" s="5">
        <v>0.11523148148148148</v>
      </c>
      <c r="L4375" s="5">
        <v>0.11328703703703703</v>
      </c>
      <c r="Q4375" s="5">
        <v>8.8715277777777782E-2</v>
      </c>
      <c r="R4375" s="5">
        <v>0.12886574074074075</v>
      </c>
      <c r="S4375" s="5">
        <v>0.11523148148148148</v>
      </c>
      <c r="T4375" s="5">
        <v>0.11328703703703703</v>
      </c>
    </row>
    <row r="4376" spans="9:20" x14ac:dyDescent="0.45">
      <c r="I4376" s="6">
        <v>8.8726851851851848E-2</v>
      </c>
      <c r="J4376" s="6">
        <v>0.12886574074074075</v>
      </c>
      <c r="K4376" s="6">
        <v>0.11521990740740741</v>
      </c>
      <c r="L4376" s="6">
        <v>0.11328703703703703</v>
      </c>
      <c r="Q4376" s="6">
        <v>8.8726851851851848E-2</v>
      </c>
      <c r="R4376" s="6">
        <v>0.12886574074074075</v>
      </c>
      <c r="S4376" s="6">
        <v>0.11521990740740741</v>
      </c>
      <c r="T4376" s="6">
        <v>0.11328703703703703</v>
      </c>
    </row>
    <row r="4377" spans="9:20" x14ac:dyDescent="0.45">
      <c r="I4377" s="5">
        <v>8.8726851851851848E-2</v>
      </c>
      <c r="J4377" s="5">
        <v>0.12886574074074075</v>
      </c>
      <c r="K4377" s="5">
        <v>0.11520833333333333</v>
      </c>
      <c r="L4377" s="5">
        <v>0.11327546296296297</v>
      </c>
      <c r="Q4377" s="5">
        <v>8.8726851851851848E-2</v>
      </c>
      <c r="R4377" s="5">
        <v>0.12886574074074075</v>
      </c>
      <c r="S4377" s="5">
        <v>0.11520833333333333</v>
      </c>
      <c r="T4377" s="5">
        <v>0.11327546296296297</v>
      </c>
    </row>
    <row r="4378" spans="9:20" x14ac:dyDescent="0.45">
      <c r="I4378" s="6">
        <v>8.8726851851851848E-2</v>
      </c>
      <c r="J4378" s="6">
        <v>0.12885416666666666</v>
      </c>
      <c r="K4378" s="6">
        <v>0.11519675925925926</v>
      </c>
      <c r="L4378" s="6">
        <v>0.11326388888888889</v>
      </c>
      <c r="Q4378" s="6">
        <v>8.8726851851851848E-2</v>
      </c>
      <c r="R4378" s="6">
        <v>0.12885416666666666</v>
      </c>
      <c r="S4378" s="6">
        <v>0.11519675925925926</v>
      </c>
      <c r="T4378" s="6">
        <v>0.11326388888888889</v>
      </c>
    </row>
    <row r="4379" spans="9:20" x14ac:dyDescent="0.45">
      <c r="I4379" s="5">
        <v>8.8726851851851848E-2</v>
      </c>
      <c r="J4379" s="5">
        <v>0.12884259259259259</v>
      </c>
      <c r="K4379" s="5">
        <v>0.11519675925925926</v>
      </c>
      <c r="L4379" s="5">
        <v>0.11326388888888889</v>
      </c>
      <c r="Q4379" s="5">
        <v>8.8726851851851848E-2</v>
      </c>
      <c r="R4379" s="5">
        <v>0.12884259259259259</v>
      </c>
      <c r="S4379" s="5">
        <v>0.11519675925925926</v>
      </c>
      <c r="T4379" s="5">
        <v>0.11326388888888889</v>
      </c>
    </row>
    <row r="4380" spans="9:20" x14ac:dyDescent="0.45">
      <c r="I4380" s="6">
        <v>8.8726851851851848E-2</v>
      </c>
      <c r="J4380" s="6">
        <v>0.12884259259259259</v>
      </c>
      <c r="K4380" s="6">
        <v>0.11518518518518518</v>
      </c>
      <c r="L4380" s="6">
        <v>0.11326388888888889</v>
      </c>
      <c r="Q4380" s="6">
        <v>8.8726851851851848E-2</v>
      </c>
      <c r="R4380" s="6">
        <v>0.12884259259259259</v>
      </c>
      <c r="S4380" s="6">
        <v>0.11518518518518518</v>
      </c>
      <c r="T4380" s="6">
        <v>0.11326388888888889</v>
      </c>
    </row>
    <row r="4381" spans="9:20" x14ac:dyDescent="0.45">
      <c r="I4381" s="5">
        <v>8.8738425925925929E-2</v>
      </c>
      <c r="J4381" s="5">
        <v>0.12884259259259259</v>
      </c>
      <c r="K4381" s="5">
        <v>0.11518518518518518</v>
      </c>
      <c r="L4381" s="5">
        <v>0.11326388888888889</v>
      </c>
      <c r="Q4381" s="5">
        <v>8.8738425925925929E-2</v>
      </c>
      <c r="R4381" s="5">
        <v>0.12884259259259259</v>
      </c>
      <c r="S4381" s="5">
        <v>0.11518518518518518</v>
      </c>
      <c r="T4381" s="5">
        <v>0.11326388888888889</v>
      </c>
    </row>
    <row r="4382" spans="9:20" x14ac:dyDescent="0.45">
      <c r="I4382" s="6">
        <v>8.8738425925925929E-2</v>
      </c>
      <c r="J4382" s="6">
        <v>0.12881944444444443</v>
      </c>
      <c r="K4382" s="6">
        <v>0.11518518518518518</v>
      </c>
      <c r="L4382" s="6">
        <v>0.11325231481481482</v>
      </c>
      <c r="Q4382" s="6">
        <v>8.8738425925925929E-2</v>
      </c>
      <c r="R4382" s="6">
        <v>0.12881944444444443</v>
      </c>
      <c r="S4382" s="6">
        <v>0.11518518518518518</v>
      </c>
      <c r="T4382" s="6">
        <v>0.11325231481481482</v>
      </c>
    </row>
    <row r="4383" spans="9:20" x14ac:dyDescent="0.45">
      <c r="I4383" s="5">
        <v>8.8738425925925929E-2</v>
      </c>
      <c r="J4383" s="5">
        <v>0.12881944444444443</v>
      </c>
      <c r="K4383" s="5">
        <v>0.11517361111111112</v>
      </c>
      <c r="L4383" s="5">
        <v>0.11324074074074074</v>
      </c>
      <c r="Q4383" s="5">
        <v>8.8738425925925929E-2</v>
      </c>
      <c r="R4383" s="5">
        <v>0.12881944444444443</v>
      </c>
      <c r="S4383" s="5">
        <v>0.11517361111111112</v>
      </c>
      <c r="T4383" s="5">
        <v>0.11324074074074074</v>
      </c>
    </row>
    <row r="4384" spans="9:20" x14ac:dyDescent="0.45">
      <c r="I4384" s="6">
        <v>8.8738425925925929E-2</v>
      </c>
      <c r="J4384" s="6">
        <v>0.12881944444444443</v>
      </c>
      <c r="K4384" s="6">
        <v>0.11516203703703703</v>
      </c>
      <c r="L4384" s="6">
        <v>0.11321759259259259</v>
      </c>
      <c r="Q4384" s="6">
        <v>8.8738425925925929E-2</v>
      </c>
      <c r="R4384" s="6">
        <v>0.12881944444444443</v>
      </c>
      <c r="S4384" s="6">
        <v>0.11516203703703703</v>
      </c>
      <c r="T4384" s="6">
        <v>0.11321759259259259</v>
      </c>
    </row>
    <row r="4385" spans="9:20" x14ac:dyDescent="0.45">
      <c r="I4385" s="5">
        <v>8.8749999999999996E-2</v>
      </c>
      <c r="J4385" s="5">
        <v>0.12881944444444443</v>
      </c>
      <c r="K4385" s="5">
        <v>0.11515046296296297</v>
      </c>
      <c r="L4385" s="5">
        <v>0.11321759259259259</v>
      </c>
      <c r="Q4385" s="5">
        <v>8.8749999999999996E-2</v>
      </c>
      <c r="R4385" s="5">
        <v>0.12881944444444443</v>
      </c>
      <c r="S4385" s="5">
        <v>0.11515046296296297</v>
      </c>
      <c r="T4385" s="5">
        <v>0.11321759259259259</v>
      </c>
    </row>
    <row r="4386" spans="9:20" x14ac:dyDescent="0.45">
      <c r="I4386" s="6">
        <v>8.8749999999999996E-2</v>
      </c>
      <c r="J4386" s="6">
        <v>0.12881944444444443</v>
      </c>
      <c r="K4386" s="6">
        <v>0.11513888888888889</v>
      </c>
      <c r="L4386" s="6">
        <v>0.11321759259259259</v>
      </c>
      <c r="Q4386" s="6">
        <v>8.8749999999999996E-2</v>
      </c>
      <c r="R4386" s="6">
        <v>0.12881944444444443</v>
      </c>
      <c r="S4386" s="6">
        <v>0.11513888888888889</v>
      </c>
      <c r="T4386" s="6">
        <v>0.11321759259259259</v>
      </c>
    </row>
    <row r="4387" spans="9:20" x14ac:dyDescent="0.45">
      <c r="I4387" s="5">
        <v>8.8761574074074076E-2</v>
      </c>
      <c r="J4387" s="5">
        <v>0.12880787037037036</v>
      </c>
      <c r="K4387" s="5">
        <v>0.11513888888888889</v>
      </c>
      <c r="L4387" s="5">
        <v>0.11320601851851853</v>
      </c>
      <c r="Q4387" s="5">
        <v>8.8761574074074076E-2</v>
      </c>
      <c r="R4387" s="5">
        <v>0.12880787037037036</v>
      </c>
      <c r="S4387" s="5">
        <v>0.11513888888888889</v>
      </c>
      <c r="T4387" s="5">
        <v>0.11320601851851853</v>
      </c>
    </row>
    <row r="4388" spans="9:20" x14ac:dyDescent="0.45">
      <c r="I4388" s="6">
        <v>8.8761574074074076E-2</v>
      </c>
      <c r="J4388" s="6">
        <v>0.12880787037037036</v>
      </c>
      <c r="K4388" s="6">
        <v>0.11513888888888889</v>
      </c>
      <c r="L4388" s="6">
        <v>0.11319444444444444</v>
      </c>
      <c r="Q4388" s="6">
        <v>8.8761574074074076E-2</v>
      </c>
      <c r="R4388" s="6">
        <v>0.12880787037037036</v>
      </c>
      <c r="S4388" s="6">
        <v>0.11513888888888889</v>
      </c>
      <c r="T4388" s="6">
        <v>0.11319444444444444</v>
      </c>
    </row>
    <row r="4389" spans="9:20" x14ac:dyDescent="0.45">
      <c r="I4389" s="5">
        <v>8.8761574074074076E-2</v>
      </c>
      <c r="J4389" s="5">
        <v>0.12880787037037036</v>
      </c>
      <c r="K4389" s="5">
        <v>0.11512731481481482</v>
      </c>
      <c r="L4389" s="5">
        <v>0.11319444444444444</v>
      </c>
      <c r="Q4389" s="5">
        <v>8.8761574074074076E-2</v>
      </c>
      <c r="R4389" s="5">
        <v>0.12880787037037036</v>
      </c>
      <c r="S4389" s="5">
        <v>0.11512731481481482</v>
      </c>
      <c r="T4389" s="5">
        <v>0.11319444444444444</v>
      </c>
    </row>
    <row r="4390" spans="9:20" x14ac:dyDescent="0.45">
      <c r="I4390" s="6">
        <v>8.8761574074074076E-2</v>
      </c>
      <c r="J4390" s="6">
        <v>0.1287962962962963</v>
      </c>
      <c r="K4390" s="6">
        <v>0.11512731481481482</v>
      </c>
      <c r="L4390" s="6">
        <v>0.11319444444444444</v>
      </c>
      <c r="Q4390" s="6">
        <v>8.8761574074074076E-2</v>
      </c>
      <c r="R4390" s="6">
        <v>0.1287962962962963</v>
      </c>
      <c r="S4390" s="6">
        <v>0.11512731481481482</v>
      </c>
      <c r="T4390" s="6">
        <v>0.11319444444444444</v>
      </c>
    </row>
    <row r="4391" spans="9:20" x14ac:dyDescent="0.45">
      <c r="I4391" s="5">
        <v>8.8761574074074076E-2</v>
      </c>
      <c r="J4391" s="5">
        <v>0.12877314814814814</v>
      </c>
      <c r="K4391" s="5">
        <v>0.11512731481481482</v>
      </c>
      <c r="L4391" s="5">
        <v>0.11318287037037036</v>
      </c>
      <c r="Q4391" s="5">
        <v>8.8761574074074076E-2</v>
      </c>
      <c r="R4391" s="5">
        <v>0.12877314814814814</v>
      </c>
      <c r="S4391" s="5">
        <v>0.11512731481481482</v>
      </c>
      <c r="T4391" s="5">
        <v>0.11318287037037036</v>
      </c>
    </row>
    <row r="4392" spans="9:20" x14ac:dyDescent="0.45">
      <c r="I4392" s="6">
        <v>8.8773148148148143E-2</v>
      </c>
      <c r="J4392" s="6">
        <v>0.12876157407407407</v>
      </c>
      <c r="K4392" s="6">
        <v>0.11511574074074074</v>
      </c>
      <c r="L4392" s="6">
        <v>0.11318287037037036</v>
      </c>
      <c r="Q4392" s="6">
        <v>8.8773148148148143E-2</v>
      </c>
      <c r="R4392" s="6">
        <v>0.12876157407407407</v>
      </c>
      <c r="S4392" s="6">
        <v>0.11511574074074074</v>
      </c>
      <c r="T4392" s="6">
        <v>0.11318287037037036</v>
      </c>
    </row>
    <row r="4393" spans="9:20" x14ac:dyDescent="0.45">
      <c r="I4393" s="5">
        <v>8.8773148148148143E-2</v>
      </c>
      <c r="J4393" s="5">
        <v>0.12876157407407407</v>
      </c>
      <c r="K4393" s="5">
        <v>0.11511574074074074</v>
      </c>
      <c r="L4393" s="5">
        <v>0.11318287037037036</v>
      </c>
      <c r="Q4393" s="5">
        <v>8.8773148148148143E-2</v>
      </c>
      <c r="R4393" s="5">
        <v>0.12876157407407407</v>
      </c>
      <c r="S4393" s="5">
        <v>0.11511574074074074</v>
      </c>
      <c r="T4393" s="5">
        <v>0.11318287037037036</v>
      </c>
    </row>
    <row r="4394" spans="9:20" x14ac:dyDescent="0.45">
      <c r="I4394" s="6">
        <v>8.8773148148148143E-2</v>
      </c>
      <c r="J4394" s="6">
        <v>0.12876157407407407</v>
      </c>
      <c r="K4394" s="6">
        <v>0.11511574074074074</v>
      </c>
      <c r="L4394" s="6">
        <v>0.1131712962962963</v>
      </c>
      <c r="Q4394" s="6">
        <v>8.8773148148148143E-2</v>
      </c>
      <c r="R4394" s="6">
        <v>0.12876157407407407</v>
      </c>
      <c r="S4394" s="6">
        <v>0.11511574074074074</v>
      </c>
      <c r="T4394" s="6">
        <v>0.1131712962962963</v>
      </c>
    </row>
    <row r="4395" spans="9:20" x14ac:dyDescent="0.45">
      <c r="I4395" s="5">
        <v>8.8773148148148143E-2</v>
      </c>
      <c r="J4395" s="5">
        <v>0.12875</v>
      </c>
      <c r="K4395" s="5">
        <v>0.11510416666666666</v>
      </c>
      <c r="L4395" s="5">
        <v>0.1131712962962963</v>
      </c>
      <c r="Q4395" s="5">
        <v>8.8773148148148143E-2</v>
      </c>
      <c r="R4395" s="5">
        <v>0.12875</v>
      </c>
      <c r="S4395" s="5">
        <v>0.11510416666666666</v>
      </c>
      <c r="T4395" s="5">
        <v>0.1131712962962963</v>
      </c>
    </row>
    <row r="4396" spans="9:20" x14ac:dyDescent="0.45">
      <c r="I4396" s="6">
        <v>8.8784722222222223E-2</v>
      </c>
      <c r="J4396" s="6">
        <v>0.12875</v>
      </c>
      <c r="K4396" s="6">
        <v>0.11510416666666666</v>
      </c>
      <c r="L4396" s="6">
        <v>0.11315972222222222</v>
      </c>
      <c r="Q4396" s="6">
        <v>8.8784722222222223E-2</v>
      </c>
      <c r="R4396" s="6">
        <v>0.12875</v>
      </c>
      <c r="S4396" s="6">
        <v>0.11510416666666666</v>
      </c>
      <c r="T4396" s="6">
        <v>0.11315972222222222</v>
      </c>
    </row>
    <row r="4397" spans="9:20" x14ac:dyDescent="0.45">
      <c r="I4397" s="5">
        <v>8.879629629629629E-2</v>
      </c>
      <c r="J4397" s="5">
        <v>0.12873842592592594</v>
      </c>
      <c r="K4397" s="5">
        <v>0.11510416666666666</v>
      </c>
      <c r="L4397" s="5">
        <v>0.11315972222222222</v>
      </c>
      <c r="Q4397" s="5">
        <v>8.879629629629629E-2</v>
      </c>
      <c r="R4397" s="5">
        <v>0.12873842592592594</v>
      </c>
      <c r="S4397" s="5">
        <v>0.11510416666666666</v>
      </c>
      <c r="T4397" s="5">
        <v>0.11315972222222222</v>
      </c>
    </row>
    <row r="4398" spans="9:20" x14ac:dyDescent="0.45">
      <c r="I4398" s="6">
        <v>8.879629629629629E-2</v>
      </c>
      <c r="J4398" s="6">
        <v>0.12873842592592594</v>
      </c>
      <c r="K4398" s="6">
        <v>0.11510416666666666</v>
      </c>
      <c r="L4398" s="6">
        <v>0.11314814814814815</v>
      </c>
      <c r="Q4398" s="6">
        <v>8.879629629629629E-2</v>
      </c>
      <c r="R4398" s="6">
        <v>0.12873842592592594</v>
      </c>
      <c r="S4398" s="6">
        <v>0.11510416666666666</v>
      </c>
      <c r="T4398" s="6">
        <v>0.11314814814814815</v>
      </c>
    </row>
    <row r="4399" spans="9:20" x14ac:dyDescent="0.45">
      <c r="I4399" s="5">
        <v>8.880787037037037E-2</v>
      </c>
      <c r="J4399" s="5">
        <v>0.12872685185185184</v>
      </c>
      <c r="K4399" s="5">
        <v>0.11510416666666666</v>
      </c>
      <c r="L4399" s="5">
        <v>0.11314814814814815</v>
      </c>
      <c r="Q4399" s="5">
        <v>8.880787037037037E-2</v>
      </c>
      <c r="R4399" s="5">
        <v>0.12872685185185184</v>
      </c>
      <c r="S4399" s="5">
        <v>0.11510416666666666</v>
      </c>
      <c r="T4399" s="5">
        <v>0.11314814814814815</v>
      </c>
    </row>
    <row r="4400" spans="9:20" x14ac:dyDescent="0.45">
      <c r="I4400" s="6">
        <v>8.880787037037037E-2</v>
      </c>
      <c r="J4400" s="6">
        <v>0.12871527777777778</v>
      </c>
      <c r="K4400" s="6">
        <v>0.11510416666666666</v>
      </c>
      <c r="L4400" s="6">
        <v>0.11314814814814815</v>
      </c>
      <c r="Q4400" s="6">
        <v>8.880787037037037E-2</v>
      </c>
      <c r="R4400" s="6">
        <v>0.12871527777777778</v>
      </c>
      <c r="S4400" s="6">
        <v>0.11510416666666666</v>
      </c>
      <c r="T4400" s="6">
        <v>0.11314814814814815</v>
      </c>
    </row>
    <row r="4401" spans="9:20" x14ac:dyDescent="0.45">
      <c r="I4401" s="5">
        <v>8.880787037037037E-2</v>
      </c>
      <c r="J4401" s="5">
        <v>0.12870370370370371</v>
      </c>
      <c r="K4401" s="5">
        <v>0.11509259259259259</v>
      </c>
      <c r="L4401" s="5">
        <v>0.113125</v>
      </c>
      <c r="Q4401" s="5">
        <v>8.880787037037037E-2</v>
      </c>
      <c r="R4401" s="5">
        <v>0.12870370370370371</v>
      </c>
      <c r="S4401" s="5">
        <v>0.11509259259259259</v>
      </c>
      <c r="T4401" s="5">
        <v>0.113125</v>
      </c>
    </row>
    <row r="4402" spans="9:20" x14ac:dyDescent="0.45">
      <c r="I4402" s="6">
        <v>8.8819444444444451E-2</v>
      </c>
      <c r="J4402" s="6">
        <v>0.12870370370370371</v>
      </c>
      <c r="K4402" s="6">
        <v>0.11509259259259259</v>
      </c>
      <c r="L4402" s="6">
        <v>0.113125</v>
      </c>
      <c r="Q4402" s="6">
        <v>8.8819444444444451E-2</v>
      </c>
      <c r="R4402" s="6">
        <v>0.12870370370370371</v>
      </c>
      <c r="S4402" s="6">
        <v>0.11509259259259259</v>
      </c>
      <c r="T4402" s="6">
        <v>0.113125</v>
      </c>
    </row>
    <row r="4403" spans="9:20" x14ac:dyDescent="0.45">
      <c r="I4403" s="5">
        <v>8.8819444444444451E-2</v>
      </c>
      <c r="J4403" s="5">
        <v>0.12870370370370371</v>
      </c>
      <c r="K4403" s="5">
        <v>0.11508101851851851</v>
      </c>
      <c r="L4403" s="5">
        <v>0.113125</v>
      </c>
      <c r="Q4403" s="5">
        <v>8.8819444444444451E-2</v>
      </c>
      <c r="R4403" s="5">
        <v>0.12870370370370371</v>
      </c>
      <c r="S4403" s="5">
        <v>0.11508101851851851</v>
      </c>
      <c r="T4403" s="5">
        <v>0.113125</v>
      </c>
    </row>
    <row r="4404" spans="9:20" x14ac:dyDescent="0.45">
      <c r="I4404" s="6">
        <v>8.8819444444444451E-2</v>
      </c>
      <c r="J4404" s="6">
        <v>0.12870370370370371</v>
      </c>
      <c r="K4404" s="6">
        <v>0.11508101851851851</v>
      </c>
      <c r="L4404" s="6">
        <v>0.11310185185185186</v>
      </c>
      <c r="Q4404" s="6">
        <v>8.8819444444444451E-2</v>
      </c>
      <c r="R4404" s="6">
        <v>0.12870370370370371</v>
      </c>
      <c r="S4404" s="6">
        <v>0.11508101851851851</v>
      </c>
      <c r="T4404" s="6">
        <v>0.11310185185185186</v>
      </c>
    </row>
    <row r="4405" spans="9:20" x14ac:dyDescent="0.45">
      <c r="I4405" s="5">
        <v>8.8819444444444451E-2</v>
      </c>
      <c r="J4405" s="5">
        <v>0.12869212962962964</v>
      </c>
      <c r="K4405" s="5">
        <v>0.11508101851851851</v>
      </c>
      <c r="L4405" s="5">
        <v>0.11310185185185186</v>
      </c>
      <c r="Q4405" s="5">
        <v>8.8819444444444451E-2</v>
      </c>
      <c r="R4405" s="5">
        <v>0.12869212962962964</v>
      </c>
      <c r="S4405" s="5">
        <v>0.11508101851851851</v>
      </c>
      <c r="T4405" s="5">
        <v>0.11310185185185186</v>
      </c>
    </row>
    <row r="4406" spans="9:20" x14ac:dyDescent="0.45">
      <c r="I4406" s="6">
        <v>8.8819444444444451E-2</v>
      </c>
      <c r="J4406" s="6">
        <v>0.12869212962962964</v>
      </c>
      <c r="K4406" s="6">
        <v>0.11506944444444445</v>
      </c>
      <c r="L4406" s="6">
        <v>0.11310185185185186</v>
      </c>
      <c r="Q4406" s="6">
        <v>8.8819444444444451E-2</v>
      </c>
      <c r="R4406" s="6">
        <v>0.12869212962962964</v>
      </c>
      <c r="S4406" s="6">
        <v>0.11506944444444445</v>
      </c>
      <c r="T4406" s="6">
        <v>0.11310185185185186</v>
      </c>
    </row>
    <row r="4407" spans="9:20" x14ac:dyDescent="0.45">
      <c r="I4407" s="5">
        <v>8.8819444444444451E-2</v>
      </c>
      <c r="J4407" s="5">
        <v>0.12869212962962964</v>
      </c>
      <c r="K4407" s="5">
        <v>0.11505787037037037</v>
      </c>
      <c r="L4407" s="5">
        <v>0.11310185185185186</v>
      </c>
      <c r="Q4407" s="5">
        <v>8.8819444444444451E-2</v>
      </c>
      <c r="R4407" s="5">
        <v>0.12869212962962964</v>
      </c>
      <c r="S4407" s="5">
        <v>0.11505787037037037</v>
      </c>
      <c r="T4407" s="5">
        <v>0.11310185185185186</v>
      </c>
    </row>
    <row r="4408" spans="9:20" x14ac:dyDescent="0.45">
      <c r="I4408" s="6">
        <v>8.8819444444444451E-2</v>
      </c>
      <c r="J4408" s="6">
        <v>0.12868055555555555</v>
      </c>
      <c r="K4408" s="6">
        <v>0.11505787037037037</v>
      </c>
      <c r="L4408" s="6">
        <v>0.11309027777777778</v>
      </c>
      <c r="Q4408" s="6">
        <v>8.8819444444444451E-2</v>
      </c>
      <c r="R4408" s="6">
        <v>0.12868055555555555</v>
      </c>
      <c r="S4408" s="6">
        <v>0.11505787037037037</v>
      </c>
      <c r="T4408" s="6">
        <v>0.11309027777777778</v>
      </c>
    </row>
    <row r="4409" spans="9:20" x14ac:dyDescent="0.45">
      <c r="I4409" s="5">
        <v>8.8831018518518517E-2</v>
      </c>
      <c r="J4409" s="5">
        <v>0.12868055555555555</v>
      </c>
      <c r="K4409" s="5">
        <v>0.11505787037037037</v>
      </c>
      <c r="L4409" s="5">
        <v>0.11309027777777778</v>
      </c>
      <c r="Q4409" s="5">
        <v>8.8831018518518517E-2</v>
      </c>
      <c r="R4409" s="5">
        <v>0.12868055555555555</v>
      </c>
      <c r="S4409" s="5">
        <v>0.11505787037037037</v>
      </c>
      <c r="T4409" s="5">
        <v>0.11309027777777778</v>
      </c>
    </row>
    <row r="4410" spans="9:20" x14ac:dyDescent="0.45">
      <c r="I4410" s="6">
        <v>8.8831018518518517E-2</v>
      </c>
      <c r="J4410" s="6">
        <v>0.12868055555555555</v>
      </c>
      <c r="K4410" s="6">
        <v>0.11503472222222222</v>
      </c>
      <c r="L4410" s="6">
        <v>0.11307870370370371</v>
      </c>
      <c r="Q4410" s="6">
        <v>8.8831018518518517E-2</v>
      </c>
      <c r="R4410" s="6">
        <v>0.12868055555555555</v>
      </c>
      <c r="S4410" s="6">
        <v>0.11503472222222222</v>
      </c>
      <c r="T4410" s="6">
        <v>0.11307870370370371</v>
      </c>
    </row>
    <row r="4411" spans="9:20" x14ac:dyDescent="0.45">
      <c r="I4411" s="5">
        <v>8.8842592592592598E-2</v>
      </c>
      <c r="J4411" s="5">
        <v>0.12868055555555555</v>
      </c>
      <c r="K4411" s="5">
        <v>0.11503472222222222</v>
      </c>
      <c r="L4411" s="5">
        <v>0.11307870370370371</v>
      </c>
      <c r="Q4411" s="5">
        <v>8.8842592592592598E-2</v>
      </c>
      <c r="R4411" s="5">
        <v>0.12868055555555555</v>
      </c>
      <c r="S4411" s="5">
        <v>0.11503472222222222</v>
      </c>
      <c r="T4411" s="5">
        <v>0.11307870370370371</v>
      </c>
    </row>
    <row r="4412" spans="9:20" x14ac:dyDescent="0.45">
      <c r="I4412" s="6">
        <v>8.8842592592592598E-2</v>
      </c>
      <c r="J4412" s="6">
        <v>0.12866898148148148</v>
      </c>
      <c r="K4412" s="6">
        <v>0.11502314814814815</v>
      </c>
      <c r="L4412" s="6">
        <v>0.11305555555555556</v>
      </c>
      <c r="Q4412" s="6">
        <v>8.8842592592592598E-2</v>
      </c>
      <c r="R4412" s="6">
        <v>0.12866898148148148</v>
      </c>
      <c r="S4412" s="6">
        <v>0.11502314814814815</v>
      </c>
      <c r="T4412" s="6">
        <v>0.11305555555555556</v>
      </c>
    </row>
    <row r="4413" spans="9:20" x14ac:dyDescent="0.45">
      <c r="I4413" s="5">
        <v>8.8854166666666665E-2</v>
      </c>
      <c r="J4413" s="5">
        <v>0.12866898148148148</v>
      </c>
      <c r="K4413" s="5">
        <v>0.11502314814814815</v>
      </c>
      <c r="L4413" s="5">
        <v>0.11304398148148148</v>
      </c>
      <c r="Q4413" s="5">
        <v>8.8854166666666665E-2</v>
      </c>
      <c r="R4413" s="5">
        <v>0.12866898148148148</v>
      </c>
      <c r="S4413" s="5">
        <v>0.11502314814814815</v>
      </c>
      <c r="T4413" s="5">
        <v>0.11304398148148148</v>
      </c>
    </row>
    <row r="4414" spans="9:20" x14ac:dyDescent="0.45">
      <c r="I4414" s="6">
        <v>8.8854166666666665E-2</v>
      </c>
      <c r="J4414" s="6">
        <v>0.12865740740740741</v>
      </c>
      <c r="K4414" s="6">
        <v>0.11502314814814815</v>
      </c>
      <c r="L4414" s="6">
        <v>0.11304398148148148</v>
      </c>
      <c r="Q4414" s="6">
        <v>8.8854166666666665E-2</v>
      </c>
      <c r="R4414" s="6">
        <v>0.12865740740740741</v>
      </c>
      <c r="S4414" s="6">
        <v>0.11502314814814815</v>
      </c>
      <c r="T4414" s="6">
        <v>0.11304398148148148</v>
      </c>
    </row>
    <row r="4415" spans="9:20" x14ac:dyDescent="0.45">
      <c r="I4415" s="5">
        <v>8.8865740740740745E-2</v>
      </c>
      <c r="J4415" s="5">
        <v>0.12865740740740741</v>
      </c>
      <c r="K4415" s="5">
        <v>0.11501157407407407</v>
      </c>
      <c r="L4415" s="5">
        <v>0.11304398148148148</v>
      </c>
      <c r="Q4415" s="5">
        <v>8.8865740740740745E-2</v>
      </c>
      <c r="R4415" s="5">
        <v>0.12865740740740741</v>
      </c>
      <c r="S4415" s="5">
        <v>0.11501157407407407</v>
      </c>
      <c r="T4415" s="5">
        <v>0.11304398148148148</v>
      </c>
    </row>
    <row r="4416" spans="9:20" x14ac:dyDescent="0.45">
      <c r="I4416" s="6">
        <v>8.8865740740740745E-2</v>
      </c>
      <c r="J4416" s="6">
        <v>0.12863425925925925</v>
      </c>
      <c r="K4416" s="6">
        <v>0.11501157407407407</v>
      </c>
      <c r="L4416" s="6">
        <v>0.1130324074074074</v>
      </c>
      <c r="Q4416" s="6">
        <v>8.8865740740740745E-2</v>
      </c>
      <c r="R4416" s="6">
        <v>0.12863425925925925</v>
      </c>
      <c r="S4416" s="6">
        <v>0.11501157407407407</v>
      </c>
      <c r="T4416" s="6">
        <v>0.1130324074074074</v>
      </c>
    </row>
    <row r="4417" spans="9:20" x14ac:dyDescent="0.45">
      <c r="I4417" s="5">
        <v>8.8877314814814812E-2</v>
      </c>
      <c r="J4417" s="5">
        <v>0.12862268518518519</v>
      </c>
      <c r="K4417" s="5">
        <v>0.11501157407407407</v>
      </c>
      <c r="L4417" s="5">
        <v>0.11302083333333333</v>
      </c>
      <c r="Q4417" s="5">
        <v>8.8877314814814812E-2</v>
      </c>
      <c r="R4417" s="5">
        <v>0.12862268518518519</v>
      </c>
      <c r="S4417" s="5">
        <v>0.11501157407407407</v>
      </c>
      <c r="T4417" s="5">
        <v>0.11302083333333333</v>
      </c>
    </row>
    <row r="4418" spans="9:20" x14ac:dyDescent="0.45">
      <c r="I4418" s="6">
        <v>8.8877314814814812E-2</v>
      </c>
      <c r="J4418" s="6">
        <v>0.12861111111111112</v>
      </c>
      <c r="K4418" s="6">
        <v>0.11501157407407407</v>
      </c>
      <c r="L4418" s="6">
        <v>0.11302083333333333</v>
      </c>
      <c r="Q4418" s="6">
        <v>8.8877314814814812E-2</v>
      </c>
      <c r="R4418" s="6">
        <v>0.12861111111111112</v>
      </c>
      <c r="S4418" s="6">
        <v>0.11501157407407407</v>
      </c>
      <c r="T4418" s="6">
        <v>0.11302083333333333</v>
      </c>
    </row>
    <row r="4419" spans="9:20" x14ac:dyDescent="0.45">
      <c r="I4419" s="5">
        <v>8.8877314814814812E-2</v>
      </c>
      <c r="J4419" s="5">
        <v>0.12861111111111112</v>
      </c>
      <c r="K4419" s="5">
        <v>0.11501157407407407</v>
      </c>
      <c r="L4419" s="5">
        <v>0.11302083333333333</v>
      </c>
      <c r="Q4419" s="5">
        <v>8.8877314814814812E-2</v>
      </c>
      <c r="R4419" s="5">
        <v>0.12861111111111112</v>
      </c>
      <c r="S4419" s="5">
        <v>0.11501157407407407</v>
      </c>
      <c r="T4419" s="5">
        <v>0.11302083333333333</v>
      </c>
    </row>
    <row r="4420" spans="9:20" x14ac:dyDescent="0.45">
      <c r="I4420" s="6">
        <v>8.8877314814814812E-2</v>
      </c>
      <c r="J4420" s="6">
        <v>0.12859953703703703</v>
      </c>
      <c r="K4420" s="6">
        <v>0.11501157407407407</v>
      </c>
      <c r="L4420" s="6">
        <v>0.11300925925925925</v>
      </c>
      <c r="Q4420" s="6">
        <v>8.8877314814814812E-2</v>
      </c>
      <c r="R4420" s="6">
        <v>0.12859953703703703</v>
      </c>
      <c r="S4420" s="6">
        <v>0.11501157407407407</v>
      </c>
      <c r="T4420" s="6">
        <v>0.11300925925925925</v>
      </c>
    </row>
    <row r="4421" spans="9:20" x14ac:dyDescent="0.45">
      <c r="I4421" s="5">
        <v>8.8877314814814812E-2</v>
      </c>
      <c r="J4421" s="5">
        <v>0.12859953703703703</v>
      </c>
      <c r="K4421" s="5">
        <v>0.11501157407407407</v>
      </c>
      <c r="L4421" s="5">
        <v>0.11300925925925925</v>
      </c>
      <c r="Q4421" s="5">
        <v>8.8877314814814812E-2</v>
      </c>
      <c r="R4421" s="5">
        <v>0.12859953703703703</v>
      </c>
      <c r="S4421" s="5">
        <v>0.11501157407407407</v>
      </c>
      <c r="T4421" s="5">
        <v>0.11300925925925925</v>
      </c>
    </row>
    <row r="4422" spans="9:20" x14ac:dyDescent="0.45">
      <c r="I4422" s="6">
        <v>8.8877314814814812E-2</v>
      </c>
      <c r="J4422" s="6">
        <v>0.12858796296296296</v>
      </c>
      <c r="K4422" s="6">
        <v>0.11501157407407407</v>
      </c>
      <c r="L4422" s="6">
        <v>0.11300925925925925</v>
      </c>
      <c r="Q4422" s="6">
        <v>8.8877314814814812E-2</v>
      </c>
      <c r="R4422" s="6">
        <v>0.12858796296296296</v>
      </c>
      <c r="S4422" s="6">
        <v>0.11501157407407407</v>
      </c>
      <c r="T4422" s="6">
        <v>0.11300925925925925</v>
      </c>
    </row>
    <row r="4423" spans="9:20" x14ac:dyDescent="0.45">
      <c r="I4423" s="5">
        <v>8.8877314814814812E-2</v>
      </c>
      <c r="J4423" s="5">
        <v>0.12858796296296296</v>
      </c>
      <c r="K4423" s="5">
        <v>0.11501157407407407</v>
      </c>
      <c r="L4423" s="5">
        <v>0.11298611111111111</v>
      </c>
      <c r="Q4423" s="5">
        <v>8.8877314814814812E-2</v>
      </c>
      <c r="R4423" s="5">
        <v>0.12858796296296296</v>
      </c>
      <c r="S4423" s="5">
        <v>0.11501157407407407</v>
      </c>
      <c r="T4423" s="5">
        <v>0.11298611111111111</v>
      </c>
    </row>
    <row r="4424" spans="9:20" x14ac:dyDescent="0.45">
      <c r="I4424" s="6">
        <v>8.8877314814814812E-2</v>
      </c>
      <c r="J4424" s="6">
        <v>0.12858796296296296</v>
      </c>
      <c r="K4424" s="6">
        <v>0.11501157407407407</v>
      </c>
      <c r="L4424" s="6">
        <v>0.11298611111111111</v>
      </c>
      <c r="Q4424" s="6">
        <v>8.8877314814814812E-2</v>
      </c>
      <c r="R4424" s="6">
        <v>0.12858796296296296</v>
      </c>
      <c r="S4424" s="6">
        <v>0.11501157407407407</v>
      </c>
      <c r="T4424" s="6">
        <v>0.11298611111111111</v>
      </c>
    </row>
    <row r="4425" spans="9:20" x14ac:dyDescent="0.45">
      <c r="I4425" s="5">
        <v>8.8877314814814812E-2</v>
      </c>
      <c r="J4425" s="5">
        <v>0.12858796296296296</v>
      </c>
      <c r="K4425" s="5">
        <v>0.115</v>
      </c>
      <c r="L4425" s="5">
        <v>0.11296296296296296</v>
      </c>
      <c r="Q4425" s="5">
        <v>8.8877314814814812E-2</v>
      </c>
      <c r="R4425" s="5">
        <v>0.12858796296296296</v>
      </c>
      <c r="S4425" s="5">
        <v>0.115</v>
      </c>
      <c r="T4425" s="5">
        <v>0.11296296296296296</v>
      </c>
    </row>
    <row r="4426" spans="9:20" x14ac:dyDescent="0.45">
      <c r="I4426" s="6">
        <v>8.8888888888888892E-2</v>
      </c>
      <c r="J4426" s="6">
        <v>0.12858796296296296</v>
      </c>
      <c r="K4426" s="6">
        <v>0.115</v>
      </c>
      <c r="L4426" s="6">
        <v>0.11296296296296296</v>
      </c>
      <c r="Q4426" s="6">
        <v>8.8888888888888892E-2</v>
      </c>
      <c r="R4426" s="6">
        <v>0.12858796296296296</v>
      </c>
      <c r="S4426" s="6">
        <v>0.115</v>
      </c>
      <c r="T4426" s="6">
        <v>0.11296296296296296</v>
      </c>
    </row>
    <row r="4427" spans="9:20" x14ac:dyDescent="0.45">
      <c r="I4427" s="5">
        <v>8.8888888888888892E-2</v>
      </c>
      <c r="J4427" s="5">
        <v>0.12858796296296296</v>
      </c>
      <c r="K4427" s="5">
        <v>0.11498842592592592</v>
      </c>
      <c r="L4427" s="5">
        <v>0.11296296296296296</v>
      </c>
      <c r="Q4427" s="5">
        <v>8.8888888888888892E-2</v>
      </c>
      <c r="R4427" s="5">
        <v>0.12858796296296296</v>
      </c>
      <c r="S4427" s="5">
        <v>0.11498842592592592</v>
      </c>
      <c r="T4427" s="5">
        <v>0.11296296296296296</v>
      </c>
    </row>
    <row r="4428" spans="9:20" x14ac:dyDescent="0.45">
      <c r="I4428" s="6">
        <v>8.8888888888888892E-2</v>
      </c>
      <c r="J4428" s="6">
        <v>0.12858796296296296</v>
      </c>
      <c r="K4428" s="6">
        <v>0.11498842592592592</v>
      </c>
      <c r="L4428" s="6">
        <v>0.11295138888888889</v>
      </c>
      <c r="Q4428" s="6">
        <v>8.8888888888888892E-2</v>
      </c>
      <c r="R4428" s="6">
        <v>0.12858796296296296</v>
      </c>
      <c r="S4428" s="6">
        <v>0.11498842592592592</v>
      </c>
      <c r="T4428" s="6">
        <v>0.11295138888888889</v>
      </c>
    </row>
    <row r="4429" spans="9:20" x14ac:dyDescent="0.45">
      <c r="I4429" s="5">
        <v>8.8900462962962959E-2</v>
      </c>
      <c r="J4429" s="5">
        <v>0.12858796296296296</v>
      </c>
      <c r="K4429" s="5">
        <v>0.11497685185185186</v>
      </c>
      <c r="L4429" s="5">
        <v>0.11295138888888889</v>
      </c>
      <c r="Q4429" s="5">
        <v>8.8900462962962959E-2</v>
      </c>
      <c r="R4429" s="5">
        <v>0.12858796296296296</v>
      </c>
      <c r="S4429" s="5">
        <v>0.11497685185185186</v>
      </c>
      <c r="T4429" s="5">
        <v>0.11295138888888889</v>
      </c>
    </row>
    <row r="4430" spans="9:20" x14ac:dyDescent="0.45">
      <c r="I4430" s="6">
        <v>8.8923611111111106E-2</v>
      </c>
      <c r="J4430" s="6">
        <v>0.12857638888888889</v>
      </c>
      <c r="K4430" s="6">
        <v>0.11497685185185186</v>
      </c>
      <c r="L4430" s="6">
        <v>0.11295138888888889</v>
      </c>
      <c r="Q4430" s="6">
        <v>8.8923611111111106E-2</v>
      </c>
      <c r="R4430" s="6">
        <v>0.12857638888888889</v>
      </c>
      <c r="S4430" s="6">
        <v>0.11497685185185186</v>
      </c>
      <c r="T4430" s="6">
        <v>0.11295138888888889</v>
      </c>
    </row>
    <row r="4431" spans="9:20" x14ac:dyDescent="0.45">
      <c r="I4431" s="5">
        <v>8.8923611111111106E-2</v>
      </c>
      <c r="J4431" s="5">
        <v>0.12857638888888889</v>
      </c>
      <c r="K4431" s="5">
        <v>0.11497685185185186</v>
      </c>
      <c r="L4431" s="5">
        <v>0.11295138888888889</v>
      </c>
      <c r="Q4431" s="5">
        <v>8.8923611111111106E-2</v>
      </c>
      <c r="R4431" s="5">
        <v>0.12857638888888889</v>
      </c>
      <c r="S4431" s="5">
        <v>0.11497685185185186</v>
      </c>
      <c r="T4431" s="5">
        <v>0.11295138888888889</v>
      </c>
    </row>
    <row r="4432" spans="9:20" x14ac:dyDescent="0.45">
      <c r="I4432" s="6">
        <v>8.8923611111111106E-2</v>
      </c>
      <c r="J4432" s="6">
        <v>0.12857638888888889</v>
      </c>
      <c r="K4432" s="6">
        <v>0.11497685185185186</v>
      </c>
      <c r="L4432" s="6">
        <v>0.11291666666666667</v>
      </c>
      <c r="Q4432" s="6">
        <v>8.8923611111111106E-2</v>
      </c>
      <c r="R4432" s="6">
        <v>0.12857638888888889</v>
      </c>
      <c r="S4432" s="6">
        <v>0.11497685185185186</v>
      </c>
      <c r="T4432" s="6">
        <v>0.11291666666666667</v>
      </c>
    </row>
    <row r="4433" spans="9:20" x14ac:dyDescent="0.45">
      <c r="I4433" s="5">
        <v>8.8923611111111106E-2</v>
      </c>
      <c r="J4433" s="5">
        <v>0.12856481481481483</v>
      </c>
      <c r="K4433" s="5">
        <v>0.11496527777777778</v>
      </c>
      <c r="L4433" s="5">
        <v>0.11291666666666667</v>
      </c>
      <c r="Q4433" s="5">
        <v>8.8923611111111106E-2</v>
      </c>
      <c r="R4433" s="5">
        <v>0.12856481481481483</v>
      </c>
      <c r="S4433" s="5">
        <v>0.11496527777777778</v>
      </c>
      <c r="T4433" s="5">
        <v>0.11291666666666667</v>
      </c>
    </row>
    <row r="4434" spans="9:20" x14ac:dyDescent="0.45">
      <c r="I4434" s="6">
        <v>8.8935185185185187E-2</v>
      </c>
      <c r="J4434" s="6">
        <v>0.12856481481481483</v>
      </c>
      <c r="K4434" s="6">
        <v>0.11496527777777778</v>
      </c>
      <c r="L4434" s="6">
        <v>0.11291666666666667</v>
      </c>
      <c r="Q4434" s="6">
        <v>8.8935185185185187E-2</v>
      </c>
      <c r="R4434" s="6">
        <v>0.12856481481481483</v>
      </c>
      <c r="S4434" s="6">
        <v>0.11496527777777778</v>
      </c>
      <c r="T4434" s="6">
        <v>0.11291666666666667</v>
      </c>
    </row>
    <row r="4435" spans="9:20" x14ac:dyDescent="0.45">
      <c r="I4435" s="5">
        <v>8.8935185185185187E-2</v>
      </c>
      <c r="J4435" s="5">
        <v>0.12856481481481483</v>
      </c>
      <c r="K4435" s="5">
        <v>0.11496527777777778</v>
      </c>
      <c r="L4435" s="5">
        <v>0.11291666666666667</v>
      </c>
      <c r="Q4435" s="5">
        <v>8.8935185185185187E-2</v>
      </c>
      <c r="R4435" s="5">
        <v>0.12856481481481483</v>
      </c>
      <c r="S4435" s="5">
        <v>0.11496527777777778</v>
      </c>
      <c r="T4435" s="5">
        <v>0.11291666666666667</v>
      </c>
    </row>
    <row r="4436" spans="9:20" x14ac:dyDescent="0.45">
      <c r="I4436" s="6">
        <v>8.8935185185185187E-2</v>
      </c>
      <c r="J4436" s="6">
        <v>0.12855324074074073</v>
      </c>
      <c r="K4436" s="6">
        <v>0.1149537037037037</v>
      </c>
      <c r="L4436" s="6">
        <v>0.1129050925925926</v>
      </c>
      <c r="Q4436" s="6">
        <v>8.8935185185185187E-2</v>
      </c>
      <c r="R4436" s="6">
        <v>0.12855324074074073</v>
      </c>
      <c r="S4436" s="6">
        <v>0.1149537037037037</v>
      </c>
      <c r="T4436" s="6">
        <v>0.1129050925925926</v>
      </c>
    </row>
    <row r="4437" spans="9:20" x14ac:dyDescent="0.45">
      <c r="I4437" s="5">
        <v>8.8935185185185187E-2</v>
      </c>
      <c r="J4437" s="5">
        <v>0.12855324074074073</v>
      </c>
      <c r="K4437" s="5">
        <v>0.1149537037037037</v>
      </c>
      <c r="L4437" s="5">
        <v>0.1129050925925926</v>
      </c>
      <c r="Q4437" s="5">
        <v>8.8935185185185187E-2</v>
      </c>
      <c r="R4437" s="5">
        <v>0.12855324074074073</v>
      </c>
      <c r="S4437" s="5">
        <v>0.1149537037037037</v>
      </c>
      <c r="T4437" s="5">
        <v>0.1129050925925926</v>
      </c>
    </row>
    <row r="4438" spans="9:20" x14ac:dyDescent="0.45">
      <c r="I4438" s="6">
        <v>8.8946759259259253E-2</v>
      </c>
      <c r="J4438" s="6">
        <v>0.12855324074074073</v>
      </c>
      <c r="K4438" s="6">
        <v>0.1149537037037037</v>
      </c>
      <c r="L4438" s="6">
        <v>0.1129050925925926</v>
      </c>
      <c r="Q4438" s="6">
        <v>8.8946759259259253E-2</v>
      </c>
      <c r="R4438" s="6">
        <v>0.12855324074074073</v>
      </c>
      <c r="S4438" s="6">
        <v>0.1149537037037037</v>
      </c>
      <c r="T4438" s="6">
        <v>0.1129050925925926</v>
      </c>
    </row>
    <row r="4439" spans="9:20" x14ac:dyDescent="0.45">
      <c r="I4439" s="5">
        <v>8.8946759259259253E-2</v>
      </c>
      <c r="J4439" s="5">
        <v>0.12855324074074073</v>
      </c>
      <c r="K4439" s="5">
        <v>0.1149537037037037</v>
      </c>
      <c r="L4439" s="5">
        <v>0.11289351851851852</v>
      </c>
      <c r="Q4439" s="5">
        <v>8.8946759259259253E-2</v>
      </c>
      <c r="R4439" s="5">
        <v>0.12855324074074073</v>
      </c>
      <c r="S4439" s="5">
        <v>0.1149537037037037</v>
      </c>
      <c r="T4439" s="5">
        <v>0.11289351851851852</v>
      </c>
    </row>
    <row r="4440" spans="9:20" x14ac:dyDescent="0.45">
      <c r="I4440" s="6">
        <v>8.8946759259259253E-2</v>
      </c>
      <c r="J4440" s="6">
        <v>0.12855324074074073</v>
      </c>
      <c r="K4440" s="6">
        <v>0.11494212962962963</v>
      </c>
      <c r="L4440" s="6">
        <v>0.11289351851851852</v>
      </c>
      <c r="Q4440" s="6">
        <v>8.8946759259259253E-2</v>
      </c>
      <c r="R4440" s="6">
        <v>0.12855324074074073</v>
      </c>
      <c r="S4440" s="6">
        <v>0.11494212962962963</v>
      </c>
      <c r="T4440" s="6">
        <v>0.11289351851851852</v>
      </c>
    </row>
    <row r="4441" spans="9:20" x14ac:dyDescent="0.45">
      <c r="I4441" s="5">
        <v>8.8946759259259253E-2</v>
      </c>
      <c r="J4441" s="5">
        <v>0.12854166666666667</v>
      </c>
      <c r="K4441" s="5">
        <v>0.11494212962962963</v>
      </c>
      <c r="L4441" s="5">
        <v>0.11288194444444444</v>
      </c>
      <c r="Q4441" s="5">
        <v>8.8946759259259253E-2</v>
      </c>
      <c r="R4441" s="5">
        <v>0.12854166666666667</v>
      </c>
      <c r="S4441" s="5">
        <v>0.11494212962962963</v>
      </c>
      <c r="T4441" s="5">
        <v>0.11288194444444444</v>
      </c>
    </row>
    <row r="4442" spans="9:20" x14ac:dyDescent="0.45">
      <c r="I4442" s="6">
        <v>8.8946759259259253E-2</v>
      </c>
      <c r="J4442" s="6">
        <v>0.12854166666666667</v>
      </c>
      <c r="K4442" s="6">
        <v>0.11494212962962963</v>
      </c>
      <c r="L4442" s="6">
        <v>0.11288194444444444</v>
      </c>
      <c r="Q4442" s="6">
        <v>8.8946759259259253E-2</v>
      </c>
      <c r="R4442" s="6">
        <v>0.12854166666666667</v>
      </c>
      <c r="S4442" s="6">
        <v>0.11494212962962963</v>
      </c>
      <c r="T4442" s="6">
        <v>0.11288194444444444</v>
      </c>
    </row>
    <row r="4443" spans="9:20" x14ac:dyDescent="0.45">
      <c r="I4443" s="5">
        <v>8.8958333333333334E-2</v>
      </c>
      <c r="J4443" s="5">
        <v>0.1285300925925926</v>
      </c>
      <c r="K4443" s="5">
        <v>0.11491898148148148</v>
      </c>
      <c r="L4443" s="5">
        <v>0.11287037037037037</v>
      </c>
      <c r="Q4443" s="5">
        <v>8.8958333333333334E-2</v>
      </c>
      <c r="R4443" s="5">
        <v>0.1285300925925926</v>
      </c>
      <c r="S4443" s="5">
        <v>0.11491898148148148</v>
      </c>
      <c r="T4443" s="5">
        <v>0.11287037037037037</v>
      </c>
    </row>
    <row r="4444" spans="9:20" x14ac:dyDescent="0.45">
      <c r="I4444" s="6">
        <v>8.8958333333333334E-2</v>
      </c>
      <c r="J4444" s="6">
        <v>0.12850694444444444</v>
      </c>
      <c r="K4444" s="6">
        <v>0.11491898148148148</v>
      </c>
      <c r="L4444" s="6">
        <v>0.11287037037037037</v>
      </c>
      <c r="Q4444" s="6">
        <v>8.8958333333333334E-2</v>
      </c>
      <c r="R4444" s="6">
        <v>0.12850694444444444</v>
      </c>
      <c r="S4444" s="6">
        <v>0.11491898148148148</v>
      </c>
      <c r="T4444" s="6">
        <v>0.11287037037037037</v>
      </c>
    </row>
    <row r="4445" spans="9:20" x14ac:dyDescent="0.45">
      <c r="I4445" s="5">
        <v>8.8969907407407414E-2</v>
      </c>
      <c r="J4445" s="5">
        <v>0.12849537037037037</v>
      </c>
      <c r="K4445" s="5">
        <v>0.11491898148148148</v>
      </c>
      <c r="L4445" s="5">
        <v>0.11285879629629629</v>
      </c>
      <c r="Q4445" s="5">
        <v>8.8969907407407414E-2</v>
      </c>
      <c r="R4445" s="5">
        <v>0.12849537037037037</v>
      </c>
      <c r="S4445" s="5">
        <v>0.11491898148148148</v>
      </c>
      <c r="T4445" s="5">
        <v>0.11285879629629629</v>
      </c>
    </row>
    <row r="4446" spans="9:20" x14ac:dyDescent="0.45">
      <c r="I4446" s="6">
        <v>8.8981481481481481E-2</v>
      </c>
      <c r="J4446" s="6">
        <v>0.12849537037037037</v>
      </c>
      <c r="K4446" s="6">
        <v>0.11489583333333334</v>
      </c>
      <c r="L4446" s="6">
        <v>0.11285879629629629</v>
      </c>
      <c r="Q4446" s="6">
        <v>8.8981481481481481E-2</v>
      </c>
      <c r="R4446" s="6">
        <v>0.12849537037037037</v>
      </c>
      <c r="S4446" s="6">
        <v>0.11489583333333334</v>
      </c>
      <c r="T4446" s="6">
        <v>0.11285879629629629</v>
      </c>
    </row>
    <row r="4447" spans="9:20" x14ac:dyDescent="0.45">
      <c r="I4447" s="5">
        <v>8.8993055555555561E-2</v>
      </c>
      <c r="J4447" s="5">
        <v>0.12849537037037037</v>
      </c>
      <c r="K4447" s="5">
        <v>0.11489583333333334</v>
      </c>
      <c r="L4447" s="5">
        <v>0.11284722222222222</v>
      </c>
      <c r="Q4447" s="5">
        <v>8.8993055555555561E-2</v>
      </c>
      <c r="R4447" s="5">
        <v>0.12849537037037037</v>
      </c>
      <c r="S4447" s="5">
        <v>0.11489583333333334</v>
      </c>
      <c r="T4447" s="5">
        <v>0.11284722222222222</v>
      </c>
    </row>
    <row r="4448" spans="9:20" x14ac:dyDescent="0.45">
      <c r="I4448" s="6">
        <v>8.8993055555555561E-2</v>
      </c>
      <c r="J4448" s="6">
        <v>0.1284837962962963</v>
      </c>
      <c r="K4448" s="6">
        <v>0.11488425925925926</v>
      </c>
      <c r="L4448" s="6">
        <v>0.11283564814814814</v>
      </c>
      <c r="Q4448" s="6">
        <v>8.8993055555555561E-2</v>
      </c>
      <c r="R4448" s="6">
        <v>0.1284837962962963</v>
      </c>
      <c r="S4448" s="6">
        <v>0.11488425925925926</v>
      </c>
      <c r="T4448" s="6">
        <v>0.11283564814814814</v>
      </c>
    </row>
    <row r="4449" spans="9:20" x14ac:dyDescent="0.45">
      <c r="I4449" s="5">
        <v>8.9004629629629628E-2</v>
      </c>
      <c r="J4449" s="5">
        <v>0.1284837962962963</v>
      </c>
      <c r="K4449" s="5">
        <v>0.11488425925925926</v>
      </c>
      <c r="L4449" s="5">
        <v>0.11283564814814814</v>
      </c>
      <c r="Q4449" s="5">
        <v>8.9004629629629628E-2</v>
      </c>
      <c r="R4449" s="5">
        <v>0.1284837962962963</v>
      </c>
      <c r="S4449" s="5">
        <v>0.11488425925925926</v>
      </c>
      <c r="T4449" s="5">
        <v>0.11283564814814814</v>
      </c>
    </row>
    <row r="4450" spans="9:20" x14ac:dyDescent="0.45">
      <c r="I4450" s="6">
        <v>8.9004629629629628E-2</v>
      </c>
      <c r="J4450" s="6">
        <v>0.1284837962962963</v>
      </c>
      <c r="K4450" s="6">
        <v>0.11487268518518519</v>
      </c>
      <c r="L4450" s="6">
        <v>0.11283564814814814</v>
      </c>
      <c r="Q4450" s="6">
        <v>8.9004629629629628E-2</v>
      </c>
      <c r="R4450" s="6">
        <v>0.1284837962962963</v>
      </c>
      <c r="S4450" s="6">
        <v>0.11487268518518519</v>
      </c>
      <c r="T4450" s="6">
        <v>0.11283564814814814</v>
      </c>
    </row>
    <row r="4451" spans="9:20" x14ac:dyDescent="0.45">
      <c r="I4451" s="5">
        <v>8.9004629629629628E-2</v>
      </c>
      <c r="J4451" s="5">
        <v>0.1284837962962963</v>
      </c>
      <c r="K4451" s="5">
        <v>0.11487268518518519</v>
      </c>
      <c r="L4451" s="5">
        <v>0.11283564814814814</v>
      </c>
      <c r="Q4451" s="5">
        <v>8.9004629629629628E-2</v>
      </c>
      <c r="R4451" s="5">
        <v>0.1284837962962963</v>
      </c>
      <c r="S4451" s="5">
        <v>0.11487268518518519</v>
      </c>
      <c r="T4451" s="5">
        <v>0.11283564814814814</v>
      </c>
    </row>
    <row r="4452" spans="9:20" x14ac:dyDescent="0.45">
      <c r="I4452" s="6">
        <v>8.9016203703703708E-2</v>
      </c>
      <c r="J4452" s="6">
        <v>0.1284837962962963</v>
      </c>
      <c r="K4452" s="6">
        <v>0.11486111111111111</v>
      </c>
      <c r="L4452" s="6">
        <v>0.11282407407407408</v>
      </c>
      <c r="Q4452" s="6">
        <v>8.9016203703703708E-2</v>
      </c>
      <c r="R4452" s="6">
        <v>0.1284837962962963</v>
      </c>
      <c r="S4452" s="6">
        <v>0.11486111111111111</v>
      </c>
      <c r="T4452" s="6">
        <v>0.11282407407407408</v>
      </c>
    </row>
    <row r="4453" spans="9:20" x14ac:dyDescent="0.45">
      <c r="I4453" s="5">
        <v>8.9016203703703708E-2</v>
      </c>
      <c r="J4453" s="5">
        <v>0.1284837962962963</v>
      </c>
      <c r="K4453" s="5">
        <v>0.11486111111111111</v>
      </c>
      <c r="L4453" s="5">
        <v>0.1128125</v>
      </c>
      <c r="Q4453" s="5">
        <v>8.9016203703703708E-2</v>
      </c>
      <c r="R4453" s="5">
        <v>0.1284837962962963</v>
      </c>
      <c r="S4453" s="5">
        <v>0.11486111111111111</v>
      </c>
      <c r="T4453" s="5">
        <v>0.1128125</v>
      </c>
    </row>
    <row r="4454" spans="9:20" x14ac:dyDescent="0.45">
      <c r="I4454" s="6">
        <v>8.9027777777777775E-2</v>
      </c>
      <c r="J4454" s="6">
        <v>0.12847222222222221</v>
      </c>
      <c r="K4454" s="6">
        <v>0.11486111111111111</v>
      </c>
      <c r="L4454" s="6">
        <v>0.1128125</v>
      </c>
      <c r="Q4454" s="6">
        <v>8.9027777777777775E-2</v>
      </c>
      <c r="R4454" s="6">
        <v>0.12847222222222221</v>
      </c>
      <c r="S4454" s="6">
        <v>0.11486111111111111</v>
      </c>
      <c r="T4454" s="6">
        <v>0.1128125</v>
      </c>
    </row>
    <row r="4455" spans="9:20" x14ac:dyDescent="0.45">
      <c r="I4455" s="5">
        <v>8.9027777777777775E-2</v>
      </c>
      <c r="J4455" s="5">
        <v>0.12847222222222221</v>
      </c>
      <c r="K4455" s="5">
        <v>0.11483796296296296</v>
      </c>
      <c r="L4455" s="5">
        <v>0.1128125</v>
      </c>
      <c r="Q4455" s="5">
        <v>8.9027777777777775E-2</v>
      </c>
      <c r="R4455" s="5">
        <v>0.12847222222222221</v>
      </c>
      <c r="S4455" s="5">
        <v>0.11483796296296296</v>
      </c>
      <c r="T4455" s="5">
        <v>0.1128125</v>
      </c>
    </row>
    <row r="4456" spans="9:20" x14ac:dyDescent="0.45">
      <c r="I4456" s="6">
        <v>8.9027777777777775E-2</v>
      </c>
      <c r="J4456" s="6">
        <v>0.12847222222222221</v>
      </c>
      <c r="K4456" s="6">
        <v>0.11483796296296296</v>
      </c>
      <c r="L4456" s="6">
        <v>0.11280092592592593</v>
      </c>
      <c r="Q4456" s="6">
        <v>8.9027777777777775E-2</v>
      </c>
      <c r="R4456" s="6">
        <v>0.12847222222222221</v>
      </c>
      <c r="S4456" s="6">
        <v>0.11483796296296296</v>
      </c>
      <c r="T4456" s="6">
        <v>0.11280092592592593</v>
      </c>
    </row>
    <row r="4457" spans="9:20" x14ac:dyDescent="0.45">
      <c r="I4457" s="5">
        <v>8.9039351851851856E-2</v>
      </c>
      <c r="J4457" s="5">
        <v>0.12847222222222221</v>
      </c>
      <c r="K4457" s="5">
        <v>0.11483796296296296</v>
      </c>
      <c r="L4457" s="5">
        <v>0.11280092592592593</v>
      </c>
      <c r="Q4457" s="5">
        <v>8.9039351851851856E-2</v>
      </c>
      <c r="R4457" s="5">
        <v>0.12847222222222221</v>
      </c>
      <c r="S4457" s="5">
        <v>0.11483796296296296</v>
      </c>
      <c r="T4457" s="5">
        <v>0.11280092592592593</v>
      </c>
    </row>
    <row r="4458" spans="9:20" x14ac:dyDescent="0.45">
      <c r="I4458" s="6">
        <v>8.9039351851851856E-2</v>
      </c>
      <c r="J4458" s="6">
        <v>0.12847222222222221</v>
      </c>
      <c r="K4458" s="6">
        <v>0.11482638888888889</v>
      </c>
      <c r="L4458" s="6">
        <v>0.11278935185185185</v>
      </c>
      <c r="Q4458" s="6">
        <v>8.9039351851851856E-2</v>
      </c>
      <c r="R4458" s="6">
        <v>0.12847222222222221</v>
      </c>
      <c r="S4458" s="6">
        <v>0.11482638888888889</v>
      </c>
      <c r="T4458" s="6">
        <v>0.11278935185185185</v>
      </c>
    </row>
    <row r="4459" spans="9:20" x14ac:dyDescent="0.45">
      <c r="I4459" s="5">
        <v>8.9039351851851856E-2</v>
      </c>
      <c r="J4459" s="5">
        <v>0.12846064814814814</v>
      </c>
      <c r="K4459" s="5">
        <v>0.11482638888888889</v>
      </c>
      <c r="L4459" s="5">
        <v>0.1127662037037037</v>
      </c>
      <c r="Q4459" s="5">
        <v>8.9039351851851856E-2</v>
      </c>
      <c r="R4459" s="5">
        <v>0.12846064814814814</v>
      </c>
      <c r="S4459" s="5">
        <v>0.11482638888888889</v>
      </c>
      <c r="T4459" s="5">
        <v>0.1127662037037037</v>
      </c>
    </row>
    <row r="4460" spans="9:20" x14ac:dyDescent="0.45">
      <c r="I4460" s="6">
        <v>8.9050925925925922E-2</v>
      </c>
      <c r="J4460" s="6">
        <v>0.12846064814814814</v>
      </c>
      <c r="K4460" s="6">
        <v>0.11481481481481481</v>
      </c>
      <c r="L4460" s="6">
        <v>0.11275462962962964</v>
      </c>
      <c r="Q4460" s="6">
        <v>8.9050925925925922E-2</v>
      </c>
      <c r="R4460" s="6">
        <v>0.12846064814814814</v>
      </c>
      <c r="S4460" s="6">
        <v>0.11481481481481481</v>
      </c>
      <c r="T4460" s="6">
        <v>0.11275462962962964</v>
      </c>
    </row>
    <row r="4461" spans="9:20" x14ac:dyDescent="0.45">
      <c r="I4461" s="5">
        <v>8.9050925925925922E-2</v>
      </c>
      <c r="J4461" s="5">
        <v>0.12844907407407408</v>
      </c>
      <c r="K4461" s="5">
        <v>0.11479166666666667</v>
      </c>
      <c r="L4461" s="5">
        <v>0.11275462962962964</v>
      </c>
      <c r="Q4461" s="5">
        <v>8.9050925925925922E-2</v>
      </c>
      <c r="R4461" s="5">
        <v>0.12844907407407408</v>
      </c>
      <c r="S4461" s="5">
        <v>0.11479166666666667</v>
      </c>
      <c r="T4461" s="5">
        <v>0.11275462962962964</v>
      </c>
    </row>
    <row r="4462" spans="9:20" x14ac:dyDescent="0.45">
      <c r="I4462" s="6">
        <v>8.9050925925925922E-2</v>
      </c>
      <c r="J4462" s="6">
        <v>0.12843750000000001</v>
      </c>
      <c r="K4462" s="6">
        <v>0.11479166666666667</v>
      </c>
      <c r="L4462" s="6">
        <v>0.11274305555555555</v>
      </c>
      <c r="Q4462" s="6">
        <v>8.9050925925925922E-2</v>
      </c>
      <c r="R4462" s="6">
        <v>0.12843750000000001</v>
      </c>
      <c r="S4462" s="6">
        <v>0.11479166666666667</v>
      </c>
      <c r="T4462" s="6">
        <v>0.11274305555555555</v>
      </c>
    </row>
    <row r="4463" spans="9:20" x14ac:dyDescent="0.45">
      <c r="I4463" s="5">
        <v>8.9062500000000003E-2</v>
      </c>
      <c r="J4463" s="5">
        <v>0.12843750000000001</v>
      </c>
      <c r="K4463" s="5">
        <v>0.11479166666666667</v>
      </c>
      <c r="L4463" s="5">
        <v>0.11274305555555555</v>
      </c>
      <c r="Q4463" s="5">
        <v>8.9062500000000003E-2</v>
      </c>
      <c r="R4463" s="5">
        <v>0.12843750000000001</v>
      </c>
      <c r="S4463" s="5">
        <v>0.11479166666666667</v>
      </c>
      <c r="T4463" s="5">
        <v>0.11274305555555555</v>
      </c>
    </row>
    <row r="4464" spans="9:20" x14ac:dyDescent="0.45">
      <c r="I4464" s="6">
        <v>8.9062500000000003E-2</v>
      </c>
      <c r="J4464" s="6">
        <v>0.12842592592592592</v>
      </c>
      <c r="K4464" s="6">
        <v>0.11479166666666667</v>
      </c>
      <c r="L4464" s="6">
        <v>0.11273148148148149</v>
      </c>
      <c r="Q4464" s="6">
        <v>8.9062500000000003E-2</v>
      </c>
      <c r="R4464" s="6">
        <v>0.12842592592592592</v>
      </c>
      <c r="S4464" s="6">
        <v>0.11479166666666667</v>
      </c>
      <c r="T4464" s="6">
        <v>0.11273148148148149</v>
      </c>
    </row>
    <row r="4465" spans="9:20" x14ac:dyDescent="0.45">
      <c r="I4465" s="5">
        <v>8.9062500000000003E-2</v>
      </c>
      <c r="J4465" s="5">
        <v>0.12842592592592592</v>
      </c>
      <c r="K4465" s="5">
        <v>0.11478009259259259</v>
      </c>
      <c r="L4465" s="5">
        <v>0.11273148148148149</v>
      </c>
      <c r="Q4465" s="5">
        <v>8.9062500000000003E-2</v>
      </c>
      <c r="R4465" s="5">
        <v>0.12842592592592592</v>
      </c>
      <c r="S4465" s="5">
        <v>0.11478009259259259</v>
      </c>
      <c r="T4465" s="5">
        <v>0.11273148148148149</v>
      </c>
    </row>
    <row r="4466" spans="9:20" x14ac:dyDescent="0.45">
      <c r="I4466" s="6">
        <v>8.9062500000000003E-2</v>
      </c>
      <c r="J4466" s="6">
        <v>0.12841435185185185</v>
      </c>
      <c r="K4466" s="6">
        <v>0.11475694444444444</v>
      </c>
      <c r="L4466" s="6">
        <v>0.11273148148148149</v>
      </c>
      <c r="Q4466" s="6">
        <v>8.9062500000000003E-2</v>
      </c>
      <c r="R4466" s="6">
        <v>0.12841435185185185</v>
      </c>
      <c r="S4466" s="6">
        <v>0.11475694444444444</v>
      </c>
      <c r="T4466" s="6">
        <v>0.11273148148148149</v>
      </c>
    </row>
    <row r="4467" spans="9:20" x14ac:dyDescent="0.45">
      <c r="I4467" s="5">
        <v>8.9062500000000003E-2</v>
      </c>
      <c r="J4467" s="5">
        <v>0.12840277777777778</v>
      </c>
      <c r="K4467" s="5">
        <v>0.11475694444444444</v>
      </c>
      <c r="L4467" s="5">
        <v>0.11273148148148149</v>
      </c>
      <c r="Q4467" s="5">
        <v>8.9062500000000003E-2</v>
      </c>
      <c r="R4467" s="5">
        <v>0.12840277777777778</v>
      </c>
      <c r="S4467" s="5">
        <v>0.11475694444444444</v>
      </c>
      <c r="T4467" s="5">
        <v>0.11273148148148149</v>
      </c>
    </row>
    <row r="4468" spans="9:20" x14ac:dyDescent="0.45">
      <c r="I4468" s="6">
        <v>8.9062500000000003E-2</v>
      </c>
      <c r="J4468" s="6">
        <v>0.12839120370370372</v>
      </c>
      <c r="K4468" s="6">
        <v>0.11475694444444444</v>
      </c>
      <c r="L4468" s="6">
        <v>0.11271990740740741</v>
      </c>
      <c r="Q4468" s="6">
        <v>8.9062500000000003E-2</v>
      </c>
      <c r="R4468" s="6">
        <v>0.12839120370370372</v>
      </c>
      <c r="S4468" s="6">
        <v>0.11475694444444444</v>
      </c>
      <c r="T4468" s="6">
        <v>0.11271990740740741</v>
      </c>
    </row>
    <row r="4469" spans="9:20" x14ac:dyDescent="0.45">
      <c r="I4469" s="5">
        <v>8.9074074074074069E-2</v>
      </c>
      <c r="J4469" s="5">
        <v>0.12837962962962962</v>
      </c>
      <c r="K4469" s="5">
        <v>0.11475694444444444</v>
      </c>
      <c r="L4469" s="5">
        <v>0.11271990740740741</v>
      </c>
      <c r="Q4469" s="5">
        <v>8.9074074074074069E-2</v>
      </c>
      <c r="R4469" s="5">
        <v>0.12837962962962962</v>
      </c>
      <c r="S4469" s="5">
        <v>0.11475694444444444</v>
      </c>
      <c r="T4469" s="5">
        <v>0.11271990740740741</v>
      </c>
    </row>
    <row r="4470" spans="9:20" x14ac:dyDescent="0.45">
      <c r="I4470" s="6">
        <v>8.9074074074074069E-2</v>
      </c>
      <c r="J4470" s="6">
        <v>0.12837962962962962</v>
      </c>
      <c r="K4470" s="6">
        <v>0.11474537037037037</v>
      </c>
      <c r="L4470" s="6">
        <v>0.11271990740740741</v>
      </c>
      <c r="Q4470" s="6">
        <v>8.9074074074074069E-2</v>
      </c>
      <c r="R4470" s="6">
        <v>0.12837962962962962</v>
      </c>
      <c r="S4470" s="6">
        <v>0.11474537037037037</v>
      </c>
      <c r="T4470" s="6">
        <v>0.11271990740740741</v>
      </c>
    </row>
    <row r="4471" spans="9:20" x14ac:dyDescent="0.45">
      <c r="I4471" s="5">
        <v>8.9074074074074069E-2</v>
      </c>
      <c r="J4471" s="5">
        <v>0.12835648148148149</v>
      </c>
      <c r="K4471" s="5">
        <v>0.11474537037037037</v>
      </c>
      <c r="L4471" s="5">
        <v>0.11271990740740741</v>
      </c>
      <c r="Q4471" s="5">
        <v>8.9074074074074069E-2</v>
      </c>
      <c r="R4471" s="5">
        <v>0.12835648148148149</v>
      </c>
      <c r="S4471" s="5">
        <v>0.11474537037037037</v>
      </c>
      <c r="T4471" s="5">
        <v>0.11271990740740741</v>
      </c>
    </row>
    <row r="4472" spans="9:20" x14ac:dyDescent="0.45">
      <c r="I4472" s="6">
        <v>8.9074074074074069E-2</v>
      </c>
      <c r="J4472" s="6">
        <v>0.12835648148148149</v>
      </c>
      <c r="K4472" s="6">
        <v>0.11473379629629629</v>
      </c>
      <c r="L4472" s="6">
        <v>0.11270833333333333</v>
      </c>
      <c r="Q4472" s="6">
        <v>8.9074074074074069E-2</v>
      </c>
      <c r="R4472" s="6">
        <v>0.12835648148148149</v>
      </c>
      <c r="S4472" s="6">
        <v>0.11473379629629629</v>
      </c>
      <c r="T4472" s="6">
        <v>0.11270833333333333</v>
      </c>
    </row>
    <row r="4473" spans="9:20" x14ac:dyDescent="0.45">
      <c r="I4473" s="5">
        <v>8.9074074074074069E-2</v>
      </c>
      <c r="J4473" s="5">
        <v>0.12834490740740739</v>
      </c>
      <c r="K4473" s="5">
        <v>0.11473379629629629</v>
      </c>
      <c r="L4473" s="5">
        <v>0.11269675925925926</v>
      </c>
      <c r="Q4473" s="5">
        <v>8.9074074074074069E-2</v>
      </c>
      <c r="R4473" s="5">
        <v>0.12834490740740739</v>
      </c>
      <c r="S4473" s="5">
        <v>0.11473379629629629</v>
      </c>
      <c r="T4473" s="5">
        <v>0.11269675925925926</v>
      </c>
    </row>
    <row r="4474" spans="9:20" x14ac:dyDescent="0.45">
      <c r="I4474" s="6">
        <v>8.9074074074074069E-2</v>
      </c>
      <c r="J4474" s="6">
        <v>0.12833333333333333</v>
      </c>
      <c r="K4474" s="6">
        <v>0.11472222222222223</v>
      </c>
      <c r="L4474" s="6">
        <v>0.11268518518518518</v>
      </c>
      <c r="Q4474" s="6">
        <v>8.9074074074074069E-2</v>
      </c>
      <c r="R4474" s="6">
        <v>0.12833333333333333</v>
      </c>
      <c r="S4474" s="6">
        <v>0.11472222222222223</v>
      </c>
      <c r="T4474" s="6">
        <v>0.11268518518518518</v>
      </c>
    </row>
    <row r="4475" spans="9:20" x14ac:dyDescent="0.45">
      <c r="I4475" s="5">
        <v>8.9074074074074069E-2</v>
      </c>
      <c r="J4475" s="5">
        <v>0.12833333333333333</v>
      </c>
      <c r="K4475" s="5">
        <v>0.11471064814814814</v>
      </c>
      <c r="L4475" s="5">
        <v>0.11268518518518518</v>
      </c>
      <c r="Q4475" s="5">
        <v>8.9074074074074069E-2</v>
      </c>
      <c r="R4475" s="5">
        <v>0.12833333333333333</v>
      </c>
      <c r="S4475" s="5">
        <v>0.11471064814814814</v>
      </c>
      <c r="T4475" s="5">
        <v>0.11268518518518518</v>
      </c>
    </row>
    <row r="4476" spans="9:20" x14ac:dyDescent="0.45">
      <c r="I4476" s="6">
        <v>8.908564814814815E-2</v>
      </c>
      <c r="J4476" s="6">
        <v>0.12833333333333333</v>
      </c>
      <c r="K4476" s="6">
        <v>0.11469907407407408</v>
      </c>
      <c r="L4476" s="6">
        <v>0.11267361111111111</v>
      </c>
      <c r="Q4476" s="6">
        <v>8.908564814814815E-2</v>
      </c>
      <c r="R4476" s="6">
        <v>0.12833333333333333</v>
      </c>
      <c r="S4476" s="6">
        <v>0.11469907407407408</v>
      </c>
      <c r="T4476" s="6">
        <v>0.11267361111111111</v>
      </c>
    </row>
    <row r="4477" spans="9:20" x14ac:dyDescent="0.45">
      <c r="I4477" s="5">
        <v>8.908564814814815E-2</v>
      </c>
      <c r="J4477" s="5">
        <v>0.12832175925925926</v>
      </c>
      <c r="K4477" s="5">
        <v>0.11469907407407408</v>
      </c>
      <c r="L4477" s="5">
        <v>0.11267361111111111</v>
      </c>
      <c r="Q4477" s="5">
        <v>8.908564814814815E-2</v>
      </c>
      <c r="R4477" s="5">
        <v>0.12832175925925926</v>
      </c>
      <c r="S4477" s="5">
        <v>0.11469907407407408</v>
      </c>
      <c r="T4477" s="5">
        <v>0.11267361111111111</v>
      </c>
    </row>
    <row r="4478" spans="9:20" x14ac:dyDescent="0.45">
      <c r="I4478" s="6">
        <v>8.908564814814815E-2</v>
      </c>
      <c r="J4478" s="6">
        <v>0.12832175925925926</v>
      </c>
      <c r="K4478" s="6">
        <v>0.11469907407407408</v>
      </c>
      <c r="L4478" s="6">
        <v>0.11267361111111111</v>
      </c>
      <c r="Q4478" s="6">
        <v>8.908564814814815E-2</v>
      </c>
      <c r="R4478" s="6">
        <v>0.12832175925925926</v>
      </c>
      <c r="S4478" s="6">
        <v>0.11469907407407408</v>
      </c>
      <c r="T4478" s="6">
        <v>0.11267361111111111</v>
      </c>
    </row>
    <row r="4479" spans="9:20" x14ac:dyDescent="0.45">
      <c r="I4479" s="5">
        <v>8.908564814814815E-2</v>
      </c>
      <c r="J4479" s="5">
        <v>0.12832175925925926</v>
      </c>
      <c r="K4479" s="5">
        <v>0.11469907407407408</v>
      </c>
      <c r="L4479" s="5">
        <v>0.11266203703703703</v>
      </c>
      <c r="Q4479" s="5">
        <v>8.908564814814815E-2</v>
      </c>
      <c r="R4479" s="5">
        <v>0.12832175925925926</v>
      </c>
      <c r="S4479" s="5">
        <v>0.11469907407407408</v>
      </c>
      <c r="T4479" s="5">
        <v>0.11266203703703703</v>
      </c>
    </row>
    <row r="4480" spans="9:20" x14ac:dyDescent="0.45">
      <c r="I4480" s="6">
        <v>8.9097222222222217E-2</v>
      </c>
      <c r="J4480" s="6">
        <v>0.12832175925925926</v>
      </c>
      <c r="K4480" s="6">
        <v>0.11469907407407408</v>
      </c>
      <c r="L4480" s="6">
        <v>0.11266203703703703</v>
      </c>
      <c r="Q4480" s="6">
        <v>8.9097222222222217E-2</v>
      </c>
      <c r="R4480" s="6">
        <v>0.12832175925925926</v>
      </c>
      <c r="S4480" s="6">
        <v>0.11469907407407408</v>
      </c>
      <c r="T4480" s="6">
        <v>0.11266203703703703</v>
      </c>
    </row>
    <row r="4481" spans="9:20" x14ac:dyDescent="0.45">
      <c r="I4481" s="5">
        <v>8.9097222222222217E-2</v>
      </c>
      <c r="J4481" s="5">
        <v>0.12831018518518519</v>
      </c>
      <c r="K4481" s="5">
        <v>0.11469907407407408</v>
      </c>
      <c r="L4481" s="5">
        <v>0.11266203703703703</v>
      </c>
      <c r="Q4481" s="5">
        <v>8.9097222222222217E-2</v>
      </c>
      <c r="R4481" s="5">
        <v>0.12831018518518519</v>
      </c>
      <c r="S4481" s="5">
        <v>0.11469907407407408</v>
      </c>
      <c r="T4481" s="5">
        <v>0.11266203703703703</v>
      </c>
    </row>
    <row r="4482" spans="9:20" x14ac:dyDescent="0.45">
      <c r="I4482" s="6">
        <v>8.9108796296296297E-2</v>
      </c>
      <c r="J4482" s="6">
        <v>0.12831018518518519</v>
      </c>
      <c r="K4482" s="6">
        <v>0.11469907407407408</v>
      </c>
      <c r="L4482" s="6">
        <v>0.11265046296296297</v>
      </c>
      <c r="Q4482" s="6">
        <v>8.9108796296296297E-2</v>
      </c>
      <c r="R4482" s="6">
        <v>0.12831018518518519</v>
      </c>
      <c r="S4482" s="6">
        <v>0.11469907407407408</v>
      </c>
      <c r="T4482" s="6">
        <v>0.11265046296296297</v>
      </c>
    </row>
    <row r="4483" spans="9:20" x14ac:dyDescent="0.45">
      <c r="I4483" s="5">
        <v>8.9120370370370364E-2</v>
      </c>
      <c r="J4483" s="5">
        <v>0.1282986111111111</v>
      </c>
      <c r="K4483" s="5">
        <v>0.1146875</v>
      </c>
      <c r="L4483" s="5">
        <v>0.11265046296296297</v>
      </c>
      <c r="Q4483" s="5">
        <v>8.9120370370370364E-2</v>
      </c>
      <c r="R4483" s="5">
        <v>0.1282986111111111</v>
      </c>
      <c r="S4483" s="5">
        <v>0.1146875</v>
      </c>
      <c r="T4483" s="5">
        <v>0.11265046296296297</v>
      </c>
    </row>
    <row r="4484" spans="9:20" x14ac:dyDescent="0.45">
      <c r="I4484" s="6">
        <v>8.9120370370370364E-2</v>
      </c>
      <c r="J4484" s="6">
        <v>0.1282986111111111</v>
      </c>
      <c r="K4484" s="6">
        <v>0.1146875</v>
      </c>
      <c r="L4484" s="6">
        <v>0.11265046296296297</v>
      </c>
      <c r="Q4484" s="6">
        <v>8.9120370370370364E-2</v>
      </c>
      <c r="R4484" s="6">
        <v>0.1282986111111111</v>
      </c>
      <c r="S4484" s="6">
        <v>0.1146875</v>
      </c>
      <c r="T4484" s="6">
        <v>0.11265046296296297</v>
      </c>
    </row>
    <row r="4485" spans="9:20" x14ac:dyDescent="0.45">
      <c r="I4485" s="5">
        <v>8.9120370370370364E-2</v>
      </c>
      <c r="J4485" s="5">
        <v>0.1282986111111111</v>
      </c>
      <c r="K4485" s="5">
        <v>0.1146875</v>
      </c>
      <c r="L4485" s="5">
        <v>0.11263888888888889</v>
      </c>
      <c r="Q4485" s="5">
        <v>8.9120370370370364E-2</v>
      </c>
      <c r="R4485" s="5">
        <v>0.1282986111111111</v>
      </c>
      <c r="S4485" s="5">
        <v>0.1146875</v>
      </c>
      <c r="T4485" s="5">
        <v>0.11263888888888889</v>
      </c>
    </row>
    <row r="4486" spans="9:20" x14ac:dyDescent="0.45">
      <c r="I4486" s="6">
        <v>8.9143518518518525E-2</v>
      </c>
      <c r="J4486" s="6">
        <v>0.1282986111111111</v>
      </c>
      <c r="K4486" s="6">
        <v>0.1146875</v>
      </c>
      <c r="L4486" s="6">
        <v>0.11262731481481482</v>
      </c>
      <c r="Q4486" s="6">
        <v>8.9143518518518525E-2</v>
      </c>
      <c r="R4486" s="6">
        <v>0.1282986111111111</v>
      </c>
      <c r="S4486" s="6">
        <v>0.1146875</v>
      </c>
      <c r="T4486" s="6">
        <v>0.11262731481481482</v>
      </c>
    </row>
    <row r="4487" spans="9:20" x14ac:dyDescent="0.45">
      <c r="I4487" s="5">
        <v>8.9143518518518525E-2</v>
      </c>
      <c r="J4487" s="5">
        <v>0.12828703703703703</v>
      </c>
      <c r="K4487" s="5">
        <v>0.1146875</v>
      </c>
      <c r="L4487" s="5">
        <v>0.11262731481481482</v>
      </c>
      <c r="Q4487" s="5">
        <v>8.9143518518518525E-2</v>
      </c>
      <c r="R4487" s="5">
        <v>0.12828703703703703</v>
      </c>
      <c r="S4487" s="5">
        <v>0.1146875</v>
      </c>
      <c r="T4487" s="5">
        <v>0.11262731481481482</v>
      </c>
    </row>
    <row r="4488" spans="9:20" x14ac:dyDescent="0.45">
      <c r="I4488" s="6">
        <v>8.9155092592592591E-2</v>
      </c>
      <c r="J4488" s="6">
        <v>0.12827546296296297</v>
      </c>
      <c r="K4488" s="6">
        <v>0.1146875</v>
      </c>
      <c r="L4488" s="6">
        <v>0.11261574074074074</v>
      </c>
      <c r="Q4488" s="6">
        <v>8.9155092592592591E-2</v>
      </c>
      <c r="R4488" s="6">
        <v>0.12827546296296297</v>
      </c>
      <c r="S4488" s="6">
        <v>0.1146875</v>
      </c>
      <c r="T4488" s="6">
        <v>0.11261574074074074</v>
      </c>
    </row>
    <row r="4489" spans="9:20" x14ac:dyDescent="0.45">
      <c r="I4489" s="5">
        <v>8.9155092592592591E-2</v>
      </c>
      <c r="J4489" s="5">
        <v>0.12827546296296297</v>
      </c>
      <c r="K4489" s="5">
        <v>0.1146875</v>
      </c>
      <c r="L4489" s="5">
        <v>0.11261574074074074</v>
      </c>
      <c r="Q4489" s="5">
        <v>8.9155092592592591E-2</v>
      </c>
      <c r="R4489" s="5">
        <v>0.12827546296296297</v>
      </c>
      <c r="S4489" s="5">
        <v>0.1146875</v>
      </c>
      <c r="T4489" s="5">
        <v>0.11261574074074074</v>
      </c>
    </row>
    <row r="4490" spans="9:20" x14ac:dyDescent="0.45">
      <c r="I4490" s="6">
        <v>8.9155092592592591E-2</v>
      </c>
      <c r="J4490" s="6">
        <v>0.12827546296296297</v>
      </c>
      <c r="K4490" s="6">
        <v>0.11467592592592593</v>
      </c>
      <c r="L4490" s="6">
        <v>0.11261574074074074</v>
      </c>
      <c r="Q4490" s="6">
        <v>8.9155092592592591E-2</v>
      </c>
      <c r="R4490" s="6">
        <v>0.12827546296296297</v>
      </c>
      <c r="S4490" s="6">
        <v>0.11467592592592593</v>
      </c>
      <c r="T4490" s="6">
        <v>0.11261574074074074</v>
      </c>
    </row>
    <row r="4491" spans="9:20" x14ac:dyDescent="0.45">
      <c r="I4491" s="5">
        <v>8.9155092592592591E-2</v>
      </c>
      <c r="J4491" s="5">
        <v>0.12827546296296297</v>
      </c>
      <c r="K4491" s="5">
        <v>0.11467592592592593</v>
      </c>
      <c r="L4491" s="5">
        <v>0.11261574074074074</v>
      </c>
      <c r="Q4491" s="5">
        <v>8.9155092592592591E-2</v>
      </c>
      <c r="R4491" s="5">
        <v>0.12827546296296297</v>
      </c>
      <c r="S4491" s="5">
        <v>0.11467592592592593</v>
      </c>
      <c r="T4491" s="5">
        <v>0.11261574074074074</v>
      </c>
    </row>
    <row r="4492" spans="9:20" x14ac:dyDescent="0.45">
      <c r="I4492" s="6">
        <v>8.9155092592592591E-2</v>
      </c>
      <c r="J4492" s="6">
        <v>0.1282638888888889</v>
      </c>
      <c r="K4492" s="6">
        <v>0.11467592592592593</v>
      </c>
      <c r="L4492" s="6">
        <v>0.11260416666666667</v>
      </c>
      <c r="Q4492" s="6">
        <v>8.9155092592592591E-2</v>
      </c>
      <c r="R4492" s="6">
        <v>0.1282638888888889</v>
      </c>
      <c r="S4492" s="6">
        <v>0.11467592592592593</v>
      </c>
      <c r="T4492" s="6">
        <v>0.11260416666666667</v>
      </c>
    </row>
    <row r="4493" spans="9:20" x14ac:dyDescent="0.45">
      <c r="I4493" s="5">
        <v>8.9155092592592591E-2</v>
      </c>
      <c r="J4493" s="5">
        <v>0.1282638888888889</v>
      </c>
      <c r="K4493" s="5">
        <v>0.11467592592592593</v>
      </c>
      <c r="L4493" s="5">
        <v>0.11260416666666667</v>
      </c>
      <c r="Q4493" s="5">
        <v>8.9155092592592591E-2</v>
      </c>
      <c r="R4493" s="5">
        <v>0.1282638888888889</v>
      </c>
      <c r="S4493" s="5">
        <v>0.11467592592592593</v>
      </c>
      <c r="T4493" s="5">
        <v>0.11260416666666667</v>
      </c>
    </row>
    <row r="4494" spans="9:20" x14ac:dyDescent="0.45">
      <c r="I4494" s="6">
        <v>8.9166666666666672E-2</v>
      </c>
      <c r="J4494" s="6">
        <v>0.12825231481481481</v>
      </c>
      <c r="K4494" s="6">
        <v>0.11467592592592593</v>
      </c>
      <c r="L4494" s="6">
        <v>0.11259259259259259</v>
      </c>
      <c r="Q4494" s="6">
        <v>8.9166666666666672E-2</v>
      </c>
      <c r="R4494" s="6">
        <v>0.12825231481481481</v>
      </c>
      <c r="S4494" s="6">
        <v>0.11467592592592593</v>
      </c>
      <c r="T4494" s="6">
        <v>0.11259259259259259</v>
      </c>
    </row>
    <row r="4495" spans="9:20" x14ac:dyDescent="0.45">
      <c r="I4495" s="5">
        <v>8.9178240740740738E-2</v>
      </c>
      <c r="J4495" s="5">
        <v>0.12825231481481481</v>
      </c>
      <c r="K4495" s="5">
        <v>0.11467592592592593</v>
      </c>
      <c r="L4495" s="5">
        <v>0.11259259259259259</v>
      </c>
      <c r="Q4495" s="5">
        <v>8.9178240740740738E-2</v>
      </c>
      <c r="R4495" s="5">
        <v>0.12825231481481481</v>
      </c>
      <c r="S4495" s="5">
        <v>0.11467592592592593</v>
      </c>
      <c r="T4495" s="5">
        <v>0.11259259259259259</v>
      </c>
    </row>
    <row r="4496" spans="9:20" x14ac:dyDescent="0.45">
      <c r="I4496" s="6">
        <v>8.9189814814814819E-2</v>
      </c>
      <c r="J4496" s="6">
        <v>0.12824074074074074</v>
      </c>
      <c r="K4496" s="6">
        <v>0.11467592592592593</v>
      </c>
      <c r="L4496" s="6">
        <v>0.11256944444444444</v>
      </c>
      <c r="Q4496" s="6">
        <v>8.9189814814814819E-2</v>
      </c>
      <c r="R4496" s="6">
        <v>0.12824074074074074</v>
      </c>
      <c r="S4496" s="6">
        <v>0.11467592592592593</v>
      </c>
      <c r="T4496" s="6">
        <v>0.11256944444444444</v>
      </c>
    </row>
    <row r="4497" spans="9:20" x14ac:dyDescent="0.45">
      <c r="I4497" s="5">
        <v>8.9189814814814819E-2</v>
      </c>
      <c r="J4497" s="5">
        <v>0.12824074074074074</v>
      </c>
      <c r="K4497" s="5">
        <v>0.11466435185185185</v>
      </c>
      <c r="L4497" s="5">
        <v>0.11256944444444444</v>
      </c>
      <c r="Q4497" s="5">
        <v>8.9189814814814819E-2</v>
      </c>
      <c r="R4497" s="5">
        <v>0.12824074074074074</v>
      </c>
      <c r="S4497" s="5">
        <v>0.11466435185185185</v>
      </c>
      <c r="T4497" s="5">
        <v>0.11256944444444444</v>
      </c>
    </row>
    <row r="4498" spans="9:20" x14ac:dyDescent="0.45">
      <c r="I4498" s="6">
        <v>8.9201388888888886E-2</v>
      </c>
      <c r="J4498" s="6">
        <v>0.12824074074074074</v>
      </c>
      <c r="K4498" s="6">
        <v>0.11466435185185185</v>
      </c>
      <c r="L4498" s="6">
        <v>0.11256944444444444</v>
      </c>
      <c r="Q4498" s="6">
        <v>8.9201388888888886E-2</v>
      </c>
      <c r="R4498" s="6">
        <v>0.12824074074074074</v>
      </c>
      <c r="S4498" s="6">
        <v>0.11466435185185185</v>
      </c>
      <c r="T4498" s="6">
        <v>0.11256944444444444</v>
      </c>
    </row>
    <row r="4499" spans="9:20" x14ac:dyDescent="0.45">
      <c r="I4499" s="5">
        <v>8.9201388888888886E-2</v>
      </c>
      <c r="J4499" s="5">
        <v>0.12822916666666667</v>
      </c>
      <c r="K4499" s="5">
        <v>0.11465277777777778</v>
      </c>
      <c r="L4499" s="5">
        <v>0.11256944444444444</v>
      </c>
      <c r="Q4499" s="5">
        <v>8.9201388888888886E-2</v>
      </c>
      <c r="R4499" s="5">
        <v>0.12822916666666667</v>
      </c>
      <c r="S4499" s="5">
        <v>0.11465277777777778</v>
      </c>
      <c r="T4499" s="5">
        <v>0.11256944444444444</v>
      </c>
    </row>
    <row r="4500" spans="9:20" x14ac:dyDescent="0.45">
      <c r="I4500" s="6">
        <v>8.9201388888888886E-2</v>
      </c>
      <c r="J4500" s="6">
        <v>0.12822916666666667</v>
      </c>
      <c r="K4500" s="6">
        <v>0.11465277777777778</v>
      </c>
      <c r="L4500" s="6">
        <v>0.11255787037037036</v>
      </c>
      <c r="Q4500" s="6">
        <v>8.9201388888888886E-2</v>
      </c>
      <c r="R4500" s="6">
        <v>0.12822916666666667</v>
      </c>
      <c r="S4500" s="6">
        <v>0.11465277777777778</v>
      </c>
      <c r="T4500" s="6">
        <v>0.11255787037037036</v>
      </c>
    </row>
    <row r="4501" spans="9:20" x14ac:dyDescent="0.45">
      <c r="I4501" s="5">
        <v>8.9201388888888886E-2</v>
      </c>
      <c r="J4501" s="5">
        <v>0.12822916666666667</v>
      </c>
      <c r="K4501" s="5">
        <v>0.11465277777777778</v>
      </c>
      <c r="L4501" s="5">
        <v>0.11255787037037036</v>
      </c>
      <c r="Q4501" s="5">
        <v>8.9201388888888886E-2</v>
      </c>
      <c r="R4501" s="5">
        <v>0.12822916666666667</v>
      </c>
      <c r="S4501" s="5">
        <v>0.11465277777777778</v>
      </c>
      <c r="T4501" s="5">
        <v>0.11255787037037036</v>
      </c>
    </row>
    <row r="4502" spans="9:20" x14ac:dyDescent="0.45">
      <c r="I4502" s="6">
        <v>8.9201388888888886E-2</v>
      </c>
      <c r="J4502" s="6">
        <v>0.12820601851851851</v>
      </c>
      <c r="K4502" s="6">
        <v>0.11462962962962962</v>
      </c>
      <c r="L4502" s="6">
        <v>0.1125462962962963</v>
      </c>
      <c r="Q4502" s="6">
        <v>8.9201388888888886E-2</v>
      </c>
      <c r="R4502" s="6">
        <v>0.12820601851851851</v>
      </c>
      <c r="S4502" s="6">
        <v>0.11462962962962962</v>
      </c>
      <c r="T4502" s="6">
        <v>0.1125462962962963</v>
      </c>
    </row>
    <row r="4503" spans="9:20" x14ac:dyDescent="0.45">
      <c r="I4503" s="5">
        <v>8.9201388888888886E-2</v>
      </c>
      <c r="J4503" s="5">
        <v>0.12820601851851851</v>
      </c>
      <c r="K4503" s="5">
        <v>0.11461805555555556</v>
      </c>
      <c r="L4503" s="5">
        <v>0.11253472222222222</v>
      </c>
      <c r="Q4503" s="5">
        <v>8.9201388888888886E-2</v>
      </c>
      <c r="R4503" s="5">
        <v>0.12820601851851851</v>
      </c>
      <c r="S4503" s="5">
        <v>0.11461805555555556</v>
      </c>
      <c r="T4503" s="5">
        <v>0.11253472222222222</v>
      </c>
    </row>
    <row r="4504" spans="9:20" x14ac:dyDescent="0.45">
      <c r="I4504" s="6">
        <v>8.9201388888888886E-2</v>
      </c>
      <c r="J4504" s="6">
        <v>0.12820601851851851</v>
      </c>
      <c r="K4504" s="6">
        <v>0.11461805555555556</v>
      </c>
      <c r="L4504" s="6">
        <v>0.11252314814814815</v>
      </c>
      <c r="Q4504" s="6">
        <v>8.9201388888888886E-2</v>
      </c>
      <c r="R4504" s="6">
        <v>0.12820601851851851</v>
      </c>
      <c r="S4504" s="6">
        <v>0.11461805555555556</v>
      </c>
      <c r="T4504" s="6">
        <v>0.11252314814814815</v>
      </c>
    </row>
    <row r="4505" spans="9:20" x14ac:dyDescent="0.45">
      <c r="I4505" s="5">
        <v>8.9201388888888886E-2</v>
      </c>
      <c r="J4505" s="5">
        <v>0.12820601851851851</v>
      </c>
      <c r="K4505" s="5">
        <v>0.11461805555555556</v>
      </c>
      <c r="L4505" s="5">
        <v>0.11252314814814815</v>
      </c>
      <c r="Q4505" s="5">
        <v>8.9201388888888886E-2</v>
      </c>
      <c r="R4505" s="5">
        <v>0.12820601851851851</v>
      </c>
      <c r="S4505" s="5">
        <v>0.11461805555555556</v>
      </c>
      <c r="T4505" s="5">
        <v>0.11252314814814815</v>
      </c>
    </row>
    <row r="4506" spans="9:20" x14ac:dyDescent="0.45">
      <c r="I4506" s="6">
        <v>8.9224537037037033E-2</v>
      </c>
      <c r="J4506" s="6">
        <v>0.12819444444444444</v>
      </c>
      <c r="K4506" s="6">
        <v>0.11461805555555556</v>
      </c>
      <c r="L4506" s="6">
        <v>0.11251157407407407</v>
      </c>
      <c r="Q4506" s="6">
        <v>8.9224537037037033E-2</v>
      </c>
      <c r="R4506" s="6">
        <v>0.12819444444444444</v>
      </c>
      <c r="S4506" s="6">
        <v>0.11461805555555556</v>
      </c>
      <c r="T4506" s="6">
        <v>0.11251157407407407</v>
      </c>
    </row>
    <row r="4507" spans="9:20" x14ac:dyDescent="0.45">
      <c r="I4507" s="5">
        <v>8.9224537037037033E-2</v>
      </c>
      <c r="J4507" s="5">
        <v>0.12818287037037038</v>
      </c>
      <c r="K4507" s="5">
        <v>0.11460648148148148</v>
      </c>
      <c r="L4507" s="5">
        <v>0.11251157407407407</v>
      </c>
      <c r="Q4507" s="5">
        <v>8.9224537037037033E-2</v>
      </c>
      <c r="R4507" s="5">
        <v>0.12818287037037038</v>
      </c>
      <c r="S4507" s="5">
        <v>0.11460648148148148</v>
      </c>
      <c r="T4507" s="5">
        <v>0.11251157407407407</v>
      </c>
    </row>
    <row r="4508" spans="9:20" x14ac:dyDescent="0.45">
      <c r="I4508" s="6">
        <v>8.9224537037037033E-2</v>
      </c>
      <c r="J4508" s="6">
        <v>0.12817129629629628</v>
      </c>
      <c r="K4508" s="6">
        <v>0.11459490740740741</v>
      </c>
      <c r="L4508" s="6">
        <v>0.1125</v>
      </c>
      <c r="Q4508" s="6">
        <v>8.9224537037037033E-2</v>
      </c>
      <c r="R4508" s="6">
        <v>0.12817129629629628</v>
      </c>
      <c r="S4508" s="6">
        <v>0.11459490740740741</v>
      </c>
      <c r="T4508" s="6">
        <v>0.1125</v>
      </c>
    </row>
    <row r="4509" spans="9:20" x14ac:dyDescent="0.45">
      <c r="I4509" s="5">
        <v>8.9236111111111113E-2</v>
      </c>
      <c r="J4509" s="5">
        <v>0.12817129629629628</v>
      </c>
      <c r="K4509" s="5">
        <v>0.11459490740740741</v>
      </c>
      <c r="L4509" s="5">
        <v>0.1125</v>
      </c>
      <c r="Q4509" s="5">
        <v>8.9236111111111113E-2</v>
      </c>
      <c r="R4509" s="5">
        <v>0.12817129629629628</v>
      </c>
      <c r="S4509" s="5">
        <v>0.11459490740740741</v>
      </c>
      <c r="T4509" s="5">
        <v>0.1125</v>
      </c>
    </row>
    <row r="4510" spans="9:20" x14ac:dyDescent="0.45">
      <c r="I4510" s="6">
        <v>8.9236111111111113E-2</v>
      </c>
      <c r="J4510" s="6">
        <v>0.12815972222222222</v>
      </c>
      <c r="K4510" s="6">
        <v>0.11459490740740741</v>
      </c>
      <c r="L4510" s="6">
        <v>0.11248842592592592</v>
      </c>
      <c r="Q4510" s="6">
        <v>8.9236111111111113E-2</v>
      </c>
      <c r="R4510" s="6">
        <v>0.12815972222222222</v>
      </c>
      <c r="S4510" s="6">
        <v>0.11459490740740741</v>
      </c>
      <c r="T4510" s="6">
        <v>0.11248842592592592</v>
      </c>
    </row>
    <row r="4511" spans="9:20" x14ac:dyDescent="0.45">
      <c r="I4511" s="5">
        <v>8.9236111111111113E-2</v>
      </c>
      <c r="J4511" s="5">
        <v>0.12815972222222222</v>
      </c>
      <c r="K4511" s="5">
        <v>0.11459490740740741</v>
      </c>
      <c r="L4511" s="5">
        <v>0.11247685185185186</v>
      </c>
      <c r="Q4511" s="5">
        <v>8.9236111111111113E-2</v>
      </c>
      <c r="R4511" s="5">
        <v>0.12815972222222222</v>
      </c>
      <c r="S4511" s="5">
        <v>0.11459490740740741</v>
      </c>
      <c r="T4511" s="5">
        <v>0.11247685185185186</v>
      </c>
    </row>
    <row r="4512" spans="9:20" x14ac:dyDescent="0.45">
      <c r="I4512" s="6">
        <v>8.924768518518518E-2</v>
      </c>
      <c r="J4512" s="6">
        <v>0.12815972222222222</v>
      </c>
      <c r="K4512" s="6">
        <v>0.11457175925925926</v>
      </c>
      <c r="L4512" s="6">
        <v>0.11246527777777778</v>
      </c>
      <c r="Q4512" s="6">
        <v>8.924768518518518E-2</v>
      </c>
      <c r="R4512" s="6">
        <v>0.12815972222222222</v>
      </c>
      <c r="S4512" s="6">
        <v>0.11457175925925926</v>
      </c>
      <c r="T4512" s="6">
        <v>0.11246527777777778</v>
      </c>
    </row>
    <row r="4513" spans="9:20" x14ac:dyDescent="0.45">
      <c r="I4513" s="5">
        <v>8.924768518518518E-2</v>
      </c>
      <c r="J4513" s="5">
        <v>0.12814814814814815</v>
      </c>
      <c r="K4513" s="5">
        <v>0.11456018518518518</v>
      </c>
      <c r="L4513" s="5">
        <v>0.11245370370370371</v>
      </c>
      <c r="Q4513" s="5">
        <v>8.924768518518518E-2</v>
      </c>
      <c r="R4513" s="5">
        <v>0.12814814814814815</v>
      </c>
      <c r="S4513" s="5">
        <v>0.11456018518518518</v>
      </c>
      <c r="T4513" s="5">
        <v>0.11245370370370371</v>
      </c>
    </row>
    <row r="4514" spans="9:20" x14ac:dyDescent="0.45">
      <c r="I4514" s="6">
        <v>8.924768518518518E-2</v>
      </c>
      <c r="J4514" s="6">
        <v>0.12814814814814815</v>
      </c>
      <c r="K4514" s="6">
        <v>0.11456018518518518</v>
      </c>
      <c r="L4514" s="6">
        <v>0.11245370370370371</v>
      </c>
      <c r="Q4514" s="6">
        <v>8.924768518518518E-2</v>
      </c>
      <c r="R4514" s="6">
        <v>0.12814814814814815</v>
      </c>
      <c r="S4514" s="6">
        <v>0.11456018518518518</v>
      </c>
      <c r="T4514" s="6">
        <v>0.11245370370370371</v>
      </c>
    </row>
    <row r="4515" spans="9:20" x14ac:dyDescent="0.45">
      <c r="I4515" s="5">
        <v>8.924768518518518E-2</v>
      </c>
      <c r="J4515" s="5">
        <v>0.12814814814814815</v>
      </c>
      <c r="K4515" s="5">
        <v>0.11454861111111111</v>
      </c>
      <c r="L4515" s="5">
        <v>0.11244212962962963</v>
      </c>
      <c r="Q4515" s="5">
        <v>8.924768518518518E-2</v>
      </c>
      <c r="R4515" s="5">
        <v>0.12814814814814815</v>
      </c>
      <c r="S4515" s="5">
        <v>0.11454861111111111</v>
      </c>
      <c r="T4515" s="5">
        <v>0.11244212962962963</v>
      </c>
    </row>
    <row r="4516" spans="9:20" x14ac:dyDescent="0.45">
      <c r="I4516" s="6">
        <v>8.925925925925926E-2</v>
      </c>
      <c r="J4516" s="6">
        <v>0.12813657407407408</v>
      </c>
      <c r="K4516" s="6">
        <v>0.11454861111111111</v>
      </c>
      <c r="L4516" s="6">
        <v>0.11244212962962963</v>
      </c>
      <c r="Q4516" s="6">
        <v>8.925925925925926E-2</v>
      </c>
      <c r="R4516" s="6">
        <v>0.12813657407407408</v>
      </c>
      <c r="S4516" s="6">
        <v>0.11454861111111111</v>
      </c>
      <c r="T4516" s="6">
        <v>0.11244212962962963</v>
      </c>
    </row>
    <row r="4517" spans="9:20" x14ac:dyDescent="0.45">
      <c r="I4517" s="5">
        <v>8.925925925925926E-2</v>
      </c>
      <c r="J4517" s="5">
        <v>0.12813657407407408</v>
      </c>
      <c r="K4517" s="5">
        <v>0.11453703703703703</v>
      </c>
      <c r="L4517" s="5">
        <v>0.11243055555555556</v>
      </c>
      <c r="Q4517" s="5">
        <v>8.925925925925926E-2</v>
      </c>
      <c r="R4517" s="5">
        <v>0.12813657407407408</v>
      </c>
      <c r="S4517" s="5">
        <v>0.11453703703703703</v>
      </c>
      <c r="T4517" s="5">
        <v>0.11243055555555556</v>
      </c>
    </row>
    <row r="4518" spans="9:20" x14ac:dyDescent="0.45">
      <c r="I4518" s="6">
        <v>8.925925925925926E-2</v>
      </c>
      <c r="J4518" s="6">
        <v>0.12813657407407408</v>
      </c>
      <c r="K4518" s="6">
        <v>0.11452546296296297</v>
      </c>
      <c r="L4518" s="6">
        <v>0.11243055555555556</v>
      </c>
      <c r="Q4518" s="6">
        <v>8.925925925925926E-2</v>
      </c>
      <c r="R4518" s="6">
        <v>0.12813657407407408</v>
      </c>
      <c r="S4518" s="6">
        <v>0.11452546296296297</v>
      </c>
      <c r="T4518" s="6">
        <v>0.11243055555555556</v>
      </c>
    </row>
    <row r="4519" spans="9:20" x14ac:dyDescent="0.45">
      <c r="I4519" s="5">
        <v>8.925925925925926E-2</v>
      </c>
      <c r="J4519" s="5">
        <v>0.12813657407407408</v>
      </c>
      <c r="K4519" s="5">
        <v>0.11452546296296297</v>
      </c>
      <c r="L4519" s="5">
        <v>0.11241898148148148</v>
      </c>
      <c r="Q4519" s="5">
        <v>8.925925925925926E-2</v>
      </c>
      <c r="R4519" s="5">
        <v>0.12813657407407408</v>
      </c>
      <c r="S4519" s="5">
        <v>0.11452546296296297</v>
      </c>
      <c r="T4519" s="5">
        <v>0.11241898148148148</v>
      </c>
    </row>
    <row r="4520" spans="9:20" x14ac:dyDescent="0.45">
      <c r="I4520" s="6">
        <v>8.9270833333333327E-2</v>
      </c>
      <c r="J4520" s="6">
        <v>0.12812499999999999</v>
      </c>
      <c r="K4520" s="6">
        <v>0.11451388888888889</v>
      </c>
      <c r="L4520" s="6">
        <v>0.11241898148148148</v>
      </c>
      <c r="Q4520" s="6">
        <v>8.9270833333333327E-2</v>
      </c>
      <c r="R4520" s="6">
        <v>0.12812499999999999</v>
      </c>
      <c r="S4520" s="6">
        <v>0.11451388888888889</v>
      </c>
      <c r="T4520" s="6">
        <v>0.11241898148148148</v>
      </c>
    </row>
    <row r="4521" spans="9:20" x14ac:dyDescent="0.45">
      <c r="I4521" s="5">
        <v>8.9270833333333327E-2</v>
      </c>
      <c r="J4521" s="5">
        <v>0.12811342592592592</v>
      </c>
      <c r="K4521" s="5">
        <v>0.11451388888888889</v>
      </c>
      <c r="L4521" s="5">
        <v>0.11240740740740741</v>
      </c>
      <c r="Q4521" s="5">
        <v>8.9270833333333327E-2</v>
      </c>
      <c r="R4521" s="5">
        <v>0.12811342592592592</v>
      </c>
      <c r="S4521" s="5">
        <v>0.11451388888888889</v>
      </c>
      <c r="T4521" s="5">
        <v>0.11240740740740741</v>
      </c>
    </row>
    <row r="4522" spans="9:20" x14ac:dyDescent="0.45">
      <c r="I4522" s="6">
        <v>8.9270833333333327E-2</v>
      </c>
      <c r="J4522" s="6">
        <v>0.12811342592592592</v>
      </c>
      <c r="K4522" s="6">
        <v>0.11450231481481482</v>
      </c>
      <c r="L4522" s="6">
        <v>0.11240740740740741</v>
      </c>
      <c r="Q4522" s="6">
        <v>8.9270833333333327E-2</v>
      </c>
      <c r="R4522" s="6">
        <v>0.12811342592592592</v>
      </c>
      <c r="S4522" s="6">
        <v>0.11450231481481482</v>
      </c>
      <c r="T4522" s="6">
        <v>0.11240740740740741</v>
      </c>
    </row>
    <row r="4523" spans="9:20" x14ac:dyDescent="0.45">
      <c r="I4523" s="5">
        <v>8.9270833333333327E-2</v>
      </c>
      <c r="J4523" s="5">
        <v>0.12811342592592592</v>
      </c>
      <c r="K4523" s="5">
        <v>0.11449074074074074</v>
      </c>
      <c r="L4523" s="5">
        <v>0.11240740740740741</v>
      </c>
      <c r="Q4523" s="5">
        <v>8.9270833333333327E-2</v>
      </c>
      <c r="R4523" s="5">
        <v>0.12811342592592592</v>
      </c>
      <c r="S4523" s="5">
        <v>0.11449074074074074</v>
      </c>
      <c r="T4523" s="5">
        <v>0.11240740740740741</v>
      </c>
    </row>
    <row r="4524" spans="9:20" x14ac:dyDescent="0.45">
      <c r="I4524" s="6">
        <v>8.9270833333333327E-2</v>
      </c>
      <c r="J4524" s="6">
        <v>0.12811342592592592</v>
      </c>
      <c r="K4524" s="6">
        <v>0.11449074074074074</v>
      </c>
      <c r="L4524" s="6">
        <v>0.11239583333333333</v>
      </c>
      <c r="Q4524" s="6">
        <v>8.9270833333333327E-2</v>
      </c>
      <c r="R4524" s="6">
        <v>0.12811342592592592</v>
      </c>
      <c r="S4524" s="6">
        <v>0.11449074074074074</v>
      </c>
      <c r="T4524" s="6">
        <v>0.11239583333333333</v>
      </c>
    </row>
    <row r="4525" spans="9:20" x14ac:dyDescent="0.45">
      <c r="I4525" s="5">
        <v>8.9270833333333327E-2</v>
      </c>
      <c r="J4525" s="5">
        <v>0.12811342592592592</v>
      </c>
      <c r="K4525" s="5">
        <v>0.11447916666666667</v>
      </c>
      <c r="L4525" s="5">
        <v>0.11238425925925925</v>
      </c>
      <c r="Q4525" s="5">
        <v>8.9270833333333327E-2</v>
      </c>
      <c r="R4525" s="5">
        <v>0.12811342592592592</v>
      </c>
      <c r="S4525" s="5">
        <v>0.11447916666666667</v>
      </c>
      <c r="T4525" s="5">
        <v>0.11238425925925925</v>
      </c>
    </row>
    <row r="4526" spans="9:20" x14ac:dyDescent="0.45">
      <c r="I4526" s="6">
        <v>8.9270833333333327E-2</v>
      </c>
      <c r="J4526" s="6">
        <v>0.12810185185185186</v>
      </c>
      <c r="K4526" s="6">
        <v>0.11446759259259259</v>
      </c>
      <c r="L4526" s="6">
        <v>0.11238425925925925</v>
      </c>
      <c r="Q4526" s="6">
        <v>8.9270833333333327E-2</v>
      </c>
      <c r="R4526" s="6">
        <v>0.12810185185185186</v>
      </c>
      <c r="S4526" s="6">
        <v>0.11446759259259259</v>
      </c>
      <c r="T4526" s="6">
        <v>0.11238425925925925</v>
      </c>
    </row>
    <row r="4527" spans="9:20" x14ac:dyDescent="0.45">
      <c r="I4527" s="5">
        <v>8.9270833333333327E-2</v>
      </c>
      <c r="J4527" s="5">
        <v>0.12810185185185186</v>
      </c>
      <c r="K4527" s="5">
        <v>0.11446759259259259</v>
      </c>
      <c r="L4527" s="5">
        <v>0.11237268518518519</v>
      </c>
      <c r="Q4527" s="5">
        <v>8.9270833333333327E-2</v>
      </c>
      <c r="R4527" s="5">
        <v>0.12810185185185186</v>
      </c>
      <c r="S4527" s="5">
        <v>0.11446759259259259</v>
      </c>
      <c r="T4527" s="5">
        <v>0.11237268518518519</v>
      </c>
    </row>
    <row r="4528" spans="9:20" x14ac:dyDescent="0.45">
      <c r="I4528" s="6">
        <v>8.9282407407407408E-2</v>
      </c>
      <c r="J4528" s="6">
        <v>0.12810185185185186</v>
      </c>
      <c r="K4528" s="6">
        <v>0.11445601851851851</v>
      </c>
      <c r="L4528" s="6">
        <v>0.11237268518518519</v>
      </c>
      <c r="Q4528" s="6">
        <v>8.9282407407407408E-2</v>
      </c>
      <c r="R4528" s="6">
        <v>0.12810185185185186</v>
      </c>
      <c r="S4528" s="6">
        <v>0.11445601851851851</v>
      </c>
      <c r="T4528" s="6">
        <v>0.11237268518518519</v>
      </c>
    </row>
    <row r="4529" spans="9:20" x14ac:dyDescent="0.45">
      <c r="I4529" s="5">
        <v>8.9282407407407408E-2</v>
      </c>
      <c r="J4529" s="5">
        <v>0.12809027777777779</v>
      </c>
      <c r="K4529" s="5">
        <v>0.11445601851851851</v>
      </c>
      <c r="L4529" s="5">
        <v>0.11237268518518519</v>
      </c>
      <c r="Q4529" s="5">
        <v>8.9282407407407408E-2</v>
      </c>
      <c r="R4529" s="5">
        <v>0.12809027777777779</v>
      </c>
      <c r="S4529" s="5">
        <v>0.11445601851851851</v>
      </c>
      <c r="T4529" s="5">
        <v>0.11237268518518519</v>
      </c>
    </row>
    <row r="4530" spans="9:20" x14ac:dyDescent="0.45">
      <c r="I4530" s="6">
        <v>8.9282407407407408E-2</v>
      </c>
      <c r="J4530" s="6">
        <v>0.12809027777777779</v>
      </c>
      <c r="K4530" s="6">
        <v>0.11445601851851851</v>
      </c>
      <c r="L4530" s="6">
        <v>0.11237268518518519</v>
      </c>
      <c r="Q4530" s="6">
        <v>8.9282407407407408E-2</v>
      </c>
      <c r="R4530" s="6">
        <v>0.12809027777777779</v>
      </c>
      <c r="S4530" s="6">
        <v>0.11445601851851851</v>
      </c>
      <c r="T4530" s="6">
        <v>0.11237268518518519</v>
      </c>
    </row>
    <row r="4531" spans="9:20" x14ac:dyDescent="0.45">
      <c r="I4531" s="5">
        <v>8.9293981481481488E-2</v>
      </c>
      <c r="J4531" s="5">
        <v>0.12807870370370369</v>
      </c>
      <c r="K4531" s="5">
        <v>0.11445601851851851</v>
      </c>
      <c r="L4531" s="5">
        <v>0.11237268518518519</v>
      </c>
      <c r="Q4531" s="5">
        <v>8.9293981481481488E-2</v>
      </c>
      <c r="R4531" s="5">
        <v>0.12807870370370369</v>
      </c>
      <c r="S4531" s="5">
        <v>0.11445601851851851</v>
      </c>
      <c r="T4531" s="5">
        <v>0.11237268518518519</v>
      </c>
    </row>
    <row r="4532" spans="9:20" x14ac:dyDescent="0.45">
      <c r="I4532" s="6">
        <v>8.9293981481481488E-2</v>
      </c>
      <c r="J4532" s="6">
        <v>0.12807870370370369</v>
      </c>
      <c r="K4532" s="6">
        <v>0.11444444444444445</v>
      </c>
      <c r="L4532" s="6">
        <v>0.11234953703703704</v>
      </c>
      <c r="Q4532" s="6">
        <v>8.9293981481481488E-2</v>
      </c>
      <c r="R4532" s="6">
        <v>0.12807870370370369</v>
      </c>
      <c r="S4532" s="6">
        <v>0.11444444444444445</v>
      </c>
      <c r="T4532" s="6">
        <v>0.11234953703703704</v>
      </c>
    </row>
    <row r="4533" spans="9:20" x14ac:dyDescent="0.45">
      <c r="I4533" s="5">
        <v>8.9293981481481488E-2</v>
      </c>
      <c r="J4533" s="5">
        <v>0.12805555555555556</v>
      </c>
      <c r="K4533" s="5">
        <v>0.11444444444444445</v>
      </c>
      <c r="L4533" s="5">
        <v>0.11233796296296296</v>
      </c>
      <c r="Q4533" s="5">
        <v>8.9293981481481488E-2</v>
      </c>
      <c r="R4533" s="5">
        <v>0.12805555555555556</v>
      </c>
      <c r="S4533" s="5">
        <v>0.11444444444444445</v>
      </c>
      <c r="T4533" s="5">
        <v>0.11233796296296296</v>
      </c>
    </row>
    <row r="4534" spans="9:20" x14ac:dyDescent="0.45">
      <c r="I4534" s="6">
        <v>8.9305555555555555E-2</v>
      </c>
      <c r="J4534" s="6">
        <v>0.12805555555555556</v>
      </c>
      <c r="K4534" s="6">
        <v>0.11444444444444445</v>
      </c>
      <c r="L4534" s="6">
        <v>0.11231481481481481</v>
      </c>
      <c r="Q4534" s="6">
        <v>8.9305555555555555E-2</v>
      </c>
      <c r="R4534" s="6">
        <v>0.12805555555555556</v>
      </c>
      <c r="S4534" s="6">
        <v>0.11444444444444445</v>
      </c>
      <c r="T4534" s="6">
        <v>0.11231481481481481</v>
      </c>
    </row>
    <row r="4535" spans="9:20" x14ac:dyDescent="0.45">
      <c r="I4535" s="5">
        <v>8.9305555555555555E-2</v>
      </c>
      <c r="J4535" s="5">
        <v>0.12805555555555556</v>
      </c>
      <c r="K4535" s="5">
        <v>0.11444444444444445</v>
      </c>
      <c r="L4535" s="5">
        <v>0.11231481481481481</v>
      </c>
      <c r="Q4535" s="5">
        <v>8.9305555555555555E-2</v>
      </c>
      <c r="R4535" s="5">
        <v>0.12805555555555556</v>
      </c>
      <c r="S4535" s="5">
        <v>0.11444444444444445</v>
      </c>
      <c r="T4535" s="5">
        <v>0.11231481481481481</v>
      </c>
    </row>
    <row r="4536" spans="9:20" x14ac:dyDescent="0.45">
      <c r="I4536" s="6">
        <v>8.9305555555555555E-2</v>
      </c>
      <c r="J4536" s="6">
        <v>0.12805555555555556</v>
      </c>
      <c r="K4536" s="6">
        <v>0.11443287037037037</v>
      </c>
      <c r="L4536" s="6">
        <v>0.11229166666666666</v>
      </c>
      <c r="Q4536" s="6">
        <v>8.9305555555555555E-2</v>
      </c>
      <c r="R4536" s="6">
        <v>0.12805555555555556</v>
      </c>
      <c r="S4536" s="6">
        <v>0.11443287037037037</v>
      </c>
      <c r="T4536" s="6">
        <v>0.11229166666666666</v>
      </c>
    </row>
    <row r="4537" spans="9:20" x14ac:dyDescent="0.45">
      <c r="I4537" s="5">
        <v>8.9305555555555555E-2</v>
      </c>
      <c r="J4537" s="5">
        <v>0.12805555555555556</v>
      </c>
      <c r="K4537" s="5">
        <v>0.1144212962962963</v>
      </c>
      <c r="L4537" s="5">
        <v>0.11229166666666666</v>
      </c>
      <c r="Q4537" s="5">
        <v>8.9305555555555555E-2</v>
      </c>
      <c r="R4537" s="5">
        <v>0.12805555555555556</v>
      </c>
      <c r="S4537" s="5">
        <v>0.1144212962962963</v>
      </c>
      <c r="T4537" s="5">
        <v>0.11229166666666666</v>
      </c>
    </row>
    <row r="4538" spans="9:20" x14ac:dyDescent="0.45">
      <c r="I4538" s="6">
        <v>8.9317129629629635E-2</v>
      </c>
      <c r="J4538" s="6">
        <v>0.12804398148148149</v>
      </c>
      <c r="K4538" s="6">
        <v>0.1144212962962963</v>
      </c>
      <c r="L4538" s="6">
        <v>0.1122800925925926</v>
      </c>
      <c r="Q4538" s="6">
        <v>8.9317129629629635E-2</v>
      </c>
      <c r="R4538" s="6">
        <v>0.12804398148148149</v>
      </c>
      <c r="S4538" s="6">
        <v>0.1144212962962963</v>
      </c>
      <c r="T4538" s="6">
        <v>0.1122800925925926</v>
      </c>
    </row>
    <row r="4539" spans="9:20" x14ac:dyDescent="0.45">
      <c r="I4539" s="5">
        <v>8.9317129629629635E-2</v>
      </c>
      <c r="J4539" s="5">
        <v>0.12804398148148149</v>
      </c>
      <c r="K4539" s="5">
        <v>0.1144212962962963</v>
      </c>
      <c r="L4539" s="5">
        <v>0.1122800925925926</v>
      </c>
      <c r="Q4539" s="5">
        <v>8.9317129629629635E-2</v>
      </c>
      <c r="R4539" s="5">
        <v>0.12804398148148149</v>
      </c>
      <c r="S4539" s="5">
        <v>0.1144212962962963</v>
      </c>
      <c r="T4539" s="5">
        <v>0.1122800925925926</v>
      </c>
    </row>
    <row r="4540" spans="9:20" x14ac:dyDescent="0.45">
      <c r="I4540" s="6">
        <v>8.9317129629629635E-2</v>
      </c>
      <c r="J4540" s="6">
        <v>0.12804398148148149</v>
      </c>
      <c r="K4540" s="6">
        <v>0.11440972222222222</v>
      </c>
      <c r="L4540" s="6">
        <v>0.11226851851851852</v>
      </c>
      <c r="Q4540" s="6">
        <v>8.9317129629629635E-2</v>
      </c>
      <c r="R4540" s="6">
        <v>0.12804398148148149</v>
      </c>
      <c r="S4540" s="6">
        <v>0.11440972222222222</v>
      </c>
      <c r="T4540" s="6">
        <v>0.11226851851851852</v>
      </c>
    </row>
    <row r="4541" spans="9:20" x14ac:dyDescent="0.45">
      <c r="I4541" s="5">
        <v>8.9317129629629635E-2</v>
      </c>
      <c r="J4541" s="5">
        <v>0.1280324074074074</v>
      </c>
      <c r="K4541" s="5">
        <v>0.11439814814814815</v>
      </c>
      <c r="L4541" s="5">
        <v>0.11226851851851852</v>
      </c>
      <c r="Q4541" s="5">
        <v>8.9317129629629635E-2</v>
      </c>
      <c r="R4541" s="5">
        <v>0.1280324074074074</v>
      </c>
      <c r="S4541" s="5">
        <v>0.11439814814814815</v>
      </c>
      <c r="T4541" s="5">
        <v>0.11226851851851852</v>
      </c>
    </row>
    <row r="4542" spans="9:20" x14ac:dyDescent="0.45">
      <c r="I4542" s="6">
        <v>8.9317129629629635E-2</v>
      </c>
      <c r="J4542" s="6">
        <v>0.12802083333333333</v>
      </c>
      <c r="K4542" s="6">
        <v>0.11438657407407407</v>
      </c>
      <c r="L4542" s="6">
        <v>0.11225694444444445</v>
      </c>
      <c r="Q4542" s="6">
        <v>8.9317129629629635E-2</v>
      </c>
      <c r="R4542" s="6">
        <v>0.12802083333333333</v>
      </c>
      <c r="S4542" s="6">
        <v>0.11438657407407407</v>
      </c>
      <c r="T4542" s="6">
        <v>0.11225694444444445</v>
      </c>
    </row>
    <row r="4543" spans="9:20" x14ac:dyDescent="0.45">
      <c r="I4543" s="5">
        <v>8.9317129629629635E-2</v>
      </c>
      <c r="J4543" s="5">
        <v>0.12802083333333333</v>
      </c>
      <c r="K4543" s="5">
        <v>0.11438657407407407</v>
      </c>
      <c r="L4543" s="5">
        <v>0.11224537037037037</v>
      </c>
      <c r="Q4543" s="5">
        <v>8.9317129629629635E-2</v>
      </c>
      <c r="R4543" s="5">
        <v>0.12802083333333333</v>
      </c>
      <c r="S4543" s="5">
        <v>0.11438657407407407</v>
      </c>
      <c r="T4543" s="5">
        <v>0.11224537037037037</v>
      </c>
    </row>
    <row r="4544" spans="9:20" x14ac:dyDescent="0.45">
      <c r="I4544" s="6">
        <v>8.9328703703703702E-2</v>
      </c>
      <c r="J4544" s="6">
        <v>0.12800925925925927</v>
      </c>
      <c r="K4544" s="6">
        <v>0.11438657407407407</v>
      </c>
      <c r="L4544" s="6">
        <v>0.11223379629629629</v>
      </c>
      <c r="Q4544" s="6">
        <v>8.9328703703703702E-2</v>
      </c>
      <c r="R4544" s="6">
        <v>0.12800925925925927</v>
      </c>
      <c r="S4544" s="6">
        <v>0.11438657407407407</v>
      </c>
      <c r="T4544" s="6">
        <v>0.11223379629629629</v>
      </c>
    </row>
    <row r="4545" spans="9:20" x14ac:dyDescent="0.45">
      <c r="I4545" s="5">
        <v>8.9328703703703702E-2</v>
      </c>
      <c r="J4545" s="5">
        <v>0.12800925925925927</v>
      </c>
      <c r="K4545" s="5">
        <v>0.11438657407407407</v>
      </c>
      <c r="L4545" s="5">
        <v>0.11223379629629629</v>
      </c>
      <c r="Q4545" s="5">
        <v>8.9328703703703702E-2</v>
      </c>
      <c r="R4545" s="5">
        <v>0.12800925925925927</v>
      </c>
      <c r="S4545" s="5">
        <v>0.11438657407407407</v>
      </c>
      <c r="T4545" s="5">
        <v>0.11223379629629629</v>
      </c>
    </row>
    <row r="4546" spans="9:20" x14ac:dyDescent="0.45">
      <c r="I4546" s="6">
        <v>8.9328703703703702E-2</v>
      </c>
      <c r="J4546" s="6">
        <v>0.12800925925925927</v>
      </c>
      <c r="K4546" s="6">
        <v>0.11438657407407407</v>
      </c>
      <c r="L4546" s="6">
        <v>0.11223379629629629</v>
      </c>
      <c r="Q4546" s="6">
        <v>8.9328703703703702E-2</v>
      </c>
      <c r="R4546" s="6">
        <v>0.12800925925925927</v>
      </c>
      <c r="S4546" s="6">
        <v>0.11438657407407407</v>
      </c>
      <c r="T4546" s="6">
        <v>0.11223379629629629</v>
      </c>
    </row>
    <row r="4547" spans="9:20" x14ac:dyDescent="0.45">
      <c r="I4547" s="5">
        <v>8.9340277777777782E-2</v>
      </c>
      <c r="J4547" s="5">
        <v>0.12800925925925927</v>
      </c>
      <c r="K4547" s="5">
        <v>0.114375</v>
      </c>
      <c r="L4547" s="5">
        <v>0.11223379629629629</v>
      </c>
      <c r="Q4547" s="5">
        <v>8.9340277777777782E-2</v>
      </c>
      <c r="R4547" s="5">
        <v>0.12800925925925927</v>
      </c>
      <c r="S4547" s="5">
        <v>0.114375</v>
      </c>
      <c r="T4547" s="5">
        <v>0.11223379629629629</v>
      </c>
    </row>
    <row r="4548" spans="9:20" x14ac:dyDescent="0.45">
      <c r="I4548" s="6">
        <v>8.9340277777777782E-2</v>
      </c>
      <c r="J4548" s="6">
        <v>0.12799768518518517</v>
      </c>
      <c r="K4548" s="6">
        <v>0.114375</v>
      </c>
      <c r="L4548" s="6">
        <v>0.11223379629629629</v>
      </c>
      <c r="Q4548" s="6">
        <v>8.9340277777777782E-2</v>
      </c>
      <c r="R4548" s="6">
        <v>0.12799768518518517</v>
      </c>
      <c r="S4548" s="6">
        <v>0.114375</v>
      </c>
      <c r="T4548" s="6">
        <v>0.11223379629629629</v>
      </c>
    </row>
    <row r="4549" spans="9:20" x14ac:dyDescent="0.45">
      <c r="I4549" s="5">
        <v>8.9340277777777782E-2</v>
      </c>
      <c r="J4549" s="5">
        <v>0.12798611111111111</v>
      </c>
      <c r="K4549" s="5">
        <v>0.114375</v>
      </c>
      <c r="L4549" s="5">
        <v>0.11223379629629629</v>
      </c>
      <c r="Q4549" s="5">
        <v>8.9340277777777782E-2</v>
      </c>
      <c r="R4549" s="5">
        <v>0.12798611111111111</v>
      </c>
      <c r="S4549" s="5">
        <v>0.114375</v>
      </c>
      <c r="T4549" s="5">
        <v>0.11223379629629629</v>
      </c>
    </row>
    <row r="4550" spans="9:20" x14ac:dyDescent="0.45">
      <c r="I4550" s="6">
        <v>8.9351851851851849E-2</v>
      </c>
      <c r="J4550" s="6">
        <v>0.12797453703703704</v>
      </c>
      <c r="K4550" s="6">
        <v>0.114375</v>
      </c>
      <c r="L4550" s="6">
        <v>0.11221064814814814</v>
      </c>
      <c r="Q4550" s="6">
        <v>8.9351851851851849E-2</v>
      </c>
      <c r="R4550" s="6">
        <v>0.12797453703703704</v>
      </c>
      <c r="S4550" s="6">
        <v>0.114375</v>
      </c>
      <c r="T4550" s="6">
        <v>0.11221064814814814</v>
      </c>
    </row>
    <row r="4551" spans="9:20" x14ac:dyDescent="0.45">
      <c r="I4551" s="5">
        <v>8.9351851851851849E-2</v>
      </c>
      <c r="J4551" s="5">
        <v>0.12795138888888888</v>
      </c>
      <c r="K4551" s="5">
        <v>0.11436342592592592</v>
      </c>
      <c r="L4551" s="5">
        <v>0.11221064814814814</v>
      </c>
      <c r="Q4551" s="5">
        <v>8.9351851851851849E-2</v>
      </c>
      <c r="R4551" s="5">
        <v>0.12795138888888888</v>
      </c>
      <c r="S4551" s="5">
        <v>0.11436342592592592</v>
      </c>
      <c r="T4551" s="5">
        <v>0.11221064814814814</v>
      </c>
    </row>
    <row r="4552" spans="9:20" x14ac:dyDescent="0.45">
      <c r="I4552" s="6">
        <v>8.9351851851851849E-2</v>
      </c>
      <c r="J4552" s="6">
        <v>0.12795138888888888</v>
      </c>
      <c r="K4552" s="6">
        <v>0.11436342592592592</v>
      </c>
      <c r="L4552" s="6">
        <v>0.1121875</v>
      </c>
      <c r="Q4552" s="6">
        <v>8.9351851851851849E-2</v>
      </c>
      <c r="R4552" s="6">
        <v>0.12795138888888888</v>
      </c>
      <c r="S4552" s="6">
        <v>0.11436342592592592</v>
      </c>
      <c r="T4552" s="6">
        <v>0.1121875</v>
      </c>
    </row>
    <row r="4553" spans="9:20" x14ac:dyDescent="0.45">
      <c r="I4553" s="5">
        <v>8.9351851851851849E-2</v>
      </c>
      <c r="J4553" s="5">
        <v>0.12793981481481481</v>
      </c>
      <c r="K4553" s="5">
        <v>0.11436342592592592</v>
      </c>
      <c r="L4553" s="5">
        <v>0.1121875</v>
      </c>
      <c r="Q4553" s="5">
        <v>8.9351851851851849E-2</v>
      </c>
      <c r="R4553" s="5">
        <v>0.12793981481481481</v>
      </c>
      <c r="S4553" s="5">
        <v>0.11436342592592592</v>
      </c>
      <c r="T4553" s="5">
        <v>0.1121875</v>
      </c>
    </row>
    <row r="4554" spans="9:20" x14ac:dyDescent="0.45">
      <c r="I4554" s="6">
        <v>8.9351851851851849E-2</v>
      </c>
      <c r="J4554" s="6">
        <v>0.12791666666666668</v>
      </c>
      <c r="K4554" s="6">
        <v>0.11432870370370371</v>
      </c>
      <c r="L4554" s="6">
        <v>0.11217592592592593</v>
      </c>
      <c r="Q4554" s="6">
        <v>8.9351851851851849E-2</v>
      </c>
      <c r="R4554" s="6">
        <v>0.12791666666666668</v>
      </c>
      <c r="S4554" s="6">
        <v>0.11432870370370371</v>
      </c>
      <c r="T4554" s="6">
        <v>0.11217592592592593</v>
      </c>
    </row>
    <row r="4555" spans="9:20" x14ac:dyDescent="0.45">
      <c r="I4555" s="5">
        <v>8.9351851851851849E-2</v>
      </c>
      <c r="J4555" s="5">
        <v>0.12791666666666668</v>
      </c>
      <c r="K4555" s="5">
        <v>0.11432870370370371</v>
      </c>
      <c r="L4555" s="5">
        <v>0.11217592592592593</v>
      </c>
      <c r="Q4555" s="5">
        <v>8.9351851851851849E-2</v>
      </c>
      <c r="R4555" s="5">
        <v>0.12791666666666668</v>
      </c>
      <c r="S4555" s="5">
        <v>0.11432870370370371</v>
      </c>
      <c r="T4555" s="5">
        <v>0.11217592592592593</v>
      </c>
    </row>
    <row r="4556" spans="9:20" x14ac:dyDescent="0.45">
      <c r="I4556" s="6">
        <v>8.9351851851851849E-2</v>
      </c>
      <c r="J4556" s="6">
        <v>0.12791666666666668</v>
      </c>
      <c r="K4556" s="6">
        <v>0.11430555555555555</v>
      </c>
      <c r="L4556" s="6">
        <v>0.11217592592592593</v>
      </c>
      <c r="Q4556" s="6">
        <v>8.9351851851851849E-2</v>
      </c>
      <c r="R4556" s="6">
        <v>0.12791666666666668</v>
      </c>
      <c r="S4556" s="6">
        <v>0.11430555555555555</v>
      </c>
      <c r="T4556" s="6">
        <v>0.11217592592592593</v>
      </c>
    </row>
    <row r="4557" spans="9:20" x14ac:dyDescent="0.45">
      <c r="I4557" s="5">
        <v>8.9363425925925929E-2</v>
      </c>
      <c r="J4557" s="5">
        <v>0.12790509259259258</v>
      </c>
      <c r="K4557" s="5">
        <v>0.11430555555555555</v>
      </c>
      <c r="L4557" s="5">
        <v>0.11216435185185185</v>
      </c>
      <c r="Q4557" s="5">
        <v>8.9363425925925929E-2</v>
      </c>
      <c r="R4557" s="5">
        <v>0.12790509259259258</v>
      </c>
      <c r="S4557" s="5">
        <v>0.11430555555555555</v>
      </c>
      <c r="T4557" s="5">
        <v>0.11216435185185185</v>
      </c>
    </row>
    <row r="4558" spans="9:20" x14ac:dyDescent="0.45">
      <c r="I4558" s="6">
        <v>8.9363425925925929E-2</v>
      </c>
      <c r="J4558" s="6">
        <v>0.12790509259259258</v>
      </c>
      <c r="K4558" s="6">
        <v>0.11430555555555555</v>
      </c>
      <c r="L4558" s="6">
        <v>0.11215277777777778</v>
      </c>
      <c r="Q4558" s="6">
        <v>8.9363425925925929E-2</v>
      </c>
      <c r="R4558" s="6">
        <v>0.12790509259259258</v>
      </c>
      <c r="S4558" s="6">
        <v>0.11430555555555555</v>
      </c>
      <c r="T4558" s="6">
        <v>0.11215277777777778</v>
      </c>
    </row>
    <row r="4559" spans="9:20" x14ac:dyDescent="0.45">
      <c r="I4559" s="5">
        <v>8.9374999999999996E-2</v>
      </c>
      <c r="J4559" s="5">
        <v>0.12789351851851852</v>
      </c>
      <c r="K4559" s="5">
        <v>0.11429398148148148</v>
      </c>
      <c r="L4559" s="5">
        <v>0.1121412037037037</v>
      </c>
      <c r="Q4559" s="5">
        <v>8.9374999999999996E-2</v>
      </c>
      <c r="R4559" s="5">
        <v>0.12789351851851852</v>
      </c>
      <c r="S4559" s="5">
        <v>0.11429398148148148</v>
      </c>
      <c r="T4559" s="5">
        <v>0.1121412037037037</v>
      </c>
    </row>
    <row r="4560" spans="9:20" x14ac:dyDescent="0.45">
      <c r="I4560" s="6">
        <v>8.9374999999999996E-2</v>
      </c>
      <c r="J4560" s="6">
        <v>0.12789351851851852</v>
      </c>
      <c r="K4560" s="6">
        <v>0.11429398148148148</v>
      </c>
      <c r="L4560" s="6">
        <v>0.11212962962962963</v>
      </c>
      <c r="Q4560" s="6">
        <v>8.9374999999999996E-2</v>
      </c>
      <c r="R4560" s="6">
        <v>0.12789351851851852</v>
      </c>
      <c r="S4560" s="6">
        <v>0.11429398148148148</v>
      </c>
      <c r="T4560" s="6">
        <v>0.11212962962962963</v>
      </c>
    </row>
    <row r="4561" spans="9:20" x14ac:dyDescent="0.45">
      <c r="I4561" s="5">
        <v>8.9374999999999996E-2</v>
      </c>
      <c r="J4561" s="5">
        <v>0.12789351851851852</v>
      </c>
      <c r="K4561" s="5">
        <v>0.11429398148148148</v>
      </c>
      <c r="L4561" s="5">
        <v>0.11212962962962963</v>
      </c>
      <c r="Q4561" s="5">
        <v>8.9374999999999996E-2</v>
      </c>
      <c r="R4561" s="5">
        <v>0.12789351851851852</v>
      </c>
      <c r="S4561" s="5">
        <v>0.11429398148148148</v>
      </c>
      <c r="T4561" s="5">
        <v>0.11212962962962963</v>
      </c>
    </row>
    <row r="4562" spans="9:20" x14ac:dyDescent="0.45">
      <c r="I4562" s="6">
        <v>8.9374999999999996E-2</v>
      </c>
      <c r="J4562" s="6">
        <v>0.12789351851851852</v>
      </c>
      <c r="K4562" s="6">
        <v>0.1142824074074074</v>
      </c>
      <c r="L4562" s="6">
        <v>0.11212962962962963</v>
      </c>
      <c r="Q4562" s="6">
        <v>8.9374999999999996E-2</v>
      </c>
      <c r="R4562" s="6">
        <v>0.12789351851851852</v>
      </c>
      <c r="S4562" s="6">
        <v>0.1142824074074074</v>
      </c>
      <c r="T4562" s="6">
        <v>0.11212962962962963</v>
      </c>
    </row>
    <row r="4563" spans="9:20" x14ac:dyDescent="0.45">
      <c r="I4563" s="5">
        <v>8.9386574074074077E-2</v>
      </c>
      <c r="J4563" s="5">
        <v>0.12788194444444445</v>
      </c>
      <c r="K4563" s="5">
        <v>0.1142824074074074</v>
      </c>
      <c r="L4563" s="5">
        <v>0.11210648148148149</v>
      </c>
      <c r="Q4563" s="5">
        <v>8.9386574074074077E-2</v>
      </c>
      <c r="R4563" s="5">
        <v>0.12788194444444445</v>
      </c>
      <c r="S4563" s="5">
        <v>0.1142824074074074</v>
      </c>
      <c r="T4563" s="5">
        <v>0.11210648148148149</v>
      </c>
    </row>
    <row r="4564" spans="9:20" x14ac:dyDescent="0.45">
      <c r="I4564" s="6">
        <v>8.9398148148148143E-2</v>
      </c>
      <c r="J4564" s="6">
        <v>0.12788194444444445</v>
      </c>
      <c r="K4564" s="6">
        <v>0.1142824074074074</v>
      </c>
      <c r="L4564" s="6">
        <v>0.11208333333333333</v>
      </c>
      <c r="Q4564" s="6">
        <v>8.9398148148148143E-2</v>
      </c>
      <c r="R4564" s="6">
        <v>0.12788194444444445</v>
      </c>
      <c r="S4564" s="6">
        <v>0.1142824074074074</v>
      </c>
      <c r="T4564" s="6">
        <v>0.11208333333333333</v>
      </c>
    </row>
    <row r="4565" spans="9:20" x14ac:dyDescent="0.45">
      <c r="I4565" s="5">
        <v>8.9398148148148143E-2</v>
      </c>
      <c r="J4565" s="5">
        <v>0.12787037037037038</v>
      </c>
      <c r="K4565" s="5">
        <v>0.11427083333333334</v>
      </c>
      <c r="L4565" s="5">
        <v>0.11208333333333333</v>
      </c>
      <c r="Q4565" s="5">
        <v>8.9398148148148143E-2</v>
      </c>
      <c r="R4565" s="5">
        <v>0.12787037037037038</v>
      </c>
      <c r="S4565" s="5">
        <v>0.11427083333333334</v>
      </c>
      <c r="T4565" s="5">
        <v>0.11208333333333333</v>
      </c>
    </row>
    <row r="4566" spans="9:20" x14ac:dyDescent="0.45">
      <c r="I4566" s="6">
        <v>8.9398148148148143E-2</v>
      </c>
      <c r="J4566" s="6">
        <v>0.12787037037037038</v>
      </c>
      <c r="K4566" s="6">
        <v>0.11427083333333334</v>
      </c>
      <c r="L4566" s="6">
        <v>0.11207175925925926</v>
      </c>
      <c r="Q4566" s="6">
        <v>8.9398148148148143E-2</v>
      </c>
      <c r="R4566" s="6">
        <v>0.12787037037037038</v>
      </c>
      <c r="S4566" s="6">
        <v>0.11427083333333334</v>
      </c>
      <c r="T4566" s="6">
        <v>0.11207175925925926</v>
      </c>
    </row>
    <row r="4567" spans="9:20" x14ac:dyDescent="0.45">
      <c r="I4567" s="5">
        <v>8.9398148148148143E-2</v>
      </c>
      <c r="J4567" s="5">
        <v>0.12787037037037038</v>
      </c>
      <c r="K4567" s="5">
        <v>0.11427083333333334</v>
      </c>
      <c r="L4567" s="5">
        <v>0.11207175925925926</v>
      </c>
      <c r="Q4567" s="5">
        <v>8.9398148148148143E-2</v>
      </c>
      <c r="R4567" s="5">
        <v>0.12787037037037038</v>
      </c>
      <c r="S4567" s="5">
        <v>0.11427083333333334</v>
      </c>
      <c r="T4567" s="5">
        <v>0.11207175925925926</v>
      </c>
    </row>
    <row r="4568" spans="9:20" x14ac:dyDescent="0.45">
      <c r="I4568" s="6">
        <v>8.9398148148148143E-2</v>
      </c>
      <c r="J4568" s="6">
        <v>0.12787037037037038</v>
      </c>
      <c r="K4568" s="6">
        <v>0.11427083333333334</v>
      </c>
      <c r="L4568" s="6">
        <v>0.11207175925925926</v>
      </c>
      <c r="Q4568" s="6">
        <v>8.9398148148148143E-2</v>
      </c>
      <c r="R4568" s="6">
        <v>0.12787037037037038</v>
      </c>
      <c r="S4568" s="6">
        <v>0.11427083333333334</v>
      </c>
      <c r="T4568" s="6">
        <v>0.11207175925925926</v>
      </c>
    </row>
    <row r="4569" spans="9:20" x14ac:dyDescent="0.45">
      <c r="I4569" s="5">
        <v>8.9398148148148143E-2</v>
      </c>
      <c r="J4569" s="5">
        <v>0.12787037037037038</v>
      </c>
      <c r="K4569" s="5">
        <v>0.11424768518518519</v>
      </c>
      <c r="L4569" s="5">
        <v>0.11207175925925926</v>
      </c>
      <c r="Q4569" s="5">
        <v>8.9398148148148143E-2</v>
      </c>
      <c r="R4569" s="5">
        <v>0.12787037037037038</v>
      </c>
      <c r="S4569" s="5">
        <v>0.11424768518518519</v>
      </c>
      <c r="T4569" s="5">
        <v>0.11207175925925926</v>
      </c>
    </row>
    <row r="4570" spans="9:20" x14ac:dyDescent="0.45">
      <c r="I4570" s="6">
        <v>8.9398148148148143E-2</v>
      </c>
      <c r="J4570" s="6">
        <v>0.12785879629629629</v>
      </c>
      <c r="K4570" s="6">
        <v>0.11423611111111111</v>
      </c>
      <c r="L4570" s="6">
        <v>0.11207175925925926</v>
      </c>
      <c r="Q4570" s="6">
        <v>8.9398148148148143E-2</v>
      </c>
      <c r="R4570" s="6">
        <v>0.12785879629629629</v>
      </c>
      <c r="S4570" s="6">
        <v>0.11423611111111111</v>
      </c>
      <c r="T4570" s="6">
        <v>0.11207175925925926</v>
      </c>
    </row>
    <row r="4571" spans="9:20" x14ac:dyDescent="0.45">
      <c r="I4571" s="5">
        <v>8.9409722222222224E-2</v>
      </c>
      <c r="J4571" s="5">
        <v>0.12785879629629629</v>
      </c>
      <c r="K4571" s="5">
        <v>0.11423611111111111</v>
      </c>
      <c r="L4571" s="5">
        <v>0.11206018518518518</v>
      </c>
      <c r="Q4571" s="5">
        <v>8.9409722222222224E-2</v>
      </c>
      <c r="R4571" s="5">
        <v>0.12785879629629629</v>
      </c>
      <c r="S4571" s="5">
        <v>0.11423611111111111</v>
      </c>
      <c r="T4571" s="5">
        <v>0.11206018518518518</v>
      </c>
    </row>
    <row r="4572" spans="9:20" x14ac:dyDescent="0.45">
      <c r="I4572" s="6">
        <v>8.9409722222222224E-2</v>
      </c>
      <c r="J4572" s="6">
        <v>0.12784722222222222</v>
      </c>
      <c r="K4572" s="6">
        <v>0.11423611111111111</v>
      </c>
      <c r="L4572" s="6">
        <v>0.11204861111111111</v>
      </c>
      <c r="Q4572" s="6">
        <v>8.9409722222222224E-2</v>
      </c>
      <c r="R4572" s="6">
        <v>0.12784722222222222</v>
      </c>
      <c r="S4572" s="6">
        <v>0.11423611111111111</v>
      </c>
      <c r="T4572" s="6">
        <v>0.11204861111111111</v>
      </c>
    </row>
    <row r="4573" spans="9:20" x14ac:dyDescent="0.45">
      <c r="I4573" s="5">
        <v>8.9409722222222224E-2</v>
      </c>
      <c r="J4573" s="5">
        <v>0.12784722222222222</v>
      </c>
      <c r="K4573" s="5">
        <v>0.11423611111111111</v>
      </c>
      <c r="L4573" s="5">
        <v>0.11203703703703703</v>
      </c>
      <c r="Q4573" s="5">
        <v>8.9409722222222224E-2</v>
      </c>
      <c r="R4573" s="5">
        <v>0.12784722222222222</v>
      </c>
      <c r="S4573" s="5">
        <v>0.11423611111111111</v>
      </c>
      <c r="T4573" s="5">
        <v>0.11203703703703703</v>
      </c>
    </row>
    <row r="4574" spans="9:20" x14ac:dyDescent="0.45">
      <c r="I4574" s="6">
        <v>8.9409722222222224E-2</v>
      </c>
      <c r="J4574" s="6">
        <v>0.12784722222222222</v>
      </c>
      <c r="K4574" s="6">
        <v>0.11423611111111111</v>
      </c>
      <c r="L4574" s="6">
        <v>0.11203703703703703</v>
      </c>
      <c r="Q4574" s="6">
        <v>8.9409722222222224E-2</v>
      </c>
      <c r="R4574" s="6">
        <v>0.12784722222222222</v>
      </c>
      <c r="S4574" s="6">
        <v>0.11423611111111111</v>
      </c>
      <c r="T4574" s="6">
        <v>0.11203703703703703</v>
      </c>
    </row>
    <row r="4575" spans="9:20" x14ac:dyDescent="0.45">
      <c r="I4575" s="5">
        <v>8.942129629629629E-2</v>
      </c>
      <c r="J4575" s="5">
        <v>0.12782407407407406</v>
      </c>
      <c r="K4575" s="5">
        <v>0.11423611111111111</v>
      </c>
      <c r="L4575" s="5">
        <v>0.11203703703703703</v>
      </c>
      <c r="Q4575" s="5">
        <v>8.942129629629629E-2</v>
      </c>
      <c r="R4575" s="5">
        <v>0.12782407407407406</v>
      </c>
      <c r="S4575" s="5">
        <v>0.11423611111111111</v>
      </c>
      <c r="T4575" s="5">
        <v>0.11203703703703703</v>
      </c>
    </row>
    <row r="4576" spans="9:20" x14ac:dyDescent="0.45">
      <c r="I4576" s="6">
        <v>8.942129629629629E-2</v>
      </c>
      <c r="J4576" s="6">
        <v>0.1278125</v>
      </c>
      <c r="K4576" s="6">
        <v>0.11422453703703704</v>
      </c>
      <c r="L4576" s="6">
        <v>0.11203703703703703</v>
      </c>
      <c r="Q4576" s="6">
        <v>8.942129629629629E-2</v>
      </c>
      <c r="R4576" s="6">
        <v>0.1278125</v>
      </c>
      <c r="S4576" s="6">
        <v>0.11422453703703704</v>
      </c>
      <c r="T4576" s="6">
        <v>0.11203703703703703</v>
      </c>
    </row>
    <row r="4577" spans="9:20" x14ac:dyDescent="0.45">
      <c r="I4577" s="5">
        <v>8.9432870370370371E-2</v>
      </c>
      <c r="J4577" s="5">
        <v>0.1278125</v>
      </c>
      <c r="K4577" s="5">
        <v>0.11422453703703704</v>
      </c>
      <c r="L4577" s="5">
        <v>0.11202546296296297</v>
      </c>
      <c r="Q4577" s="5">
        <v>8.9432870370370371E-2</v>
      </c>
      <c r="R4577" s="5">
        <v>0.1278125</v>
      </c>
      <c r="S4577" s="5">
        <v>0.11422453703703704</v>
      </c>
      <c r="T4577" s="5">
        <v>0.11202546296296297</v>
      </c>
    </row>
    <row r="4578" spans="9:20" x14ac:dyDescent="0.45">
      <c r="I4578" s="6">
        <v>8.9432870370370371E-2</v>
      </c>
      <c r="J4578" s="6">
        <v>0.12780092592592593</v>
      </c>
      <c r="K4578" s="6">
        <v>0.11421296296296296</v>
      </c>
      <c r="L4578" s="6">
        <v>0.11202546296296297</v>
      </c>
      <c r="Q4578" s="6">
        <v>8.9432870370370371E-2</v>
      </c>
      <c r="R4578" s="6">
        <v>0.12780092592592593</v>
      </c>
      <c r="S4578" s="6">
        <v>0.11421296296296296</v>
      </c>
      <c r="T4578" s="6">
        <v>0.11202546296296297</v>
      </c>
    </row>
    <row r="4579" spans="9:20" x14ac:dyDescent="0.45">
      <c r="I4579" s="5">
        <v>8.9432870370370371E-2</v>
      </c>
      <c r="J4579" s="5">
        <v>0.12778935185185186</v>
      </c>
      <c r="K4579" s="5">
        <v>0.11420138888888889</v>
      </c>
      <c r="L4579" s="5">
        <v>0.11202546296296297</v>
      </c>
      <c r="Q4579" s="5">
        <v>8.9432870370370371E-2</v>
      </c>
      <c r="R4579" s="5">
        <v>0.12778935185185186</v>
      </c>
      <c r="S4579" s="5">
        <v>0.11420138888888889</v>
      </c>
      <c r="T4579" s="5">
        <v>0.11202546296296297</v>
      </c>
    </row>
    <row r="4580" spans="9:20" x14ac:dyDescent="0.45">
      <c r="I4580" s="6">
        <v>8.9432870370370371E-2</v>
      </c>
      <c r="J4580" s="6">
        <v>0.12778935185185186</v>
      </c>
      <c r="K4580" s="6">
        <v>0.11420138888888889</v>
      </c>
      <c r="L4580" s="6">
        <v>0.11202546296296297</v>
      </c>
      <c r="Q4580" s="6">
        <v>8.9432870370370371E-2</v>
      </c>
      <c r="R4580" s="6">
        <v>0.12778935185185186</v>
      </c>
      <c r="S4580" s="6">
        <v>0.11420138888888889</v>
      </c>
      <c r="T4580" s="6">
        <v>0.11202546296296297</v>
      </c>
    </row>
    <row r="4581" spans="9:20" x14ac:dyDescent="0.45">
      <c r="I4581" s="5">
        <v>8.9432870370370371E-2</v>
      </c>
      <c r="J4581" s="5">
        <v>0.12778935185185186</v>
      </c>
      <c r="K4581" s="5">
        <v>0.11420138888888889</v>
      </c>
      <c r="L4581" s="5">
        <v>0.11200231481481482</v>
      </c>
      <c r="Q4581" s="5">
        <v>8.9432870370370371E-2</v>
      </c>
      <c r="R4581" s="5">
        <v>0.12778935185185186</v>
      </c>
      <c r="S4581" s="5">
        <v>0.11420138888888889</v>
      </c>
      <c r="T4581" s="5">
        <v>0.11200231481481482</v>
      </c>
    </row>
    <row r="4582" spans="9:20" x14ac:dyDescent="0.45">
      <c r="I4582" s="6">
        <v>8.9444444444444438E-2</v>
      </c>
      <c r="J4582" s="6">
        <v>0.12777777777777777</v>
      </c>
      <c r="K4582" s="6">
        <v>0.11418981481481481</v>
      </c>
      <c r="L4582" s="6">
        <v>0.11199074074074074</v>
      </c>
      <c r="Q4582" s="6">
        <v>8.9444444444444438E-2</v>
      </c>
      <c r="R4582" s="6">
        <v>0.12777777777777777</v>
      </c>
      <c r="S4582" s="6">
        <v>0.11418981481481481</v>
      </c>
      <c r="T4582" s="6">
        <v>0.11199074074074074</v>
      </c>
    </row>
    <row r="4583" spans="9:20" x14ac:dyDescent="0.45">
      <c r="I4583" s="5">
        <v>8.9444444444444438E-2</v>
      </c>
      <c r="J4583" s="5">
        <v>0.12777777777777777</v>
      </c>
      <c r="K4583" s="5">
        <v>0.11417824074074075</v>
      </c>
      <c r="L4583" s="5">
        <v>0.11197916666666667</v>
      </c>
      <c r="Q4583" s="5">
        <v>8.9444444444444438E-2</v>
      </c>
      <c r="R4583" s="5">
        <v>0.12777777777777777</v>
      </c>
      <c r="S4583" s="5">
        <v>0.11417824074074075</v>
      </c>
      <c r="T4583" s="5">
        <v>0.11197916666666667</v>
      </c>
    </row>
    <row r="4584" spans="9:20" x14ac:dyDescent="0.45">
      <c r="I4584" s="6">
        <v>8.9444444444444438E-2</v>
      </c>
      <c r="J4584" s="6">
        <v>0.1277662037037037</v>
      </c>
      <c r="K4584" s="6">
        <v>0.11417824074074075</v>
      </c>
      <c r="L4584" s="6">
        <v>0.11196759259259259</v>
      </c>
      <c r="Q4584" s="6">
        <v>8.9444444444444438E-2</v>
      </c>
      <c r="R4584" s="6">
        <v>0.1277662037037037</v>
      </c>
      <c r="S4584" s="6">
        <v>0.11417824074074075</v>
      </c>
      <c r="T4584" s="6">
        <v>0.11196759259259259</v>
      </c>
    </row>
    <row r="4585" spans="9:20" x14ac:dyDescent="0.45">
      <c r="I4585" s="5">
        <v>8.9444444444444438E-2</v>
      </c>
      <c r="J4585" s="5">
        <v>0.12775462962962963</v>
      </c>
      <c r="K4585" s="5">
        <v>0.11417824074074075</v>
      </c>
      <c r="L4585" s="5">
        <v>0.11196759259259259</v>
      </c>
      <c r="Q4585" s="5">
        <v>8.9444444444444438E-2</v>
      </c>
      <c r="R4585" s="5">
        <v>0.12775462962962963</v>
      </c>
      <c r="S4585" s="5">
        <v>0.11417824074074075</v>
      </c>
      <c r="T4585" s="5">
        <v>0.11196759259259259</v>
      </c>
    </row>
    <row r="4586" spans="9:20" x14ac:dyDescent="0.45">
      <c r="I4586" s="6">
        <v>8.9456018518518518E-2</v>
      </c>
      <c r="J4586" s="6">
        <v>0.12775462962962963</v>
      </c>
      <c r="K4586" s="6">
        <v>0.11417824074074075</v>
      </c>
      <c r="L4586" s="6">
        <v>0.11195601851851852</v>
      </c>
      <c r="Q4586" s="6">
        <v>8.9456018518518518E-2</v>
      </c>
      <c r="R4586" s="6">
        <v>0.12775462962962963</v>
      </c>
      <c r="S4586" s="6">
        <v>0.11417824074074075</v>
      </c>
      <c r="T4586" s="6">
        <v>0.11195601851851852</v>
      </c>
    </row>
    <row r="4587" spans="9:20" x14ac:dyDescent="0.45">
      <c r="I4587" s="5">
        <v>8.9456018518518518E-2</v>
      </c>
      <c r="J4587" s="5">
        <v>0.12775462962962963</v>
      </c>
      <c r="K4587" s="5">
        <v>0.11415509259259259</v>
      </c>
      <c r="L4587" s="5">
        <v>0.11194444444444444</v>
      </c>
      <c r="Q4587" s="5">
        <v>8.9456018518518518E-2</v>
      </c>
      <c r="R4587" s="5">
        <v>0.12775462962962963</v>
      </c>
      <c r="S4587" s="5">
        <v>0.11415509259259259</v>
      </c>
      <c r="T4587" s="5">
        <v>0.11194444444444444</v>
      </c>
    </row>
    <row r="4588" spans="9:20" x14ac:dyDescent="0.45">
      <c r="I4588" s="6">
        <v>8.9456018518518518E-2</v>
      </c>
      <c r="J4588" s="6">
        <v>0.12774305555555557</v>
      </c>
      <c r="K4588" s="6">
        <v>0.11415509259259259</v>
      </c>
      <c r="L4588" s="6">
        <v>0.11193287037037038</v>
      </c>
      <c r="Q4588" s="6">
        <v>8.9456018518518518E-2</v>
      </c>
      <c r="R4588" s="6">
        <v>0.12774305555555557</v>
      </c>
      <c r="S4588" s="6">
        <v>0.11415509259259259</v>
      </c>
      <c r="T4588" s="6">
        <v>0.11193287037037038</v>
      </c>
    </row>
    <row r="4589" spans="9:20" x14ac:dyDescent="0.45">
      <c r="I4589" s="5">
        <v>8.9456018518518518E-2</v>
      </c>
      <c r="J4589" s="5">
        <v>0.12773148148148147</v>
      </c>
      <c r="K4589" s="5">
        <v>0.11415509259259259</v>
      </c>
      <c r="L4589" s="5">
        <v>0.11190972222222222</v>
      </c>
      <c r="Q4589" s="5">
        <v>8.9456018518518518E-2</v>
      </c>
      <c r="R4589" s="5">
        <v>0.12773148148148147</v>
      </c>
      <c r="S4589" s="5">
        <v>0.11415509259259259</v>
      </c>
      <c r="T4589" s="5">
        <v>0.11190972222222222</v>
      </c>
    </row>
    <row r="4590" spans="9:20" x14ac:dyDescent="0.45">
      <c r="I4590" s="6">
        <v>8.9456018518518518E-2</v>
      </c>
      <c r="J4590" s="6">
        <v>0.12771990740740741</v>
      </c>
      <c r="K4590" s="6">
        <v>0.11415509259259259</v>
      </c>
      <c r="L4590" s="6">
        <v>0.11190972222222222</v>
      </c>
      <c r="Q4590" s="6">
        <v>8.9456018518518518E-2</v>
      </c>
      <c r="R4590" s="6">
        <v>0.12771990740740741</v>
      </c>
      <c r="S4590" s="6">
        <v>0.11415509259259259</v>
      </c>
      <c r="T4590" s="6">
        <v>0.11190972222222222</v>
      </c>
    </row>
    <row r="4591" spans="9:20" x14ac:dyDescent="0.45">
      <c r="I4591" s="5">
        <v>8.9467592592592599E-2</v>
      </c>
      <c r="J4591" s="5">
        <v>0.12771990740740741</v>
      </c>
      <c r="K4591" s="5">
        <v>0.11415509259259259</v>
      </c>
      <c r="L4591" s="5">
        <v>0.11189814814814815</v>
      </c>
      <c r="Q4591" s="5">
        <v>8.9467592592592599E-2</v>
      </c>
      <c r="R4591" s="5">
        <v>0.12771990740740741</v>
      </c>
      <c r="S4591" s="5">
        <v>0.11415509259259259</v>
      </c>
      <c r="T4591" s="5">
        <v>0.11189814814814815</v>
      </c>
    </row>
    <row r="4592" spans="9:20" x14ac:dyDescent="0.45">
      <c r="I4592" s="6">
        <v>8.9467592592592599E-2</v>
      </c>
      <c r="J4592" s="6">
        <v>0.12770833333333334</v>
      </c>
      <c r="K4592" s="6">
        <v>0.11415509259259259</v>
      </c>
      <c r="L4592" s="6">
        <v>0.11189814814814815</v>
      </c>
      <c r="Q4592" s="6">
        <v>8.9467592592592599E-2</v>
      </c>
      <c r="R4592" s="6">
        <v>0.12770833333333334</v>
      </c>
      <c r="S4592" s="6">
        <v>0.11415509259259259</v>
      </c>
      <c r="T4592" s="6">
        <v>0.11189814814814815</v>
      </c>
    </row>
    <row r="4593" spans="9:20" x14ac:dyDescent="0.45">
      <c r="I4593" s="5">
        <v>8.9467592592592599E-2</v>
      </c>
      <c r="J4593" s="5">
        <v>0.12770833333333334</v>
      </c>
      <c r="K4593" s="5">
        <v>0.11414351851851852</v>
      </c>
      <c r="L4593" s="5">
        <v>0.11188657407407407</v>
      </c>
      <c r="Q4593" s="5">
        <v>8.9467592592592599E-2</v>
      </c>
      <c r="R4593" s="5">
        <v>0.12770833333333334</v>
      </c>
      <c r="S4593" s="5">
        <v>0.11414351851851852</v>
      </c>
      <c r="T4593" s="5">
        <v>0.11188657407407407</v>
      </c>
    </row>
    <row r="4594" spans="9:20" x14ac:dyDescent="0.45">
      <c r="I4594" s="6">
        <v>8.9467592592592599E-2</v>
      </c>
      <c r="J4594" s="6">
        <v>0.12770833333333334</v>
      </c>
      <c r="K4594" s="6">
        <v>0.11414351851851852</v>
      </c>
      <c r="L4594" s="6">
        <v>0.11188657407407407</v>
      </c>
      <c r="Q4594" s="6">
        <v>8.9467592592592599E-2</v>
      </c>
      <c r="R4594" s="6">
        <v>0.12770833333333334</v>
      </c>
      <c r="S4594" s="6">
        <v>0.11414351851851852</v>
      </c>
      <c r="T4594" s="6">
        <v>0.11188657407407407</v>
      </c>
    </row>
    <row r="4595" spans="9:20" x14ac:dyDescent="0.45">
      <c r="I4595" s="5">
        <v>8.9479166666666665E-2</v>
      </c>
      <c r="J4595" s="5">
        <v>0.12770833333333334</v>
      </c>
      <c r="K4595" s="5">
        <v>0.11413194444444444</v>
      </c>
      <c r="L4595" s="5">
        <v>0.111875</v>
      </c>
      <c r="Q4595" s="5">
        <v>8.9479166666666665E-2</v>
      </c>
      <c r="R4595" s="5">
        <v>0.12770833333333334</v>
      </c>
      <c r="S4595" s="5">
        <v>0.11413194444444444</v>
      </c>
      <c r="T4595" s="5">
        <v>0.111875</v>
      </c>
    </row>
    <row r="4596" spans="9:20" x14ac:dyDescent="0.45">
      <c r="I4596" s="6">
        <v>8.9479166666666665E-2</v>
      </c>
      <c r="J4596" s="6">
        <v>0.12770833333333334</v>
      </c>
      <c r="K4596" s="6">
        <v>0.11413194444444444</v>
      </c>
      <c r="L4596" s="6">
        <v>0.111875</v>
      </c>
      <c r="Q4596" s="6">
        <v>8.9479166666666665E-2</v>
      </c>
      <c r="R4596" s="6">
        <v>0.12770833333333334</v>
      </c>
      <c r="S4596" s="6">
        <v>0.11413194444444444</v>
      </c>
      <c r="T4596" s="6">
        <v>0.111875</v>
      </c>
    </row>
    <row r="4597" spans="9:20" x14ac:dyDescent="0.45">
      <c r="I4597" s="5">
        <v>8.9479166666666665E-2</v>
      </c>
      <c r="J4597" s="5">
        <v>0.12769675925925925</v>
      </c>
      <c r="K4597" s="5">
        <v>0.11413194444444444</v>
      </c>
      <c r="L4597" s="5">
        <v>0.111875</v>
      </c>
      <c r="Q4597" s="5">
        <v>8.9479166666666665E-2</v>
      </c>
      <c r="R4597" s="5">
        <v>0.12769675925925925</v>
      </c>
      <c r="S4597" s="5">
        <v>0.11413194444444444</v>
      </c>
      <c r="T4597" s="5">
        <v>0.111875</v>
      </c>
    </row>
    <row r="4598" spans="9:20" x14ac:dyDescent="0.45">
      <c r="I4598" s="6">
        <v>8.9490740740740746E-2</v>
      </c>
      <c r="J4598" s="6">
        <v>0.12769675925925925</v>
      </c>
      <c r="K4598" s="6">
        <v>0.11413194444444444</v>
      </c>
      <c r="L4598" s="6">
        <v>0.11186342592592592</v>
      </c>
      <c r="Q4598" s="6">
        <v>8.9490740740740746E-2</v>
      </c>
      <c r="R4598" s="6">
        <v>0.12769675925925925</v>
      </c>
      <c r="S4598" s="6">
        <v>0.11413194444444444</v>
      </c>
      <c r="T4598" s="6">
        <v>0.11186342592592592</v>
      </c>
    </row>
    <row r="4599" spans="9:20" x14ac:dyDescent="0.45">
      <c r="I4599" s="5">
        <v>8.9490740740740746E-2</v>
      </c>
      <c r="J4599" s="5">
        <v>0.12769675925925925</v>
      </c>
      <c r="K4599" s="5">
        <v>0.11410879629629629</v>
      </c>
      <c r="L4599" s="5">
        <v>0.11186342592592592</v>
      </c>
      <c r="Q4599" s="5">
        <v>8.9490740740740746E-2</v>
      </c>
      <c r="R4599" s="5">
        <v>0.12769675925925925</v>
      </c>
      <c r="S4599" s="5">
        <v>0.11410879629629629</v>
      </c>
      <c r="T4599" s="5">
        <v>0.11186342592592592</v>
      </c>
    </row>
    <row r="4600" spans="9:20" x14ac:dyDescent="0.45">
      <c r="I4600" s="6">
        <v>8.9490740740740746E-2</v>
      </c>
      <c r="J4600" s="6">
        <v>0.12767361111111111</v>
      </c>
      <c r="K4600" s="6">
        <v>0.11410879629629629</v>
      </c>
      <c r="L4600" s="6">
        <v>0.11186342592592592</v>
      </c>
      <c r="Q4600" s="6">
        <v>8.9490740740740746E-2</v>
      </c>
      <c r="R4600" s="6">
        <v>0.12767361111111111</v>
      </c>
      <c r="S4600" s="6">
        <v>0.11410879629629629</v>
      </c>
      <c r="T4600" s="6">
        <v>0.11186342592592592</v>
      </c>
    </row>
    <row r="4601" spans="9:20" x14ac:dyDescent="0.45">
      <c r="I4601" s="5">
        <v>8.9490740740740746E-2</v>
      </c>
      <c r="J4601" s="5">
        <v>0.12766203703703705</v>
      </c>
      <c r="K4601" s="5">
        <v>0.11408564814814814</v>
      </c>
      <c r="L4601" s="5">
        <v>0.11186342592592592</v>
      </c>
      <c r="Q4601" s="5">
        <v>8.9490740740740746E-2</v>
      </c>
      <c r="R4601" s="5">
        <v>0.12766203703703705</v>
      </c>
      <c r="S4601" s="5">
        <v>0.11408564814814814</v>
      </c>
      <c r="T4601" s="5">
        <v>0.11186342592592592</v>
      </c>
    </row>
    <row r="4602" spans="9:20" x14ac:dyDescent="0.45">
      <c r="I4602" s="6">
        <v>8.9490740740740746E-2</v>
      </c>
      <c r="J4602" s="6">
        <v>0.12766203703703705</v>
      </c>
      <c r="K4602" s="6">
        <v>0.11407407407407408</v>
      </c>
      <c r="L4602" s="6">
        <v>0.11185185185185186</v>
      </c>
      <c r="Q4602" s="6">
        <v>8.9490740740740746E-2</v>
      </c>
      <c r="R4602" s="6">
        <v>0.12766203703703705</v>
      </c>
      <c r="S4602" s="6">
        <v>0.11407407407407408</v>
      </c>
      <c r="T4602" s="6">
        <v>0.11185185185185186</v>
      </c>
    </row>
    <row r="4603" spans="9:20" x14ac:dyDescent="0.45">
      <c r="I4603" s="5">
        <v>8.9490740740740746E-2</v>
      </c>
      <c r="J4603" s="5">
        <v>0.12766203703703705</v>
      </c>
      <c r="K4603" s="5">
        <v>0.11407407407407408</v>
      </c>
      <c r="L4603" s="5">
        <v>0.11185185185185186</v>
      </c>
      <c r="Q4603" s="5">
        <v>8.9490740740740746E-2</v>
      </c>
      <c r="R4603" s="5">
        <v>0.12766203703703705</v>
      </c>
      <c r="S4603" s="5">
        <v>0.11407407407407408</v>
      </c>
      <c r="T4603" s="5">
        <v>0.11185185185185186</v>
      </c>
    </row>
    <row r="4604" spans="9:20" x14ac:dyDescent="0.45">
      <c r="I4604" s="6">
        <v>8.9490740740740746E-2</v>
      </c>
      <c r="J4604" s="6">
        <v>0.12765046296296295</v>
      </c>
      <c r="K4604" s="6">
        <v>0.11407407407407408</v>
      </c>
      <c r="L4604" s="6">
        <v>0.11184027777777777</v>
      </c>
      <c r="Q4604" s="6">
        <v>8.9490740740740746E-2</v>
      </c>
      <c r="R4604" s="6">
        <v>0.12765046296296295</v>
      </c>
      <c r="S4604" s="6">
        <v>0.11407407407407408</v>
      </c>
      <c r="T4604" s="6">
        <v>0.11184027777777777</v>
      </c>
    </row>
    <row r="4605" spans="9:20" x14ac:dyDescent="0.45">
      <c r="I4605" s="5">
        <v>8.9502314814814812E-2</v>
      </c>
      <c r="J4605" s="5">
        <v>0.12765046296296295</v>
      </c>
      <c r="K4605" s="5">
        <v>0.11407407407407408</v>
      </c>
      <c r="L4605" s="5">
        <v>0.11184027777777777</v>
      </c>
      <c r="Q4605" s="5">
        <v>8.9502314814814812E-2</v>
      </c>
      <c r="R4605" s="5">
        <v>0.12765046296296295</v>
      </c>
      <c r="S4605" s="5">
        <v>0.11407407407407408</v>
      </c>
      <c r="T4605" s="5">
        <v>0.11184027777777777</v>
      </c>
    </row>
    <row r="4606" spans="9:20" x14ac:dyDescent="0.45">
      <c r="I4606" s="6">
        <v>8.9502314814814812E-2</v>
      </c>
      <c r="J4606" s="6">
        <v>0.12765046296296295</v>
      </c>
      <c r="K4606" s="6">
        <v>0.1140625</v>
      </c>
      <c r="L4606" s="6">
        <v>0.11184027777777777</v>
      </c>
      <c r="Q4606" s="6">
        <v>8.9502314814814812E-2</v>
      </c>
      <c r="R4606" s="6">
        <v>0.12765046296296295</v>
      </c>
      <c r="S4606" s="6">
        <v>0.1140625</v>
      </c>
      <c r="T4606" s="6">
        <v>0.11184027777777777</v>
      </c>
    </row>
    <row r="4607" spans="9:20" x14ac:dyDescent="0.45">
      <c r="I4607" s="5">
        <v>8.9513888888888893E-2</v>
      </c>
      <c r="J4607" s="5">
        <v>0.12765046296296295</v>
      </c>
      <c r="K4607" s="5">
        <v>0.1140625</v>
      </c>
      <c r="L4607" s="5">
        <v>0.11184027777777777</v>
      </c>
      <c r="Q4607" s="5">
        <v>8.9513888888888893E-2</v>
      </c>
      <c r="R4607" s="5">
        <v>0.12765046296296295</v>
      </c>
      <c r="S4607" s="5">
        <v>0.1140625</v>
      </c>
      <c r="T4607" s="5">
        <v>0.11184027777777777</v>
      </c>
    </row>
    <row r="4608" spans="9:20" x14ac:dyDescent="0.45">
      <c r="I4608" s="6">
        <v>8.9513888888888893E-2</v>
      </c>
      <c r="J4608" s="6">
        <v>0.12765046296296295</v>
      </c>
      <c r="K4608" s="6">
        <v>0.1140625</v>
      </c>
      <c r="L4608" s="6">
        <v>0.11184027777777777</v>
      </c>
      <c r="Q4608" s="6">
        <v>8.9513888888888893E-2</v>
      </c>
      <c r="R4608" s="6">
        <v>0.12765046296296295</v>
      </c>
      <c r="S4608" s="6">
        <v>0.1140625</v>
      </c>
      <c r="T4608" s="6">
        <v>0.11184027777777777</v>
      </c>
    </row>
    <row r="4609" spans="9:20" x14ac:dyDescent="0.45">
      <c r="I4609" s="5">
        <v>8.9525462962962959E-2</v>
      </c>
      <c r="J4609" s="5">
        <v>0.12765046296296295</v>
      </c>
      <c r="K4609" s="5">
        <v>0.1140625</v>
      </c>
      <c r="L4609" s="5">
        <v>0.11182870370370371</v>
      </c>
      <c r="Q4609" s="5">
        <v>8.9525462962962959E-2</v>
      </c>
      <c r="R4609" s="5">
        <v>0.12765046296296295</v>
      </c>
      <c r="S4609" s="5">
        <v>0.1140625</v>
      </c>
      <c r="T4609" s="5">
        <v>0.11182870370370371</v>
      </c>
    </row>
    <row r="4610" spans="9:20" x14ac:dyDescent="0.45">
      <c r="I4610" s="6">
        <v>8.9525462962962959E-2</v>
      </c>
      <c r="J4610" s="6">
        <v>0.12763888888888889</v>
      </c>
      <c r="K4610" s="6">
        <v>0.1140625</v>
      </c>
      <c r="L4610" s="6">
        <v>0.11182870370370371</v>
      </c>
      <c r="Q4610" s="6">
        <v>8.9525462962962959E-2</v>
      </c>
      <c r="R4610" s="6">
        <v>0.12763888888888889</v>
      </c>
      <c r="S4610" s="6">
        <v>0.1140625</v>
      </c>
      <c r="T4610" s="6">
        <v>0.11182870370370371</v>
      </c>
    </row>
    <row r="4611" spans="9:20" x14ac:dyDescent="0.45">
      <c r="I4611" s="5">
        <v>8.9525462962962959E-2</v>
      </c>
      <c r="J4611" s="5">
        <v>0.12762731481481482</v>
      </c>
      <c r="K4611" s="5">
        <v>0.1140625</v>
      </c>
      <c r="L4611" s="5">
        <v>0.11182870370370371</v>
      </c>
      <c r="Q4611" s="5">
        <v>8.9525462962962959E-2</v>
      </c>
      <c r="R4611" s="5">
        <v>0.12762731481481482</v>
      </c>
      <c r="S4611" s="5">
        <v>0.1140625</v>
      </c>
      <c r="T4611" s="5">
        <v>0.11182870370370371</v>
      </c>
    </row>
    <row r="4612" spans="9:20" x14ac:dyDescent="0.45">
      <c r="I4612" s="6">
        <v>8.9525462962962959E-2</v>
      </c>
      <c r="J4612" s="6">
        <v>0.12761574074074075</v>
      </c>
      <c r="K4612" s="6">
        <v>0.11405092592592593</v>
      </c>
      <c r="L4612" s="6">
        <v>0.11182870370370371</v>
      </c>
      <c r="Q4612" s="6">
        <v>8.9525462962962959E-2</v>
      </c>
      <c r="R4612" s="6">
        <v>0.12761574074074075</v>
      </c>
      <c r="S4612" s="6">
        <v>0.11405092592592593</v>
      </c>
      <c r="T4612" s="6">
        <v>0.11182870370370371</v>
      </c>
    </row>
    <row r="4613" spans="9:20" x14ac:dyDescent="0.45">
      <c r="I4613" s="5">
        <v>8.9525462962962959E-2</v>
      </c>
      <c r="J4613" s="5">
        <v>0.12761574074074075</v>
      </c>
      <c r="K4613" s="5">
        <v>0.11403935185185185</v>
      </c>
      <c r="L4613" s="5">
        <v>0.11180555555555556</v>
      </c>
      <c r="Q4613" s="5">
        <v>8.9525462962962959E-2</v>
      </c>
      <c r="R4613" s="5">
        <v>0.12761574074074075</v>
      </c>
      <c r="S4613" s="5">
        <v>0.11403935185185185</v>
      </c>
      <c r="T4613" s="5">
        <v>0.11180555555555556</v>
      </c>
    </row>
    <row r="4614" spans="9:20" x14ac:dyDescent="0.45">
      <c r="I4614" s="6">
        <v>8.9525462962962959E-2</v>
      </c>
      <c r="J4614" s="6">
        <v>0.12761574074074075</v>
      </c>
      <c r="K4614" s="6">
        <v>0.11403935185185185</v>
      </c>
      <c r="L4614" s="6">
        <v>0.11180555555555556</v>
      </c>
      <c r="Q4614" s="6">
        <v>8.9525462962962959E-2</v>
      </c>
      <c r="R4614" s="6">
        <v>0.12761574074074075</v>
      </c>
      <c r="S4614" s="6">
        <v>0.11403935185185185</v>
      </c>
      <c r="T4614" s="6">
        <v>0.11180555555555556</v>
      </c>
    </row>
    <row r="4615" spans="9:20" x14ac:dyDescent="0.45">
      <c r="I4615" s="5">
        <v>8.953703703703704E-2</v>
      </c>
      <c r="J4615" s="5">
        <v>0.12760416666666666</v>
      </c>
      <c r="K4615" s="5">
        <v>0.11403935185185185</v>
      </c>
      <c r="L4615" s="5">
        <v>0.11180555555555556</v>
      </c>
      <c r="Q4615" s="5">
        <v>8.953703703703704E-2</v>
      </c>
      <c r="R4615" s="5">
        <v>0.12760416666666666</v>
      </c>
      <c r="S4615" s="5">
        <v>0.11403935185185185</v>
      </c>
      <c r="T4615" s="5">
        <v>0.11180555555555556</v>
      </c>
    </row>
    <row r="4616" spans="9:20" x14ac:dyDescent="0.45">
      <c r="I4616" s="6">
        <v>8.9548611111111107E-2</v>
      </c>
      <c r="J4616" s="6">
        <v>0.12760416666666666</v>
      </c>
      <c r="K4616" s="6">
        <v>0.11403935185185185</v>
      </c>
      <c r="L4616" s="6">
        <v>0.11180555555555556</v>
      </c>
      <c r="Q4616" s="6">
        <v>8.9548611111111107E-2</v>
      </c>
      <c r="R4616" s="6">
        <v>0.12760416666666666</v>
      </c>
      <c r="S4616" s="6">
        <v>0.11403935185185185</v>
      </c>
      <c r="T4616" s="6">
        <v>0.11180555555555556</v>
      </c>
    </row>
    <row r="4617" spans="9:20" x14ac:dyDescent="0.45">
      <c r="I4617" s="5">
        <v>8.9548611111111107E-2</v>
      </c>
      <c r="J4617" s="5">
        <v>0.12759259259259259</v>
      </c>
      <c r="K4617" s="5">
        <v>0.11402777777777778</v>
      </c>
      <c r="L4617" s="5">
        <v>0.11179398148148148</v>
      </c>
      <c r="Q4617" s="5">
        <v>8.9548611111111107E-2</v>
      </c>
      <c r="R4617" s="5">
        <v>0.12759259259259259</v>
      </c>
      <c r="S4617" s="5">
        <v>0.11402777777777778</v>
      </c>
      <c r="T4617" s="5">
        <v>0.11179398148148148</v>
      </c>
    </row>
    <row r="4618" spans="9:20" x14ac:dyDescent="0.45">
      <c r="I4618" s="6">
        <v>8.9548611111111107E-2</v>
      </c>
      <c r="J4618" s="6">
        <v>0.12759259259259259</v>
      </c>
      <c r="K4618" s="6">
        <v>0.11402777777777778</v>
      </c>
      <c r="L4618" s="6">
        <v>0.11179398148148148</v>
      </c>
      <c r="Q4618" s="6">
        <v>8.9548611111111107E-2</v>
      </c>
      <c r="R4618" s="6">
        <v>0.12759259259259259</v>
      </c>
      <c r="S4618" s="6">
        <v>0.11402777777777778</v>
      </c>
      <c r="T4618" s="6">
        <v>0.11179398148148148</v>
      </c>
    </row>
    <row r="4619" spans="9:20" x14ac:dyDescent="0.45">
      <c r="I4619" s="5">
        <v>8.9560185185185187E-2</v>
      </c>
      <c r="J4619" s="5">
        <v>0.12759259259259259</v>
      </c>
      <c r="K4619" s="5">
        <v>0.11402777777777778</v>
      </c>
      <c r="L4619" s="5">
        <v>0.11179398148148148</v>
      </c>
      <c r="Q4619" s="5">
        <v>8.9560185185185187E-2</v>
      </c>
      <c r="R4619" s="5">
        <v>0.12759259259259259</v>
      </c>
      <c r="S4619" s="5">
        <v>0.11402777777777778</v>
      </c>
      <c r="T4619" s="5">
        <v>0.11179398148148148</v>
      </c>
    </row>
    <row r="4620" spans="9:20" x14ac:dyDescent="0.45">
      <c r="I4620" s="6">
        <v>8.9560185185185187E-2</v>
      </c>
      <c r="J4620" s="6">
        <v>0.12759259259259259</v>
      </c>
      <c r="K4620" s="6">
        <v>0.1140162037037037</v>
      </c>
      <c r="L4620" s="6">
        <v>0.11178240740740741</v>
      </c>
      <c r="Q4620" s="6">
        <v>8.9560185185185187E-2</v>
      </c>
      <c r="R4620" s="6">
        <v>0.12759259259259259</v>
      </c>
      <c r="S4620" s="6">
        <v>0.1140162037037037</v>
      </c>
      <c r="T4620" s="6">
        <v>0.11178240740740741</v>
      </c>
    </row>
    <row r="4621" spans="9:20" x14ac:dyDescent="0.45">
      <c r="I4621" s="5">
        <v>8.9560185185185187E-2</v>
      </c>
      <c r="J4621" s="5">
        <v>0.12758101851851852</v>
      </c>
      <c r="K4621" s="5">
        <v>0.1140162037037037</v>
      </c>
      <c r="L4621" s="5">
        <v>0.11178240740740741</v>
      </c>
      <c r="Q4621" s="5">
        <v>8.9560185185185187E-2</v>
      </c>
      <c r="R4621" s="5">
        <v>0.12758101851851852</v>
      </c>
      <c r="S4621" s="5">
        <v>0.1140162037037037</v>
      </c>
      <c r="T4621" s="5">
        <v>0.11178240740740741</v>
      </c>
    </row>
    <row r="4622" spans="9:20" x14ac:dyDescent="0.45">
      <c r="I4622" s="6">
        <v>8.9560185185185187E-2</v>
      </c>
      <c r="J4622" s="6">
        <v>0.12758101851851852</v>
      </c>
      <c r="K4622" s="6">
        <v>0.11400462962962964</v>
      </c>
      <c r="L4622" s="6">
        <v>0.11177083333333333</v>
      </c>
      <c r="Q4622" s="6">
        <v>8.9560185185185187E-2</v>
      </c>
      <c r="R4622" s="6">
        <v>0.12758101851851852</v>
      </c>
      <c r="S4622" s="6">
        <v>0.11400462962962964</v>
      </c>
      <c r="T4622" s="6">
        <v>0.11177083333333333</v>
      </c>
    </row>
    <row r="4623" spans="9:20" x14ac:dyDescent="0.45">
      <c r="I4623" s="5">
        <v>8.9571759259259254E-2</v>
      </c>
      <c r="J4623" s="5">
        <v>0.12758101851851852</v>
      </c>
      <c r="K4623" s="5">
        <v>0.11398148148148148</v>
      </c>
      <c r="L4623" s="5">
        <v>0.11177083333333333</v>
      </c>
      <c r="Q4623" s="5">
        <v>8.9571759259259254E-2</v>
      </c>
      <c r="R4623" s="5">
        <v>0.12758101851851852</v>
      </c>
      <c r="S4623" s="5">
        <v>0.11398148148148148</v>
      </c>
      <c r="T4623" s="5">
        <v>0.11177083333333333</v>
      </c>
    </row>
    <row r="4624" spans="9:20" x14ac:dyDescent="0.45">
      <c r="I4624" s="6">
        <v>8.9571759259259254E-2</v>
      </c>
      <c r="J4624" s="6">
        <v>0.12756944444444446</v>
      </c>
      <c r="K4624" s="6">
        <v>0.11398148148148148</v>
      </c>
      <c r="L4624" s="6">
        <v>0.11175925925925925</v>
      </c>
      <c r="Q4624" s="6">
        <v>8.9571759259259254E-2</v>
      </c>
      <c r="R4624" s="6">
        <v>0.12756944444444446</v>
      </c>
      <c r="S4624" s="6">
        <v>0.11398148148148148</v>
      </c>
      <c r="T4624" s="6">
        <v>0.11175925925925925</v>
      </c>
    </row>
    <row r="4625" spans="9:20" x14ac:dyDescent="0.45">
      <c r="I4625" s="5">
        <v>8.9571759259259254E-2</v>
      </c>
      <c r="J4625" s="5">
        <v>0.12756944444444446</v>
      </c>
      <c r="K4625" s="5">
        <v>0.11398148148148148</v>
      </c>
      <c r="L4625" s="5">
        <v>0.11175925925925925</v>
      </c>
      <c r="Q4625" s="5">
        <v>8.9571759259259254E-2</v>
      </c>
      <c r="R4625" s="5">
        <v>0.12756944444444446</v>
      </c>
      <c r="S4625" s="5">
        <v>0.11398148148148148</v>
      </c>
      <c r="T4625" s="5">
        <v>0.11175925925925925</v>
      </c>
    </row>
    <row r="4626" spans="9:20" x14ac:dyDescent="0.45">
      <c r="I4626" s="6">
        <v>8.9571759259259254E-2</v>
      </c>
      <c r="J4626" s="6">
        <v>0.12756944444444446</v>
      </c>
      <c r="K4626" s="6">
        <v>0.11394675925925926</v>
      </c>
      <c r="L4626" s="6">
        <v>0.11175925925925925</v>
      </c>
      <c r="Q4626" s="6">
        <v>8.9571759259259254E-2</v>
      </c>
      <c r="R4626" s="6">
        <v>0.12756944444444446</v>
      </c>
      <c r="S4626" s="6">
        <v>0.11394675925925926</v>
      </c>
      <c r="T4626" s="6">
        <v>0.11175925925925925</v>
      </c>
    </row>
    <row r="4627" spans="9:20" x14ac:dyDescent="0.45">
      <c r="I4627" s="5">
        <v>8.9583333333333334E-2</v>
      </c>
      <c r="J4627" s="5">
        <v>0.12755787037037036</v>
      </c>
      <c r="K4627" s="5">
        <v>0.11394675925925926</v>
      </c>
      <c r="L4627" s="5">
        <v>0.11174768518518519</v>
      </c>
      <c r="Q4627" s="5">
        <v>8.9583333333333334E-2</v>
      </c>
      <c r="R4627" s="5">
        <v>0.12755787037037036</v>
      </c>
      <c r="S4627" s="5">
        <v>0.11394675925925926</v>
      </c>
      <c r="T4627" s="5">
        <v>0.11174768518518519</v>
      </c>
    </row>
    <row r="4628" spans="9:20" x14ac:dyDescent="0.45">
      <c r="I4628" s="6">
        <v>8.9583333333333334E-2</v>
      </c>
      <c r="J4628" s="6">
        <v>0.12755787037037036</v>
      </c>
      <c r="K4628" s="6">
        <v>0.11394675925925926</v>
      </c>
      <c r="L4628" s="6">
        <v>0.11174768518518519</v>
      </c>
      <c r="Q4628" s="6">
        <v>8.9583333333333334E-2</v>
      </c>
      <c r="R4628" s="6">
        <v>0.12755787037037036</v>
      </c>
      <c r="S4628" s="6">
        <v>0.11394675925925926</v>
      </c>
      <c r="T4628" s="6">
        <v>0.11174768518518519</v>
      </c>
    </row>
    <row r="4629" spans="9:20" x14ac:dyDescent="0.45">
      <c r="I4629" s="5">
        <v>8.9583333333333334E-2</v>
      </c>
      <c r="J4629" s="5">
        <v>0.1275462962962963</v>
      </c>
      <c r="K4629" s="5">
        <v>0.11393518518518518</v>
      </c>
      <c r="L4629" s="5">
        <v>0.11174768518518519</v>
      </c>
      <c r="Q4629" s="5">
        <v>8.9583333333333334E-2</v>
      </c>
      <c r="R4629" s="5">
        <v>0.1275462962962963</v>
      </c>
      <c r="S4629" s="5">
        <v>0.11393518518518518</v>
      </c>
      <c r="T4629" s="5">
        <v>0.11174768518518519</v>
      </c>
    </row>
    <row r="4630" spans="9:20" x14ac:dyDescent="0.45">
      <c r="I4630" s="6">
        <v>8.9594907407407401E-2</v>
      </c>
      <c r="J4630" s="6">
        <v>0.1275462962962963</v>
      </c>
      <c r="K4630" s="6">
        <v>0.11393518518518518</v>
      </c>
      <c r="L4630" s="6">
        <v>0.11174768518518519</v>
      </c>
      <c r="Q4630" s="6">
        <v>8.9594907407407401E-2</v>
      </c>
      <c r="R4630" s="6">
        <v>0.1275462962962963</v>
      </c>
      <c r="S4630" s="6">
        <v>0.11393518518518518</v>
      </c>
      <c r="T4630" s="6">
        <v>0.11174768518518519</v>
      </c>
    </row>
    <row r="4631" spans="9:20" x14ac:dyDescent="0.45">
      <c r="I4631" s="5">
        <v>8.9594907407407401E-2</v>
      </c>
      <c r="J4631" s="5">
        <v>0.1275462962962963</v>
      </c>
      <c r="K4631" s="5">
        <v>0.11393518518518518</v>
      </c>
      <c r="L4631" s="5">
        <v>0.11174768518518519</v>
      </c>
      <c r="Q4631" s="5">
        <v>8.9594907407407401E-2</v>
      </c>
      <c r="R4631" s="5">
        <v>0.1275462962962963</v>
      </c>
      <c r="S4631" s="5">
        <v>0.11393518518518518</v>
      </c>
      <c r="T4631" s="5">
        <v>0.11174768518518519</v>
      </c>
    </row>
    <row r="4632" spans="9:20" x14ac:dyDescent="0.45">
      <c r="I4632" s="6">
        <v>8.9594907407407401E-2</v>
      </c>
      <c r="J4632" s="6">
        <v>0.1275462962962963</v>
      </c>
      <c r="K4632" s="6">
        <v>0.11393518518518518</v>
      </c>
      <c r="L4632" s="6">
        <v>0.11172453703703704</v>
      </c>
      <c r="Q4632" s="6">
        <v>8.9594907407407401E-2</v>
      </c>
      <c r="R4632" s="6">
        <v>0.1275462962962963</v>
      </c>
      <c r="S4632" s="6">
        <v>0.11393518518518518</v>
      </c>
      <c r="T4632" s="6">
        <v>0.11172453703703704</v>
      </c>
    </row>
    <row r="4633" spans="9:20" x14ac:dyDescent="0.45">
      <c r="I4633" s="5">
        <v>8.9594907407407401E-2</v>
      </c>
      <c r="J4633" s="5">
        <v>0.12753472222222223</v>
      </c>
      <c r="K4633" s="5">
        <v>0.11392361111111111</v>
      </c>
      <c r="L4633" s="5">
        <v>0.11172453703703704</v>
      </c>
      <c r="Q4633" s="5">
        <v>8.9594907407407401E-2</v>
      </c>
      <c r="R4633" s="5">
        <v>0.12753472222222223</v>
      </c>
      <c r="S4633" s="5">
        <v>0.11392361111111111</v>
      </c>
      <c r="T4633" s="5">
        <v>0.11172453703703704</v>
      </c>
    </row>
    <row r="4634" spans="9:20" x14ac:dyDescent="0.45">
      <c r="I4634" s="6">
        <v>8.9606481481481481E-2</v>
      </c>
      <c r="J4634" s="6">
        <v>0.12753472222222223</v>
      </c>
      <c r="K4634" s="6">
        <v>0.11392361111111111</v>
      </c>
      <c r="L4634" s="6">
        <v>0.11172453703703704</v>
      </c>
      <c r="Q4634" s="6">
        <v>8.9606481481481481E-2</v>
      </c>
      <c r="R4634" s="6">
        <v>0.12753472222222223</v>
      </c>
      <c r="S4634" s="6">
        <v>0.11392361111111111</v>
      </c>
      <c r="T4634" s="6">
        <v>0.11172453703703704</v>
      </c>
    </row>
    <row r="4635" spans="9:20" x14ac:dyDescent="0.45">
      <c r="I4635" s="5">
        <v>8.9606481481481481E-2</v>
      </c>
      <c r="J4635" s="5">
        <v>0.12751157407407407</v>
      </c>
      <c r="K4635" s="5">
        <v>0.11392361111111111</v>
      </c>
      <c r="L4635" s="5">
        <v>0.11171296296296296</v>
      </c>
      <c r="Q4635" s="5">
        <v>8.9606481481481481E-2</v>
      </c>
      <c r="R4635" s="5">
        <v>0.12751157407407407</v>
      </c>
      <c r="S4635" s="5">
        <v>0.11392361111111111</v>
      </c>
      <c r="T4635" s="5">
        <v>0.11171296296296296</v>
      </c>
    </row>
    <row r="4636" spans="9:20" x14ac:dyDescent="0.45">
      <c r="I4636" s="6">
        <v>8.9618055555555562E-2</v>
      </c>
      <c r="J4636" s="6">
        <v>0.12751157407407407</v>
      </c>
      <c r="K4636" s="6">
        <v>0.11392361111111111</v>
      </c>
      <c r="L4636" s="6">
        <v>0.11171296296296296</v>
      </c>
      <c r="Q4636" s="6">
        <v>8.9618055555555562E-2</v>
      </c>
      <c r="R4636" s="6">
        <v>0.12751157407407407</v>
      </c>
      <c r="S4636" s="6">
        <v>0.11392361111111111</v>
      </c>
      <c r="T4636" s="6">
        <v>0.11171296296296296</v>
      </c>
    </row>
    <row r="4637" spans="9:20" x14ac:dyDescent="0.45">
      <c r="I4637" s="5">
        <v>8.9618055555555562E-2</v>
      </c>
      <c r="J4637" s="5">
        <v>0.1275</v>
      </c>
      <c r="K4637" s="5">
        <v>0.11392361111111111</v>
      </c>
      <c r="L4637" s="5">
        <v>0.11171296296296296</v>
      </c>
      <c r="Q4637" s="5">
        <v>8.9618055555555562E-2</v>
      </c>
      <c r="R4637" s="5">
        <v>0.1275</v>
      </c>
      <c r="S4637" s="5">
        <v>0.11392361111111111</v>
      </c>
      <c r="T4637" s="5">
        <v>0.11171296296296296</v>
      </c>
    </row>
    <row r="4638" spans="9:20" x14ac:dyDescent="0.45">
      <c r="I4638" s="6">
        <v>8.9618055555555562E-2</v>
      </c>
      <c r="J4638" s="6">
        <v>0.12747685185185184</v>
      </c>
      <c r="K4638" s="6">
        <v>0.11390046296296297</v>
      </c>
      <c r="L4638" s="6">
        <v>0.11170138888888889</v>
      </c>
      <c r="Q4638" s="6">
        <v>8.9618055555555562E-2</v>
      </c>
      <c r="R4638" s="6">
        <v>0.12747685185185184</v>
      </c>
      <c r="S4638" s="6">
        <v>0.11390046296296297</v>
      </c>
      <c r="T4638" s="6">
        <v>0.11170138888888889</v>
      </c>
    </row>
    <row r="4639" spans="9:20" x14ac:dyDescent="0.45">
      <c r="I4639" s="5">
        <v>8.9618055555555562E-2</v>
      </c>
      <c r="J4639" s="5">
        <v>0.12746527777777777</v>
      </c>
      <c r="K4639" s="5">
        <v>0.11388888888888889</v>
      </c>
      <c r="L4639" s="5">
        <v>0.11168981481481481</v>
      </c>
      <c r="Q4639" s="5">
        <v>8.9618055555555562E-2</v>
      </c>
      <c r="R4639" s="5">
        <v>0.12746527777777777</v>
      </c>
      <c r="S4639" s="5">
        <v>0.11388888888888889</v>
      </c>
      <c r="T4639" s="5">
        <v>0.11168981481481481</v>
      </c>
    </row>
    <row r="4640" spans="9:20" x14ac:dyDescent="0.45">
      <c r="I4640" s="6">
        <v>8.9629629629629629E-2</v>
      </c>
      <c r="J4640" s="6">
        <v>0.12746527777777777</v>
      </c>
      <c r="K4640" s="6">
        <v>0.11388888888888889</v>
      </c>
      <c r="L4640" s="6">
        <v>0.11168981481481481</v>
      </c>
      <c r="Q4640" s="6">
        <v>8.9629629629629629E-2</v>
      </c>
      <c r="R4640" s="6">
        <v>0.12746527777777777</v>
      </c>
      <c r="S4640" s="6">
        <v>0.11388888888888889</v>
      </c>
      <c r="T4640" s="6">
        <v>0.11168981481481481</v>
      </c>
    </row>
    <row r="4641" spans="9:20" x14ac:dyDescent="0.45">
      <c r="I4641" s="5">
        <v>8.9629629629629629E-2</v>
      </c>
      <c r="J4641" s="5">
        <v>0.12744212962962964</v>
      </c>
      <c r="K4641" s="5">
        <v>0.11387731481481482</v>
      </c>
      <c r="L4641" s="5">
        <v>0.11168981481481481</v>
      </c>
      <c r="Q4641" s="5">
        <v>8.9629629629629629E-2</v>
      </c>
      <c r="R4641" s="5">
        <v>0.12744212962962964</v>
      </c>
      <c r="S4641" s="5">
        <v>0.11387731481481482</v>
      </c>
      <c r="T4641" s="5">
        <v>0.11168981481481481</v>
      </c>
    </row>
    <row r="4642" spans="9:20" x14ac:dyDescent="0.45">
      <c r="I4642" s="6">
        <v>8.9629629629629629E-2</v>
      </c>
      <c r="J4642" s="6">
        <v>0.12743055555555555</v>
      </c>
      <c r="K4642" s="6">
        <v>0.11387731481481482</v>
      </c>
      <c r="L4642" s="6">
        <v>0.11168981481481481</v>
      </c>
      <c r="Q4642" s="6">
        <v>8.9629629629629629E-2</v>
      </c>
      <c r="R4642" s="6">
        <v>0.12743055555555555</v>
      </c>
      <c r="S4642" s="6">
        <v>0.11387731481481482</v>
      </c>
      <c r="T4642" s="6">
        <v>0.11168981481481481</v>
      </c>
    </row>
    <row r="4643" spans="9:20" x14ac:dyDescent="0.45">
      <c r="I4643" s="5">
        <v>8.9629629629629629E-2</v>
      </c>
      <c r="J4643" s="5">
        <v>0.12743055555555555</v>
      </c>
      <c r="K4643" s="5">
        <v>0.11387731481481482</v>
      </c>
      <c r="L4643" s="5">
        <v>0.11168981481481481</v>
      </c>
      <c r="Q4643" s="5">
        <v>8.9629629629629629E-2</v>
      </c>
      <c r="R4643" s="5">
        <v>0.12743055555555555</v>
      </c>
      <c r="S4643" s="5">
        <v>0.11387731481481482</v>
      </c>
      <c r="T4643" s="5">
        <v>0.11168981481481481</v>
      </c>
    </row>
    <row r="4644" spans="9:20" x14ac:dyDescent="0.45">
      <c r="I4644" s="6">
        <v>8.9629629629629629E-2</v>
      </c>
      <c r="J4644" s="6">
        <v>0.12743055555555555</v>
      </c>
      <c r="K4644" s="6">
        <v>0.11385416666666667</v>
      </c>
      <c r="L4644" s="6">
        <v>0.11168981481481481</v>
      </c>
      <c r="Q4644" s="6">
        <v>8.9629629629629629E-2</v>
      </c>
      <c r="R4644" s="6">
        <v>0.12743055555555555</v>
      </c>
      <c r="S4644" s="6">
        <v>0.11385416666666667</v>
      </c>
      <c r="T4644" s="6">
        <v>0.11168981481481481</v>
      </c>
    </row>
    <row r="4645" spans="9:20" x14ac:dyDescent="0.45">
      <c r="I4645" s="5">
        <v>8.9629629629629629E-2</v>
      </c>
      <c r="J4645" s="5">
        <v>0.12743055555555555</v>
      </c>
      <c r="K4645" s="5">
        <v>0.11384259259259259</v>
      </c>
      <c r="L4645" s="5">
        <v>0.11168981481481481</v>
      </c>
      <c r="Q4645" s="5">
        <v>8.9629629629629629E-2</v>
      </c>
      <c r="R4645" s="5">
        <v>0.12743055555555555</v>
      </c>
      <c r="S4645" s="5">
        <v>0.11384259259259259</v>
      </c>
      <c r="T4645" s="5">
        <v>0.11168981481481481</v>
      </c>
    </row>
    <row r="4646" spans="9:20" x14ac:dyDescent="0.45">
      <c r="I4646" s="6">
        <v>8.9629629629629629E-2</v>
      </c>
      <c r="J4646" s="6">
        <v>0.12741898148148148</v>
      </c>
      <c r="K4646" s="6">
        <v>0.11384259259259259</v>
      </c>
      <c r="L4646" s="6">
        <v>0.11167824074074074</v>
      </c>
      <c r="Q4646" s="6">
        <v>8.9629629629629629E-2</v>
      </c>
      <c r="R4646" s="6">
        <v>0.12741898148148148</v>
      </c>
      <c r="S4646" s="6">
        <v>0.11384259259259259</v>
      </c>
      <c r="T4646" s="6">
        <v>0.11167824074074074</v>
      </c>
    </row>
    <row r="4647" spans="9:20" x14ac:dyDescent="0.45">
      <c r="I4647" s="5">
        <v>8.9641203703703709E-2</v>
      </c>
      <c r="J4647" s="5">
        <v>0.12741898148148148</v>
      </c>
      <c r="K4647" s="5">
        <v>0.11383101851851851</v>
      </c>
      <c r="L4647" s="5">
        <v>0.11167824074074074</v>
      </c>
      <c r="Q4647" s="5">
        <v>8.9641203703703709E-2</v>
      </c>
      <c r="R4647" s="5">
        <v>0.12741898148148148</v>
      </c>
      <c r="S4647" s="5">
        <v>0.11383101851851851</v>
      </c>
      <c r="T4647" s="5">
        <v>0.11167824074074074</v>
      </c>
    </row>
    <row r="4648" spans="9:20" x14ac:dyDescent="0.45">
      <c r="I4648" s="6">
        <v>8.9641203703703709E-2</v>
      </c>
      <c r="J4648" s="6">
        <v>0.12741898148148148</v>
      </c>
      <c r="K4648" s="6">
        <v>0.11383101851851851</v>
      </c>
      <c r="L4648" s="6">
        <v>0.11167824074074074</v>
      </c>
      <c r="Q4648" s="6">
        <v>8.9641203703703709E-2</v>
      </c>
      <c r="R4648" s="6">
        <v>0.12741898148148148</v>
      </c>
      <c r="S4648" s="6">
        <v>0.11383101851851851</v>
      </c>
      <c r="T4648" s="6">
        <v>0.11167824074074074</v>
      </c>
    </row>
    <row r="4649" spans="9:20" x14ac:dyDescent="0.45">
      <c r="I4649" s="5">
        <v>8.9641203703703709E-2</v>
      </c>
      <c r="J4649" s="5">
        <v>0.12740740740740741</v>
      </c>
      <c r="K4649" s="5">
        <v>0.11383101851851851</v>
      </c>
      <c r="L4649" s="5">
        <v>0.11167824074074074</v>
      </c>
      <c r="Q4649" s="5">
        <v>8.9641203703703709E-2</v>
      </c>
      <c r="R4649" s="5">
        <v>0.12740740740740741</v>
      </c>
      <c r="S4649" s="5">
        <v>0.11383101851851851</v>
      </c>
      <c r="T4649" s="5">
        <v>0.11167824074074074</v>
      </c>
    </row>
    <row r="4650" spans="9:20" x14ac:dyDescent="0.45">
      <c r="I4650" s="6">
        <v>8.9652777777777776E-2</v>
      </c>
      <c r="J4650" s="6">
        <v>0.12740740740740741</v>
      </c>
      <c r="K4650" s="6">
        <v>0.11381944444444445</v>
      </c>
      <c r="L4650" s="6">
        <v>0.11167824074074074</v>
      </c>
      <c r="Q4650" s="6">
        <v>8.9652777777777776E-2</v>
      </c>
      <c r="R4650" s="6">
        <v>0.12740740740740741</v>
      </c>
      <c r="S4650" s="6">
        <v>0.11381944444444445</v>
      </c>
      <c r="T4650" s="6">
        <v>0.11167824074074074</v>
      </c>
    </row>
    <row r="4651" spans="9:20" x14ac:dyDescent="0.45">
      <c r="I4651" s="5">
        <v>8.9652777777777776E-2</v>
      </c>
      <c r="J4651" s="5">
        <v>0.12739583333333335</v>
      </c>
      <c r="K4651" s="5">
        <v>0.11381944444444445</v>
      </c>
      <c r="L4651" s="5">
        <v>0.11166666666666666</v>
      </c>
      <c r="Q4651" s="5">
        <v>8.9652777777777776E-2</v>
      </c>
      <c r="R4651" s="5">
        <v>0.12739583333333335</v>
      </c>
      <c r="S4651" s="5">
        <v>0.11381944444444445</v>
      </c>
      <c r="T4651" s="5">
        <v>0.11166666666666666</v>
      </c>
    </row>
    <row r="4652" spans="9:20" x14ac:dyDescent="0.45">
      <c r="I4652" s="6">
        <v>8.9652777777777776E-2</v>
      </c>
      <c r="J4652" s="6">
        <v>0.12737268518518519</v>
      </c>
      <c r="K4652" s="6">
        <v>0.11380787037037036</v>
      </c>
      <c r="L4652" s="6">
        <v>0.11166666666666666</v>
      </c>
      <c r="Q4652" s="6">
        <v>8.9652777777777776E-2</v>
      </c>
      <c r="R4652" s="6">
        <v>0.12737268518518519</v>
      </c>
      <c r="S4652" s="6">
        <v>0.11380787037037036</v>
      </c>
      <c r="T4652" s="6">
        <v>0.11166666666666666</v>
      </c>
    </row>
    <row r="4653" spans="9:20" x14ac:dyDescent="0.45">
      <c r="I4653" s="5">
        <v>8.9664351851851856E-2</v>
      </c>
      <c r="J4653" s="5">
        <v>0.12737268518518519</v>
      </c>
      <c r="K4653" s="5">
        <v>0.1137962962962963</v>
      </c>
      <c r="L4653" s="5">
        <v>0.1116550925925926</v>
      </c>
      <c r="Q4653" s="5">
        <v>8.9664351851851856E-2</v>
      </c>
      <c r="R4653" s="5">
        <v>0.12737268518518519</v>
      </c>
      <c r="S4653" s="5">
        <v>0.1137962962962963</v>
      </c>
      <c r="T4653" s="5">
        <v>0.1116550925925926</v>
      </c>
    </row>
    <row r="4654" spans="9:20" x14ac:dyDescent="0.45">
      <c r="I4654" s="6">
        <v>8.9675925925925923E-2</v>
      </c>
      <c r="J4654" s="6">
        <v>0.12737268518518519</v>
      </c>
      <c r="K4654" s="6">
        <v>0.1137962962962963</v>
      </c>
      <c r="L4654" s="6">
        <v>0.11164351851851852</v>
      </c>
      <c r="Q4654" s="6">
        <v>8.9675925925925923E-2</v>
      </c>
      <c r="R4654" s="6">
        <v>0.12737268518518519</v>
      </c>
      <c r="S4654" s="6">
        <v>0.1137962962962963</v>
      </c>
      <c r="T4654" s="6">
        <v>0.11164351851851852</v>
      </c>
    </row>
    <row r="4655" spans="9:20" x14ac:dyDescent="0.45">
      <c r="I4655" s="5">
        <v>8.9675925925925923E-2</v>
      </c>
      <c r="J4655" s="5">
        <v>0.12737268518518519</v>
      </c>
      <c r="K4655" s="5">
        <v>0.11378472222222222</v>
      </c>
      <c r="L4655" s="5">
        <v>0.11164351851851852</v>
      </c>
      <c r="Q4655" s="5">
        <v>8.9675925925925923E-2</v>
      </c>
      <c r="R4655" s="5">
        <v>0.12737268518518519</v>
      </c>
      <c r="S4655" s="5">
        <v>0.11378472222222222</v>
      </c>
      <c r="T4655" s="5">
        <v>0.11164351851851852</v>
      </c>
    </row>
    <row r="4656" spans="9:20" x14ac:dyDescent="0.45">
      <c r="I4656" s="6">
        <v>8.9675925925925923E-2</v>
      </c>
      <c r="J4656" s="6">
        <v>0.12736111111111112</v>
      </c>
      <c r="K4656" s="6">
        <v>0.11376157407407407</v>
      </c>
      <c r="L4656" s="6">
        <v>0.11164351851851852</v>
      </c>
      <c r="Q4656" s="6">
        <v>8.9675925925925923E-2</v>
      </c>
      <c r="R4656" s="6">
        <v>0.12736111111111112</v>
      </c>
      <c r="S4656" s="6">
        <v>0.11376157407407407</v>
      </c>
      <c r="T4656" s="6">
        <v>0.11164351851851852</v>
      </c>
    </row>
    <row r="4657" spans="9:20" x14ac:dyDescent="0.45">
      <c r="I4657" s="5">
        <v>8.9675925925925923E-2</v>
      </c>
      <c r="J4657" s="5">
        <v>0.12736111111111112</v>
      </c>
      <c r="K4657" s="5">
        <v>0.11376157407407407</v>
      </c>
      <c r="L4657" s="5">
        <v>0.11164351851851852</v>
      </c>
      <c r="Q4657" s="5">
        <v>8.9675925925925923E-2</v>
      </c>
      <c r="R4657" s="5">
        <v>0.12736111111111112</v>
      </c>
      <c r="S4657" s="5">
        <v>0.11376157407407407</v>
      </c>
      <c r="T4657" s="5">
        <v>0.11164351851851852</v>
      </c>
    </row>
    <row r="4658" spans="9:20" x14ac:dyDescent="0.45">
      <c r="I4658" s="6">
        <v>8.9675925925925923E-2</v>
      </c>
      <c r="J4658" s="6">
        <v>0.12736111111111112</v>
      </c>
      <c r="K4658" s="6">
        <v>0.11376157407407407</v>
      </c>
      <c r="L4658" s="6">
        <v>0.11163194444444445</v>
      </c>
      <c r="Q4658" s="6">
        <v>8.9675925925925923E-2</v>
      </c>
      <c r="R4658" s="6">
        <v>0.12736111111111112</v>
      </c>
      <c r="S4658" s="6">
        <v>0.11376157407407407</v>
      </c>
      <c r="T4658" s="6">
        <v>0.11163194444444445</v>
      </c>
    </row>
    <row r="4659" spans="9:20" x14ac:dyDescent="0.45">
      <c r="I4659" s="5">
        <v>8.9687500000000003E-2</v>
      </c>
      <c r="J4659" s="5">
        <v>0.12734953703703702</v>
      </c>
      <c r="K4659" s="5">
        <v>0.11376157407407407</v>
      </c>
      <c r="L4659" s="5">
        <v>0.11162037037037037</v>
      </c>
      <c r="Q4659" s="5">
        <v>8.9687500000000003E-2</v>
      </c>
      <c r="R4659" s="5">
        <v>0.12734953703703702</v>
      </c>
      <c r="S4659" s="5">
        <v>0.11376157407407407</v>
      </c>
      <c r="T4659" s="5">
        <v>0.11162037037037037</v>
      </c>
    </row>
    <row r="4660" spans="9:20" x14ac:dyDescent="0.45">
      <c r="I4660" s="6">
        <v>8.9687500000000003E-2</v>
      </c>
      <c r="J4660" s="6">
        <v>0.12734953703703702</v>
      </c>
      <c r="K4660" s="6">
        <v>0.11372685185185186</v>
      </c>
      <c r="L4660" s="6">
        <v>0.1116087962962963</v>
      </c>
      <c r="Q4660" s="6">
        <v>8.9687500000000003E-2</v>
      </c>
      <c r="R4660" s="6">
        <v>0.12734953703703702</v>
      </c>
      <c r="S4660" s="6">
        <v>0.11372685185185186</v>
      </c>
      <c r="T4660" s="6">
        <v>0.1116087962962963</v>
      </c>
    </row>
    <row r="4661" spans="9:20" x14ac:dyDescent="0.45">
      <c r="I4661" s="5">
        <v>8.9687500000000003E-2</v>
      </c>
      <c r="J4661" s="5">
        <v>0.12734953703703702</v>
      </c>
      <c r="K4661" s="5">
        <v>0.11372685185185186</v>
      </c>
      <c r="L4661" s="5">
        <v>0.11159722222222222</v>
      </c>
      <c r="Q4661" s="5">
        <v>8.9687500000000003E-2</v>
      </c>
      <c r="R4661" s="5">
        <v>0.12734953703703702</v>
      </c>
      <c r="S4661" s="5">
        <v>0.11372685185185186</v>
      </c>
      <c r="T4661" s="5">
        <v>0.11159722222222222</v>
      </c>
    </row>
    <row r="4662" spans="9:20" x14ac:dyDescent="0.45">
      <c r="I4662" s="6">
        <v>8.9687500000000003E-2</v>
      </c>
      <c r="J4662" s="6">
        <v>0.12733796296296296</v>
      </c>
      <c r="K4662" s="6">
        <v>0.11369212962962963</v>
      </c>
      <c r="L4662" s="6">
        <v>0.11159722222222222</v>
      </c>
      <c r="Q4662" s="6">
        <v>8.9687500000000003E-2</v>
      </c>
      <c r="R4662" s="6">
        <v>0.12733796296296296</v>
      </c>
      <c r="S4662" s="6">
        <v>0.11369212962962963</v>
      </c>
      <c r="T4662" s="6">
        <v>0.11159722222222222</v>
      </c>
    </row>
    <row r="4663" spans="9:20" x14ac:dyDescent="0.45">
      <c r="I4663" s="5">
        <v>8.9687500000000003E-2</v>
      </c>
      <c r="J4663" s="5">
        <v>0.12733796296296296</v>
      </c>
      <c r="K4663" s="5">
        <v>0.11368055555555556</v>
      </c>
      <c r="L4663" s="5">
        <v>0.11159722222222222</v>
      </c>
      <c r="Q4663" s="5">
        <v>8.9687500000000003E-2</v>
      </c>
      <c r="R4663" s="5">
        <v>0.12733796296296296</v>
      </c>
      <c r="S4663" s="5">
        <v>0.11368055555555556</v>
      </c>
      <c r="T4663" s="5">
        <v>0.11159722222222222</v>
      </c>
    </row>
    <row r="4664" spans="9:20" x14ac:dyDescent="0.45">
      <c r="I4664" s="6">
        <v>8.969907407407407E-2</v>
      </c>
      <c r="J4664" s="6">
        <v>0.12732638888888889</v>
      </c>
      <c r="K4664" s="6">
        <v>0.11368055555555556</v>
      </c>
      <c r="L4664" s="6">
        <v>0.11159722222222222</v>
      </c>
      <c r="Q4664" s="6">
        <v>8.969907407407407E-2</v>
      </c>
      <c r="R4664" s="6">
        <v>0.12732638888888889</v>
      </c>
      <c r="S4664" s="6">
        <v>0.11368055555555556</v>
      </c>
      <c r="T4664" s="6">
        <v>0.11159722222222222</v>
      </c>
    </row>
    <row r="4665" spans="9:20" x14ac:dyDescent="0.45">
      <c r="I4665" s="5">
        <v>8.969907407407407E-2</v>
      </c>
      <c r="J4665" s="5">
        <v>0.12731481481481483</v>
      </c>
      <c r="K4665" s="5">
        <v>0.11368055555555556</v>
      </c>
      <c r="L4665" s="5">
        <v>0.11158564814814814</v>
      </c>
      <c r="Q4665" s="5">
        <v>8.969907407407407E-2</v>
      </c>
      <c r="R4665" s="5">
        <v>0.12731481481481483</v>
      </c>
      <c r="S4665" s="5">
        <v>0.11368055555555556</v>
      </c>
      <c r="T4665" s="5">
        <v>0.11158564814814814</v>
      </c>
    </row>
    <row r="4666" spans="9:20" x14ac:dyDescent="0.45">
      <c r="I4666" s="6">
        <v>8.971064814814815E-2</v>
      </c>
      <c r="J4666" s="6">
        <v>0.12731481481481483</v>
      </c>
      <c r="K4666" s="6">
        <v>0.11368055555555556</v>
      </c>
      <c r="L4666" s="6">
        <v>0.11158564814814814</v>
      </c>
      <c r="Q4666" s="6">
        <v>8.971064814814815E-2</v>
      </c>
      <c r="R4666" s="6">
        <v>0.12731481481481483</v>
      </c>
      <c r="S4666" s="6">
        <v>0.11368055555555556</v>
      </c>
      <c r="T4666" s="6">
        <v>0.11158564814814814</v>
      </c>
    </row>
    <row r="4667" spans="9:20" x14ac:dyDescent="0.45">
      <c r="I4667" s="5">
        <v>8.971064814814815E-2</v>
      </c>
      <c r="J4667" s="5">
        <v>0.12731481481481483</v>
      </c>
      <c r="K4667" s="5">
        <v>0.11368055555555556</v>
      </c>
      <c r="L4667" s="5">
        <v>0.11158564814814814</v>
      </c>
      <c r="Q4667" s="5">
        <v>8.971064814814815E-2</v>
      </c>
      <c r="R4667" s="5">
        <v>0.12731481481481483</v>
      </c>
      <c r="S4667" s="5">
        <v>0.11368055555555556</v>
      </c>
      <c r="T4667" s="5">
        <v>0.11158564814814814</v>
      </c>
    </row>
    <row r="4668" spans="9:20" x14ac:dyDescent="0.45">
      <c r="I4668" s="6">
        <v>8.971064814814815E-2</v>
      </c>
      <c r="J4668" s="6">
        <v>0.12731481481481483</v>
      </c>
      <c r="K4668" s="6">
        <v>0.11368055555555556</v>
      </c>
      <c r="L4668" s="6">
        <v>0.11158564814814814</v>
      </c>
      <c r="Q4668" s="6">
        <v>8.971064814814815E-2</v>
      </c>
      <c r="R4668" s="6">
        <v>0.12731481481481483</v>
      </c>
      <c r="S4668" s="6">
        <v>0.11368055555555556</v>
      </c>
      <c r="T4668" s="6">
        <v>0.11158564814814814</v>
      </c>
    </row>
    <row r="4669" spans="9:20" x14ac:dyDescent="0.45">
      <c r="I4669" s="5">
        <v>8.971064814814815E-2</v>
      </c>
      <c r="J4669" s="5">
        <v>0.12730324074074073</v>
      </c>
      <c r="K4669" s="5">
        <v>0.11364583333333333</v>
      </c>
      <c r="L4669" s="5">
        <v>0.11157407407407408</v>
      </c>
      <c r="Q4669" s="5">
        <v>8.971064814814815E-2</v>
      </c>
      <c r="R4669" s="5">
        <v>0.12730324074074073</v>
      </c>
      <c r="S4669" s="5">
        <v>0.11364583333333333</v>
      </c>
      <c r="T4669" s="5">
        <v>0.11157407407407408</v>
      </c>
    </row>
    <row r="4670" spans="9:20" x14ac:dyDescent="0.45">
      <c r="I4670" s="6">
        <v>8.971064814814815E-2</v>
      </c>
      <c r="J4670" s="6">
        <v>0.12730324074074073</v>
      </c>
      <c r="K4670" s="6">
        <v>0.11364583333333333</v>
      </c>
      <c r="L4670" s="6">
        <v>0.11157407407407408</v>
      </c>
      <c r="Q4670" s="6">
        <v>8.971064814814815E-2</v>
      </c>
      <c r="R4670" s="6">
        <v>0.12730324074074073</v>
      </c>
      <c r="S4670" s="6">
        <v>0.11364583333333333</v>
      </c>
      <c r="T4670" s="6">
        <v>0.11157407407407408</v>
      </c>
    </row>
    <row r="4671" spans="9:20" x14ac:dyDescent="0.45">
      <c r="I4671" s="5">
        <v>8.971064814814815E-2</v>
      </c>
      <c r="J4671" s="5">
        <v>0.12730324074074073</v>
      </c>
      <c r="K4671" s="5">
        <v>0.11364583333333333</v>
      </c>
      <c r="L4671" s="5">
        <v>0.11157407407407408</v>
      </c>
      <c r="Q4671" s="5">
        <v>8.971064814814815E-2</v>
      </c>
      <c r="R4671" s="5">
        <v>0.12730324074074073</v>
      </c>
      <c r="S4671" s="5">
        <v>0.11364583333333333</v>
      </c>
      <c r="T4671" s="5">
        <v>0.11157407407407408</v>
      </c>
    </row>
    <row r="4672" spans="9:20" x14ac:dyDescent="0.45">
      <c r="I4672" s="6">
        <v>8.9722222222222217E-2</v>
      </c>
      <c r="J4672" s="6">
        <v>0.12730324074074073</v>
      </c>
      <c r="K4672" s="6">
        <v>0.11363425925925925</v>
      </c>
      <c r="L4672" s="6">
        <v>0.11157407407407408</v>
      </c>
      <c r="Q4672" s="6">
        <v>8.9722222222222217E-2</v>
      </c>
      <c r="R4672" s="6">
        <v>0.12730324074074073</v>
      </c>
      <c r="S4672" s="6">
        <v>0.11363425925925925</v>
      </c>
      <c r="T4672" s="6">
        <v>0.11157407407407408</v>
      </c>
    </row>
    <row r="4673" spans="9:20" x14ac:dyDescent="0.45">
      <c r="I4673" s="5">
        <v>8.9722222222222217E-2</v>
      </c>
      <c r="J4673" s="5">
        <v>0.12730324074074073</v>
      </c>
      <c r="K4673" s="5">
        <v>0.11363425925925925</v>
      </c>
      <c r="L4673" s="5">
        <v>0.11157407407407408</v>
      </c>
      <c r="Q4673" s="5">
        <v>8.9722222222222217E-2</v>
      </c>
      <c r="R4673" s="5">
        <v>0.12730324074074073</v>
      </c>
      <c r="S4673" s="5">
        <v>0.11363425925925925</v>
      </c>
      <c r="T4673" s="5">
        <v>0.11157407407407408</v>
      </c>
    </row>
    <row r="4674" spans="9:20" x14ac:dyDescent="0.45">
      <c r="I4674" s="6">
        <v>8.9722222222222217E-2</v>
      </c>
      <c r="J4674" s="6">
        <v>0.12730324074074073</v>
      </c>
      <c r="K4674" s="6">
        <v>0.11362268518518519</v>
      </c>
      <c r="L4674" s="6">
        <v>0.1115625</v>
      </c>
      <c r="Q4674" s="6">
        <v>8.9722222222222217E-2</v>
      </c>
      <c r="R4674" s="6">
        <v>0.12730324074074073</v>
      </c>
      <c r="S4674" s="6">
        <v>0.11362268518518519</v>
      </c>
      <c r="T4674" s="6">
        <v>0.1115625</v>
      </c>
    </row>
    <row r="4675" spans="9:20" x14ac:dyDescent="0.45">
      <c r="I4675" s="5">
        <v>8.9722222222222217E-2</v>
      </c>
      <c r="J4675" s="5">
        <v>0.12729166666666666</v>
      </c>
      <c r="K4675" s="5">
        <v>0.11362268518518519</v>
      </c>
      <c r="L4675" s="5">
        <v>0.1115625</v>
      </c>
      <c r="Q4675" s="5">
        <v>8.9722222222222217E-2</v>
      </c>
      <c r="R4675" s="5">
        <v>0.12729166666666666</v>
      </c>
      <c r="S4675" s="5">
        <v>0.11362268518518519</v>
      </c>
      <c r="T4675" s="5">
        <v>0.1115625</v>
      </c>
    </row>
    <row r="4676" spans="9:20" x14ac:dyDescent="0.45">
      <c r="I4676" s="6">
        <v>8.9722222222222217E-2</v>
      </c>
      <c r="J4676" s="6">
        <v>0.1272800925925926</v>
      </c>
      <c r="K4676" s="6">
        <v>0.11362268518518519</v>
      </c>
      <c r="L4676" s="6">
        <v>0.11155092592592593</v>
      </c>
      <c r="Q4676" s="6">
        <v>8.9722222222222217E-2</v>
      </c>
      <c r="R4676" s="6">
        <v>0.1272800925925926</v>
      </c>
      <c r="S4676" s="6">
        <v>0.11362268518518519</v>
      </c>
      <c r="T4676" s="6">
        <v>0.11155092592592593</v>
      </c>
    </row>
    <row r="4677" spans="9:20" x14ac:dyDescent="0.45">
      <c r="I4677" s="5">
        <v>8.9733796296296298E-2</v>
      </c>
      <c r="J4677" s="5">
        <v>0.1272800925925926</v>
      </c>
      <c r="K4677" s="5">
        <v>0.11362268518518519</v>
      </c>
      <c r="L4677" s="5">
        <v>0.11155092592592593</v>
      </c>
      <c r="Q4677" s="5">
        <v>8.9733796296296298E-2</v>
      </c>
      <c r="R4677" s="5">
        <v>0.1272800925925926</v>
      </c>
      <c r="S4677" s="5">
        <v>0.11362268518518519</v>
      </c>
      <c r="T4677" s="5">
        <v>0.11155092592592593</v>
      </c>
    </row>
    <row r="4678" spans="9:20" x14ac:dyDescent="0.45">
      <c r="I4678" s="6">
        <v>8.9733796296296298E-2</v>
      </c>
      <c r="J4678" s="6">
        <v>0.1272800925925926</v>
      </c>
      <c r="K4678" s="6">
        <v>0.11361111111111111</v>
      </c>
      <c r="L4678" s="6">
        <v>0.11153935185185185</v>
      </c>
      <c r="Q4678" s="6">
        <v>8.9733796296296298E-2</v>
      </c>
      <c r="R4678" s="6">
        <v>0.1272800925925926</v>
      </c>
      <c r="S4678" s="6">
        <v>0.11361111111111111</v>
      </c>
      <c r="T4678" s="6">
        <v>0.11153935185185185</v>
      </c>
    </row>
    <row r="4679" spans="9:20" x14ac:dyDescent="0.45">
      <c r="I4679" s="5">
        <v>8.9733796296296298E-2</v>
      </c>
      <c r="J4679" s="5">
        <v>0.12726851851851853</v>
      </c>
      <c r="K4679" s="5">
        <v>0.11361111111111111</v>
      </c>
      <c r="L4679" s="5">
        <v>0.11153935185185185</v>
      </c>
      <c r="Q4679" s="5">
        <v>8.9733796296296298E-2</v>
      </c>
      <c r="R4679" s="5">
        <v>0.12726851851851853</v>
      </c>
      <c r="S4679" s="5">
        <v>0.11361111111111111</v>
      </c>
      <c r="T4679" s="5">
        <v>0.11153935185185185</v>
      </c>
    </row>
    <row r="4680" spans="9:20" x14ac:dyDescent="0.45">
      <c r="I4680" s="6">
        <v>8.9745370370370364E-2</v>
      </c>
      <c r="J4680" s="6">
        <v>0.12726851851851853</v>
      </c>
      <c r="K4680" s="6">
        <v>0.11359953703703704</v>
      </c>
      <c r="L4680" s="6">
        <v>0.11152777777777778</v>
      </c>
      <c r="Q4680" s="6">
        <v>8.9745370370370364E-2</v>
      </c>
      <c r="R4680" s="6">
        <v>0.12726851851851853</v>
      </c>
      <c r="S4680" s="6">
        <v>0.11359953703703704</v>
      </c>
      <c r="T4680" s="6">
        <v>0.11152777777777778</v>
      </c>
    </row>
    <row r="4681" spans="9:20" x14ac:dyDescent="0.45">
      <c r="I4681" s="5">
        <v>8.9745370370370364E-2</v>
      </c>
      <c r="J4681" s="5">
        <v>0.12726851851851853</v>
      </c>
      <c r="K4681" s="5">
        <v>0.11358796296296296</v>
      </c>
      <c r="L4681" s="5">
        <v>0.11152777777777778</v>
      </c>
      <c r="Q4681" s="5">
        <v>8.9745370370370364E-2</v>
      </c>
      <c r="R4681" s="5">
        <v>0.12726851851851853</v>
      </c>
      <c r="S4681" s="5">
        <v>0.11358796296296296</v>
      </c>
      <c r="T4681" s="5">
        <v>0.11152777777777778</v>
      </c>
    </row>
    <row r="4682" spans="9:20" x14ac:dyDescent="0.45">
      <c r="I4682" s="6">
        <v>8.9745370370370364E-2</v>
      </c>
      <c r="J4682" s="6">
        <v>0.12726851851851853</v>
      </c>
      <c r="K4682" s="6">
        <v>0.11357638888888889</v>
      </c>
      <c r="L4682" s="6">
        <v>0.1115162037037037</v>
      </c>
      <c r="Q4682" s="6">
        <v>8.9745370370370364E-2</v>
      </c>
      <c r="R4682" s="6">
        <v>0.12726851851851853</v>
      </c>
      <c r="S4682" s="6">
        <v>0.11357638888888889</v>
      </c>
      <c r="T4682" s="6">
        <v>0.1115162037037037</v>
      </c>
    </row>
    <row r="4683" spans="9:20" x14ac:dyDescent="0.45">
      <c r="I4683" s="5">
        <v>8.9745370370370364E-2</v>
      </c>
      <c r="J4683" s="5">
        <v>0.12726851851851853</v>
      </c>
      <c r="K4683" s="5">
        <v>0.11357638888888889</v>
      </c>
      <c r="L4683" s="5">
        <v>0.11150462962962963</v>
      </c>
      <c r="Q4683" s="5">
        <v>8.9745370370370364E-2</v>
      </c>
      <c r="R4683" s="5">
        <v>0.12726851851851853</v>
      </c>
      <c r="S4683" s="5">
        <v>0.11357638888888889</v>
      </c>
      <c r="T4683" s="5">
        <v>0.11150462962962963</v>
      </c>
    </row>
    <row r="4684" spans="9:20" x14ac:dyDescent="0.45">
      <c r="I4684" s="6">
        <v>8.9745370370370364E-2</v>
      </c>
      <c r="J4684" s="6">
        <v>0.12725694444444444</v>
      </c>
      <c r="K4684" s="6">
        <v>0.11356481481481481</v>
      </c>
      <c r="L4684" s="6">
        <v>0.11150462962962963</v>
      </c>
      <c r="Q4684" s="6">
        <v>8.9745370370370364E-2</v>
      </c>
      <c r="R4684" s="6">
        <v>0.12725694444444444</v>
      </c>
      <c r="S4684" s="6">
        <v>0.11356481481481481</v>
      </c>
      <c r="T4684" s="6">
        <v>0.11150462962962963</v>
      </c>
    </row>
    <row r="4685" spans="9:20" x14ac:dyDescent="0.45">
      <c r="I4685" s="5">
        <v>8.9745370370370364E-2</v>
      </c>
      <c r="J4685" s="5">
        <v>0.12725694444444444</v>
      </c>
      <c r="K4685" s="5">
        <v>0.11355324074074075</v>
      </c>
      <c r="L4685" s="5">
        <v>0.11150462962962963</v>
      </c>
      <c r="Q4685" s="5">
        <v>8.9745370370370364E-2</v>
      </c>
      <c r="R4685" s="5">
        <v>0.12725694444444444</v>
      </c>
      <c r="S4685" s="5">
        <v>0.11355324074074075</v>
      </c>
      <c r="T4685" s="5">
        <v>0.11150462962962963</v>
      </c>
    </row>
    <row r="4686" spans="9:20" x14ac:dyDescent="0.45">
      <c r="I4686" s="6">
        <v>8.9745370370370364E-2</v>
      </c>
      <c r="J4686" s="6">
        <v>0.12725694444444444</v>
      </c>
      <c r="K4686" s="6">
        <v>0.11354166666666667</v>
      </c>
      <c r="L4686" s="6">
        <v>0.11150462962962963</v>
      </c>
      <c r="Q4686" s="6">
        <v>8.9745370370370364E-2</v>
      </c>
      <c r="R4686" s="6">
        <v>0.12725694444444444</v>
      </c>
      <c r="S4686" s="6">
        <v>0.11354166666666667</v>
      </c>
      <c r="T4686" s="6">
        <v>0.11150462962962963</v>
      </c>
    </row>
    <row r="4687" spans="9:20" x14ac:dyDescent="0.45">
      <c r="I4687" s="5">
        <v>8.9745370370370364E-2</v>
      </c>
      <c r="J4687" s="5">
        <v>0.12724537037037037</v>
      </c>
      <c r="K4687" s="5">
        <v>0.11354166666666667</v>
      </c>
      <c r="L4687" s="5">
        <v>0.11149305555555555</v>
      </c>
      <c r="Q4687" s="5">
        <v>8.9745370370370364E-2</v>
      </c>
      <c r="R4687" s="5">
        <v>0.12724537037037037</v>
      </c>
      <c r="S4687" s="5">
        <v>0.11354166666666667</v>
      </c>
      <c r="T4687" s="5">
        <v>0.11149305555555555</v>
      </c>
    </row>
    <row r="4688" spans="9:20" x14ac:dyDescent="0.45">
      <c r="I4688" s="6">
        <v>8.9756944444444445E-2</v>
      </c>
      <c r="J4688" s="6">
        <v>0.12724537037037037</v>
      </c>
      <c r="K4688" s="6">
        <v>0.11354166666666667</v>
      </c>
      <c r="L4688" s="6">
        <v>0.11149305555555555</v>
      </c>
      <c r="Q4688" s="6">
        <v>8.9756944444444445E-2</v>
      </c>
      <c r="R4688" s="6">
        <v>0.12724537037037037</v>
      </c>
      <c r="S4688" s="6">
        <v>0.11354166666666667</v>
      </c>
      <c r="T4688" s="6">
        <v>0.11149305555555555</v>
      </c>
    </row>
    <row r="4689" spans="9:20" x14ac:dyDescent="0.45">
      <c r="I4689" s="5">
        <v>8.9756944444444445E-2</v>
      </c>
      <c r="J4689" s="5">
        <v>0.12724537037037037</v>
      </c>
      <c r="K4689" s="5">
        <v>0.1135300925925926</v>
      </c>
      <c r="L4689" s="5">
        <v>0.11149305555555555</v>
      </c>
      <c r="Q4689" s="5">
        <v>8.9756944444444445E-2</v>
      </c>
      <c r="R4689" s="5">
        <v>0.12724537037037037</v>
      </c>
      <c r="S4689" s="5">
        <v>0.1135300925925926</v>
      </c>
      <c r="T4689" s="5">
        <v>0.11149305555555555</v>
      </c>
    </row>
    <row r="4690" spans="9:20" x14ac:dyDescent="0.45">
      <c r="I4690" s="6">
        <v>8.9768518518518525E-2</v>
      </c>
      <c r="J4690" s="6">
        <v>0.12724537037037037</v>
      </c>
      <c r="K4690" s="6">
        <v>0.1135300925925926</v>
      </c>
      <c r="L4690" s="6">
        <v>0.11148148148148149</v>
      </c>
      <c r="Q4690" s="6">
        <v>8.9768518518518525E-2</v>
      </c>
      <c r="R4690" s="6">
        <v>0.12724537037037037</v>
      </c>
      <c r="S4690" s="6">
        <v>0.1135300925925926</v>
      </c>
      <c r="T4690" s="6">
        <v>0.11148148148148149</v>
      </c>
    </row>
    <row r="4691" spans="9:20" x14ac:dyDescent="0.45">
      <c r="I4691" s="5">
        <v>8.9768518518518525E-2</v>
      </c>
      <c r="J4691" s="5">
        <v>0.12724537037037037</v>
      </c>
      <c r="K4691" s="5">
        <v>0.1135300925925926</v>
      </c>
      <c r="L4691" s="5">
        <v>0.11148148148148149</v>
      </c>
      <c r="Q4691" s="5">
        <v>8.9768518518518525E-2</v>
      </c>
      <c r="R4691" s="5">
        <v>0.12724537037037037</v>
      </c>
      <c r="S4691" s="5">
        <v>0.1135300925925926</v>
      </c>
      <c r="T4691" s="5">
        <v>0.11148148148148149</v>
      </c>
    </row>
    <row r="4692" spans="9:20" x14ac:dyDescent="0.45">
      <c r="I4692" s="6">
        <v>8.9768518518518525E-2</v>
      </c>
      <c r="J4692" s="6">
        <v>0.1272337962962963</v>
      </c>
      <c r="K4692" s="6">
        <v>0.1135300925925926</v>
      </c>
      <c r="L4692" s="6">
        <v>0.11148148148148149</v>
      </c>
      <c r="Q4692" s="6">
        <v>8.9768518518518525E-2</v>
      </c>
      <c r="R4692" s="6">
        <v>0.1272337962962963</v>
      </c>
      <c r="S4692" s="6">
        <v>0.1135300925925926</v>
      </c>
      <c r="T4692" s="6">
        <v>0.11148148148148149</v>
      </c>
    </row>
    <row r="4693" spans="9:20" x14ac:dyDescent="0.45">
      <c r="I4693" s="5">
        <v>8.9768518518518525E-2</v>
      </c>
      <c r="J4693" s="5">
        <v>0.1272337962962963</v>
      </c>
      <c r="K4693" s="5">
        <v>0.1135300925925926</v>
      </c>
      <c r="L4693" s="5">
        <v>0.11146990740740741</v>
      </c>
      <c r="Q4693" s="5">
        <v>8.9768518518518525E-2</v>
      </c>
      <c r="R4693" s="5">
        <v>0.1272337962962963</v>
      </c>
      <c r="S4693" s="5">
        <v>0.1135300925925926</v>
      </c>
      <c r="T4693" s="5">
        <v>0.11146990740740741</v>
      </c>
    </row>
    <row r="4694" spans="9:20" x14ac:dyDescent="0.45">
      <c r="I4694" s="6">
        <v>8.9768518518518525E-2</v>
      </c>
      <c r="J4694" s="6">
        <v>0.12721064814814814</v>
      </c>
      <c r="K4694" s="6">
        <v>0.1135300925925926</v>
      </c>
      <c r="L4694" s="6">
        <v>0.11146990740740741</v>
      </c>
      <c r="Q4694" s="6">
        <v>8.9768518518518525E-2</v>
      </c>
      <c r="R4694" s="6">
        <v>0.12721064814814814</v>
      </c>
      <c r="S4694" s="6">
        <v>0.1135300925925926</v>
      </c>
      <c r="T4694" s="6">
        <v>0.11146990740740741</v>
      </c>
    </row>
    <row r="4695" spans="9:20" x14ac:dyDescent="0.45">
      <c r="I4695" s="5">
        <v>8.9768518518518525E-2</v>
      </c>
      <c r="J4695" s="5">
        <v>0.12721064814814814</v>
      </c>
      <c r="K4695" s="5">
        <v>0.11349537037037037</v>
      </c>
      <c r="L4695" s="5">
        <v>0.11146990740740741</v>
      </c>
      <c r="Q4695" s="5">
        <v>8.9768518518518525E-2</v>
      </c>
      <c r="R4695" s="5">
        <v>0.12721064814814814</v>
      </c>
      <c r="S4695" s="5">
        <v>0.11349537037037037</v>
      </c>
      <c r="T4695" s="5">
        <v>0.11146990740740741</v>
      </c>
    </row>
    <row r="4696" spans="9:20" x14ac:dyDescent="0.45">
      <c r="I4696" s="6">
        <v>8.9768518518518525E-2</v>
      </c>
      <c r="J4696" s="6">
        <v>0.12719907407407408</v>
      </c>
      <c r="K4696" s="6">
        <v>0.11349537037037037</v>
      </c>
      <c r="L4696" s="6">
        <v>0.11146990740740741</v>
      </c>
      <c r="Q4696" s="6">
        <v>8.9768518518518525E-2</v>
      </c>
      <c r="R4696" s="6">
        <v>0.12719907407407408</v>
      </c>
      <c r="S4696" s="6">
        <v>0.11349537037037037</v>
      </c>
      <c r="T4696" s="6">
        <v>0.11146990740740741</v>
      </c>
    </row>
    <row r="4697" spans="9:20" x14ac:dyDescent="0.45">
      <c r="I4697" s="5">
        <v>8.9780092592592592E-2</v>
      </c>
      <c r="J4697" s="5">
        <v>0.12719907407407408</v>
      </c>
      <c r="K4697" s="5">
        <v>0.11348379629629629</v>
      </c>
      <c r="L4697" s="5">
        <v>0.11146990740740741</v>
      </c>
      <c r="Q4697" s="5">
        <v>8.9780092592592592E-2</v>
      </c>
      <c r="R4697" s="5">
        <v>0.12719907407407408</v>
      </c>
      <c r="S4697" s="5">
        <v>0.11348379629629629</v>
      </c>
      <c r="T4697" s="5">
        <v>0.11146990740740741</v>
      </c>
    </row>
    <row r="4698" spans="9:20" x14ac:dyDescent="0.45">
      <c r="I4698" s="6">
        <v>8.9780092592592592E-2</v>
      </c>
      <c r="J4698" s="6">
        <v>0.12717592592592591</v>
      </c>
      <c r="K4698" s="6">
        <v>0.11348379629629629</v>
      </c>
      <c r="L4698" s="6">
        <v>0.11146990740740741</v>
      </c>
      <c r="Q4698" s="6">
        <v>8.9780092592592592E-2</v>
      </c>
      <c r="R4698" s="6">
        <v>0.12717592592592591</v>
      </c>
      <c r="S4698" s="6">
        <v>0.11348379629629629</v>
      </c>
      <c r="T4698" s="6">
        <v>0.11146990740740741</v>
      </c>
    </row>
    <row r="4699" spans="9:20" x14ac:dyDescent="0.45">
      <c r="I4699" s="5">
        <v>8.9780092592592592E-2</v>
      </c>
      <c r="J4699" s="5">
        <v>0.12717592592592591</v>
      </c>
      <c r="K4699" s="5">
        <v>0.11348379629629629</v>
      </c>
      <c r="L4699" s="5">
        <v>0.11145833333333334</v>
      </c>
      <c r="Q4699" s="5">
        <v>8.9780092592592592E-2</v>
      </c>
      <c r="R4699" s="5">
        <v>0.12717592592592591</v>
      </c>
      <c r="S4699" s="5">
        <v>0.11348379629629629</v>
      </c>
      <c r="T4699" s="5">
        <v>0.11145833333333334</v>
      </c>
    </row>
    <row r="4700" spans="9:20" x14ac:dyDescent="0.45">
      <c r="I4700" s="6">
        <v>8.9791666666666672E-2</v>
      </c>
      <c r="J4700" s="6">
        <v>0.12717592592592591</v>
      </c>
      <c r="K4700" s="6">
        <v>0.11346064814814814</v>
      </c>
      <c r="L4700" s="6">
        <v>0.11145833333333334</v>
      </c>
      <c r="Q4700" s="6">
        <v>8.9791666666666672E-2</v>
      </c>
      <c r="R4700" s="6">
        <v>0.12717592592592591</v>
      </c>
      <c r="S4700" s="6">
        <v>0.11346064814814814</v>
      </c>
      <c r="T4700" s="6">
        <v>0.11145833333333334</v>
      </c>
    </row>
    <row r="4701" spans="9:20" x14ac:dyDescent="0.45">
      <c r="I4701" s="5">
        <v>8.9791666666666672E-2</v>
      </c>
      <c r="J4701" s="5">
        <v>0.12717592592592591</v>
      </c>
      <c r="K4701" s="5">
        <v>0.11346064814814814</v>
      </c>
      <c r="L4701" s="5">
        <v>0.11144675925925926</v>
      </c>
      <c r="Q4701" s="5">
        <v>8.9791666666666672E-2</v>
      </c>
      <c r="R4701" s="5">
        <v>0.12717592592592591</v>
      </c>
      <c r="S4701" s="5">
        <v>0.11346064814814814</v>
      </c>
      <c r="T4701" s="5">
        <v>0.11144675925925926</v>
      </c>
    </row>
    <row r="4702" spans="9:20" x14ac:dyDescent="0.45">
      <c r="I4702" s="6">
        <v>8.9791666666666672E-2</v>
      </c>
      <c r="J4702" s="6">
        <v>0.12717592592592591</v>
      </c>
      <c r="K4702" s="6">
        <v>0.11346064814814814</v>
      </c>
      <c r="L4702" s="6">
        <v>0.11144675925925926</v>
      </c>
      <c r="Q4702" s="6">
        <v>8.9791666666666672E-2</v>
      </c>
      <c r="R4702" s="6">
        <v>0.12717592592592591</v>
      </c>
      <c r="S4702" s="6">
        <v>0.11346064814814814</v>
      </c>
      <c r="T4702" s="6">
        <v>0.11144675925925926</v>
      </c>
    </row>
    <row r="4703" spans="9:20" x14ac:dyDescent="0.45">
      <c r="I4703" s="5">
        <v>8.9803240740740739E-2</v>
      </c>
      <c r="J4703" s="5">
        <v>0.12716435185185185</v>
      </c>
      <c r="K4703" s="5">
        <v>0.11344907407407408</v>
      </c>
      <c r="L4703" s="5">
        <v>0.11142361111111111</v>
      </c>
      <c r="Q4703" s="5">
        <v>8.9803240740740739E-2</v>
      </c>
      <c r="R4703" s="5">
        <v>0.12716435185185185</v>
      </c>
      <c r="S4703" s="5">
        <v>0.11344907407407408</v>
      </c>
      <c r="T4703" s="5">
        <v>0.11142361111111111</v>
      </c>
    </row>
    <row r="4704" spans="9:20" x14ac:dyDescent="0.45">
      <c r="I4704" s="6">
        <v>8.9803240740740739E-2</v>
      </c>
      <c r="J4704" s="6">
        <v>0.12715277777777778</v>
      </c>
      <c r="K4704" s="6">
        <v>0.11342592592592593</v>
      </c>
      <c r="L4704" s="6">
        <v>0.11142361111111111</v>
      </c>
      <c r="Q4704" s="6">
        <v>8.9803240740740739E-2</v>
      </c>
      <c r="R4704" s="6">
        <v>0.12715277777777778</v>
      </c>
      <c r="S4704" s="6">
        <v>0.11342592592592593</v>
      </c>
      <c r="T4704" s="6">
        <v>0.11142361111111111</v>
      </c>
    </row>
    <row r="4705" spans="9:20" x14ac:dyDescent="0.45">
      <c r="I4705" s="5">
        <v>8.981481481481482E-2</v>
      </c>
      <c r="J4705" s="5">
        <v>0.12715277777777778</v>
      </c>
      <c r="K4705" s="5">
        <v>0.11341435185185185</v>
      </c>
      <c r="L4705" s="5">
        <v>0.11142361111111111</v>
      </c>
      <c r="Q4705" s="5">
        <v>8.981481481481482E-2</v>
      </c>
      <c r="R4705" s="5">
        <v>0.12715277777777778</v>
      </c>
      <c r="S4705" s="5">
        <v>0.11341435185185185</v>
      </c>
      <c r="T4705" s="5">
        <v>0.11142361111111111</v>
      </c>
    </row>
    <row r="4706" spans="9:20" x14ac:dyDescent="0.45">
      <c r="I4706" s="6">
        <v>8.981481481481482E-2</v>
      </c>
      <c r="J4706" s="6">
        <v>0.12715277777777778</v>
      </c>
      <c r="K4706" s="6">
        <v>0.11341435185185185</v>
      </c>
      <c r="L4706" s="6">
        <v>0.11142361111111111</v>
      </c>
      <c r="Q4706" s="6">
        <v>8.981481481481482E-2</v>
      </c>
      <c r="R4706" s="6">
        <v>0.12715277777777778</v>
      </c>
      <c r="S4706" s="6">
        <v>0.11341435185185185</v>
      </c>
      <c r="T4706" s="6">
        <v>0.11142361111111111</v>
      </c>
    </row>
    <row r="4707" spans="9:20" x14ac:dyDescent="0.45">
      <c r="I4707" s="5">
        <v>8.981481481481482E-2</v>
      </c>
      <c r="J4707" s="5">
        <v>0.12715277777777778</v>
      </c>
      <c r="K4707" s="5">
        <v>0.11341435185185185</v>
      </c>
      <c r="L4707" s="5">
        <v>0.11142361111111111</v>
      </c>
      <c r="Q4707" s="5">
        <v>8.981481481481482E-2</v>
      </c>
      <c r="R4707" s="5">
        <v>0.12715277777777778</v>
      </c>
      <c r="S4707" s="5">
        <v>0.11341435185185185</v>
      </c>
      <c r="T4707" s="5">
        <v>0.11142361111111111</v>
      </c>
    </row>
    <row r="4708" spans="9:20" x14ac:dyDescent="0.45">
      <c r="I4708" s="6">
        <v>8.9826388888888886E-2</v>
      </c>
      <c r="J4708" s="6">
        <v>0.12714120370370371</v>
      </c>
      <c r="K4708" s="6">
        <v>0.11340277777777778</v>
      </c>
      <c r="L4708" s="6">
        <v>0.11142361111111111</v>
      </c>
      <c r="Q4708" s="6">
        <v>8.9826388888888886E-2</v>
      </c>
      <c r="R4708" s="6">
        <v>0.12714120370370371</v>
      </c>
      <c r="S4708" s="6">
        <v>0.11340277777777778</v>
      </c>
      <c r="T4708" s="6">
        <v>0.11142361111111111</v>
      </c>
    </row>
    <row r="4709" spans="9:20" x14ac:dyDescent="0.45">
      <c r="I4709" s="5">
        <v>8.9826388888888886E-2</v>
      </c>
      <c r="J4709" s="5">
        <v>0.12712962962962962</v>
      </c>
      <c r="K4709" s="5">
        <v>0.11340277777777778</v>
      </c>
      <c r="L4709" s="5">
        <v>0.11141203703703703</v>
      </c>
      <c r="Q4709" s="5">
        <v>8.9826388888888886E-2</v>
      </c>
      <c r="R4709" s="5">
        <v>0.12712962962962962</v>
      </c>
      <c r="S4709" s="5">
        <v>0.11340277777777778</v>
      </c>
      <c r="T4709" s="5">
        <v>0.11141203703703703</v>
      </c>
    </row>
    <row r="4710" spans="9:20" x14ac:dyDescent="0.45">
      <c r="I4710" s="6">
        <v>8.9837962962962967E-2</v>
      </c>
      <c r="J4710" s="6">
        <v>0.12711805555555555</v>
      </c>
      <c r="K4710" s="6">
        <v>0.11340277777777778</v>
      </c>
      <c r="L4710" s="6">
        <v>0.11141203703703703</v>
      </c>
      <c r="Q4710" s="6">
        <v>8.9837962962962967E-2</v>
      </c>
      <c r="R4710" s="6">
        <v>0.12711805555555555</v>
      </c>
      <c r="S4710" s="6">
        <v>0.11340277777777778</v>
      </c>
      <c r="T4710" s="6">
        <v>0.11141203703703703</v>
      </c>
    </row>
    <row r="4711" spans="9:20" x14ac:dyDescent="0.45">
      <c r="I4711" s="5">
        <v>8.9837962962962967E-2</v>
      </c>
      <c r="J4711" s="5">
        <v>0.12711805555555555</v>
      </c>
      <c r="K4711" s="5">
        <v>0.1133912037037037</v>
      </c>
      <c r="L4711" s="5">
        <v>0.11141203703703703</v>
      </c>
      <c r="Q4711" s="5">
        <v>8.9837962962962967E-2</v>
      </c>
      <c r="R4711" s="5">
        <v>0.12711805555555555</v>
      </c>
      <c r="S4711" s="5">
        <v>0.1133912037037037</v>
      </c>
      <c r="T4711" s="5">
        <v>0.11141203703703703</v>
      </c>
    </row>
    <row r="4712" spans="9:20" x14ac:dyDescent="0.45">
      <c r="I4712" s="6">
        <v>8.9837962962962967E-2</v>
      </c>
      <c r="J4712" s="6">
        <v>0.12711805555555555</v>
      </c>
      <c r="K4712" s="6">
        <v>0.11337962962962964</v>
      </c>
      <c r="L4712" s="6">
        <v>0.11141203703703703</v>
      </c>
      <c r="Q4712" s="6">
        <v>8.9837962962962967E-2</v>
      </c>
      <c r="R4712" s="6">
        <v>0.12711805555555555</v>
      </c>
      <c r="S4712" s="6">
        <v>0.11337962962962964</v>
      </c>
      <c r="T4712" s="6">
        <v>0.11141203703703703</v>
      </c>
    </row>
    <row r="4713" spans="9:20" x14ac:dyDescent="0.45">
      <c r="I4713" s="5">
        <v>8.9837962962962967E-2</v>
      </c>
      <c r="J4713" s="5">
        <v>0.12710648148148149</v>
      </c>
      <c r="K4713" s="5">
        <v>0.11337962962962964</v>
      </c>
      <c r="L4713" s="5">
        <v>0.11141203703703703</v>
      </c>
      <c r="Q4713" s="5">
        <v>8.9837962962962967E-2</v>
      </c>
      <c r="R4713" s="5">
        <v>0.12710648148148149</v>
      </c>
      <c r="S4713" s="5">
        <v>0.11337962962962964</v>
      </c>
      <c r="T4713" s="5">
        <v>0.11141203703703703</v>
      </c>
    </row>
    <row r="4714" spans="9:20" x14ac:dyDescent="0.45">
      <c r="I4714" s="6">
        <v>8.9849537037037033E-2</v>
      </c>
      <c r="J4714" s="6">
        <v>0.12710648148148149</v>
      </c>
      <c r="K4714" s="6">
        <v>0.11337962962962964</v>
      </c>
      <c r="L4714" s="6">
        <v>0.11140046296296297</v>
      </c>
      <c r="Q4714" s="6">
        <v>8.9849537037037033E-2</v>
      </c>
      <c r="R4714" s="6">
        <v>0.12710648148148149</v>
      </c>
      <c r="S4714" s="6">
        <v>0.11337962962962964</v>
      </c>
      <c r="T4714" s="6">
        <v>0.11140046296296297</v>
      </c>
    </row>
    <row r="4715" spans="9:20" x14ac:dyDescent="0.45">
      <c r="I4715" s="5">
        <v>8.9849537037037033E-2</v>
      </c>
      <c r="J4715" s="5">
        <v>0.12710648148148149</v>
      </c>
      <c r="K4715" s="5">
        <v>0.11336805555555556</v>
      </c>
      <c r="L4715" s="5">
        <v>0.11140046296296297</v>
      </c>
      <c r="Q4715" s="5">
        <v>8.9849537037037033E-2</v>
      </c>
      <c r="R4715" s="5">
        <v>0.12710648148148149</v>
      </c>
      <c r="S4715" s="5">
        <v>0.11336805555555556</v>
      </c>
      <c r="T4715" s="5">
        <v>0.11140046296296297</v>
      </c>
    </row>
    <row r="4716" spans="9:20" x14ac:dyDescent="0.45">
      <c r="I4716" s="6">
        <v>8.9861111111111114E-2</v>
      </c>
      <c r="J4716" s="6">
        <v>0.12710648148148149</v>
      </c>
      <c r="K4716" s="6">
        <v>0.11335648148148147</v>
      </c>
      <c r="L4716" s="6">
        <v>0.11140046296296297</v>
      </c>
      <c r="Q4716" s="6">
        <v>8.9861111111111114E-2</v>
      </c>
      <c r="R4716" s="6">
        <v>0.12710648148148149</v>
      </c>
      <c r="S4716" s="6">
        <v>0.11335648148148147</v>
      </c>
      <c r="T4716" s="6">
        <v>0.11140046296296297</v>
      </c>
    </row>
    <row r="4717" spans="9:20" x14ac:dyDescent="0.45">
      <c r="I4717" s="5">
        <v>8.9861111111111114E-2</v>
      </c>
      <c r="J4717" s="5">
        <v>0.12709490740740742</v>
      </c>
      <c r="K4717" s="5">
        <v>0.11335648148148147</v>
      </c>
      <c r="L4717" s="5">
        <v>0.11140046296296297</v>
      </c>
      <c r="Q4717" s="5">
        <v>8.9861111111111114E-2</v>
      </c>
      <c r="R4717" s="5">
        <v>0.12709490740740742</v>
      </c>
      <c r="S4717" s="5">
        <v>0.11335648148148147</v>
      </c>
      <c r="T4717" s="5">
        <v>0.11140046296296297</v>
      </c>
    </row>
    <row r="4718" spans="9:20" x14ac:dyDescent="0.45">
      <c r="I4718" s="6">
        <v>8.9861111111111114E-2</v>
      </c>
      <c r="J4718" s="6">
        <v>0.12708333333333333</v>
      </c>
      <c r="K4718" s="6">
        <v>0.11334490740740741</v>
      </c>
      <c r="L4718" s="6">
        <v>0.11140046296296297</v>
      </c>
      <c r="Q4718" s="6">
        <v>8.9861111111111114E-2</v>
      </c>
      <c r="R4718" s="6">
        <v>0.12708333333333333</v>
      </c>
      <c r="S4718" s="6">
        <v>0.11334490740740741</v>
      </c>
      <c r="T4718" s="6">
        <v>0.11140046296296297</v>
      </c>
    </row>
    <row r="4719" spans="9:20" x14ac:dyDescent="0.45">
      <c r="I4719" s="5">
        <v>8.9861111111111114E-2</v>
      </c>
      <c r="J4719" s="5">
        <v>0.12706018518518519</v>
      </c>
      <c r="K4719" s="5">
        <v>0.11334490740740741</v>
      </c>
      <c r="L4719" s="5">
        <v>0.11138888888888888</v>
      </c>
      <c r="Q4719" s="5">
        <v>8.9861111111111114E-2</v>
      </c>
      <c r="R4719" s="5">
        <v>0.12706018518518519</v>
      </c>
      <c r="S4719" s="5">
        <v>0.11334490740740741</v>
      </c>
      <c r="T4719" s="5">
        <v>0.11138888888888888</v>
      </c>
    </row>
    <row r="4720" spans="9:20" x14ac:dyDescent="0.45">
      <c r="I4720" s="6">
        <v>8.9861111111111114E-2</v>
      </c>
      <c r="J4720" s="6">
        <v>0.12706018518518519</v>
      </c>
      <c r="K4720" s="6">
        <v>0.11332175925925926</v>
      </c>
      <c r="L4720" s="6">
        <v>0.11137731481481482</v>
      </c>
      <c r="Q4720" s="6">
        <v>8.9861111111111114E-2</v>
      </c>
      <c r="R4720" s="6">
        <v>0.12706018518518519</v>
      </c>
      <c r="S4720" s="6">
        <v>0.11332175925925926</v>
      </c>
      <c r="T4720" s="6">
        <v>0.11137731481481482</v>
      </c>
    </row>
    <row r="4721" spans="9:20" x14ac:dyDescent="0.45">
      <c r="I4721" s="5">
        <v>8.9861111111111114E-2</v>
      </c>
      <c r="J4721" s="5">
        <v>0.1270486111111111</v>
      </c>
      <c r="K4721" s="5">
        <v>0.11332175925925926</v>
      </c>
      <c r="L4721" s="5">
        <v>0.11137731481481482</v>
      </c>
      <c r="Q4721" s="5">
        <v>8.9861111111111114E-2</v>
      </c>
      <c r="R4721" s="5">
        <v>0.1270486111111111</v>
      </c>
      <c r="S4721" s="5">
        <v>0.11332175925925926</v>
      </c>
      <c r="T4721" s="5">
        <v>0.11137731481481482</v>
      </c>
    </row>
    <row r="4722" spans="9:20" x14ac:dyDescent="0.45">
      <c r="I4722" s="6">
        <v>8.987268518518518E-2</v>
      </c>
      <c r="J4722" s="6">
        <v>0.1270486111111111</v>
      </c>
      <c r="K4722" s="6">
        <v>0.11331018518518518</v>
      </c>
      <c r="L4722" s="6">
        <v>0.11137731481481482</v>
      </c>
      <c r="Q4722" s="6">
        <v>8.987268518518518E-2</v>
      </c>
      <c r="R4722" s="6">
        <v>0.1270486111111111</v>
      </c>
      <c r="S4722" s="6">
        <v>0.11331018518518518</v>
      </c>
      <c r="T4722" s="6">
        <v>0.11137731481481482</v>
      </c>
    </row>
    <row r="4723" spans="9:20" x14ac:dyDescent="0.45">
      <c r="I4723" s="5">
        <v>8.987268518518518E-2</v>
      </c>
      <c r="J4723" s="5">
        <v>0.12703703703703703</v>
      </c>
      <c r="K4723" s="5">
        <v>0.11331018518518518</v>
      </c>
      <c r="L4723" s="5">
        <v>0.11137731481481482</v>
      </c>
      <c r="Q4723" s="5">
        <v>8.987268518518518E-2</v>
      </c>
      <c r="R4723" s="5">
        <v>0.12703703703703703</v>
      </c>
      <c r="S4723" s="5">
        <v>0.11331018518518518</v>
      </c>
      <c r="T4723" s="5">
        <v>0.11137731481481482</v>
      </c>
    </row>
    <row r="4724" spans="9:20" x14ac:dyDescent="0.45">
      <c r="I4724" s="6">
        <v>8.987268518518518E-2</v>
      </c>
      <c r="J4724" s="6">
        <v>0.12703703703703703</v>
      </c>
      <c r="K4724" s="6">
        <v>0.11331018518518518</v>
      </c>
      <c r="L4724" s="6">
        <v>0.11136574074074074</v>
      </c>
      <c r="Q4724" s="6">
        <v>8.987268518518518E-2</v>
      </c>
      <c r="R4724" s="6">
        <v>0.12703703703703703</v>
      </c>
      <c r="S4724" s="6">
        <v>0.11331018518518518</v>
      </c>
      <c r="T4724" s="6">
        <v>0.11136574074074074</v>
      </c>
    </row>
    <row r="4725" spans="9:20" x14ac:dyDescent="0.45">
      <c r="I4725" s="5">
        <v>8.987268518518518E-2</v>
      </c>
      <c r="J4725" s="5">
        <v>0.12703703703703703</v>
      </c>
      <c r="K4725" s="5">
        <v>0.11331018518518518</v>
      </c>
      <c r="L4725" s="5">
        <v>0.11136574074074074</v>
      </c>
      <c r="Q4725" s="5">
        <v>8.987268518518518E-2</v>
      </c>
      <c r="R4725" s="5">
        <v>0.12703703703703703</v>
      </c>
      <c r="S4725" s="5">
        <v>0.11331018518518518</v>
      </c>
      <c r="T4725" s="5">
        <v>0.11136574074074074</v>
      </c>
    </row>
    <row r="4726" spans="9:20" x14ac:dyDescent="0.45">
      <c r="I4726" s="6">
        <v>8.987268518518518E-2</v>
      </c>
      <c r="J4726" s="6">
        <v>0.12703703703703703</v>
      </c>
      <c r="K4726" s="6">
        <v>0.11331018518518518</v>
      </c>
      <c r="L4726" s="6">
        <v>0.11133101851851852</v>
      </c>
      <c r="Q4726" s="6">
        <v>8.987268518518518E-2</v>
      </c>
      <c r="R4726" s="6">
        <v>0.12703703703703703</v>
      </c>
      <c r="S4726" s="6">
        <v>0.11331018518518518</v>
      </c>
      <c r="T4726" s="6">
        <v>0.11133101851851852</v>
      </c>
    </row>
    <row r="4727" spans="9:20" x14ac:dyDescent="0.45">
      <c r="I4727" s="5">
        <v>8.987268518518518E-2</v>
      </c>
      <c r="J4727" s="5">
        <v>0.12702546296296297</v>
      </c>
      <c r="K4727" s="5">
        <v>0.11328703703703703</v>
      </c>
      <c r="L4727" s="5">
        <v>0.11133101851851852</v>
      </c>
      <c r="Q4727" s="5">
        <v>8.987268518518518E-2</v>
      </c>
      <c r="R4727" s="5">
        <v>0.12702546296296297</v>
      </c>
      <c r="S4727" s="5">
        <v>0.11328703703703703</v>
      </c>
      <c r="T4727" s="5">
        <v>0.11133101851851852</v>
      </c>
    </row>
    <row r="4728" spans="9:20" x14ac:dyDescent="0.45">
      <c r="I4728" s="6">
        <v>8.9884259259259261E-2</v>
      </c>
      <c r="J4728" s="6">
        <v>0.12702546296296297</v>
      </c>
      <c r="K4728" s="6">
        <v>0.11328703703703703</v>
      </c>
      <c r="L4728" s="6">
        <v>0.11133101851851852</v>
      </c>
      <c r="Q4728" s="6">
        <v>8.9884259259259261E-2</v>
      </c>
      <c r="R4728" s="6">
        <v>0.12702546296296297</v>
      </c>
      <c r="S4728" s="6">
        <v>0.11328703703703703</v>
      </c>
      <c r="T4728" s="6">
        <v>0.11133101851851852</v>
      </c>
    </row>
    <row r="4729" spans="9:20" x14ac:dyDescent="0.45">
      <c r="I4729" s="5">
        <v>8.9884259259259261E-2</v>
      </c>
      <c r="J4729" s="5">
        <v>0.12702546296296297</v>
      </c>
      <c r="K4729" s="5">
        <v>0.11327546296296297</v>
      </c>
      <c r="L4729" s="5">
        <v>0.11130787037037038</v>
      </c>
      <c r="Q4729" s="5">
        <v>8.9884259259259261E-2</v>
      </c>
      <c r="R4729" s="5">
        <v>0.12702546296296297</v>
      </c>
      <c r="S4729" s="5">
        <v>0.11327546296296297</v>
      </c>
      <c r="T4729" s="5">
        <v>0.11130787037037038</v>
      </c>
    </row>
    <row r="4730" spans="9:20" x14ac:dyDescent="0.45">
      <c r="I4730" s="6">
        <v>8.9884259259259261E-2</v>
      </c>
      <c r="J4730" s="6">
        <v>0.1270138888888889</v>
      </c>
      <c r="K4730" s="6">
        <v>0.11327546296296297</v>
      </c>
      <c r="L4730" s="6">
        <v>0.11130787037037038</v>
      </c>
      <c r="Q4730" s="6">
        <v>8.9884259259259261E-2</v>
      </c>
      <c r="R4730" s="6">
        <v>0.1270138888888889</v>
      </c>
      <c r="S4730" s="6">
        <v>0.11327546296296297</v>
      </c>
      <c r="T4730" s="6">
        <v>0.11130787037037038</v>
      </c>
    </row>
    <row r="4731" spans="9:20" x14ac:dyDescent="0.45">
      <c r="I4731" s="5">
        <v>8.9884259259259261E-2</v>
      </c>
      <c r="J4731" s="5">
        <v>0.1270023148148148</v>
      </c>
      <c r="K4731" s="5">
        <v>0.11327546296296297</v>
      </c>
      <c r="L4731" s="5">
        <v>0.11130787037037038</v>
      </c>
      <c r="Q4731" s="5">
        <v>8.9884259259259261E-2</v>
      </c>
      <c r="R4731" s="5">
        <v>0.1270023148148148</v>
      </c>
      <c r="S4731" s="5">
        <v>0.11327546296296297</v>
      </c>
      <c r="T4731" s="5">
        <v>0.11130787037037038</v>
      </c>
    </row>
    <row r="4732" spans="9:20" x14ac:dyDescent="0.45">
      <c r="I4732" s="6">
        <v>8.9884259259259261E-2</v>
      </c>
      <c r="J4732" s="6">
        <v>0.1270023148148148</v>
      </c>
      <c r="K4732" s="6">
        <v>0.11327546296296297</v>
      </c>
      <c r="L4732" s="6">
        <v>0.11130787037037038</v>
      </c>
      <c r="Q4732" s="6">
        <v>8.9884259259259261E-2</v>
      </c>
      <c r="R4732" s="6">
        <v>0.1270023148148148</v>
      </c>
      <c r="S4732" s="6">
        <v>0.11327546296296297</v>
      </c>
      <c r="T4732" s="6">
        <v>0.11130787037037038</v>
      </c>
    </row>
    <row r="4733" spans="9:20" x14ac:dyDescent="0.45">
      <c r="I4733" s="5">
        <v>8.9884259259259261E-2</v>
      </c>
      <c r="J4733" s="5">
        <v>0.12697916666666667</v>
      </c>
      <c r="K4733" s="5">
        <v>0.11326388888888889</v>
      </c>
      <c r="L4733" s="5">
        <v>0.1112962962962963</v>
      </c>
      <c r="Q4733" s="5">
        <v>8.9884259259259261E-2</v>
      </c>
      <c r="R4733" s="5">
        <v>0.12697916666666667</v>
      </c>
      <c r="S4733" s="5">
        <v>0.11326388888888889</v>
      </c>
      <c r="T4733" s="5">
        <v>0.1112962962962963</v>
      </c>
    </row>
    <row r="4734" spans="9:20" x14ac:dyDescent="0.45">
      <c r="I4734" s="6">
        <v>8.9884259259259261E-2</v>
      </c>
      <c r="J4734" s="6">
        <v>0.12697916666666667</v>
      </c>
      <c r="K4734" s="6">
        <v>0.11326388888888889</v>
      </c>
      <c r="L4734" s="6">
        <v>0.1112962962962963</v>
      </c>
      <c r="Q4734" s="6">
        <v>8.9884259259259261E-2</v>
      </c>
      <c r="R4734" s="6">
        <v>0.12697916666666667</v>
      </c>
      <c r="S4734" s="6">
        <v>0.11326388888888889</v>
      </c>
      <c r="T4734" s="6">
        <v>0.1112962962962963</v>
      </c>
    </row>
    <row r="4735" spans="9:20" x14ac:dyDescent="0.45">
      <c r="I4735" s="5">
        <v>8.9884259259259261E-2</v>
      </c>
      <c r="J4735" s="5">
        <v>0.1269675925925926</v>
      </c>
      <c r="K4735" s="5">
        <v>0.11326388888888889</v>
      </c>
      <c r="L4735" s="5">
        <v>0.11128472222222222</v>
      </c>
      <c r="Q4735" s="5">
        <v>8.9884259259259261E-2</v>
      </c>
      <c r="R4735" s="5">
        <v>0.1269675925925926</v>
      </c>
      <c r="S4735" s="5">
        <v>0.11326388888888889</v>
      </c>
      <c r="T4735" s="5">
        <v>0.11128472222222222</v>
      </c>
    </row>
    <row r="4736" spans="9:20" x14ac:dyDescent="0.45">
      <c r="I4736" s="6">
        <v>8.9884259259259261E-2</v>
      </c>
      <c r="J4736" s="6">
        <v>0.12695601851851851</v>
      </c>
      <c r="K4736" s="6">
        <v>0.11326388888888889</v>
      </c>
      <c r="L4736" s="6">
        <v>0.11127314814814815</v>
      </c>
      <c r="Q4736" s="6">
        <v>8.9884259259259261E-2</v>
      </c>
      <c r="R4736" s="6">
        <v>0.12695601851851851</v>
      </c>
      <c r="S4736" s="6">
        <v>0.11326388888888889</v>
      </c>
      <c r="T4736" s="6">
        <v>0.11127314814814815</v>
      </c>
    </row>
    <row r="4737" spans="9:20" x14ac:dyDescent="0.45">
      <c r="I4737" s="5">
        <v>8.9884259259259261E-2</v>
      </c>
      <c r="J4737" s="5">
        <v>0.12695601851851851</v>
      </c>
      <c r="K4737" s="5">
        <v>0.11326388888888889</v>
      </c>
      <c r="L4737" s="5">
        <v>0.11127314814814815</v>
      </c>
      <c r="Q4737" s="5">
        <v>8.9884259259259261E-2</v>
      </c>
      <c r="R4737" s="5">
        <v>0.12695601851851851</v>
      </c>
      <c r="S4737" s="5">
        <v>0.11326388888888889</v>
      </c>
      <c r="T4737" s="5">
        <v>0.11127314814814815</v>
      </c>
    </row>
    <row r="4738" spans="9:20" x14ac:dyDescent="0.45">
      <c r="I4738" s="6">
        <v>8.9884259259259261E-2</v>
      </c>
      <c r="J4738" s="6">
        <v>0.12694444444444444</v>
      </c>
      <c r="K4738" s="6">
        <v>0.11326388888888889</v>
      </c>
      <c r="L4738" s="6">
        <v>0.11127314814814815</v>
      </c>
      <c r="Q4738" s="6">
        <v>8.9884259259259261E-2</v>
      </c>
      <c r="R4738" s="6">
        <v>0.12694444444444444</v>
      </c>
      <c r="S4738" s="6">
        <v>0.11326388888888889</v>
      </c>
      <c r="T4738" s="6">
        <v>0.11127314814814815</v>
      </c>
    </row>
    <row r="4739" spans="9:20" x14ac:dyDescent="0.45">
      <c r="I4739" s="5">
        <v>8.9895833333333328E-2</v>
      </c>
      <c r="J4739" s="5">
        <v>0.12694444444444444</v>
      </c>
      <c r="K4739" s="5">
        <v>0.11326388888888889</v>
      </c>
      <c r="L4739" s="5">
        <v>0.11127314814814815</v>
      </c>
      <c r="Q4739" s="5">
        <v>8.9895833333333328E-2</v>
      </c>
      <c r="R4739" s="5">
        <v>0.12694444444444444</v>
      </c>
      <c r="S4739" s="5">
        <v>0.11326388888888889</v>
      </c>
      <c r="T4739" s="5">
        <v>0.11127314814814815</v>
      </c>
    </row>
    <row r="4740" spans="9:20" x14ac:dyDescent="0.45">
      <c r="I4740" s="6">
        <v>8.9895833333333328E-2</v>
      </c>
      <c r="J4740" s="6">
        <v>0.12694444444444444</v>
      </c>
      <c r="K4740" s="6">
        <v>0.11325231481481482</v>
      </c>
      <c r="L4740" s="6">
        <v>0.11126157407407407</v>
      </c>
      <c r="Q4740" s="6">
        <v>8.9895833333333328E-2</v>
      </c>
      <c r="R4740" s="6">
        <v>0.12694444444444444</v>
      </c>
      <c r="S4740" s="6">
        <v>0.11325231481481482</v>
      </c>
      <c r="T4740" s="6">
        <v>0.11126157407407407</v>
      </c>
    </row>
    <row r="4741" spans="9:20" x14ac:dyDescent="0.45">
      <c r="I4741" s="5">
        <v>8.9907407407407408E-2</v>
      </c>
      <c r="J4741" s="5">
        <v>0.12693287037037038</v>
      </c>
      <c r="K4741" s="5">
        <v>0.11325231481481482</v>
      </c>
      <c r="L4741" s="5">
        <v>0.11126157407407407</v>
      </c>
      <c r="Q4741" s="5">
        <v>8.9907407407407408E-2</v>
      </c>
      <c r="R4741" s="5">
        <v>0.12693287037037038</v>
      </c>
      <c r="S4741" s="5">
        <v>0.11325231481481482</v>
      </c>
      <c r="T4741" s="5">
        <v>0.11126157407407407</v>
      </c>
    </row>
    <row r="4742" spans="9:20" x14ac:dyDescent="0.45">
      <c r="I4742" s="6">
        <v>8.9907407407407408E-2</v>
      </c>
      <c r="J4742" s="6">
        <v>0.12693287037037038</v>
      </c>
      <c r="K4742" s="6">
        <v>0.11325231481481482</v>
      </c>
      <c r="L4742" s="6">
        <v>0.11126157407407407</v>
      </c>
      <c r="Q4742" s="6">
        <v>8.9907407407407408E-2</v>
      </c>
      <c r="R4742" s="6">
        <v>0.12693287037037038</v>
      </c>
      <c r="S4742" s="6">
        <v>0.11325231481481482</v>
      </c>
      <c r="T4742" s="6">
        <v>0.11126157407407407</v>
      </c>
    </row>
    <row r="4743" spans="9:20" x14ac:dyDescent="0.45">
      <c r="I4743" s="5">
        <v>8.9907407407407408E-2</v>
      </c>
      <c r="J4743" s="5">
        <v>0.12693287037037038</v>
      </c>
      <c r="K4743" s="5">
        <v>0.11325231481481482</v>
      </c>
      <c r="L4743" s="5">
        <v>0.11125</v>
      </c>
      <c r="Q4743" s="5">
        <v>8.9907407407407408E-2</v>
      </c>
      <c r="R4743" s="5">
        <v>0.12693287037037038</v>
      </c>
      <c r="S4743" s="5">
        <v>0.11325231481481482</v>
      </c>
      <c r="T4743" s="5">
        <v>0.11125</v>
      </c>
    </row>
    <row r="4744" spans="9:20" x14ac:dyDescent="0.45">
      <c r="I4744" s="6">
        <v>8.9918981481481475E-2</v>
      </c>
      <c r="J4744" s="6">
        <v>0.12692129629629631</v>
      </c>
      <c r="K4744" s="6">
        <v>0.11324074074074074</v>
      </c>
      <c r="L4744" s="6">
        <v>0.11125</v>
      </c>
      <c r="Q4744" s="6">
        <v>8.9918981481481475E-2</v>
      </c>
      <c r="R4744" s="6">
        <v>0.12692129629629631</v>
      </c>
      <c r="S4744" s="6">
        <v>0.11324074074074074</v>
      </c>
      <c r="T4744" s="6">
        <v>0.11125</v>
      </c>
    </row>
    <row r="4745" spans="9:20" x14ac:dyDescent="0.45">
      <c r="I4745" s="5">
        <v>8.9918981481481475E-2</v>
      </c>
      <c r="J4745" s="5">
        <v>0.12692129629629631</v>
      </c>
      <c r="K4745" s="5">
        <v>0.11324074074074074</v>
      </c>
      <c r="L4745" s="5">
        <v>0.11125</v>
      </c>
      <c r="Q4745" s="5">
        <v>8.9918981481481475E-2</v>
      </c>
      <c r="R4745" s="5">
        <v>0.12692129629629631</v>
      </c>
      <c r="S4745" s="5">
        <v>0.11324074074074074</v>
      </c>
      <c r="T4745" s="5">
        <v>0.11125</v>
      </c>
    </row>
    <row r="4746" spans="9:20" x14ac:dyDescent="0.45">
      <c r="I4746" s="6">
        <v>8.9918981481481475E-2</v>
      </c>
      <c r="J4746" s="6">
        <v>0.12692129629629631</v>
      </c>
      <c r="K4746" s="6">
        <v>0.11322916666666667</v>
      </c>
      <c r="L4746" s="6">
        <v>0.11125</v>
      </c>
      <c r="Q4746" s="6">
        <v>8.9918981481481475E-2</v>
      </c>
      <c r="R4746" s="6">
        <v>0.12692129629629631</v>
      </c>
      <c r="S4746" s="6">
        <v>0.11322916666666667</v>
      </c>
      <c r="T4746" s="6">
        <v>0.11125</v>
      </c>
    </row>
    <row r="4747" spans="9:20" x14ac:dyDescent="0.45">
      <c r="I4747" s="5">
        <v>8.9930555555555555E-2</v>
      </c>
      <c r="J4747" s="5">
        <v>0.12690972222222222</v>
      </c>
      <c r="K4747" s="5">
        <v>0.11322916666666667</v>
      </c>
      <c r="L4747" s="5">
        <v>0.11123842592592592</v>
      </c>
      <c r="Q4747" s="5">
        <v>8.9930555555555555E-2</v>
      </c>
      <c r="R4747" s="5">
        <v>0.12690972222222222</v>
      </c>
      <c r="S4747" s="5">
        <v>0.11322916666666667</v>
      </c>
      <c r="T4747" s="5">
        <v>0.11123842592592592</v>
      </c>
    </row>
    <row r="4748" spans="9:20" x14ac:dyDescent="0.45">
      <c r="I4748" s="6">
        <v>8.9930555555555555E-2</v>
      </c>
      <c r="J4748" s="6">
        <v>0.12690972222222222</v>
      </c>
      <c r="K4748" s="6">
        <v>0.11322916666666667</v>
      </c>
      <c r="L4748" s="6">
        <v>0.11123842592592592</v>
      </c>
      <c r="Q4748" s="6">
        <v>8.9930555555555555E-2</v>
      </c>
      <c r="R4748" s="6">
        <v>0.12690972222222222</v>
      </c>
      <c r="S4748" s="6">
        <v>0.11322916666666667</v>
      </c>
      <c r="T4748" s="6">
        <v>0.11123842592592592</v>
      </c>
    </row>
    <row r="4749" spans="9:20" x14ac:dyDescent="0.45">
      <c r="I4749" s="5">
        <v>8.9930555555555555E-2</v>
      </c>
      <c r="J4749" s="5">
        <v>0.12690972222222222</v>
      </c>
      <c r="K4749" s="5">
        <v>0.11321759259259259</v>
      </c>
      <c r="L4749" s="5">
        <v>0.11123842592592592</v>
      </c>
      <c r="Q4749" s="5">
        <v>8.9930555555555555E-2</v>
      </c>
      <c r="R4749" s="5">
        <v>0.12690972222222222</v>
      </c>
      <c r="S4749" s="5">
        <v>0.11321759259259259</v>
      </c>
      <c r="T4749" s="5">
        <v>0.11123842592592592</v>
      </c>
    </row>
    <row r="4750" spans="9:20" x14ac:dyDescent="0.45">
      <c r="I4750" s="6">
        <v>8.9930555555555555E-2</v>
      </c>
      <c r="J4750" s="6">
        <v>0.12690972222222222</v>
      </c>
      <c r="K4750" s="6">
        <v>0.11321759259259259</v>
      </c>
      <c r="L4750" s="6">
        <v>0.11122685185185185</v>
      </c>
      <c r="Q4750" s="6">
        <v>8.9930555555555555E-2</v>
      </c>
      <c r="R4750" s="6">
        <v>0.12690972222222222</v>
      </c>
      <c r="S4750" s="6">
        <v>0.11321759259259259</v>
      </c>
      <c r="T4750" s="6">
        <v>0.11122685185185185</v>
      </c>
    </row>
    <row r="4751" spans="9:20" x14ac:dyDescent="0.45">
      <c r="I4751" s="5">
        <v>8.9930555555555555E-2</v>
      </c>
      <c r="J4751" s="5">
        <v>0.12689814814814815</v>
      </c>
      <c r="K4751" s="5">
        <v>0.11320601851851853</v>
      </c>
      <c r="L4751" s="5">
        <v>0.11122685185185185</v>
      </c>
      <c r="Q4751" s="5">
        <v>8.9930555555555555E-2</v>
      </c>
      <c r="R4751" s="5">
        <v>0.12689814814814815</v>
      </c>
      <c r="S4751" s="5">
        <v>0.11320601851851853</v>
      </c>
      <c r="T4751" s="5">
        <v>0.11122685185185185</v>
      </c>
    </row>
    <row r="4752" spans="9:20" x14ac:dyDescent="0.45">
      <c r="I4752" s="6">
        <v>8.9930555555555555E-2</v>
      </c>
      <c r="J4752" s="6">
        <v>0.12688657407407408</v>
      </c>
      <c r="K4752" s="6">
        <v>0.11320601851851853</v>
      </c>
      <c r="L4752" s="6">
        <v>0.11121527777777777</v>
      </c>
      <c r="Q4752" s="6">
        <v>8.9930555555555555E-2</v>
      </c>
      <c r="R4752" s="6">
        <v>0.12688657407407408</v>
      </c>
      <c r="S4752" s="6">
        <v>0.11320601851851853</v>
      </c>
      <c r="T4752" s="6">
        <v>0.11121527777777777</v>
      </c>
    </row>
    <row r="4753" spans="9:20" x14ac:dyDescent="0.45">
      <c r="I4753" s="5">
        <v>8.9930555555555555E-2</v>
      </c>
      <c r="J4753" s="5">
        <v>0.12688657407407408</v>
      </c>
      <c r="K4753" s="5">
        <v>0.11320601851851853</v>
      </c>
      <c r="L4753" s="5">
        <v>0.11121527777777777</v>
      </c>
      <c r="Q4753" s="5">
        <v>8.9930555555555555E-2</v>
      </c>
      <c r="R4753" s="5">
        <v>0.12688657407407408</v>
      </c>
      <c r="S4753" s="5">
        <v>0.11320601851851853</v>
      </c>
      <c r="T4753" s="5">
        <v>0.11121527777777777</v>
      </c>
    </row>
    <row r="4754" spans="9:20" x14ac:dyDescent="0.45">
      <c r="I4754" s="6">
        <v>8.9930555555555555E-2</v>
      </c>
      <c r="J4754" s="6">
        <v>0.12687499999999999</v>
      </c>
      <c r="K4754" s="6">
        <v>0.11319444444444444</v>
      </c>
      <c r="L4754" s="6">
        <v>0.11120370370370371</v>
      </c>
      <c r="Q4754" s="6">
        <v>8.9930555555555555E-2</v>
      </c>
      <c r="R4754" s="6">
        <v>0.12687499999999999</v>
      </c>
      <c r="S4754" s="6">
        <v>0.11319444444444444</v>
      </c>
      <c r="T4754" s="6">
        <v>0.11120370370370371</v>
      </c>
    </row>
    <row r="4755" spans="9:20" x14ac:dyDescent="0.45">
      <c r="I4755" s="5">
        <v>8.9942129629629636E-2</v>
      </c>
      <c r="J4755" s="5">
        <v>0.12687499999999999</v>
      </c>
      <c r="K4755" s="5">
        <v>0.11319444444444444</v>
      </c>
      <c r="L4755" s="5">
        <v>0.11120370370370371</v>
      </c>
      <c r="Q4755" s="5">
        <v>8.9942129629629636E-2</v>
      </c>
      <c r="R4755" s="5">
        <v>0.12687499999999999</v>
      </c>
      <c r="S4755" s="5">
        <v>0.11319444444444444</v>
      </c>
      <c r="T4755" s="5">
        <v>0.11120370370370371</v>
      </c>
    </row>
    <row r="4756" spans="9:20" x14ac:dyDescent="0.45">
      <c r="I4756" s="6">
        <v>8.9942129629629636E-2</v>
      </c>
      <c r="J4756" s="6">
        <v>0.12687499999999999</v>
      </c>
      <c r="K4756" s="6">
        <v>0.1131712962962963</v>
      </c>
      <c r="L4756" s="6">
        <v>0.11120370370370371</v>
      </c>
      <c r="Q4756" s="6">
        <v>8.9942129629629636E-2</v>
      </c>
      <c r="R4756" s="6">
        <v>0.12687499999999999</v>
      </c>
      <c r="S4756" s="6">
        <v>0.1131712962962963</v>
      </c>
      <c r="T4756" s="6">
        <v>0.11120370370370371</v>
      </c>
    </row>
    <row r="4757" spans="9:20" x14ac:dyDescent="0.45">
      <c r="I4757" s="5">
        <v>8.9942129629629636E-2</v>
      </c>
      <c r="J4757" s="5">
        <v>0.12687499999999999</v>
      </c>
      <c r="K4757" s="5">
        <v>0.11315972222222222</v>
      </c>
      <c r="L4757" s="5">
        <v>0.11120370370370371</v>
      </c>
      <c r="Q4757" s="5">
        <v>8.9942129629629636E-2</v>
      </c>
      <c r="R4757" s="5">
        <v>0.12687499999999999</v>
      </c>
      <c r="S4757" s="5">
        <v>0.11315972222222222</v>
      </c>
      <c r="T4757" s="5">
        <v>0.11120370370370371</v>
      </c>
    </row>
    <row r="4758" spans="9:20" x14ac:dyDescent="0.45">
      <c r="I4758" s="6">
        <v>8.9942129629629636E-2</v>
      </c>
      <c r="J4758" s="6">
        <v>0.12687499999999999</v>
      </c>
      <c r="K4758" s="6">
        <v>0.11315972222222222</v>
      </c>
      <c r="L4758" s="6">
        <v>0.11119212962962963</v>
      </c>
      <c r="Q4758" s="6">
        <v>8.9942129629629636E-2</v>
      </c>
      <c r="R4758" s="6">
        <v>0.12687499999999999</v>
      </c>
      <c r="S4758" s="6">
        <v>0.11315972222222222</v>
      </c>
      <c r="T4758" s="6">
        <v>0.11119212962962963</v>
      </c>
    </row>
    <row r="4759" spans="9:20" x14ac:dyDescent="0.45">
      <c r="I4759" s="5">
        <v>8.9942129629629636E-2</v>
      </c>
      <c r="J4759" s="5">
        <v>0.12686342592592592</v>
      </c>
      <c r="K4759" s="5">
        <v>0.11314814814814815</v>
      </c>
      <c r="L4759" s="5">
        <v>0.11118055555555556</v>
      </c>
      <c r="Q4759" s="5">
        <v>8.9942129629629636E-2</v>
      </c>
      <c r="R4759" s="5">
        <v>0.12686342592592592</v>
      </c>
      <c r="S4759" s="5">
        <v>0.11314814814814815</v>
      </c>
      <c r="T4759" s="5">
        <v>0.11118055555555556</v>
      </c>
    </row>
    <row r="4760" spans="9:20" x14ac:dyDescent="0.45">
      <c r="I4760" s="6">
        <v>8.9942129629629636E-2</v>
      </c>
      <c r="J4760" s="6">
        <v>0.12686342592592592</v>
      </c>
      <c r="K4760" s="6">
        <v>0.11314814814814815</v>
      </c>
      <c r="L4760" s="6">
        <v>0.11118055555555556</v>
      </c>
      <c r="Q4760" s="6">
        <v>8.9942129629629636E-2</v>
      </c>
      <c r="R4760" s="6">
        <v>0.12686342592592592</v>
      </c>
      <c r="S4760" s="6">
        <v>0.11314814814814815</v>
      </c>
      <c r="T4760" s="6">
        <v>0.11118055555555556</v>
      </c>
    </row>
    <row r="4761" spans="9:20" x14ac:dyDescent="0.45">
      <c r="I4761" s="5">
        <v>8.9942129629629636E-2</v>
      </c>
      <c r="J4761" s="5">
        <v>0.12686342592592592</v>
      </c>
      <c r="K4761" s="5">
        <v>0.11314814814814815</v>
      </c>
      <c r="L4761" s="5">
        <v>0.11118055555555556</v>
      </c>
      <c r="Q4761" s="5">
        <v>8.9942129629629636E-2</v>
      </c>
      <c r="R4761" s="5">
        <v>0.12686342592592592</v>
      </c>
      <c r="S4761" s="5">
        <v>0.11314814814814815</v>
      </c>
      <c r="T4761" s="5">
        <v>0.11118055555555556</v>
      </c>
    </row>
    <row r="4762" spans="9:20" x14ac:dyDescent="0.45">
      <c r="I4762" s="6">
        <v>8.9942129629629636E-2</v>
      </c>
      <c r="J4762" s="6">
        <v>0.12686342592592592</v>
      </c>
      <c r="K4762" s="6">
        <v>0.11313657407407407</v>
      </c>
      <c r="L4762" s="6">
        <v>0.11116898148148148</v>
      </c>
      <c r="Q4762" s="6">
        <v>8.9942129629629636E-2</v>
      </c>
      <c r="R4762" s="6">
        <v>0.12686342592592592</v>
      </c>
      <c r="S4762" s="6">
        <v>0.11313657407407407</v>
      </c>
      <c r="T4762" s="6">
        <v>0.11116898148148148</v>
      </c>
    </row>
    <row r="4763" spans="9:20" x14ac:dyDescent="0.45">
      <c r="I4763" s="5">
        <v>8.9953703703703702E-2</v>
      </c>
      <c r="J4763" s="5">
        <v>0.12686342592592592</v>
      </c>
      <c r="K4763" s="5">
        <v>0.11313657407407407</v>
      </c>
      <c r="L4763" s="5">
        <v>0.11116898148148148</v>
      </c>
      <c r="Q4763" s="5">
        <v>8.9953703703703702E-2</v>
      </c>
      <c r="R4763" s="5">
        <v>0.12686342592592592</v>
      </c>
      <c r="S4763" s="5">
        <v>0.11313657407407407</v>
      </c>
      <c r="T4763" s="5">
        <v>0.11116898148148148</v>
      </c>
    </row>
    <row r="4764" spans="9:20" x14ac:dyDescent="0.45">
      <c r="I4764" s="6">
        <v>8.9953703703703702E-2</v>
      </c>
      <c r="J4764" s="6">
        <v>0.12686342592592592</v>
      </c>
      <c r="K4764" s="6">
        <v>0.113125</v>
      </c>
      <c r="L4764" s="6">
        <v>0.11116898148148148</v>
      </c>
      <c r="Q4764" s="6">
        <v>8.9953703703703702E-2</v>
      </c>
      <c r="R4764" s="6">
        <v>0.12686342592592592</v>
      </c>
      <c r="S4764" s="6">
        <v>0.113125</v>
      </c>
      <c r="T4764" s="6">
        <v>0.11116898148148148</v>
      </c>
    </row>
    <row r="4765" spans="9:20" x14ac:dyDescent="0.45">
      <c r="I4765" s="5">
        <v>8.9953703703703702E-2</v>
      </c>
      <c r="J4765" s="5">
        <v>0.12685185185185185</v>
      </c>
      <c r="K4765" s="5">
        <v>0.113125</v>
      </c>
      <c r="L4765" s="5">
        <v>0.11115740740740741</v>
      </c>
      <c r="Q4765" s="5">
        <v>8.9953703703703702E-2</v>
      </c>
      <c r="R4765" s="5">
        <v>0.12685185185185185</v>
      </c>
      <c r="S4765" s="5">
        <v>0.113125</v>
      </c>
      <c r="T4765" s="5">
        <v>0.11115740740740741</v>
      </c>
    </row>
    <row r="4766" spans="9:20" x14ac:dyDescent="0.45">
      <c r="I4766" s="6">
        <v>8.9953703703703702E-2</v>
      </c>
      <c r="J4766" s="6">
        <v>0.12684027777777779</v>
      </c>
      <c r="K4766" s="6">
        <v>0.113125</v>
      </c>
      <c r="L4766" s="6">
        <v>0.11115740740740741</v>
      </c>
      <c r="Q4766" s="6">
        <v>8.9953703703703702E-2</v>
      </c>
      <c r="R4766" s="6">
        <v>0.12684027777777779</v>
      </c>
      <c r="S4766" s="6">
        <v>0.113125</v>
      </c>
      <c r="T4766" s="6">
        <v>0.11115740740740741</v>
      </c>
    </row>
    <row r="4767" spans="9:20" x14ac:dyDescent="0.45">
      <c r="I4767" s="5">
        <v>8.9953703703703702E-2</v>
      </c>
      <c r="J4767" s="5">
        <v>0.12684027777777779</v>
      </c>
      <c r="K4767" s="5">
        <v>0.11311342592592592</v>
      </c>
      <c r="L4767" s="5">
        <v>0.11115740740740741</v>
      </c>
      <c r="Q4767" s="5">
        <v>8.9953703703703702E-2</v>
      </c>
      <c r="R4767" s="5">
        <v>0.12684027777777779</v>
      </c>
      <c r="S4767" s="5">
        <v>0.11311342592592592</v>
      </c>
      <c r="T4767" s="5">
        <v>0.11115740740740741</v>
      </c>
    </row>
    <row r="4768" spans="9:20" x14ac:dyDescent="0.45">
      <c r="I4768" s="6">
        <v>8.9953703703703702E-2</v>
      </c>
      <c r="J4768" s="6">
        <v>0.12682870370370369</v>
      </c>
      <c r="K4768" s="6">
        <v>0.11310185185185186</v>
      </c>
      <c r="L4768" s="6">
        <v>0.11115740740740741</v>
      </c>
      <c r="Q4768" s="6">
        <v>8.9953703703703702E-2</v>
      </c>
      <c r="R4768" s="6">
        <v>0.12682870370370369</v>
      </c>
      <c r="S4768" s="6">
        <v>0.11310185185185186</v>
      </c>
      <c r="T4768" s="6">
        <v>0.11115740740740741</v>
      </c>
    </row>
    <row r="4769" spans="9:20" x14ac:dyDescent="0.45">
      <c r="I4769" s="5">
        <v>8.9953703703703702E-2</v>
      </c>
      <c r="J4769" s="5">
        <v>0.12682870370370369</v>
      </c>
      <c r="K4769" s="5">
        <v>0.11309027777777778</v>
      </c>
      <c r="L4769" s="5">
        <v>0.11114583333333333</v>
      </c>
      <c r="Q4769" s="5">
        <v>8.9953703703703702E-2</v>
      </c>
      <c r="R4769" s="5">
        <v>0.12682870370370369</v>
      </c>
      <c r="S4769" s="5">
        <v>0.11309027777777778</v>
      </c>
      <c r="T4769" s="5">
        <v>0.11114583333333333</v>
      </c>
    </row>
    <row r="4770" spans="9:20" x14ac:dyDescent="0.45">
      <c r="I4770" s="6">
        <v>8.9953703703703702E-2</v>
      </c>
      <c r="J4770" s="6">
        <v>0.12681712962962963</v>
      </c>
      <c r="K4770" s="6">
        <v>0.11309027777777778</v>
      </c>
      <c r="L4770" s="6">
        <v>0.11113425925925927</v>
      </c>
      <c r="Q4770" s="6">
        <v>8.9953703703703702E-2</v>
      </c>
      <c r="R4770" s="6">
        <v>0.12681712962962963</v>
      </c>
      <c r="S4770" s="6">
        <v>0.11309027777777778</v>
      </c>
      <c r="T4770" s="6">
        <v>0.11113425925925927</v>
      </c>
    </row>
    <row r="4771" spans="9:20" x14ac:dyDescent="0.45">
      <c r="I4771" s="5">
        <v>8.9953703703703702E-2</v>
      </c>
      <c r="J4771" s="5">
        <v>0.12681712962962963</v>
      </c>
      <c r="K4771" s="5">
        <v>0.11306712962962963</v>
      </c>
      <c r="L4771" s="5">
        <v>0.11112268518518519</v>
      </c>
      <c r="Q4771" s="5">
        <v>8.9953703703703702E-2</v>
      </c>
      <c r="R4771" s="5">
        <v>0.12681712962962963</v>
      </c>
      <c r="S4771" s="5">
        <v>0.11306712962962963</v>
      </c>
      <c r="T4771" s="5">
        <v>0.11112268518518519</v>
      </c>
    </row>
    <row r="4772" spans="9:20" x14ac:dyDescent="0.45">
      <c r="I4772" s="6">
        <v>8.9953703703703702E-2</v>
      </c>
      <c r="J4772" s="6">
        <v>0.12681712962962963</v>
      </c>
      <c r="K4772" s="6">
        <v>0.11306712962962963</v>
      </c>
      <c r="L4772" s="6">
        <v>0.1111111111111111</v>
      </c>
      <c r="Q4772" s="6">
        <v>8.9953703703703702E-2</v>
      </c>
      <c r="R4772" s="6">
        <v>0.12681712962962963</v>
      </c>
      <c r="S4772" s="6">
        <v>0.11306712962962963</v>
      </c>
      <c r="T4772" s="6">
        <v>0.1111111111111111</v>
      </c>
    </row>
    <row r="4773" spans="9:20" x14ac:dyDescent="0.45">
      <c r="I4773" s="5">
        <v>8.9965277777777783E-2</v>
      </c>
      <c r="J4773" s="5">
        <v>0.12680555555555556</v>
      </c>
      <c r="K4773" s="5">
        <v>0.11306712962962963</v>
      </c>
      <c r="L4773" s="5">
        <v>0.1111111111111111</v>
      </c>
      <c r="Q4773" s="5">
        <v>8.9965277777777783E-2</v>
      </c>
      <c r="R4773" s="5">
        <v>0.12680555555555556</v>
      </c>
      <c r="S4773" s="5">
        <v>0.11306712962962963</v>
      </c>
      <c r="T4773" s="5">
        <v>0.1111111111111111</v>
      </c>
    </row>
    <row r="4774" spans="9:20" x14ac:dyDescent="0.45">
      <c r="I4774" s="6">
        <v>8.9965277777777783E-2</v>
      </c>
      <c r="J4774" s="6">
        <v>0.12680555555555556</v>
      </c>
      <c r="K4774" s="6">
        <v>0.11305555555555556</v>
      </c>
      <c r="L4774" s="6">
        <v>0.1111111111111111</v>
      </c>
      <c r="Q4774" s="6">
        <v>8.9965277777777783E-2</v>
      </c>
      <c r="R4774" s="6">
        <v>0.12680555555555556</v>
      </c>
      <c r="S4774" s="6">
        <v>0.11305555555555556</v>
      </c>
      <c r="T4774" s="6">
        <v>0.1111111111111111</v>
      </c>
    </row>
    <row r="4775" spans="9:20" x14ac:dyDescent="0.45">
      <c r="I4775" s="5">
        <v>8.9965277777777783E-2</v>
      </c>
      <c r="J4775" s="5">
        <v>0.12680555555555556</v>
      </c>
      <c r="K4775" s="5">
        <v>0.11304398148148148</v>
      </c>
      <c r="L4775" s="5">
        <v>0.11109953703703704</v>
      </c>
      <c r="Q4775" s="5">
        <v>8.9965277777777783E-2</v>
      </c>
      <c r="R4775" s="5">
        <v>0.12680555555555556</v>
      </c>
      <c r="S4775" s="5">
        <v>0.11304398148148148</v>
      </c>
      <c r="T4775" s="5">
        <v>0.11109953703703704</v>
      </c>
    </row>
    <row r="4776" spans="9:20" x14ac:dyDescent="0.45">
      <c r="I4776" s="6">
        <v>8.9965277777777783E-2</v>
      </c>
      <c r="J4776" s="6">
        <v>0.1267824074074074</v>
      </c>
      <c r="K4776" s="6">
        <v>0.11304398148148148</v>
      </c>
      <c r="L4776" s="6">
        <v>0.11108796296296296</v>
      </c>
      <c r="Q4776" s="6">
        <v>8.9965277777777783E-2</v>
      </c>
      <c r="R4776" s="6">
        <v>0.1267824074074074</v>
      </c>
      <c r="S4776" s="6">
        <v>0.11304398148148148</v>
      </c>
      <c r="T4776" s="6">
        <v>0.11108796296296296</v>
      </c>
    </row>
    <row r="4777" spans="9:20" x14ac:dyDescent="0.45">
      <c r="I4777" s="5">
        <v>8.997685185185185E-2</v>
      </c>
      <c r="J4777" s="5">
        <v>0.1267824074074074</v>
      </c>
      <c r="K4777" s="5">
        <v>0.11304398148148148</v>
      </c>
      <c r="L4777" s="5">
        <v>0.11108796296296296</v>
      </c>
      <c r="Q4777" s="5">
        <v>8.997685185185185E-2</v>
      </c>
      <c r="R4777" s="5">
        <v>0.1267824074074074</v>
      </c>
      <c r="S4777" s="5">
        <v>0.11304398148148148</v>
      </c>
      <c r="T4777" s="5">
        <v>0.11108796296296296</v>
      </c>
    </row>
    <row r="4778" spans="9:20" x14ac:dyDescent="0.45">
      <c r="I4778" s="6">
        <v>8.997685185185185E-2</v>
      </c>
      <c r="J4778" s="6">
        <v>0.12677083333333333</v>
      </c>
      <c r="K4778" s="6">
        <v>0.11302083333333333</v>
      </c>
      <c r="L4778" s="6">
        <v>0.11106481481481481</v>
      </c>
      <c r="Q4778" s="6">
        <v>8.997685185185185E-2</v>
      </c>
      <c r="R4778" s="6">
        <v>0.12677083333333333</v>
      </c>
      <c r="S4778" s="6">
        <v>0.11302083333333333</v>
      </c>
      <c r="T4778" s="6">
        <v>0.11106481481481481</v>
      </c>
    </row>
    <row r="4779" spans="9:20" x14ac:dyDescent="0.45">
      <c r="I4779" s="5">
        <v>8.997685185185185E-2</v>
      </c>
      <c r="J4779" s="5">
        <v>0.12677083333333333</v>
      </c>
      <c r="K4779" s="5">
        <v>0.11302083333333333</v>
      </c>
      <c r="L4779" s="5">
        <v>0.11105324074074074</v>
      </c>
      <c r="Q4779" s="5">
        <v>8.997685185185185E-2</v>
      </c>
      <c r="R4779" s="5">
        <v>0.12677083333333333</v>
      </c>
      <c r="S4779" s="5">
        <v>0.11302083333333333</v>
      </c>
      <c r="T4779" s="5">
        <v>0.11105324074074074</v>
      </c>
    </row>
    <row r="4780" spans="9:20" x14ac:dyDescent="0.45">
      <c r="I4780" s="6">
        <v>8.997685185185185E-2</v>
      </c>
      <c r="J4780" s="6">
        <v>0.12677083333333333</v>
      </c>
      <c r="K4780" s="6">
        <v>0.11302083333333333</v>
      </c>
      <c r="L4780" s="6">
        <v>0.11105324074074074</v>
      </c>
      <c r="Q4780" s="6">
        <v>8.997685185185185E-2</v>
      </c>
      <c r="R4780" s="6">
        <v>0.12677083333333333</v>
      </c>
      <c r="S4780" s="6">
        <v>0.11302083333333333</v>
      </c>
      <c r="T4780" s="6">
        <v>0.11105324074074074</v>
      </c>
    </row>
    <row r="4781" spans="9:20" x14ac:dyDescent="0.45">
      <c r="I4781" s="5">
        <v>8.998842592592593E-2</v>
      </c>
      <c r="J4781" s="5">
        <v>0.12677083333333333</v>
      </c>
      <c r="K4781" s="5">
        <v>0.11300925925925925</v>
      </c>
      <c r="L4781" s="5">
        <v>0.11104166666666666</v>
      </c>
      <c r="Q4781" s="5">
        <v>8.998842592592593E-2</v>
      </c>
      <c r="R4781" s="5">
        <v>0.12677083333333333</v>
      </c>
      <c r="S4781" s="5">
        <v>0.11300925925925925</v>
      </c>
      <c r="T4781" s="5">
        <v>0.11104166666666666</v>
      </c>
    </row>
    <row r="4782" spans="9:20" x14ac:dyDescent="0.45">
      <c r="I4782" s="6">
        <v>8.998842592592593E-2</v>
      </c>
      <c r="J4782" s="6">
        <v>0.12677083333333333</v>
      </c>
      <c r="K4782" s="6">
        <v>0.11300925925925925</v>
      </c>
      <c r="L4782" s="6">
        <v>0.11104166666666666</v>
      </c>
      <c r="Q4782" s="6">
        <v>8.998842592592593E-2</v>
      </c>
      <c r="R4782" s="6">
        <v>0.12677083333333333</v>
      </c>
      <c r="S4782" s="6">
        <v>0.11300925925925925</v>
      </c>
      <c r="T4782" s="6">
        <v>0.11104166666666666</v>
      </c>
    </row>
    <row r="4783" spans="9:20" x14ac:dyDescent="0.45">
      <c r="I4783" s="5">
        <v>8.998842592592593E-2</v>
      </c>
      <c r="J4783" s="5">
        <v>0.12675925925925927</v>
      </c>
      <c r="K4783" s="5">
        <v>0.11300925925925925</v>
      </c>
      <c r="L4783" s="5">
        <v>0.11104166666666666</v>
      </c>
      <c r="Q4783" s="5">
        <v>8.998842592592593E-2</v>
      </c>
      <c r="R4783" s="5">
        <v>0.12675925925925927</v>
      </c>
      <c r="S4783" s="5">
        <v>0.11300925925925925</v>
      </c>
      <c r="T4783" s="5">
        <v>0.11104166666666666</v>
      </c>
    </row>
    <row r="4784" spans="9:20" x14ac:dyDescent="0.45">
      <c r="I4784" s="6">
        <v>8.998842592592593E-2</v>
      </c>
      <c r="J4784" s="6">
        <v>0.12675925925925927</v>
      </c>
      <c r="K4784" s="6">
        <v>0.11300925925925925</v>
      </c>
      <c r="L4784" s="6">
        <v>0.11101851851851852</v>
      </c>
      <c r="Q4784" s="6">
        <v>8.998842592592593E-2</v>
      </c>
      <c r="R4784" s="6">
        <v>0.12675925925925927</v>
      </c>
      <c r="S4784" s="6">
        <v>0.11300925925925925</v>
      </c>
      <c r="T4784" s="6">
        <v>0.11101851851851852</v>
      </c>
    </row>
    <row r="4785" spans="9:20" x14ac:dyDescent="0.45">
      <c r="I4785" s="5">
        <v>0.09</v>
      </c>
      <c r="J4785" s="5">
        <v>0.12674768518518517</v>
      </c>
      <c r="K4785" s="5">
        <v>0.11300925925925925</v>
      </c>
      <c r="L4785" s="5">
        <v>0.11100694444444445</v>
      </c>
      <c r="Q4785" s="5">
        <v>0.09</v>
      </c>
      <c r="R4785" s="5">
        <v>0.12674768518518517</v>
      </c>
      <c r="S4785" s="5">
        <v>0.11300925925925925</v>
      </c>
      <c r="T4785" s="5">
        <v>0.11100694444444445</v>
      </c>
    </row>
    <row r="4786" spans="9:20" x14ac:dyDescent="0.45">
      <c r="I4786" s="6">
        <v>0.09</v>
      </c>
      <c r="J4786" s="6">
        <v>0.12674768518518517</v>
      </c>
      <c r="K4786" s="6">
        <v>0.11299768518518519</v>
      </c>
      <c r="L4786" s="6">
        <v>0.11100694444444445</v>
      </c>
      <c r="Q4786" s="6">
        <v>0.09</v>
      </c>
      <c r="R4786" s="6">
        <v>0.12674768518518517</v>
      </c>
      <c r="S4786" s="6">
        <v>0.11299768518518519</v>
      </c>
      <c r="T4786" s="6">
        <v>0.11100694444444445</v>
      </c>
    </row>
    <row r="4787" spans="9:20" x14ac:dyDescent="0.45">
      <c r="I4787" s="5">
        <v>0.09</v>
      </c>
      <c r="J4787" s="5">
        <v>0.12674768518518517</v>
      </c>
      <c r="K4787" s="5">
        <v>0.11298611111111111</v>
      </c>
      <c r="L4787" s="5">
        <v>0.11100694444444445</v>
      </c>
      <c r="Q4787" s="5">
        <v>0.09</v>
      </c>
      <c r="R4787" s="5">
        <v>0.12674768518518517</v>
      </c>
      <c r="S4787" s="5">
        <v>0.11298611111111111</v>
      </c>
      <c r="T4787" s="5">
        <v>0.11100694444444445</v>
      </c>
    </row>
    <row r="4788" spans="9:20" x14ac:dyDescent="0.45">
      <c r="I4788" s="6">
        <v>0.09</v>
      </c>
      <c r="J4788" s="6">
        <v>0.1267361111111111</v>
      </c>
      <c r="K4788" s="6">
        <v>0.11298611111111111</v>
      </c>
      <c r="L4788" s="6">
        <v>0.11100694444444445</v>
      </c>
      <c r="Q4788" s="6">
        <v>0.09</v>
      </c>
      <c r="R4788" s="6">
        <v>0.1267361111111111</v>
      </c>
      <c r="S4788" s="6">
        <v>0.11298611111111111</v>
      </c>
      <c r="T4788" s="6">
        <v>0.11100694444444445</v>
      </c>
    </row>
    <row r="4789" spans="9:20" x14ac:dyDescent="0.45">
      <c r="I4789" s="5">
        <v>9.0011574074074077E-2</v>
      </c>
      <c r="J4789" s="5">
        <v>0.1267361111111111</v>
      </c>
      <c r="K4789" s="5">
        <v>0.11298611111111111</v>
      </c>
      <c r="L4789" s="5">
        <v>0.11100694444444445</v>
      </c>
      <c r="Q4789" s="5">
        <v>9.0011574074074077E-2</v>
      </c>
      <c r="R4789" s="5">
        <v>0.1267361111111111</v>
      </c>
      <c r="S4789" s="5">
        <v>0.11298611111111111</v>
      </c>
      <c r="T4789" s="5">
        <v>0.11100694444444445</v>
      </c>
    </row>
    <row r="4790" spans="9:20" x14ac:dyDescent="0.45">
      <c r="I4790" s="6">
        <v>9.0011574074074077E-2</v>
      </c>
      <c r="J4790" s="6">
        <v>0.12672453703703704</v>
      </c>
      <c r="K4790" s="6">
        <v>0.11297453703703704</v>
      </c>
      <c r="L4790" s="6">
        <v>0.11100694444444445</v>
      </c>
      <c r="Q4790" s="6">
        <v>9.0011574074074077E-2</v>
      </c>
      <c r="R4790" s="6">
        <v>0.12672453703703704</v>
      </c>
      <c r="S4790" s="6">
        <v>0.11297453703703704</v>
      </c>
      <c r="T4790" s="6">
        <v>0.11100694444444445</v>
      </c>
    </row>
    <row r="4791" spans="9:20" x14ac:dyDescent="0.45">
      <c r="I4791" s="5">
        <v>9.0011574074074077E-2</v>
      </c>
      <c r="J4791" s="5">
        <v>0.12671296296296297</v>
      </c>
      <c r="K4791" s="5">
        <v>0.11297453703703704</v>
      </c>
      <c r="L4791" s="5">
        <v>0.11099537037037037</v>
      </c>
      <c r="Q4791" s="5">
        <v>9.0011574074074077E-2</v>
      </c>
      <c r="R4791" s="5">
        <v>0.12671296296296297</v>
      </c>
      <c r="S4791" s="5">
        <v>0.11297453703703704</v>
      </c>
      <c r="T4791" s="5">
        <v>0.11099537037037037</v>
      </c>
    </row>
    <row r="4792" spans="9:20" x14ac:dyDescent="0.45">
      <c r="I4792" s="6">
        <v>9.0023148148148144E-2</v>
      </c>
      <c r="J4792" s="6">
        <v>0.12671296296296297</v>
      </c>
      <c r="K4792" s="6">
        <v>0.11297453703703704</v>
      </c>
      <c r="L4792" s="6">
        <v>0.11099537037037037</v>
      </c>
      <c r="Q4792" s="6">
        <v>9.0023148148148144E-2</v>
      </c>
      <c r="R4792" s="6">
        <v>0.12671296296296297</v>
      </c>
      <c r="S4792" s="6">
        <v>0.11297453703703704</v>
      </c>
      <c r="T4792" s="6">
        <v>0.11099537037037037</v>
      </c>
    </row>
    <row r="4793" spans="9:20" x14ac:dyDescent="0.45">
      <c r="I4793" s="5">
        <v>9.0023148148148144E-2</v>
      </c>
      <c r="J4793" s="5">
        <v>0.12671296296296297</v>
      </c>
      <c r="K4793" s="5">
        <v>0.11297453703703704</v>
      </c>
      <c r="L4793" s="5">
        <v>0.1109837962962963</v>
      </c>
      <c r="Q4793" s="5">
        <v>9.0023148148148144E-2</v>
      </c>
      <c r="R4793" s="5">
        <v>0.12671296296296297</v>
      </c>
      <c r="S4793" s="5">
        <v>0.11297453703703704</v>
      </c>
      <c r="T4793" s="5">
        <v>0.1109837962962963</v>
      </c>
    </row>
    <row r="4794" spans="9:20" x14ac:dyDescent="0.45">
      <c r="I4794" s="6">
        <v>9.0023148148148144E-2</v>
      </c>
      <c r="J4794" s="6">
        <v>0.12671296296296297</v>
      </c>
      <c r="K4794" s="6">
        <v>0.11296296296296296</v>
      </c>
      <c r="L4794" s="6">
        <v>0.1109837962962963</v>
      </c>
      <c r="Q4794" s="6">
        <v>9.0023148148148144E-2</v>
      </c>
      <c r="R4794" s="6">
        <v>0.12671296296296297</v>
      </c>
      <c r="S4794" s="6">
        <v>0.11296296296296296</v>
      </c>
      <c r="T4794" s="6">
        <v>0.1109837962962963</v>
      </c>
    </row>
    <row r="4795" spans="9:20" x14ac:dyDescent="0.45">
      <c r="I4795" s="5">
        <v>9.0023148148148144E-2</v>
      </c>
      <c r="J4795" s="5">
        <v>0.12670138888888888</v>
      </c>
      <c r="K4795" s="5">
        <v>0.11296296296296296</v>
      </c>
      <c r="L4795" s="5">
        <v>0.11097222222222222</v>
      </c>
      <c r="Q4795" s="5">
        <v>9.0023148148148144E-2</v>
      </c>
      <c r="R4795" s="5">
        <v>0.12670138888888888</v>
      </c>
      <c r="S4795" s="5">
        <v>0.11296296296296296</v>
      </c>
      <c r="T4795" s="5">
        <v>0.11097222222222222</v>
      </c>
    </row>
    <row r="4796" spans="9:20" x14ac:dyDescent="0.45">
      <c r="I4796" s="6">
        <v>9.0034722222222224E-2</v>
      </c>
      <c r="J4796" s="6">
        <v>0.12670138888888888</v>
      </c>
      <c r="K4796" s="6">
        <v>0.11295138888888889</v>
      </c>
      <c r="L4796" s="6">
        <v>0.11097222222222222</v>
      </c>
      <c r="Q4796" s="6">
        <v>9.0034722222222224E-2</v>
      </c>
      <c r="R4796" s="6">
        <v>0.12670138888888888</v>
      </c>
      <c r="S4796" s="6">
        <v>0.11295138888888889</v>
      </c>
      <c r="T4796" s="6">
        <v>0.11097222222222222</v>
      </c>
    </row>
    <row r="4797" spans="9:20" x14ac:dyDescent="0.45">
      <c r="I4797" s="5">
        <v>9.0034722222222224E-2</v>
      </c>
      <c r="J4797" s="5">
        <v>0.12670138888888888</v>
      </c>
      <c r="K4797" s="5">
        <v>0.11295138888888889</v>
      </c>
      <c r="L4797" s="5">
        <v>0.11097222222222222</v>
      </c>
      <c r="Q4797" s="5">
        <v>9.0034722222222224E-2</v>
      </c>
      <c r="R4797" s="5">
        <v>0.12670138888888888</v>
      </c>
      <c r="S4797" s="5">
        <v>0.11295138888888889</v>
      </c>
      <c r="T4797" s="5">
        <v>0.11097222222222222</v>
      </c>
    </row>
    <row r="4798" spans="9:20" x14ac:dyDescent="0.45">
      <c r="I4798" s="6">
        <v>9.0046296296296291E-2</v>
      </c>
      <c r="J4798" s="6">
        <v>0.12670138888888888</v>
      </c>
      <c r="K4798" s="6">
        <v>0.11295138888888889</v>
      </c>
      <c r="L4798" s="6">
        <v>0.11096064814814814</v>
      </c>
      <c r="Q4798" s="6">
        <v>9.0046296296296291E-2</v>
      </c>
      <c r="R4798" s="6">
        <v>0.12670138888888888</v>
      </c>
      <c r="S4798" s="6">
        <v>0.11295138888888889</v>
      </c>
      <c r="T4798" s="6">
        <v>0.11096064814814814</v>
      </c>
    </row>
    <row r="4799" spans="9:20" x14ac:dyDescent="0.45">
      <c r="I4799" s="5">
        <v>9.0046296296296291E-2</v>
      </c>
      <c r="J4799" s="5">
        <v>0.12668981481481481</v>
      </c>
      <c r="K4799" s="5">
        <v>0.11293981481481481</v>
      </c>
      <c r="L4799" s="5">
        <v>0.11093749999999999</v>
      </c>
      <c r="Q4799" s="5">
        <v>9.0046296296296291E-2</v>
      </c>
      <c r="R4799" s="5">
        <v>0.12668981481481481</v>
      </c>
      <c r="S4799" s="5">
        <v>0.11293981481481481</v>
      </c>
      <c r="T4799" s="5">
        <v>0.11093749999999999</v>
      </c>
    </row>
    <row r="4800" spans="9:20" x14ac:dyDescent="0.45">
      <c r="I4800" s="6">
        <v>9.0046296296296291E-2</v>
      </c>
      <c r="J4800" s="6">
        <v>0.12667824074074074</v>
      </c>
      <c r="K4800" s="6">
        <v>0.11293981481481481</v>
      </c>
      <c r="L4800" s="6">
        <v>0.11093749999999999</v>
      </c>
      <c r="Q4800" s="6">
        <v>9.0046296296296291E-2</v>
      </c>
      <c r="R4800" s="6">
        <v>0.12667824074074074</v>
      </c>
      <c r="S4800" s="6">
        <v>0.11293981481481481</v>
      </c>
      <c r="T4800" s="6">
        <v>0.11093749999999999</v>
      </c>
    </row>
    <row r="4801" spans="9:20" x14ac:dyDescent="0.45">
      <c r="I4801" s="5">
        <v>9.0057870370370371E-2</v>
      </c>
      <c r="J4801" s="5">
        <v>0.12667824074074074</v>
      </c>
      <c r="K4801" s="5">
        <v>0.11293981481481481</v>
      </c>
      <c r="L4801" s="5">
        <v>0.11093749999999999</v>
      </c>
      <c r="Q4801" s="5">
        <v>9.0057870370370371E-2</v>
      </c>
      <c r="R4801" s="5">
        <v>0.12667824074074074</v>
      </c>
      <c r="S4801" s="5">
        <v>0.11293981481481481</v>
      </c>
      <c r="T4801" s="5">
        <v>0.11093749999999999</v>
      </c>
    </row>
    <row r="4802" spans="9:20" x14ac:dyDescent="0.45">
      <c r="I4802" s="6">
        <v>9.0057870370370371E-2</v>
      </c>
      <c r="J4802" s="6">
        <v>0.12666666666666668</v>
      </c>
      <c r="K4802" s="6">
        <v>0.11292824074074075</v>
      </c>
      <c r="L4802" s="6">
        <v>0.11092592592592593</v>
      </c>
      <c r="Q4802" s="6">
        <v>9.0057870370370371E-2</v>
      </c>
      <c r="R4802" s="6">
        <v>0.12666666666666668</v>
      </c>
      <c r="S4802" s="6">
        <v>0.11292824074074075</v>
      </c>
      <c r="T4802" s="6">
        <v>0.11092592592592593</v>
      </c>
    </row>
    <row r="4803" spans="9:20" x14ac:dyDescent="0.45">
      <c r="I4803" s="5">
        <v>9.0069444444444438E-2</v>
      </c>
      <c r="J4803" s="5">
        <v>0.12666666666666668</v>
      </c>
      <c r="K4803" s="5">
        <v>0.11292824074074075</v>
      </c>
      <c r="L4803" s="5">
        <v>0.11091435185185185</v>
      </c>
      <c r="Q4803" s="5">
        <v>9.0069444444444438E-2</v>
      </c>
      <c r="R4803" s="5">
        <v>0.12666666666666668</v>
      </c>
      <c r="S4803" s="5">
        <v>0.11292824074074075</v>
      </c>
      <c r="T4803" s="5">
        <v>0.11091435185185185</v>
      </c>
    </row>
    <row r="4804" spans="9:20" x14ac:dyDescent="0.45">
      <c r="I4804" s="6">
        <v>9.0069444444444438E-2</v>
      </c>
      <c r="J4804" s="6">
        <v>0.12665509259259258</v>
      </c>
      <c r="K4804" s="6">
        <v>0.11292824074074075</v>
      </c>
      <c r="L4804" s="6">
        <v>0.11087962962962963</v>
      </c>
      <c r="Q4804" s="6">
        <v>9.0069444444444438E-2</v>
      </c>
      <c r="R4804" s="6">
        <v>0.12665509259259258</v>
      </c>
      <c r="S4804" s="6">
        <v>0.11292824074074075</v>
      </c>
      <c r="T4804" s="6">
        <v>0.11087962962962963</v>
      </c>
    </row>
    <row r="4805" spans="9:20" x14ac:dyDescent="0.45">
      <c r="I4805" s="5">
        <v>9.0069444444444438E-2</v>
      </c>
      <c r="J4805" s="5">
        <v>0.12664351851851852</v>
      </c>
      <c r="K4805" s="5">
        <v>0.11291666666666667</v>
      </c>
      <c r="L4805" s="5">
        <v>0.11087962962962963</v>
      </c>
      <c r="Q4805" s="5">
        <v>9.0069444444444438E-2</v>
      </c>
      <c r="R4805" s="5">
        <v>0.12664351851851852</v>
      </c>
      <c r="S4805" s="5">
        <v>0.11291666666666667</v>
      </c>
      <c r="T4805" s="5">
        <v>0.11087962962962963</v>
      </c>
    </row>
    <row r="4806" spans="9:20" x14ac:dyDescent="0.45">
      <c r="I4806" s="6">
        <v>9.0081018518518519E-2</v>
      </c>
      <c r="J4806" s="6">
        <v>0.12664351851851852</v>
      </c>
      <c r="K4806" s="6">
        <v>0.11291666666666667</v>
      </c>
      <c r="L4806" s="6">
        <v>0.11087962962962963</v>
      </c>
      <c r="Q4806" s="6">
        <v>9.0081018518518519E-2</v>
      </c>
      <c r="R4806" s="6">
        <v>0.12664351851851852</v>
      </c>
      <c r="S4806" s="6">
        <v>0.11291666666666667</v>
      </c>
      <c r="T4806" s="6">
        <v>0.11087962962962963</v>
      </c>
    </row>
    <row r="4807" spans="9:20" x14ac:dyDescent="0.45">
      <c r="I4807" s="5">
        <v>9.0081018518518519E-2</v>
      </c>
      <c r="J4807" s="5">
        <v>0.12664351851851852</v>
      </c>
      <c r="K4807" s="5">
        <v>0.11291666666666667</v>
      </c>
      <c r="L4807" s="5">
        <v>0.11087962962962963</v>
      </c>
      <c r="Q4807" s="5">
        <v>9.0081018518518519E-2</v>
      </c>
      <c r="R4807" s="5">
        <v>0.12664351851851852</v>
      </c>
      <c r="S4807" s="5">
        <v>0.11291666666666667</v>
      </c>
      <c r="T4807" s="5">
        <v>0.11087962962962963</v>
      </c>
    </row>
    <row r="4808" spans="9:20" x14ac:dyDescent="0.45">
      <c r="I4808" s="6">
        <v>9.0081018518518519E-2</v>
      </c>
      <c r="J4808" s="6">
        <v>0.12664351851851852</v>
      </c>
      <c r="K4808" s="6">
        <v>0.1129050925925926</v>
      </c>
      <c r="L4808" s="6">
        <v>0.11086805555555555</v>
      </c>
      <c r="Q4808" s="6">
        <v>9.0081018518518519E-2</v>
      </c>
      <c r="R4808" s="6">
        <v>0.12664351851851852</v>
      </c>
      <c r="S4808" s="6">
        <v>0.1129050925925926</v>
      </c>
      <c r="T4808" s="6">
        <v>0.11086805555555555</v>
      </c>
    </row>
    <row r="4809" spans="9:20" x14ac:dyDescent="0.45">
      <c r="I4809" s="5">
        <v>9.0081018518518519E-2</v>
      </c>
      <c r="J4809" s="5">
        <v>0.12663194444444445</v>
      </c>
      <c r="K4809" s="5">
        <v>0.11287037037037037</v>
      </c>
      <c r="L4809" s="5">
        <v>0.11086805555555555</v>
      </c>
      <c r="Q4809" s="5">
        <v>9.0081018518518519E-2</v>
      </c>
      <c r="R4809" s="5">
        <v>0.12663194444444445</v>
      </c>
      <c r="S4809" s="5">
        <v>0.11287037037037037</v>
      </c>
      <c r="T4809" s="5">
        <v>0.11086805555555555</v>
      </c>
    </row>
    <row r="4810" spans="9:20" x14ac:dyDescent="0.45">
      <c r="I4810" s="6">
        <v>9.0092592592592599E-2</v>
      </c>
      <c r="J4810" s="6">
        <v>0.12663194444444445</v>
      </c>
      <c r="K4810" s="6">
        <v>0.11287037037037037</v>
      </c>
      <c r="L4810" s="6">
        <v>0.11086805555555555</v>
      </c>
      <c r="Q4810" s="6">
        <v>9.0092592592592599E-2</v>
      </c>
      <c r="R4810" s="6">
        <v>0.12663194444444445</v>
      </c>
      <c r="S4810" s="6">
        <v>0.11287037037037037</v>
      </c>
      <c r="T4810" s="6">
        <v>0.11086805555555555</v>
      </c>
    </row>
    <row r="4811" spans="9:20" x14ac:dyDescent="0.45">
      <c r="I4811" s="5">
        <v>9.0092592592592599E-2</v>
      </c>
      <c r="J4811" s="5">
        <v>0.12663194444444445</v>
      </c>
      <c r="K4811" s="5">
        <v>0.11284722222222222</v>
      </c>
      <c r="L4811" s="5">
        <v>0.11086805555555555</v>
      </c>
      <c r="Q4811" s="5">
        <v>9.0092592592592599E-2</v>
      </c>
      <c r="R4811" s="5">
        <v>0.12663194444444445</v>
      </c>
      <c r="S4811" s="5">
        <v>0.11284722222222222</v>
      </c>
      <c r="T4811" s="5">
        <v>0.11086805555555555</v>
      </c>
    </row>
    <row r="4812" spans="9:20" x14ac:dyDescent="0.45">
      <c r="I4812" s="6">
        <v>9.0092592592592599E-2</v>
      </c>
      <c r="J4812" s="6">
        <v>0.12662037037037038</v>
      </c>
      <c r="K4812" s="6">
        <v>0.11284722222222222</v>
      </c>
      <c r="L4812" s="6">
        <v>0.11086805555555555</v>
      </c>
      <c r="Q4812" s="6">
        <v>9.0092592592592599E-2</v>
      </c>
      <c r="R4812" s="6">
        <v>0.12662037037037038</v>
      </c>
      <c r="S4812" s="6">
        <v>0.11284722222222222</v>
      </c>
      <c r="T4812" s="6">
        <v>0.11086805555555555</v>
      </c>
    </row>
    <row r="4813" spans="9:20" x14ac:dyDescent="0.45">
      <c r="I4813" s="5">
        <v>9.0092592592592599E-2</v>
      </c>
      <c r="J4813" s="5">
        <v>0.12660879629629629</v>
      </c>
      <c r="K4813" s="5">
        <v>0.11283564814814814</v>
      </c>
      <c r="L4813" s="5">
        <v>0.11086805555555555</v>
      </c>
      <c r="Q4813" s="5">
        <v>9.0092592592592599E-2</v>
      </c>
      <c r="R4813" s="5">
        <v>0.12660879629629629</v>
      </c>
      <c r="S4813" s="5">
        <v>0.11283564814814814</v>
      </c>
      <c r="T4813" s="5">
        <v>0.11086805555555555</v>
      </c>
    </row>
    <row r="4814" spans="9:20" x14ac:dyDescent="0.45">
      <c r="I4814" s="6">
        <v>9.0092592592592599E-2</v>
      </c>
      <c r="J4814" s="6">
        <v>0.12660879629629629</v>
      </c>
      <c r="K4814" s="6">
        <v>0.11283564814814814</v>
      </c>
      <c r="L4814" s="6">
        <v>0.11085648148148149</v>
      </c>
      <c r="Q4814" s="6">
        <v>9.0092592592592599E-2</v>
      </c>
      <c r="R4814" s="6">
        <v>0.12660879629629629</v>
      </c>
      <c r="S4814" s="6">
        <v>0.11283564814814814</v>
      </c>
      <c r="T4814" s="6">
        <v>0.11085648148148149</v>
      </c>
    </row>
    <row r="4815" spans="9:20" x14ac:dyDescent="0.45">
      <c r="I4815" s="5">
        <v>9.0092592592592599E-2</v>
      </c>
      <c r="J4815" s="5">
        <v>0.12660879629629629</v>
      </c>
      <c r="K4815" s="5">
        <v>0.11283564814814814</v>
      </c>
      <c r="L4815" s="5">
        <v>0.11085648148148149</v>
      </c>
      <c r="Q4815" s="5">
        <v>9.0092592592592599E-2</v>
      </c>
      <c r="R4815" s="5">
        <v>0.12660879629629629</v>
      </c>
      <c r="S4815" s="5">
        <v>0.11283564814814814</v>
      </c>
      <c r="T4815" s="5">
        <v>0.11085648148148149</v>
      </c>
    </row>
    <row r="4816" spans="9:20" x14ac:dyDescent="0.45">
      <c r="I4816" s="6">
        <v>9.0092592592592599E-2</v>
      </c>
      <c r="J4816" s="6">
        <v>0.12660879629629629</v>
      </c>
      <c r="K4816" s="6">
        <v>0.11282407407407408</v>
      </c>
      <c r="L4816" s="6">
        <v>0.11085648148148149</v>
      </c>
      <c r="Q4816" s="6">
        <v>9.0092592592592599E-2</v>
      </c>
      <c r="R4816" s="6">
        <v>0.12660879629629629</v>
      </c>
      <c r="S4816" s="6">
        <v>0.11282407407407408</v>
      </c>
      <c r="T4816" s="6">
        <v>0.11085648148148149</v>
      </c>
    </row>
    <row r="4817" spans="9:20" x14ac:dyDescent="0.45">
      <c r="I4817" s="5">
        <v>9.0092592592592599E-2</v>
      </c>
      <c r="J4817" s="5">
        <v>0.12659722222222222</v>
      </c>
      <c r="K4817" s="5">
        <v>0.11282407407407408</v>
      </c>
      <c r="L4817" s="5">
        <v>0.11084490740740741</v>
      </c>
      <c r="Q4817" s="5">
        <v>9.0092592592592599E-2</v>
      </c>
      <c r="R4817" s="5">
        <v>0.12659722222222222</v>
      </c>
      <c r="S4817" s="5">
        <v>0.11282407407407408</v>
      </c>
      <c r="T4817" s="5">
        <v>0.11084490740740741</v>
      </c>
    </row>
    <row r="4818" spans="9:20" x14ac:dyDescent="0.45">
      <c r="I4818" s="6">
        <v>9.0104166666666666E-2</v>
      </c>
      <c r="J4818" s="6">
        <v>0.12659722222222222</v>
      </c>
      <c r="K4818" s="6">
        <v>0.1128125</v>
      </c>
      <c r="L4818" s="6">
        <v>0.11084490740740741</v>
      </c>
      <c r="Q4818" s="6">
        <v>9.0104166666666666E-2</v>
      </c>
      <c r="R4818" s="6">
        <v>0.12659722222222222</v>
      </c>
      <c r="S4818" s="6">
        <v>0.1128125</v>
      </c>
      <c r="T4818" s="6">
        <v>0.11084490740740741</v>
      </c>
    </row>
    <row r="4819" spans="9:20" x14ac:dyDescent="0.45">
      <c r="I4819" s="5">
        <v>9.0104166666666666E-2</v>
      </c>
      <c r="J4819" s="5">
        <v>0.12658564814814816</v>
      </c>
      <c r="K4819" s="5">
        <v>0.1128125</v>
      </c>
      <c r="L4819" s="5">
        <v>0.11084490740740741</v>
      </c>
      <c r="Q4819" s="5">
        <v>9.0104166666666666E-2</v>
      </c>
      <c r="R4819" s="5">
        <v>0.12658564814814816</v>
      </c>
      <c r="S4819" s="5">
        <v>0.1128125</v>
      </c>
      <c r="T4819" s="5">
        <v>0.11084490740740741</v>
      </c>
    </row>
    <row r="4820" spans="9:20" x14ac:dyDescent="0.45">
      <c r="I4820" s="6">
        <v>9.0104166666666666E-2</v>
      </c>
      <c r="J4820" s="6">
        <v>0.12658564814814816</v>
      </c>
      <c r="K4820" s="6">
        <v>0.11280092592592593</v>
      </c>
      <c r="L4820" s="6">
        <v>0.11083333333333334</v>
      </c>
      <c r="Q4820" s="6">
        <v>9.0104166666666666E-2</v>
      </c>
      <c r="R4820" s="6">
        <v>0.12658564814814816</v>
      </c>
      <c r="S4820" s="6">
        <v>0.11280092592592593</v>
      </c>
      <c r="T4820" s="6">
        <v>0.11083333333333334</v>
      </c>
    </row>
    <row r="4821" spans="9:20" x14ac:dyDescent="0.45">
      <c r="I4821" s="5">
        <v>9.0104166666666666E-2</v>
      </c>
      <c r="J4821" s="5">
        <v>0.12657407407407406</v>
      </c>
      <c r="K4821" s="5">
        <v>0.11278935185185185</v>
      </c>
      <c r="L4821" s="5">
        <v>0.11083333333333334</v>
      </c>
      <c r="Q4821" s="5">
        <v>9.0104166666666666E-2</v>
      </c>
      <c r="R4821" s="5">
        <v>0.12657407407407406</v>
      </c>
      <c r="S4821" s="5">
        <v>0.11278935185185185</v>
      </c>
      <c r="T4821" s="5">
        <v>0.11083333333333334</v>
      </c>
    </row>
    <row r="4822" spans="9:20" x14ac:dyDescent="0.45">
      <c r="I4822" s="6">
        <v>9.0104166666666666E-2</v>
      </c>
      <c r="J4822" s="6">
        <v>0.12657407407407406</v>
      </c>
      <c r="K4822" s="6">
        <v>0.11277777777777778</v>
      </c>
      <c r="L4822" s="6">
        <v>0.11082175925925926</v>
      </c>
      <c r="Q4822" s="6">
        <v>9.0104166666666666E-2</v>
      </c>
      <c r="R4822" s="6">
        <v>0.12657407407407406</v>
      </c>
      <c r="S4822" s="6">
        <v>0.11277777777777778</v>
      </c>
      <c r="T4822" s="6">
        <v>0.11082175925925926</v>
      </c>
    </row>
    <row r="4823" spans="9:20" x14ac:dyDescent="0.45">
      <c r="I4823" s="5">
        <v>9.0104166666666666E-2</v>
      </c>
      <c r="J4823" s="5">
        <v>0.12656249999999999</v>
      </c>
      <c r="K4823" s="5">
        <v>0.11277777777777778</v>
      </c>
      <c r="L4823" s="5">
        <v>0.11082175925925926</v>
      </c>
      <c r="Q4823" s="5">
        <v>9.0104166666666666E-2</v>
      </c>
      <c r="R4823" s="5">
        <v>0.12656249999999999</v>
      </c>
      <c r="S4823" s="5">
        <v>0.11277777777777778</v>
      </c>
      <c r="T4823" s="5">
        <v>0.11082175925925926</v>
      </c>
    </row>
    <row r="4824" spans="9:20" x14ac:dyDescent="0.45">
      <c r="I4824" s="6">
        <v>9.0104166666666666E-2</v>
      </c>
      <c r="J4824" s="6">
        <v>0.12656249999999999</v>
      </c>
      <c r="K4824" s="6">
        <v>0.1127662037037037</v>
      </c>
      <c r="L4824" s="6">
        <v>0.11081018518518519</v>
      </c>
      <c r="Q4824" s="6">
        <v>9.0104166666666666E-2</v>
      </c>
      <c r="R4824" s="6">
        <v>0.12656249999999999</v>
      </c>
      <c r="S4824" s="6">
        <v>0.1127662037037037</v>
      </c>
      <c r="T4824" s="6">
        <v>0.11081018518518519</v>
      </c>
    </row>
    <row r="4825" spans="9:20" x14ac:dyDescent="0.45">
      <c r="I4825" s="5">
        <v>9.0104166666666666E-2</v>
      </c>
      <c r="J4825" s="5">
        <v>0.12656249999999999</v>
      </c>
      <c r="K4825" s="5">
        <v>0.11275462962962964</v>
      </c>
      <c r="L4825" s="5">
        <v>0.11081018518518519</v>
      </c>
      <c r="Q4825" s="5">
        <v>9.0104166666666666E-2</v>
      </c>
      <c r="R4825" s="5">
        <v>0.12656249999999999</v>
      </c>
      <c r="S4825" s="5">
        <v>0.11275462962962964</v>
      </c>
      <c r="T4825" s="5">
        <v>0.11081018518518519</v>
      </c>
    </row>
    <row r="4826" spans="9:20" x14ac:dyDescent="0.45">
      <c r="I4826" s="6">
        <v>9.0115740740740746E-2</v>
      </c>
      <c r="J4826" s="6">
        <v>0.12655092592592593</v>
      </c>
      <c r="K4826" s="6">
        <v>0.11275462962962964</v>
      </c>
      <c r="L4826" s="6">
        <v>0.11081018518518519</v>
      </c>
      <c r="Q4826" s="6">
        <v>9.0115740740740746E-2</v>
      </c>
      <c r="R4826" s="6">
        <v>0.12655092592592593</v>
      </c>
      <c r="S4826" s="6">
        <v>0.11275462962962964</v>
      </c>
      <c r="T4826" s="6">
        <v>0.11081018518518519</v>
      </c>
    </row>
    <row r="4827" spans="9:20" x14ac:dyDescent="0.45">
      <c r="I4827" s="5">
        <v>9.0115740740740746E-2</v>
      </c>
      <c r="J4827" s="5">
        <v>0.12655092592592593</v>
      </c>
      <c r="K4827" s="5">
        <v>0.11275462962962964</v>
      </c>
      <c r="L4827" s="5">
        <v>0.11081018518518519</v>
      </c>
      <c r="Q4827" s="5">
        <v>9.0115740740740746E-2</v>
      </c>
      <c r="R4827" s="5">
        <v>0.12655092592592593</v>
      </c>
      <c r="S4827" s="5">
        <v>0.11275462962962964</v>
      </c>
      <c r="T4827" s="5">
        <v>0.11081018518518519</v>
      </c>
    </row>
    <row r="4828" spans="9:20" x14ac:dyDescent="0.45">
      <c r="I4828" s="6">
        <v>9.0115740740740746E-2</v>
      </c>
      <c r="J4828" s="6">
        <v>0.12655092592592593</v>
      </c>
      <c r="K4828" s="6">
        <v>0.11274305555555555</v>
      </c>
      <c r="L4828" s="6">
        <v>0.11079861111111111</v>
      </c>
      <c r="Q4828" s="6">
        <v>9.0115740740740746E-2</v>
      </c>
      <c r="R4828" s="6">
        <v>0.12655092592592593</v>
      </c>
      <c r="S4828" s="6">
        <v>0.11274305555555555</v>
      </c>
      <c r="T4828" s="6">
        <v>0.11079861111111111</v>
      </c>
    </row>
    <row r="4829" spans="9:20" x14ac:dyDescent="0.45">
      <c r="I4829" s="5">
        <v>9.0115740740740746E-2</v>
      </c>
      <c r="J4829" s="5">
        <v>0.12653935185185186</v>
      </c>
      <c r="K4829" s="5">
        <v>0.11273148148148149</v>
      </c>
      <c r="L4829" s="5">
        <v>0.11079861111111111</v>
      </c>
      <c r="Q4829" s="5">
        <v>9.0115740740740746E-2</v>
      </c>
      <c r="R4829" s="5">
        <v>0.12653935185185186</v>
      </c>
      <c r="S4829" s="5">
        <v>0.11273148148148149</v>
      </c>
      <c r="T4829" s="5">
        <v>0.11079861111111111</v>
      </c>
    </row>
    <row r="4830" spans="9:20" x14ac:dyDescent="0.45">
      <c r="I4830" s="6">
        <v>9.0115740740740746E-2</v>
      </c>
      <c r="J4830" s="6">
        <v>0.12653935185185186</v>
      </c>
      <c r="K4830" s="6">
        <v>0.11270833333333333</v>
      </c>
      <c r="L4830" s="6">
        <v>0.11078703703703703</v>
      </c>
      <c r="Q4830" s="6">
        <v>9.0115740740740746E-2</v>
      </c>
      <c r="R4830" s="6">
        <v>0.12653935185185186</v>
      </c>
      <c r="S4830" s="6">
        <v>0.11270833333333333</v>
      </c>
      <c r="T4830" s="6">
        <v>0.11078703703703703</v>
      </c>
    </row>
    <row r="4831" spans="9:20" x14ac:dyDescent="0.45">
      <c r="I4831" s="5">
        <v>9.0115740740740746E-2</v>
      </c>
      <c r="J4831" s="5">
        <v>0.12653935185185186</v>
      </c>
      <c r="K4831" s="5">
        <v>0.11268518518518518</v>
      </c>
      <c r="L4831" s="5">
        <v>0.11078703703703703</v>
      </c>
      <c r="Q4831" s="5">
        <v>9.0115740740740746E-2</v>
      </c>
      <c r="R4831" s="5">
        <v>0.12653935185185186</v>
      </c>
      <c r="S4831" s="5">
        <v>0.11268518518518518</v>
      </c>
      <c r="T4831" s="5">
        <v>0.11078703703703703</v>
      </c>
    </row>
    <row r="4832" spans="9:20" x14ac:dyDescent="0.45">
      <c r="I4832" s="6">
        <v>9.0127314814814813E-2</v>
      </c>
      <c r="J4832" s="6">
        <v>0.12653935185185186</v>
      </c>
      <c r="K4832" s="6">
        <v>0.11268518518518518</v>
      </c>
      <c r="L4832" s="6">
        <v>0.11077546296296296</v>
      </c>
      <c r="Q4832" s="6">
        <v>9.0127314814814813E-2</v>
      </c>
      <c r="R4832" s="6">
        <v>0.12653935185185186</v>
      </c>
      <c r="S4832" s="6">
        <v>0.11268518518518518</v>
      </c>
      <c r="T4832" s="6">
        <v>0.11077546296296296</v>
      </c>
    </row>
    <row r="4833" spans="9:20" x14ac:dyDescent="0.45">
      <c r="I4833" s="5">
        <v>9.0127314814814813E-2</v>
      </c>
      <c r="J4833" s="5">
        <v>0.12653935185185186</v>
      </c>
      <c r="K4833" s="5">
        <v>0.11268518518518518</v>
      </c>
      <c r="L4833" s="5">
        <v>0.11077546296296296</v>
      </c>
      <c r="Q4833" s="5">
        <v>9.0127314814814813E-2</v>
      </c>
      <c r="R4833" s="5">
        <v>0.12653935185185186</v>
      </c>
      <c r="S4833" s="5">
        <v>0.11268518518518518</v>
      </c>
      <c r="T4833" s="5">
        <v>0.11077546296296296</v>
      </c>
    </row>
    <row r="4834" spans="9:20" x14ac:dyDescent="0.45">
      <c r="I4834" s="6">
        <v>9.0127314814814813E-2</v>
      </c>
      <c r="J4834" s="6">
        <v>0.12652777777777777</v>
      </c>
      <c r="K4834" s="6">
        <v>0.11266203703703703</v>
      </c>
      <c r="L4834" s="6">
        <v>0.11076388888888888</v>
      </c>
      <c r="Q4834" s="6">
        <v>9.0127314814814813E-2</v>
      </c>
      <c r="R4834" s="6">
        <v>0.12652777777777777</v>
      </c>
      <c r="S4834" s="6">
        <v>0.11266203703703703</v>
      </c>
      <c r="T4834" s="6">
        <v>0.11076388888888888</v>
      </c>
    </row>
    <row r="4835" spans="9:20" x14ac:dyDescent="0.45">
      <c r="I4835" s="5">
        <v>9.0127314814814813E-2</v>
      </c>
      <c r="J4835" s="5">
        <v>0.12652777777777777</v>
      </c>
      <c r="K4835" s="5">
        <v>0.11266203703703703</v>
      </c>
      <c r="L4835" s="5">
        <v>0.11076388888888888</v>
      </c>
      <c r="Q4835" s="5">
        <v>9.0127314814814813E-2</v>
      </c>
      <c r="R4835" s="5">
        <v>0.12652777777777777</v>
      </c>
      <c r="S4835" s="5">
        <v>0.11266203703703703</v>
      </c>
      <c r="T4835" s="5">
        <v>0.11076388888888888</v>
      </c>
    </row>
    <row r="4836" spans="9:20" x14ac:dyDescent="0.45">
      <c r="I4836" s="6">
        <v>9.0138888888888893E-2</v>
      </c>
      <c r="J4836" s="6">
        <v>0.1265162037037037</v>
      </c>
      <c r="K4836" s="6">
        <v>0.11266203703703703</v>
      </c>
      <c r="L4836" s="6">
        <v>0.11076388888888888</v>
      </c>
      <c r="Q4836" s="6">
        <v>9.0138888888888893E-2</v>
      </c>
      <c r="R4836" s="6">
        <v>0.1265162037037037</v>
      </c>
      <c r="S4836" s="6">
        <v>0.11266203703703703</v>
      </c>
      <c r="T4836" s="6">
        <v>0.11076388888888888</v>
      </c>
    </row>
    <row r="4837" spans="9:20" x14ac:dyDescent="0.45">
      <c r="I4837" s="5">
        <v>9.0138888888888893E-2</v>
      </c>
      <c r="J4837" s="5">
        <v>0.1265162037037037</v>
      </c>
      <c r="K4837" s="5">
        <v>0.11265046296296297</v>
      </c>
      <c r="L4837" s="5">
        <v>0.11076388888888888</v>
      </c>
      <c r="Q4837" s="5">
        <v>9.0138888888888893E-2</v>
      </c>
      <c r="R4837" s="5">
        <v>0.1265162037037037</v>
      </c>
      <c r="S4837" s="5">
        <v>0.11265046296296297</v>
      </c>
      <c r="T4837" s="5">
        <v>0.11076388888888888</v>
      </c>
    </row>
    <row r="4838" spans="9:20" x14ac:dyDescent="0.45">
      <c r="I4838" s="6">
        <v>9.0138888888888893E-2</v>
      </c>
      <c r="J4838" s="6">
        <v>0.1265162037037037</v>
      </c>
      <c r="K4838" s="6">
        <v>0.11265046296296297</v>
      </c>
      <c r="L4838" s="6">
        <v>0.11075231481481482</v>
      </c>
      <c r="Q4838" s="6">
        <v>9.0138888888888893E-2</v>
      </c>
      <c r="R4838" s="6">
        <v>0.1265162037037037</v>
      </c>
      <c r="S4838" s="6">
        <v>0.11265046296296297</v>
      </c>
      <c r="T4838" s="6">
        <v>0.11075231481481482</v>
      </c>
    </row>
    <row r="4839" spans="9:20" x14ac:dyDescent="0.45">
      <c r="I4839" s="5">
        <v>9.0138888888888893E-2</v>
      </c>
      <c r="J4839" s="5">
        <v>0.1265162037037037</v>
      </c>
      <c r="K4839" s="5">
        <v>0.11263888888888889</v>
      </c>
      <c r="L4839" s="5">
        <v>0.11072916666666667</v>
      </c>
      <c r="Q4839" s="5">
        <v>9.0138888888888893E-2</v>
      </c>
      <c r="R4839" s="5">
        <v>0.1265162037037037</v>
      </c>
      <c r="S4839" s="5">
        <v>0.11263888888888889</v>
      </c>
      <c r="T4839" s="5">
        <v>0.11072916666666667</v>
      </c>
    </row>
    <row r="4840" spans="9:20" x14ac:dyDescent="0.45">
      <c r="I4840" s="6">
        <v>9.015046296296296E-2</v>
      </c>
      <c r="J4840" s="6">
        <v>0.12650462962962963</v>
      </c>
      <c r="K4840" s="6">
        <v>0.11262731481481482</v>
      </c>
      <c r="L4840" s="6">
        <v>0.11072916666666667</v>
      </c>
      <c r="Q4840" s="6">
        <v>9.015046296296296E-2</v>
      </c>
      <c r="R4840" s="6">
        <v>0.12650462962962963</v>
      </c>
      <c r="S4840" s="6">
        <v>0.11262731481481482</v>
      </c>
      <c r="T4840" s="6">
        <v>0.11072916666666667</v>
      </c>
    </row>
    <row r="4841" spans="9:20" x14ac:dyDescent="0.45">
      <c r="I4841" s="5">
        <v>9.015046296296296E-2</v>
      </c>
      <c r="J4841" s="5">
        <v>0.12649305555555557</v>
      </c>
      <c r="K4841" s="5">
        <v>0.11262731481481482</v>
      </c>
      <c r="L4841" s="5">
        <v>0.11072916666666667</v>
      </c>
      <c r="Q4841" s="5">
        <v>9.015046296296296E-2</v>
      </c>
      <c r="R4841" s="5">
        <v>0.12649305555555557</v>
      </c>
      <c r="S4841" s="5">
        <v>0.11262731481481482</v>
      </c>
      <c r="T4841" s="5">
        <v>0.11072916666666667</v>
      </c>
    </row>
    <row r="4842" spans="9:20" x14ac:dyDescent="0.45">
      <c r="I4842" s="6">
        <v>9.0162037037037041E-2</v>
      </c>
      <c r="J4842" s="6">
        <v>0.12649305555555557</v>
      </c>
      <c r="K4842" s="6">
        <v>0.11262731481481482</v>
      </c>
      <c r="L4842" s="6">
        <v>0.11072916666666667</v>
      </c>
      <c r="Q4842" s="6">
        <v>9.0162037037037041E-2</v>
      </c>
      <c r="R4842" s="6">
        <v>0.12649305555555557</v>
      </c>
      <c r="S4842" s="6">
        <v>0.11262731481481482</v>
      </c>
      <c r="T4842" s="6">
        <v>0.11072916666666667</v>
      </c>
    </row>
    <row r="4843" spans="9:20" x14ac:dyDescent="0.45">
      <c r="I4843" s="5">
        <v>9.0162037037037041E-2</v>
      </c>
      <c r="J4843" s="5">
        <v>0.12649305555555557</v>
      </c>
      <c r="K4843" s="5">
        <v>0.11261574074074074</v>
      </c>
      <c r="L4843" s="5">
        <v>0.11071759259259259</v>
      </c>
      <c r="Q4843" s="5">
        <v>9.0162037037037041E-2</v>
      </c>
      <c r="R4843" s="5">
        <v>0.12649305555555557</v>
      </c>
      <c r="S4843" s="5">
        <v>0.11261574074074074</v>
      </c>
      <c r="T4843" s="5">
        <v>0.11071759259259259</v>
      </c>
    </row>
    <row r="4844" spans="9:20" x14ac:dyDescent="0.45">
      <c r="I4844" s="6">
        <v>9.0162037037037041E-2</v>
      </c>
      <c r="J4844" s="6">
        <v>0.12648148148148147</v>
      </c>
      <c r="K4844" s="6">
        <v>0.11261574074074074</v>
      </c>
      <c r="L4844" s="6">
        <v>0.11069444444444444</v>
      </c>
      <c r="Q4844" s="6">
        <v>9.0162037037037041E-2</v>
      </c>
      <c r="R4844" s="6">
        <v>0.12648148148148147</v>
      </c>
      <c r="S4844" s="6">
        <v>0.11261574074074074</v>
      </c>
      <c r="T4844" s="6">
        <v>0.11069444444444444</v>
      </c>
    </row>
    <row r="4845" spans="9:20" x14ac:dyDescent="0.45">
      <c r="I4845" s="5">
        <v>9.0162037037037041E-2</v>
      </c>
      <c r="J4845" s="5">
        <v>0.12646990740740741</v>
      </c>
      <c r="K4845" s="5">
        <v>0.11261574074074074</v>
      </c>
      <c r="L4845" s="5">
        <v>0.11069444444444444</v>
      </c>
      <c r="Q4845" s="5">
        <v>9.0162037037037041E-2</v>
      </c>
      <c r="R4845" s="5">
        <v>0.12646990740740741</v>
      </c>
      <c r="S4845" s="5">
        <v>0.11261574074074074</v>
      </c>
      <c r="T4845" s="5">
        <v>0.11069444444444444</v>
      </c>
    </row>
    <row r="4846" spans="9:20" x14ac:dyDescent="0.45">
      <c r="I4846" s="6">
        <v>9.0162037037037041E-2</v>
      </c>
      <c r="J4846" s="6">
        <v>0.12646990740740741</v>
      </c>
      <c r="K4846" s="6">
        <v>0.11261574074074074</v>
      </c>
      <c r="L4846" s="6">
        <v>0.11069444444444444</v>
      </c>
      <c r="Q4846" s="6">
        <v>9.0162037037037041E-2</v>
      </c>
      <c r="R4846" s="6">
        <v>0.12646990740740741</v>
      </c>
      <c r="S4846" s="6">
        <v>0.11261574074074074</v>
      </c>
      <c r="T4846" s="6">
        <v>0.11069444444444444</v>
      </c>
    </row>
    <row r="4847" spans="9:20" x14ac:dyDescent="0.45">
      <c r="I4847" s="5">
        <v>9.0162037037037041E-2</v>
      </c>
      <c r="J4847" s="5">
        <v>0.12646990740740741</v>
      </c>
      <c r="K4847" s="5">
        <v>0.11260416666666667</v>
      </c>
      <c r="L4847" s="5">
        <v>0.11069444444444444</v>
      </c>
      <c r="Q4847" s="5">
        <v>9.0162037037037041E-2</v>
      </c>
      <c r="R4847" s="5">
        <v>0.12646990740740741</v>
      </c>
      <c r="S4847" s="5">
        <v>0.11260416666666667</v>
      </c>
      <c r="T4847" s="5">
        <v>0.11069444444444444</v>
      </c>
    </row>
    <row r="4848" spans="9:20" x14ac:dyDescent="0.45">
      <c r="I4848" s="6">
        <v>9.0162037037037041E-2</v>
      </c>
      <c r="J4848" s="6">
        <v>0.12645833333333334</v>
      </c>
      <c r="K4848" s="6">
        <v>0.11260416666666667</v>
      </c>
      <c r="L4848" s="6">
        <v>0.1106712962962963</v>
      </c>
      <c r="Q4848" s="6">
        <v>9.0162037037037041E-2</v>
      </c>
      <c r="R4848" s="6">
        <v>0.12645833333333334</v>
      </c>
      <c r="S4848" s="6">
        <v>0.11260416666666667</v>
      </c>
      <c r="T4848" s="6">
        <v>0.1106712962962963</v>
      </c>
    </row>
    <row r="4849" spans="9:20" x14ac:dyDescent="0.45">
      <c r="I4849" s="5">
        <v>9.0173611111111107E-2</v>
      </c>
      <c r="J4849" s="5">
        <v>0.12645833333333334</v>
      </c>
      <c r="K4849" s="5">
        <v>0.11260416666666667</v>
      </c>
      <c r="L4849" s="5">
        <v>0.1106712962962963</v>
      </c>
      <c r="Q4849" s="5">
        <v>9.0173611111111107E-2</v>
      </c>
      <c r="R4849" s="5">
        <v>0.12645833333333334</v>
      </c>
      <c r="S4849" s="5">
        <v>0.11260416666666667</v>
      </c>
      <c r="T4849" s="5">
        <v>0.1106712962962963</v>
      </c>
    </row>
    <row r="4850" spans="9:20" x14ac:dyDescent="0.45">
      <c r="I4850" s="6">
        <v>9.0173611111111107E-2</v>
      </c>
      <c r="J4850" s="6">
        <v>0.12645833333333334</v>
      </c>
      <c r="K4850" s="6">
        <v>0.11260416666666667</v>
      </c>
      <c r="L4850" s="6">
        <v>0.11065972222222223</v>
      </c>
      <c r="Q4850" s="6">
        <v>9.0173611111111107E-2</v>
      </c>
      <c r="R4850" s="6">
        <v>0.12645833333333334</v>
      </c>
      <c r="S4850" s="6">
        <v>0.11260416666666667</v>
      </c>
      <c r="T4850" s="6">
        <v>0.11065972222222223</v>
      </c>
    </row>
    <row r="4851" spans="9:20" x14ac:dyDescent="0.45">
      <c r="I4851" s="5">
        <v>9.0173611111111107E-2</v>
      </c>
      <c r="J4851" s="5">
        <v>0.12645833333333334</v>
      </c>
      <c r="K4851" s="5">
        <v>0.11260416666666667</v>
      </c>
      <c r="L4851" s="5">
        <v>0.11065972222222223</v>
      </c>
      <c r="Q4851" s="5">
        <v>9.0173611111111107E-2</v>
      </c>
      <c r="R4851" s="5">
        <v>0.12645833333333334</v>
      </c>
      <c r="S4851" s="5">
        <v>0.11260416666666667</v>
      </c>
      <c r="T4851" s="5">
        <v>0.11065972222222223</v>
      </c>
    </row>
    <row r="4852" spans="9:20" x14ac:dyDescent="0.45">
      <c r="I4852" s="6">
        <v>9.0173611111111107E-2</v>
      </c>
      <c r="J4852" s="6">
        <v>0.12645833333333334</v>
      </c>
      <c r="K4852" s="6">
        <v>0.11259259259259259</v>
      </c>
      <c r="L4852" s="6">
        <v>0.11065972222222223</v>
      </c>
      <c r="Q4852" s="6">
        <v>9.0173611111111107E-2</v>
      </c>
      <c r="R4852" s="6">
        <v>0.12645833333333334</v>
      </c>
      <c r="S4852" s="6">
        <v>0.11259259259259259</v>
      </c>
      <c r="T4852" s="6">
        <v>0.11065972222222223</v>
      </c>
    </row>
    <row r="4853" spans="9:20" x14ac:dyDescent="0.45">
      <c r="I4853" s="5">
        <v>9.0173611111111107E-2</v>
      </c>
      <c r="J4853" s="5">
        <v>0.12645833333333334</v>
      </c>
      <c r="K4853" s="5">
        <v>0.11259259259259259</v>
      </c>
      <c r="L4853" s="5">
        <v>0.11065972222222223</v>
      </c>
      <c r="Q4853" s="5">
        <v>9.0173611111111107E-2</v>
      </c>
      <c r="R4853" s="5">
        <v>0.12645833333333334</v>
      </c>
      <c r="S4853" s="5">
        <v>0.11259259259259259</v>
      </c>
      <c r="T4853" s="5">
        <v>0.11065972222222223</v>
      </c>
    </row>
    <row r="4854" spans="9:20" x14ac:dyDescent="0.45">
      <c r="I4854" s="6">
        <v>9.0185185185185188E-2</v>
      </c>
      <c r="J4854" s="6">
        <v>0.12644675925925927</v>
      </c>
      <c r="K4854" s="6">
        <v>0.11259259259259259</v>
      </c>
      <c r="L4854" s="6">
        <v>0.11065972222222223</v>
      </c>
      <c r="Q4854" s="6">
        <v>9.0185185185185188E-2</v>
      </c>
      <c r="R4854" s="6">
        <v>0.12644675925925927</v>
      </c>
      <c r="S4854" s="6">
        <v>0.11259259259259259</v>
      </c>
      <c r="T4854" s="6">
        <v>0.11065972222222223</v>
      </c>
    </row>
    <row r="4855" spans="9:20" x14ac:dyDescent="0.45">
      <c r="I4855" s="5">
        <v>9.0196759259259254E-2</v>
      </c>
      <c r="J4855" s="5">
        <v>0.12644675925925927</v>
      </c>
      <c r="K4855" s="5">
        <v>0.11258101851851852</v>
      </c>
      <c r="L4855" s="5">
        <v>0.11065972222222223</v>
      </c>
      <c r="Q4855" s="5">
        <v>9.0196759259259254E-2</v>
      </c>
      <c r="R4855" s="5">
        <v>0.12644675925925927</v>
      </c>
      <c r="S4855" s="5">
        <v>0.11258101851851852</v>
      </c>
      <c r="T4855" s="5">
        <v>0.11065972222222223</v>
      </c>
    </row>
    <row r="4856" spans="9:20" x14ac:dyDescent="0.45">
      <c r="I4856" s="6">
        <v>9.0196759259259254E-2</v>
      </c>
      <c r="J4856" s="6">
        <v>0.12644675925925927</v>
      </c>
      <c r="K4856" s="6">
        <v>0.11258101851851852</v>
      </c>
      <c r="L4856" s="6">
        <v>0.11064814814814815</v>
      </c>
      <c r="Q4856" s="6">
        <v>9.0196759259259254E-2</v>
      </c>
      <c r="R4856" s="6">
        <v>0.12644675925925927</v>
      </c>
      <c r="S4856" s="6">
        <v>0.11258101851851852</v>
      </c>
      <c r="T4856" s="6">
        <v>0.11064814814814815</v>
      </c>
    </row>
    <row r="4857" spans="9:20" x14ac:dyDescent="0.45">
      <c r="I4857" s="5">
        <v>9.0196759259259254E-2</v>
      </c>
      <c r="J4857" s="5">
        <v>0.12644675925925927</v>
      </c>
      <c r="K4857" s="5">
        <v>0.11258101851851852</v>
      </c>
      <c r="L4857" s="5">
        <v>0.11064814814814815</v>
      </c>
      <c r="Q4857" s="5">
        <v>9.0196759259259254E-2</v>
      </c>
      <c r="R4857" s="5">
        <v>0.12644675925925927</v>
      </c>
      <c r="S4857" s="5">
        <v>0.11258101851851852</v>
      </c>
      <c r="T4857" s="5">
        <v>0.11064814814814815</v>
      </c>
    </row>
    <row r="4858" spans="9:20" x14ac:dyDescent="0.45">
      <c r="I4858" s="6">
        <v>9.0196759259259254E-2</v>
      </c>
      <c r="J4858" s="6">
        <v>0.12643518518518518</v>
      </c>
      <c r="K4858" s="6">
        <v>0.11256944444444444</v>
      </c>
      <c r="L4858" s="6">
        <v>0.11064814814814815</v>
      </c>
      <c r="Q4858" s="6">
        <v>9.0196759259259254E-2</v>
      </c>
      <c r="R4858" s="6">
        <v>0.12643518518518518</v>
      </c>
      <c r="S4858" s="6">
        <v>0.11256944444444444</v>
      </c>
      <c r="T4858" s="6">
        <v>0.11064814814814815</v>
      </c>
    </row>
    <row r="4859" spans="9:20" x14ac:dyDescent="0.45">
      <c r="I4859" s="5">
        <v>9.0196759259259254E-2</v>
      </c>
      <c r="J4859" s="5">
        <v>0.12643518518518518</v>
      </c>
      <c r="K4859" s="5">
        <v>0.11256944444444444</v>
      </c>
      <c r="L4859" s="5">
        <v>0.11063657407407407</v>
      </c>
      <c r="Q4859" s="5">
        <v>9.0196759259259254E-2</v>
      </c>
      <c r="R4859" s="5">
        <v>0.12643518518518518</v>
      </c>
      <c r="S4859" s="5">
        <v>0.11256944444444444</v>
      </c>
      <c r="T4859" s="5">
        <v>0.11063657407407407</v>
      </c>
    </row>
    <row r="4860" spans="9:20" x14ac:dyDescent="0.45">
      <c r="I4860" s="6">
        <v>9.0196759259259254E-2</v>
      </c>
      <c r="J4860" s="6">
        <v>0.12643518518518518</v>
      </c>
      <c r="K4860" s="6">
        <v>0.11256944444444444</v>
      </c>
      <c r="L4860" s="6">
        <v>0.11063657407407407</v>
      </c>
      <c r="Q4860" s="6">
        <v>9.0196759259259254E-2</v>
      </c>
      <c r="R4860" s="6">
        <v>0.12643518518518518</v>
      </c>
      <c r="S4860" s="6">
        <v>0.11256944444444444</v>
      </c>
      <c r="T4860" s="6">
        <v>0.11063657407407407</v>
      </c>
    </row>
    <row r="4861" spans="9:20" x14ac:dyDescent="0.45">
      <c r="I4861" s="5">
        <v>9.0208333333333335E-2</v>
      </c>
      <c r="J4861" s="5">
        <v>0.12643518518518518</v>
      </c>
      <c r="K4861" s="5">
        <v>0.11255787037037036</v>
      </c>
      <c r="L4861" s="5">
        <v>0.11063657407407407</v>
      </c>
      <c r="Q4861" s="5">
        <v>9.0208333333333335E-2</v>
      </c>
      <c r="R4861" s="5">
        <v>0.12643518518518518</v>
      </c>
      <c r="S4861" s="5">
        <v>0.11255787037037036</v>
      </c>
      <c r="T4861" s="5">
        <v>0.11063657407407407</v>
      </c>
    </row>
    <row r="4862" spans="9:20" x14ac:dyDescent="0.45">
      <c r="I4862" s="6">
        <v>9.0208333333333335E-2</v>
      </c>
      <c r="J4862" s="6">
        <v>0.12642361111111111</v>
      </c>
      <c r="K4862" s="6">
        <v>0.11255787037037036</v>
      </c>
      <c r="L4862" s="6">
        <v>0.110625</v>
      </c>
      <c r="Q4862" s="6">
        <v>9.0208333333333335E-2</v>
      </c>
      <c r="R4862" s="6">
        <v>0.12642361111111111</v>
      </c>
      <c r="S4862" s="6">
        <v>0.11255787037037036</v>
      </c>
      <c r="T4862" s="6">
        <v>0.110625</v>
      </c>
    </row>
    <row r="4863" spans="9:20" x14ac:dyDescent="0.45">
      <c r="I4863" s="5">
        <v>9.0231481481481482E-2</v>
      </c>
      <c r="J4863" s="5">
        <v>0.12642361111111111</v>
      </c>
      <c r="K4863" s="5">
        <v>0.11255787037037036</v>
      </c>
      <c r="L4863" s="5">
        <v>0.110625</v>
      </c>
      <c r="Q4863" s="5">
        <v>9.0231481481481482E-2</v>
      </c>
      <c r="R4863" s="5">
        <v>0.12642361111111111</v>
      </c>
      <c r="S4863" s="5">
        <v>0.11255787037037036</v>
      </c>
      <c r="T4863" s="5">
        <v>0.110625</v>
      </c>
    </row>
    <row r="4864" spans="9:20" x14ac:dyDescent="0.45">
      <c r="I4864" s="6">
        <v>9.0231481481481482E-2</v>
      </c>
      <c r="J4864" s="6">
        <v>0.12642361111111111</v>
      </c>
      <c r="K4864" s="6">
        <v>0.11255787037037036</v>
      </c>
      <c r="L4864" s="6">
        <v>0.11059027777777777</v>
      </c>
      <c r="Q4864" s="6">
        <v>9.0231481481481482E-2</v>
      </c>
      <c r="R4864" s="6">
        <v>0.12642361111111111</v>
      </c>
      <c r="S4864" s="6">
        <v>0.11255787037037036</v>
      </c>
      <c r="T4864" s="6">
        <v>0.11059027777777777</v>
      </c>
    </row>
    <row r="4865" spans="9:20" x14ac:dyDescent="0.45">
      <c r="I4865" s="5">
        <v>9.0231481481481482E-2</v>
      </c>
      <c r="J4865" s="5">
        <v>0.12642361111111111</v>
      </c>
      <c r="K4865" s="5">
        <v>0.1125462962962963</v>
      </c>
      <c r="L4865" s="5">
        <v>0.11059027777777777</v>
      </c>
      <c r="Q4865" s="5">
        <v>9.0231481481481482E-2</v>
      </c>
      <c r="R4865" s="5">
        <v>0.12642361111111111</v>
      </c>
      <c r="S4865" s="5">
        <v>0.1125462962962963</v>
      </c>
      <c r="T4865" s="5">
        <v>0.11059027777777777</v>
      </c>
    </row>
    <row r="4866" spans="9:20" x14ac:dyDescent="0.45">
      <c r="I4866" s="6">
        <v>9.0231481481481482E-2</v>
      </c>
      <c r="J4866" s="6">
        <v>0.12642361111111111</v>
      </c>
      <c r="K4866" s="6">
        <v>0.1125462962962963</v>
      </c>
      <c r="L4866" s="6">
        <v>0.11057870370370371</v>
      </c>
      <c r="Q4866" s="6">
        <v>9.0231481481481482E-2</v>
      </c>
      <c r="R4866" s="6">
        <v>0.12642361111111111</v>
      </c>
      <c r="S4866" s="6">
        <v>0.1125462962962963</v>
      </c>
      <c r="T4866" s="6">
        <v>0.11057870370370371</v>
      </c>
    </row>
    <row r="4867" spans="9:20" x14ac:dyDescent="0.45">
      <c r="I4867" s="5">
        <v>9.0243055555555562E-2</v>
      </c>
      <c r="J4867" s="5">
        <v>0.12641203703703704</v>
      </c>
      <c r="K4867" s="5">
        <v>0.1125462962962963</v>
      </c>
      <c r="L4867" s="5">
        <v>0.11056712962962963</v>
      </c>
      <c r="Q4867" s="5">
        <v>9.0243055555555562E-2</v>
      </c>
      <c r="R4867" s="5">
        <v>0.12641203703703704</v>
      </c>
      <c r="S4867" s="5">
        <v>0.1125462962962963</v>
      </c>
      <c r="T4867" s="5">
        <v>0.11056712962962963</v>
      </c>
    </row>
    <row r="4868" spans="9:20" x14ac:dyDescent="0.45">
      <c r="I4868" s="6">
        <v>9.0254629629629629E-2</v>
      </c>
      <c r="J4868" s="6">
        <v>0.12641203703703704</v>
      </c>
      <c r="K4868" s="6">
        <v>0.1125462962962963</v>
      </c>
      <c r="L4868" s="6">
        <v>0.11056712962962963</v>
      </c>
      <c r="Q4868" s="6">
        <v>9.0254629629629629E-2</v>
      </c>
      <c r="R4868" s="6">
        <v>0.12641203703703704</v>
      </c>
      <c r="S4868" s="6">
        <v>0.1125462962962963</v>
      </c>
      <c r="T4868" s="6">
        <v>0.11056712962962963</v>
      </c>
    </row>
    <row r="4869" spans="9:20" x14ac:dyDescent="0.45">
      <c r="I4869" s="5">
        <v>9.0254629629629629E-2</v>
      </c>
      <c r="J4869" s="5">
        <v>0.12640046296296295</v>
      </c>
      <c r="K4869" s="5">
        <v>0.11252314814814815</v>
      </c>
      <c r="L4869" s="5">
        <v>0.11054398148148148</v>
      </c>
      <c r="Q4869" s="5">
        <v>9.0254629629629629E-2</v>
      </c>
      <c r="R4869" s="5">
        <v>0.12640046296296295</v>
      </c>
      <c r="S4869" s="5">
        <v>0.11252314814814815</v>
      </c>
      <c r="T4869" s="5">
        <v>0.11054398148148148</v>
      </c>
    </row>
    <row r="4870" spans="9:20" x14ac:dyDescent="0.45">
      <c r="I4870" s="6">
        <v>9.0254629629629629E-2</v>
      </c>
      <c r="J4870" s="6">
        <v>0.12640046296296295</v>
      </c>
      <c r="K4870" s="6">
        <v>0.11251157407407407</v>
      </c>
      <c r="L4870" s="6">
        <v>0.11053240740740741</v>
      </c>
      <c r="Q4870" s="6">
        <v>9.0254629629629629E-2</v>
      </c>
      <c r="R4870" s="6">
        <v>0.12640046296296295</v>
      </c>
      <c r="S4870" s="6">
        <v>0.11251157407407407</v>
      </c>
      <c r="T4870" s="6">
        <v>0.11053240740740741</v>
      </c>
    </row>
    <row r="4871" spans="9:20" x14ac:dyDescent="0.45">
      <c r="I4871" s="5">
        <v>9.0254629629629629E-2</v>
      </c>
      <c r="J4871" s="5">
        <v>0.12640046296296295</v>
      </c>
      <c r="K4871" s="5">
        <v>0.11251157407407407</v>
      </c>
      <c r="L4871" s="5">
        <v>0.11053240740740741</v>
      </c>
      <c r="Q4871" s="5">
        <v>9.0254629629629629E-2</v>
      </c>
      <c r="R4871" s="5">
        <v>0.12640046296296295</v>
      </c>
      <c r="S4871" s="5">
        <v>0.11251157407407407</v>
      </c>
      <c r="T4871" s="5">
        <v>0.11053240740740741</v>
      </c>
    </row>
    <row r="4872" spans="9:20" x14ac:dyDescent="0.45">
      <c r="I4872" s="6">
        <v>9.0254629629629629E-2</v>
      </c>
      <c r="J4872" s="6">
        <v>0.12638888888888888</v>
      </c>
      <c r="K4872" s="6">
        <v>0.11251157407407407</v>
      </c>
      <c r="L4872" s="6">
        <v>0.11053240740740741</v>
      </c>
      <c r="Q4872" s="6">
        <v>9.0254629629629629E-2</v>
      </c>
      <c r="R4872" s="6">
        <v>0.12638888888888888</v>
      </c>
      <c r="S4872" s="6">
        <v>0.11251157407407407</v>
      </c>
      <c r="T4872" s="6">
        <v>0.11053240740740741</v>
      </c>
    </row>
    <row r="4873" spans="9:20" x14ac:dyDescent="0.45">
      <c r="I4873" s="5">
        <v>9.0254629629629629E-2</v>
      </c>
      <c r="J4873" s="5">
        <v>0.12638888888888888</v>
      </c>
      <c r="K4873" s="5">
        <v>0.11251157407407407</v>
      </c>
      <c r="L4873" s="5">
        <v>0.11052083333333333</v>
      </c>
      <c r="Q4873" s="5">
        <v>9.0254629629629629E-2</v>
      </c>
      <c r="R4873" s="5">
        <v>0.12638888888888888</v>
      </c>
      <c r="S4873" s="5">
        <v>0.11251157407407407</v>
      </c>
      <c r="T4873" s="5">
        <v>0.11052083333333333</v>
      </c>
    </row>
    <row r="4874" spans="9:20" x14ac:dyDescent="0.45">
      <c r="I4874" s="6">
        <v>9.0254629629629629E-2</v>
      </c>
      <c r="J4874" s="6">
        <v>0.12637731481481482</v>
      </c>
      <c r="K4874" s="6">
        <v>0.11251157407407407</v>
      </c>
      <c r="L4874" s="6">
        <v>0.11050925925925927</v>
      </c>
      <c r="Q4874" s="6">
        <v>9.0254629629629629E-2</v>
      </c>
      <c r="R4874" s="6">
        <v>0.12637731481481482</v>
      </c>
      <c r="S4874" s="6">
        <v>0.11251157407407407</v>
      </c>
      <c r="T4874" s="6">
        <v>0.11050925925925927</v>
      </c>
    </row>
    <row r="4875" spans="9:20" x14ac:dyDescent="0.45">
      <c r="I4875" s="5">
        <v>9.0254629629629629E-2</v>
      </c>
      <c r="J4875" s="5">
        <v>0.12637731481481482</v>
      </c>
      <c r="K4875" s="5">
        <v>0.11251157407407407</v>
      </c>
      <c r="L4875" s="5">
        <v>0.11050925925925927</v>
      </c>
      <c r="Q4875" s="5">
        <v>9.0254629629629629E-2</v>
      </c>
      <c r="R4875" s="5">
        <v>0.12637731481481482</v>
      </c>
      <c r="S4875" s="5">
        <v>0.11251157407407407</v>
      </c>
      <c r="T4875" s="5">
        <v>0.11050925925925927</v>
      </c>
    </row>
    <row r="4876" spans="9:20" x14ac:dyDescent="0.45">
      <c r="I4876" s="6">
        <v>9.0254629629629629E-2</v>
      </c>
      <c r="J4876" s="6">
        <v>0.12636574074074075</v>
      </c>
      <c r="K4876" s="6">
        <v>0.1125</v>
      </c>
      <c r="L4876" s="6">
        <v>0.11050925925925927</v>
      </c>
      <c r="Q4876" s="6">
        <v>9.0254629629629629E-2</v>
      </c>
      <c r="R4876" s="6">
        <v>0.12636574074074075</v>
      </c>
      <c r="S4876" s="6">
        <v>0.1125</v>
      </c>
      <c r="T4876" s="6">
        <v>0.11050925925925927</v>
      </c>
    </row>
    <row r="4877" spans="9:20" x14ac:dyDescent="0.45">
      <c r="I4877" s="5">
        <v>9.026620370370371E-2</v>
      </c>
      <c r="J4877" s="5">
        <v>0.12635416666666666</v>
      </c>
      <c r="K4877" s="5">
        <v>0.1125</v>
      </c>
      <c r="L4877" s="5">
        <v>0.11049768518518518</v>
      </c>
      <c r="Q4877" s="5">
        <v>9.026620370370371E-2</v>
      </c>
      <c r="R4877" s="5">
        <v>0.12635416666666666</v>
      </c>
      <c r="S4877" s="5">
        <v>0.1125</v>
      </c>
      <c r="T4877" s="5">
        <v>0.11049768518518518</v>
      </c>
    </row>
    <row r="4878" spans="9:20" x14ac:dyDescent="0.45">
      <c r="I4878" s="6">
        <v>9.026620370370371E-2</v>
      </c>
      <c r="J4878" s="6">
        <v>0.12634259259259259</v>
      </c>
      <c r="K4878" s="6">
        <v>0.1125</v>
      </c>
      <c r="L4878" s="6">
        <v>0.1104861111111111</v>
      </c>
      <c r="Q4878" s="6">
        <v>9.026620370370371E-2</v>
      </c>
      <c r="R4878" s="6">
        <v>0.12634259259259259</v>
      </c>
      <c r="S4878" s="6">
        <v>0.1125</v>
      </c>
      <c r="T4878" s="6">
        <v>0.1104861111111111</v>
      </c>
    </row>
    <row r="4879" spans="9:20" x14ac:dyDescent="0.45">
      <c r="I4879" s="5">
        <v>9.026620370370371E-2</v>
      </c>
      <c r="J4879" s="5">
        <v>0.12633101851851852</v>
      </c>
      <c r="K4879" s="5">
        <v>0.11248842592592592</v>
      </c>
      <c r="L4879" s="5">
        <v>0.1104861111111111</v>
      </c>
      <c r="Q4879" s="5">
        <v>9.026620370370371E-2</v>
      </c>
      <c r="R4879" s="5">
        <v>0.12633101851851852</v>
      </c>
      <c r="S4879" s="5">
        <v>0.11248842592592592</v>
      </c>
      <c r="T4879" s="5">
        <v>0.1104861111111111</v>
      </c>
    </row>
    <row r="4880" spans="9:20" x14ac:dyDescent="0.45">
      <c r="I4880" s="6">
        <v>9.026620370370371E-2</v>
      </c>
      <c r="J4880" s="6">
        <v>0.12633101851851852</v>
      </c>
      <c r="K4880" s="6">
        <v>0.11248842592592592</v>
      </c>
      <c r="L4880" s="6">
        <v>0.11046296296296296</v>
      </c>
      <c r="Q4880" s="6">
        <v>9.026620370370371E-2</v>
      </c>
      <c r="R4880" s="6">
        <v>0.12633101851851852</v>
      </c>
      <c r="S4880" s="6">
        <v>0.11248842592592592</v>
      </c>
      <c r="T4880" s="6">
        <v>0.11046296296296296</v>
      </c>
    </row>
    <row r="4881" spans="9:20" x14ac:dyDescent="0.45">
      <c r="I4881" s="5">
        <v>9.026620370370371E-2</v>
      </c>
      <c r="J4881" s="5">
        <v>0.12631944444444446</v>
      </c>
      <c r="K4881" s="5">
        <v>0.11248842592592592</v>
      </c>
      <c r="L4881" s="5">
        <v>0.11045138888888889</v>
      </c>
      <c r="Q4881" s="5">
        <v>9.026620370370371E-2</v>
      </c>
      <c r="R4881" s="5">
        <v>0.12631944444444446</v>
      </c>
      <c r="S4881" s="5">
        <v>0.11248842592592592</v>
      </c>
      <c r="T4881" s="5">
        <v>0.11045138888888889</v>
      </c>
    </row>
    <row r="4882" spans="9:20" x14ac:dyDescent="0.45">
      <c r="I4882" s="6">
        <v>9.0277777777777776E-2</v>
      </c>
      <c r="J4882" s="6">
        <v>0.12630787037037036</v>
      </c>
      <c r="K4882" s="6">
        <v>0.11248842592592592</v>
      </c>
      <c r="L4882" s="6">
        <v>0.11045138888888889</v>
      </c>
      <c r="Q4882" s="6">
        <v>9.0277777777777776E-2</v>
      </c>
      <c r="R4882" s="6">
        <v>0.12630787037037036</v>
      </c>
      <c r="S4882" s="6">
        <v>0.11248842592592592</v>
      </c>
      <c r="T4882" s="6">
        <v>0.11045138888888889</v>
      </c>
    </row>
    <row r="4883" spans="9:20" x14ac:dyDescent="0.45">
      <c r="I4883" s="5">
        <v>9.0277777777777776E-2</v>
      </c>
      <c r="J4883" s="5">
        <v>0.1262962962962963</v>
      </c>
      <c r="K4883" s="5">
        <v>0.11247685185185186</v>
      </c>
      <c r="L4883" s="5">
        <v>0.11045138888888889</v>
      </c>
      <c r="Q4883" s="5">
        <v>9.0277777777777776E-2</v>
      </c>
      <c r="R4883" s="5">
        <v>0.1262962962962963</v>
      </c>
      <c r="S4883" s="5">
        <v>0.11247685185185186</v>
      </c>
      <c r="T4883" s="5">
        <v>0.11045138888888889</v>
      </c>
    </row>
    <row r="4884" spans="9:20" x14ac:dyDescent="0.45">
      <c r="I4884" s="6">
        <v>9.0277777777777776E-2</v>
      </c>
      <c r="J4884" s="6">
        <v>0.1262962962962963</v>
      </c>
      <c r="K4884" s="6">
        <v>0.11247685185185186</v>
      </c>
      <c r="L4884" s="6">
        <v>0.11043981481481481</v>
      </c>
      <c r="Q4884" s="6">
        <v>9.0277777777777776E-2</v>
      </c>
      <c r="R4884" s="6">
        <v>0.1262962962962963</v>
      </c>
      <c r="S4884" s="6">
        <v>0.11247685185185186</v>
      </c>
      <c r="T4884" s="6">
        <v>0.11043981481481481</v>
      </c>
    </row>
    <row r="4885" spans="9:20" x14ac:dyDescent="0.45">
      <c r="I4885" s="5">
        <v>9.0289351851851857E-2</v>
      </c>
      <c r="J4885" s="5">
        <v>0.1262962962962963</v>
      </c>
      <c r="K4885" s="5">
        <v>0.11246527777777778</v>
      </c>
      <c r="L4885" s="5">
        <v>0.11043981481481481</v>
      </c>
      <c r="Q4885" s="5">
        <v>9.0289351851851857E-2</v>
      </c>
      <c r="R4885" s="5">
        <v>0.1262962962962963</v>
      </c>
      <c r="S4885" s="5">
        <v>0.11246527777777778</v>
      </c>
      <c r="T4885" s="5">
        <v>0.11043981481481481</v>
      </c>
    </row>
    <row r="4886" spans="9:20" x14ac:dyDescent="0.45">
      <c r="I4886" s="6">
        <v>9.0289351851851857E-2</v>
      </c>
      <c r="J4886" s="6">
        <v>0.1262962962962963</v>
      </c>
      <c r="K4886" s="6">
        <v>0.11246527777777778</v>
      </c>
      <c r="L4886" s="6">
        <v>0.11043981481481481</v>
      </c>
      <c r="Q4886" s="6">
        <v>9.0289351851851857E-2</v>
      </c>
      <c r="R4886" s="6">
        <v>0.1262962962962963</v>
      </c>
      <c r="S4886" s="6">
        <v>0.11246527777777778</v>
      </c>
      <c r="T4886" s="6">
        <v>0.11043981481481481</v>
      </c>
    </row>
    <row r="4887" spans="9:20" x14ac:dyDescent="0.45">
      <c r="I4887" s="5">
        <v>9.0300925925925923E-2</v>
      </c>
      <c r="J4887" s="5">
        <v>0.1262962962962963</v>
      </c>
      <c r="K4887" s="5">
        <v>0.11246527777777778</v>
      </c>
      <c r="L4887" s="5">
        <v>0.11043981481481481</v>
      </c>
      <c r="Q4887" s="5">
        <v>9.0300925925925923E-2</v>
      </c>
      <c r="R4887" s="5">
        <v>0.1262962962962963</v>
      </c>
      <c r="S4887" s="5">
        <v>0.11246527777777778</v>
      </c>
      <c r="T4887" s="5">
        <v>0.11043981481481481</v>
      </c>
    </row>
    <row r="4888" spans="9:20" x14ac:dyDescent="0.45">
      <c r="I4888" s="6">
        <v>9.0300925925925923E-2</v>
      </c>
      <c r="J4888" s="6">
        <v>0.12627314814814813</v>
      </c>
      <c r="K4888" s="6">
        <v>0.11246527777777778</v>
      </c>
      <c r="L4888" s="6">
        <v>0.11041666666666666</v>
      </c>
      <c r="Q4888" s="6">
        <v>9.0300925925925923E-2</v>
      </c>
      <c r="R4888" s="6">
        <v>0.12627314814814813</v>
      </c>
      <c r="S4888" s="6">
        <v>0.11246527777777778</v>
      </c>
      <c r="T4888" s="6">
        <v>0.11041666666666666</v>
      </c>
    </row>
    <row r="4889" spans="9:20" x14ac:dyDescent="0.45">
      <c r="I4889" s="5">
        <v>9.0300925925925923E-2</v>
      </c>
      <c r="J4889" s="5">
        <v>0.12627314814814813</v>
      </c>
      <c r="K4889" s="5">
        <v>0.11245370370370371</v>
      </c>
      <c r="L4889" s="5">
        <v>0.11041666666666666</v>
      </c>
      <c r="Q4889" s="5">
        <v>9.0300925925925923E-2</v>
      </c>
      <c r="R4889" s="5">
        <v>0.12627314814814813</v>
      </c>
      <c r="S4889" s="5">
        <v>0.11245370370370371</v>
      </c>
      <c r="T4889" s="5">
        <v>0.11041666666666666</v>
      </c>
    </row>
    <row r="4890" spans="9:20" x14ac:dyDescent="0.45">
      <c r="I4890" s="6">
        <v>9.0312500000000004E-2</v>
      </c>
      <c r="J4890" s="6">
        <v>0.12626157407407407</v>
      </c>
      <c r="K4890" s="6">
        <v>0.11245370370370371</v>
      </c>
      <c r="L4890" s="6">
        <v>0.11041666666666666</v>
      </c>
      <c r="Q4890" s="6">
        <v>9.0312500000000004E-2</v>
      </c>
      <c r="R4890" s="6">
        <v>0.12626157407407407</v>
      </c>
      <c r="S4890" s="6">
        <v>0.11245370370370371</v>
      </c>
      <c r="T4890" s="6">
        <v>0.11041666666666666</v>
      </c>
    </row>
    <row r="4891" spans="9:20" x14ac:dyDescent="0.45">
      <c r="I4891" s="5">
        <v>9.0312500000000004E-2</v>
      </c>
      <c r="J4891" s="5">
        <v>0.12626157407407407</v>
      </c>
      <c r="K4891" s="5">
        <v>0.11244212962962963</v>
      </c>
      <c r="L4891" s="5">
        <v>0.1104050925925926</v>
      </c>
      <c r="Q4891" s="5">
        <v>9.0312500000000004E-2</v>
      </c>
      <c r="R4891" s="5">
        <v>0.12626157407407407</v>
      </c>
      <c r="S4891" s="5">
        <v>0.11244212962962963</v>
      </c>
      <c r="T4891" s="5">
        <v>0.1104050925925926</v>
      </c>
    </row>
    <row r="4892" spans="9:20" x14ac:dyDescent="0.45">
      <c r="I4892" s="6">
        <v>9.0312500000000004E-2</v>
      </c>
      <c r="J4892" s="6">
        <v>0.12626157407407407</v>
      </c>
      <c r="K4892" s="6">
        <v>0.11244212962962963</v>
      </c>
      <c r="L4892" s="6">
        <v>0.11039351851851852</v>
      </c>
      <c r="Q4892" s="6">
        <v>9.0312500000000004E-2</v>
      </c>
      <c r="R4892" s="6">
        <v>0.12626157407407407</v>
      </c>
      <c r="S4892" s="6">
        <v>0.11244212962962963</v>
      </c>
      <c r="T4892" s="6">
        <v>0.11039351851851852</v>
      </c>
    </row>
    <row r="4893" spans="9:20" x14ac:dyDescent="0.45">
      <c r="I4893" s="5">
        <v>9.0324074074074071E-2</v>
      </c>
      <c r="J4893" s="5">
        <v>0.12625</v>
      </c>
      <c r="K4893" s="5">
        <v>0.11243055555555556</v>
      </c>
      <c r="L4893" s="5">
        <v>0.11039351851851852</v>
      </c>
      <c r="Q4893" s="5">
        <v>9.0324074074074071E-2</v>
      </c>
      <c r="R4893" s="5">
        <v>0.12625</v>
      </c>
      <c r="S4893" s="5">
        <v>0.11243055555555556</v>
      </c>
      <c r="T4893" s="5">
        <v>0.11039351851851852</v>
      </c>
    </row>
    <row r="4894" spans="9:20" x14ac:dyDescent="0.45">
      <c r="I4894" s="6">
        <v>9.0324074074074071E-2</v>
      </c>
      <c r="J4894" s="6">
        <v>0.12623842592592593</v>
      </c>
      <c r="K4894" s="6">
        <v>0.11243055555555556</v>
      </c>
      <c r="L4894" s="6">
        <v>0.11038194444444445</v>
      </c>
      <c r="Q4894" s="6">
        <v>9.0324074074074071E-2</v>
      </c>
      <c r="R4894" s="6">
        <v>0.12623842592592593</v>
      </c>
      <c r="S4894" s="6">
        <v>0.11243055555555556</v>
      </c>
      <c r="T4894" s="6">
        <v>0.11038194444444445</v>
      </c>
    </row>
    <row r="4895" spans="9:20" x14ac:dyDescent="0.45">
      <c r="I4895" s="5">
        <v>9.0324074074074071E-2</v>
      </c>
      <c r="J4895" s="5">
        <v>0.12623842592592593</v>
      </c>
      <c r="K4895" s="5">
        <v>0.11241898148148148</v>
      </c>
      <c r="L4895" s="5">
        <v>0.11038194444444445</v>
      </c>
      <c r="Q4895" s="5">
        <v>9.0324074074074071E-2</v>
      </c>
      <c r="R4895" s="5">
        <v>0.12623842592592593</v>
      </c>
      <c r="S4895" s="5">
        <v>0.11241898148148148</v>
      </c>
      <c r="T4895" s="5">
        <v>0.11038194444444445</v>
      </c>
    </row>
    <row r="4896" spans="9:20" x14ac:dyDescent="0.45">
      <c r="I4896" s="6">
        <v>9.0324074074074071E-2</v>
      </c>
      <c r="J4896" s="6">
        <v>0.12623842592592593</v>
      </c>
      <c r="K4896" s="6">
        <v>0.11241898148148148</v>
      </c>
      <c r="L4896" s="6">
        <v>0.11038194444444445</v>
      </c>
      <c r="Q4896" s="6">
        <v>9.0324074074074071E-2</v>
      </c>
      <c r="R4896" s="6">
        <v>0.12623842592592593</v>
      </c>
      <c r="S4896" s="6">
        <v>0.11241898148148148</v>
      </c>
      <c r="T4896" s="6">
        <v>0.11038194444444445</v>
      </c>
    </row>
    <row r="4897" spans="9:20" x14ac:dyDescent="0.45">
      <c r="I4897" s="5">
        <v>9.0324074074074071E-2</v>
      </c>
      <c r="J4897" s="5">
        <v>0.12622685185185184</v>
      </c>
      <c r="K4897" s="5">
        <v>0.11241898148148148</v>
      </c>
      <c r="L4897" s="5">
        <v>0.11038194444444445</v>
      </c>
      <c r="Q4897" s="5">
        <v>9.0324074074074071E-2</v>
      </c>
      <c r="R4897" s="5">
        <v>0.12622685185185184</v>
      </c>
      <c r="S4897" s="5">
        <v>0.11241898148148148</v>
      </c>
      <c r="T4897" s="5">
        <v>0.11038194444444445</v>
      </c>
    </row>
    <row r="4898" spans="9:20" x14ac:dyDescent="0.45">
      <c r="I4898" s="6">
        <v>9.0335648148148151E-2</v>
      </c>
      <c r="J4898" s="6">
        <v>0.12622685185185184</v>
      </c>
      <c r="K4898" s="6">
        <v>0.11240740740740741</v>
      </c>
      <c r="L4898" s="6">
        <v>0.11037037037037037</v>
      </c>
      <c r="Q4898" s="6">
        <v>9.0335648148148151E-2</v>
      </c>
      <c r="R4898" s="6">
        <v>0.12622685185185184</v>
      </c>
      <c r="S4898" s="6">
        <v>0.11240740740740741</v>
      </c>
      <c r="T4898" s="6">
        <v>0.11037037037037037</v>
      </c>
    </row>
    <row r="4899" spans="9:20" x14ac:dyDescent="0.45">
      <c r="I4899" s="5">
        <v>9.0335648148148151E-2</v>
      </c>
      <c r="J4899" s="5">
        <v>0.12622685185185184</v>
      </c>
      <c r="K4899" s="5">
        <v>0.11240740740740741</v>
      </c>
      <c r="L4899" s="5">
        <v>0.1103587962962963</v>
      </c>
      <c r="Q4899" s="5">
        <v>9.0335648148148151E-2</v>
      </c>
      <c r="R4899" s="5">
        <v>0.12622685185185184</v>
      </c>
      <c r="S4899" s="5">
        <v>0.11240740740740741</v>
      </c>
      <c r="T4899" s="5">
        <v>0.1103587962962963</v>
      </c>
    </row>
    <row r="4900" spans="9:20" x14ac:dyDescent="0.45">
      <c r="I4900" s="6">
        <v>9.0335648148148151E-2</v>
      </c>
      <c r="J4900" s="6">
        <v>0.12621527777777777</v>
      </c>
      <c r="K4900" s="6">
        <v>0.11240740740740741</v>
      </c>
      <c r="L4900" s="6">
        <v>0.11034722222222222</v>
      </c>
      <c r="Q4900" s="6">
        <v>9.0335648148148151E-2</v>
      </c>
      <c r="R4900" s="6">
        <v>0.12621527777777777</v>
      </c>
      <c r="S4900" s="6">
        <v>0.11240740740740741</v>
      </c>
      <c r="T4900" s="6">
        <v>0.11034722222222222</v>
      </c>
    </row>
    <row r="4901" spans="9:20" x14ac:dyDescent="0.45">
      <c r="I4901" s="5">
        <v>9.0335648148148151E-2</v>
      </c>
      <c r="J4901" s="5">
        <v>0.12621527777777777</v>
      </c>
      <c r="K4901" s="5">
        <v>0.11239583333333333</v>
      </c>
      <c r="L4901" s="5">
        <v>0.11034722222222222</v>
      </c>
      <c r="Q4901" s="5">
        <v>9.0335648148148151E-2</v>
      </c>
      <c r="R4901" s="5">
        <v>0.12621527777777777</v>
      </c>
      <c r="S4901" s="5">
        <v>0.11239583333333333</v>
      </c>
      <c r="T4901" s="5">
        <v>0.11034722222222222</v>
      </c>
    </row>
    <row r="4902" spans="9:20" x14ac:dyDescent="0.45">
      <c r="I4902" s="6">
        <v>9.0335648148148151E-2</v>
      </c>
      <c r="J4902" s="6">
        <v>0.12620370370370371</v>
      </c>
      <c r="K4902" s="6">
        <v>0.11239583333333333</v>
      </c>
      <c r="L4902" s="6">
        <v>0.11034722222222222</v>
      </c>
      <c r="Q4902" s="6">
        <v>9.0335648148148151E-2</v>
      </c>
      <c r="R4902" s="6">
        <v>0.12620370370370371</v>
      </c>
      <c r="S4902" s="6">
        <v>0.11239583333333333</v>
      </c>
      <c r="T4902" s="6">
        <v>0.11034722222222222</v>
      </c>
    </row>
    <row r="4903" spans="9:20" x14ac:dyDescent="0.45">
      <c r="I4903" s="5">
        <v>9.0335648148148151E-2</v>
      </c>
      <c r="J4903" s="5">
        <v>0.12620370370370371</v>
      </c>
      <c r="K4903" s="5">
        <v>0.11239583333333333</v>
      </c>
      <c r="L4903" s="5">
        <v>0.11034722222222222</v>
      </c>
      <c r="Q4903" s="5">
        <v>9.0335648148148151E-2</v>
      </c>
      <c r="R4903" s="5">
        <v>0.12620370370370371</v>
      </c>
      <c r="S4903" s="5">
        <v>0.11239583333333333</v>
      </c>
      <c r="T4903" s="5">
        <v>0.11034722222222222</v>
      </c>
    </row>
    <row r="4904" spans="9:20" x14ac:dyDescent="0.45">
      <c r="I4904" s="6">
        <v>9.0335648148148151E-2</v>
      </c>
      <c r="J4904" s="6">
        <v>0.12620370370370371</v>
      </c>
      <c r="K4904" s="6">
        <v>0.11239583333333333</v>
      </c>
      <c r="L4904" s="6">
        <v>0.11034722222222222</v>
      </c>
      <c r="Q4904" s="6">
        <v>9.0335648148148151E-2</v>
      </c>
      <c r="R4904" s="6">
        <v>0.12620370370370371</v>
      </c>
      <c r="S4904" s="6">
        <v>0.11239583333333333</v>
      </c>
      <c r="T4904" s="6">
        <v>0.11034722222222222</v>
      </c>
    </row>
    <row r="4905" spans="9:20" x14ac:dyDescent="0.45">
      <c r="I4905" s="5">
        <v>9.0347222222222218E-2</v>
      </c>
      <c r="J4905" s="5">
        <v>0.12619212962962964</v>
      </c>
      <c r="K4905" s="5">
        <v>0.11238425925925925</v>
      </c>
      <c r="L4905" s="5">
        <v>0.11033564814814815</v>
      </c>
      <c r="Q4905" s="5">
        <v>9.0347222222222218E-2</v>
      </c>
      <c r="R4905" s="5">
        <v>0.12619212962962964</v>
      </c>
      <c r="S4905" s="5">
        <v>0.11238425925925925</v>
      </c>
      <c r="T4905" s="5">
        <v>0.11033564814814815</v>
      </c>
    </row>
    <row r="4906" spans="9:20" x14ac:dyDescent="0.45">
      <c r="I4906" s="6">
        <v>9.0347222222222218E-2</v>
      </c>
      <c r="J4906" s="6">
        <v>0.12619212962962964</v>
      </c>
      <c r="K4906" s="6">
        <v>0.11238425925925925</v>
      </c>
      <c r="L4906" s="6">
        <v>0.11033564814814815</v>
      </c>
      <c r="Q4906" s="6">
        <v>9.0347222222222218E-2</v>
      </c>
      <c r="R4906" s="6">
        <v>0.12619212962962964</v>
      </c>
      <c r="S4906" s="6">
        <v>0.11238425925925925</v>
      </c>
      <c r="T4906" s="6">
        <v>0.11033564814814815</v>
      </c>
    </row>
    <row r="4907" spans="9:20" x14ac:dyDescent="0.45">
      <c r="I4907" s="5">
        <v>9.0347222222222218E-2</v>
      </c>
      <c r="J4907" s="5">
        <v>0.12619212962962964</v>
      </c>
      <c r="K4907" s="5">
        <v>0.11237268518518519</v>
      </c>
      <c r="L4907" s="5">
        <v>0.11033564814814815</v>
      </c>
      <c r="Q4907" s="5">
        <v>9.0347222222222218E-2</v>
      </c>
      <c r="R4907" s="5">
        <v>0.12619212962962964</v>
      </c>
      <c r="S4907" s="5">
        <v>0.11237268518518519</v>
      </c>
      <c r="T4907" s="5">
        <v>0.11033564814814815</v>
      </c>
    </row>
    <row r="4908" spans="9:20" x14ac:dyDescent="0.45">
      <c r="I4908" s="6">
        <v>9.0347222222222218E-2</v>
      </c>
      <c r="J4908" s="6">
        <v>0.12618055555555555</v>
      </c>
      <c r="K4908" s="6">
        <v>0.11237268518518519</v>
      </c>
      <c r="L4908" s="6">
        <v>0.11032407407407407</v>
      </c>
      <c r="Q4908" s="6">
        <v>9.0347222222222218E-2</v>
      </c>
      <c r="R4908" s="6">
        <v>0.12618055555555555</v>
      </c>
      <c r="S4908" s="6">
        <v>0.11237268518518519</v>
      </c>
      <c r="T4908" s="6">
        <v>0.11032407407407407</v>
      </c>
    </row>
    <row r="4909" spans="9:20" x14ac:dyDescent="0.45">
      <c r="I4909" s="5">
        <v>9.0358796296296298E-2</v>
      </c>
      <c r="J4909" s="5">
        <v>0.12616898148148148</v>
      </c>
      <c r="K4909" s="5">
        <v>0.11237268518518519</v>
      </c>
      <c r="L4909" s="5">
        <v>0.11031249999999999</v>
      </c>
      <c r="Q4909" s="5">
        <v>9.0358796296296298E-2</v>
      </c>
      <c r="R4909" s="5">
        <v>0.12616898148148148</v>
      </c>
      <c r="S4909" s="5">
        <v>0.11237268518518519</v>
      </c>
      <c r="T4909" s="5">
        <v>0.11031249999999999</v>
      </c>
    </row>
    <row r="4910" spans="9:20" x14ac:dyDescent="0.45">
      <c r="I4910" s="6">
        <v>9.0358796296296298E-2</v>
      </c>
      <c r="J4910" s="6">
        <v>0.12615740740740741</v>
      </c>
      <c r="K4910" s="6">
        <v>0.11237268518518519</v>
      </c>
      <c r="L4910" s="6">
        <v>0.11031249999999999</v>
      </c>
      <c r="Q4910" s="6">
        <v>9.0358796296296298E-2</v>
      </c>
      <c r="R4910" s="6">
        <v>0.12615740740740741</v>
      </c>
      <c r="S4910" s="6">
        <v>0.11237268518518519</v>
      </c>
      <c r="T4910" s="6">
        <v>0.11031249999999999</v>
      </c>
    </row>
    <row r="4911" spans="9:20" x14ac:dyDescent="0.45">
      <c r="I4911" s="5">
        <v>9.0358796296296298E-2</v>
      </c>
      <c r="J4911" s="5">
        <v>0.12615740740740741</v>
      </c>
      <c r="K4911" s="5">
        <v>0.11234953703703704</v>
      </c>
      <c r="L4911" s="5">
        <v>0.11030092592592593</v>
      </c>
      <c r="Q4911" s="5">
        <v>9.0358796296296298E-2</v>
      </c>
      <c r="R4911" s="5">
        <v>0.12615740740740741</v>
      </c>
      <c r="S4911" s="5">
        <v>0.11234953703703704</v>
      </c>
      <c r="T4911" s="5">
        <v>0.11030092592592593</v>
      </c>
    </row>
    <row r="4912" spans="9:20" x14ac:dyDescent="0.45">
      <c r="I4912" s="6">
        <v>9.0358796296296298E-2</v>
      </c>
      <c r="J4912" s="6">
        <v>0.12615740740740741</v>
      </c>
      <c r="K4912" s="6">
        <v>0.11234953703703704</v>
      </c>
      <c r="L4912" s="6">
        <v>0.11030092592592593</v>
      </c>
      <c r="Q4912" s="6">
        <v>9.0358796296296298E-2</v>
      </c>
      <c r="R4912" s="6">
        <v>0.12615740740740741</v>
      </c>
      <c r="S4912" s="6">
        <v>0.11234953703703704</v>
      </c>
      <c r="T4912" s="6">
        <v>0.11030092592592593</v>
      </c>
    </row>
    <row r="4913" spans="9:20" x14ac:dyDescent="0.45">
      <c r="I4913" s="5">
        <v>9.0358796296296298E-2</v>
      </c>
      <c r="J4913" s="5">
        <v>0.12615740740740741</v>
      </c>
      <c r="K4913" s="5">
        <v>0.11234953703703704</v>
      </c>
      <c r="L4913" s="5">
        <v>0.11030092592592593</v>
      </c>
      <c r="Q4913" s="5">
        <v>9.0358796296296298E-2</v>
      </c>
      <c r="R4913" s="5">
        <v>0.12615740740740741</v>
      </c>
      <c r="S4913" s="5">
        <v>0.11234953703703704</v>
      </c>
      <c r="T4913" s="5">
        <v>0.11030092592592593</v>
      </c>
    </row>
    <row r="4914" spans="9:20" x14ac:dyDescent="0.45">
      <c r="I4914" s="6">
        <v>9.0358796296296298E-2</v>
      </c>
      <c r="J4914" s="6">
        <v>0.12614583333333335</v>
      </c>
      <c r="K4914" s="6">
        <v>0.11234953703703704</v>
      </c>
      <c r="L4914" s="6">
        <v>0.11030092592592593</v>
      </c>
      <c r="Q4914" s="6">
        <v>9.0358796296296298E-2</v>
      </c>
      <c r="R4914" s="6">
        <v>0.12614583333333335</v>
      </c>
      <c r="S4914" s="6">
        <v>0.11234953703703704</v>
      </c>
      <c r="T4914" s="6">
        <v>0.11030092592592593</v>
      </c>
    </row>
    <row r="4915" spans="9:20" x14ac:dyDescent="0.45">
      <c r="I4915" s="5">
        <v>9.0358796296296298E-2</v>
      </c>
      <c r="J4915" s="5">
        <v>0.12612268518518518</v>
      </c>
      <c r="K4915" s="5">
        <v>0.11234953703703704</v>
      </c>
      <c r="L4915" s="5">
        <v>0.11030092592592593</v>
      </c>
      <c r="Q4915" s="5">
        <v>9.0358796296296298E-2</v>
      </c>
      <c r="R4915" s="5">
        <v>0.12612268518518518</v>
      </c>
      <c r="S4915" s="5">
        <v>0.11234953703703704</v>
      </c>
      <c r="T4915" s="5">
        <v>0.11030092592592593</v>
      </c>
    </row>
    <row r="4916" spans="9:20" x14ac:dyDescent="0.45">
      <c r="I4916" s="6">
        <v>9.0370370370370365E-2</v>
      </c>
      <c r="J4916" s="6">
        <v>0.12612268518518518</v>
      </c>
      <c r="K4916" s="6">
        <v>0.11232638888888889</v>
      </c>
      <c r="L4916" s="6">
        <v>0.11028935185185185</v>
      </c>
      <c r="Q4916" s="6">
        <v>9.0370370370370365E-2</v>
      </c>
      <c r="R4916" s="6">
        <v>0.12612268518518518</v>
      </c>
      <c r="S4916" s="6">
        <v>0.11232638888888889</v>
      </c>
      <c r="T4916" s="6">
        <v>0.11028935185185185</v>
      </c>
    </row>
    <row r="4917" spans="9:20" x14ac:dyDescent="0.45">
      <c r="I4917" s="5">
        <v>9.0370370370370365E-2</v>
      </c>
      <c r="J4917" s="5">
        <v>0.12611111111111112</v>
      </c>
      <c r="K4917" s="5">
        <v>0.11232638888888889</v>
      </c>
      <c r="L4917" s="5">
        <v>0.11027777777777778</v>
      </c>
      <c r="Q4917" s="5">
        <v>9.0370370370370365E-2</v>
      </c>
      <c r="R4917" s="5">
        <v>0.12611111111111112</v>
      </c>
      <c r="S4917" s="5">
        <v>0.11232638888888889</v>
      </c>
      <c r="T4917" s="5">
        <v>0.11027777777777778</v>
      </c>
    </row>
    <row r="4918" spans="9:20" x14ac:dyDescent="0.45">
      <c r="I4918" s="6">
        <v>9.0381944444444445E-2</v>
      </c>
      <c r="J4918" s="6">
        <v>0.12611111111111112</v>
      </c>
      <c r="K4918" s="6">
        <v>0.11232638888888889</v>
      </c>
      <c r="L4918" s="6">
        <v>0.11027777777777778</v>
      </c>
      <c r="Q4918" s="6">
        <v>9.0381944444444445E-2</v>
      </c>
      <c r="R4918" s="6">
        <v>0.12611111111111112</v>
      </c>
      <c r="S4918" s="6">
        <v>0.11232638888888889</v>
      </c>
      <c r="T4918" s="6">
        <v>0.11027777777777778</v>
      </c>
    </row>
    <row r="4919" spans="9:20" x14ac:dyDescent="0.45">
      <c r="I4919" s="5">
        <v>9.0381944444444445E-2</v>
      </c>
      <c r="J4919" s="5">
        <v>0.12611111111111112</v>
      </c>
      <c r="K4919" s="5">
        <v>0.11232638888888889</v>
      </c>
      <c r="L4919" s="5">
        <v>0.1102662037037037</v>
      </c>
      <c r="Q4919" s="5">
        <v>9.0381944444444445E-2</v>
      </c>
      <c r="R4919" s="5">
        <v>0.12611111111111112</v>
      </c>
      <c r="S4919" s="5">
        <v>0.11232638888888889</v>
      </c>
      <c r="T4919" s="5">
        <v>0.1102662037037037</v>
      </c>
    </row>
    <row r="4920" spans="9:20" x14ac:dyDescent="0.45">
      <c r="I4920" s="6">
        <v>9.0381944444444445E-2</v>
      </c>
      <c r="J4920" s="6">
        <v>0.12611111111111112</v>
      </c>
      <c r="K4920" s="6">
        <v>0.11232638888888889</v>
      </c>
      <c r="L4920" s="6">
        <v>0.1102662037037037</v>
      </c>
      <c r="Q4920" s="6">
        <v>9.0381944444444445E-2</v>
      </c>
      <c r="R4920" s="6">
        <v>0.12611111111111112</v>
      </c>
      <c r="S4920" s="6">
        <v>0.11232638888888889</v>
      </c>
      <c r="T4920" s="6">
        <v>0.1102662037037037</v>
      </c>
    </row>
    <row r="4921" spans="9:20" x14ac:dyDescent="0.45">
      <c r="I4921" s="5">
        <v>9.0405092592592592E-2</v>
      </c>
      <c r="J4921" s="5">
        <v>0.12611111111111112</v>
      </c>
      <c r="K4921" s="5">
        <v>0.11231481481481481</v>
      </c>
      <c r="L4921" s="5">
        <v>0.1102662037037037</v>
      </c>
      <c r="Q4921" s="5">
        <v>9.0405092592592592E-2</v>
      </c>
      <c r="R4921" s="5">
        <v>0.12611111111111112</v>
      </c>
      <c r="S4921" s="5">
        <v>0.11231481481481481</v>
      </c>
      <c r="T4921" s="5">
        <v>0.1102662037037037</v>
      </c>
    </row>
    <row r="4922" spans="9:20" x14ac:dyDescent="0.45">
      <c r="I4922" s="6">
        <v>9.0405092592592592E-2</v>
      </c>
      <c r="J4922" s="6">
        <v>0.12611111111111112</v>
      </c>
      <c r="K4922" s="6">
        <v>0.11231481481481481</v>
      </c>
      <c r="L4922" s="6">
        <v>0.11025462962962963</v>
      </c>
      <c r="Q4922" s="6">
        <v>9.0405092592592592E-2</v>
      </c>
      <c r="R4922" s="6">
        <v>0.12611111111111112</v>
      </c>
      <c r="S4922" s="6">
        <v>0.11231481481481481</v>
      </c>
      <c r="T4922" s="6">
        <v>0.11025462962962963</v>
      </c>
    </row>
    <row r="4923" spans="9:20" x14ac:dyDescent="0.45">
      <c r="I4923" s="5">
        <v>9.0405092592592592E-2</v>
      </c>
      <c r="J4923" s="5">
        <v>0.12609953703703702</v>
      </c>
      <c r="K4923" s="5">
        <v>0.11231481481481481</v>
      </c>
      <c r="L4923" s="5">
        <v>0.11025462962962963</v>
      </c>
      <c r="Q4923" s="5">
        <v>9.0405092592592592E-2</v>
      </c>
      <c r="R4923" s="5">
        <v>0.12609953703703702</v>
      </c>
      <c r="S4923" s="5">
        <v>0.11231481481481481</v>
      </c>
      <c r="T4923" s="5">
        <v>0.11025462962962963</v>
      </c>
    </row>
    <row r="4924" spans="9:20" x14ac:dyDescent="0.45">
      <c r="I4924" s="6">
        <v>9.042824074074074E-2</v>
      </c>
      <c r="J4924" s="6">
        <v>0.12609953703703702</v>
      </c>
      <c r="K4924" s="6">
        <v>0.11231481481481481</v>
      </c>
      <c r="L4924" s="6">
        <v>0.11025462962962963</v>
      </c>
      <c r="Q4924" s="6">
        <v>9.042824074074074E-2</v>
      </c>
      <c r="R4924" s="6">
        <v>0.12609953703703702</v>
      </c>
      <c r="S4924" s="6">
        <v>0.11231481481481481</v>
      </c>
      <c r="T4924" s="6">
        <v>0.11025462962962963</v>
      </c>
    </row>
    <row r="4925" spans="9:20" x14ac:dyDescent="0.45">
      <c r="I4925" s="5">
        <v>9.042824074074074E-2</v>
      </c>
      <c r="J4925" s="5">
        <v>0.12608796296296296</v>
      </c>
      <c r="K4925" s="5">
        <v>0.11231481481481481</v>
      </c>
      <c r="L4925" s="5">
        <v>0.11024305555555555</v>
      </c>
      <c r="Q4925" s="5">
        <v>9.042824074074074E-2</v>
      </c>
      <c r="R4925" s="5">
        <v>0.12608796296296296</v>
      </c>
      <c r="S4925" s="5">
        <v>0.11231481481481481</v>
      </c>
      <c r="T4925" s="5">
        <v>0.11024305555555555</v>
      </c>
    </row>
    <row r="4926" spans="9:20" x14ac:dyDescent="0.45">
      <c r="I4926" s="6">
        <v>9.042824074074074E-2</v>
      </c>
      <c r="J4926" s="6">
        <v>0.12608796296296296</v>
      </c>
      <c r="K4926" s="6">
        <v>0.11230324074074075</v>
      </c>
      <c r="L4926" s="6">
        <v>0.11024305555555555</v>
      </c>
      <c r="Q4926" s="6">
        <v>9.042824074074074E-2</v>
      </c>
      <c r="R4926" s="6">
        <v>0.12608796296296296</v>
      </c>
      <c r="S4926" s="6">
        <v>0.11230324074074075</v>
      </c>
      <c r="T4926" s="6">
        <v>0.11024305555555555</v>
      </c>
    </row>
    <row r="4927" spans="9:20" x14ac:dyDescent="0.45">
      <c r="I4927" s="5">
        <v>9.042824074074074E-2</v>
      </c>
      <c r="J4927" s="5">
        <v>0.12608796296296296</v>
      </c>
      <c r="K4927" s="5">
        <v>0.11230324074074075</v>
      </c>
      <c r="L4927" s="5">
        <v>0.11021990740740741</v>
      </c>
      <c r="Q4927" s="5">
        <v>9.042824074074074E-2</v>
      </c>
      <c r="R4927" s="5">
        <v>0.12608796296296296</v>
      </c>
      <c r="S4927" s="5">
        <v>0.11230324074074075</v>
      </c>
      <c r="T4927" s="5">
        <v>0.11021990740740741</v>
      </c>
    </row>
    <row r="4928" spans="9:20" x14ac:dyDescent="0.45">
      <c r="I4928" s="6">
        <v>9.042824074074074E-2</v>
      </c>
      <c r="J4928" s="6">
        <v>0.12607638888888889</v>
      </c>
      <c r="K4928" s="6">
        <v>0.11230324074074075</v>
      </c>
      <c r="L4928" s="6">
        <v>0.11020833333333334</v>
      </c>
      <c r="Q4928" s="6">
        <v>9.042824074074074E-2</v>
      </c>
      <c r="R4928" s="6">
        <v>0.12607638888888889</v>
      </c>
      <c r="S4928" s="6">
        <v>0.11230324074074075</v>
      </c>
      <c r="T4928" s="6">
        <v>0.11020833333333334</v>
      </c>
    </row>
    <row r="4929" spans="9:20" x14ac:dyDescent="0.45">
      <c r="I4929" s="5">
        <v>9.043981481481482E-2</v>
      </c>
      <c r="J4929" s="5">
        <v>0.12607638888888889</v>
      </c>
      <c r="K4929" s="5">
        <v>0.11229166666666666</v>
      </c>
      <c r="L4929" s="5">
        <v>0.11019675925925926</v>
      </c>
      <c r="Q4929" s="5">
        <v>9.043981481481482E-2</v>
      </c>
      <c r="R4929" s="5">
        <v>0.12607638888888889</v>
      </c>
      <c r="S4929" s="5">
        <v>0.11229166666666666</v>
      </c>
      <c r="T4929" s="5">
        <v>0.11019675925925926</v>
      </c>
    </row>
    <row r="4930" spans="9:20" x14ac:dyDescent="0.45">
      <c r="I4930" s="6">
        <v>9.043981481481482E-2</v>
      </c>
      <c r="J4930" s="6">
        <v>0.12606481481481482</v>
      </c>
      <c r="K4930" s="6">
        <v>0.11229166666666666</v>
      </c>
      <c r="L4930" s="6">
        <v>0.11018518518518519</v>
      </c>
      <c r="Q4930" s="6">
        <v>9.043981481481482E-2</v>
      </c>
      <c r="R4930" s="6">
        <v>0.12606481481481482</v>
      </c>
      <c r="S4930" s="6">
        <v>0.11229166666666666</v>
      </c>
      <c r="T4930" s="6">
        <v>0.11018518518518519</v>
      </c>
    </row>
    <row r="4931" spans="9:20" x14ac:dyDescent="0.45">
      <c r="I4931" s="5">
        <v>9.043981481481482E-2</v>
      </c>
      <c r="J4931" s="5">
        <v>0.12605324074074073</v>
      </c>
      <c r="K4931" s="5">
        <v>0.11229166666666666</v>
      </c>
      <c r="L4931" s="5">
        <v>0.11017361111111111</v>
      </c>
      <c r="Q4931" s="5">
        <v>9.043981481481482E-2</v>
      </c>
      <c r="R4931" s="5">
        <v>0.12605324074074073</v>
      </c>
      <c r="S4931" s="5">
        <v>0.11229166666666666</v>
      </c>
      <c r="T4931" s="5">
        <v>0.11017361111111111</v>
      </c>
    </row>
    <row r="4932" spans="9:20" x14ac:dyDescent="0.45">
      <c r="I4932" s="6">
        <v>9.043981481481482E-2</v>
      </c>
      <c r="J4932" s="6">
        <v>0.12604166666666666</v>
      </c>
      <c r="K4932" s="6">
        <v>0.1122800925925926</v>
      </c>
      <c r="L4932" s="6">
        <v>0.11017361111111111</v>
      </c>
      <c r="Q4932" s="6">
        <v>9.043981481481482E-2</v>
      </c>
      <c r="R4932" s="6">
        <v>0.12604166666666666</v>
      </c>
      <c r="S4932" s="6">
        <v>0.1122800925925926</v>
      </c>
      <c r="T4932" s="6">
        <v>0.11017361111111111</v>
      </c>
    </row>
    <row r="4933" spans="9:20" x14ac:dyDescent="0.45">
      <c r="I4933" s="5">
        <v>9.043981481481482E-2</v>
      </c>
      <c r="J4933" s="5">
        <v>0.12601851851851853</v>
      </c>
      <c r="K4933" s="5">
        <v>0.11226851851851852</v>
      </c>
      <c r="L4933" s="5">
        <v>0.11017361111111111</v>
      </c>
      <c r="Q4933" s="5">
        <v>9.043981481481482E-2</v>
      </c>
      <c r="R4933" s="5">
        <v>0.12601851851851853</v>
      </c>
      <c r="S4933" s="5">
        <v>0.11226851851851852</v>
      </c>
      <c r="T4933" s="5">
        <v>0.11017361111111111</v>
      </c>
    </row>
    <row r="4934" spans="9:20" x14ac:dyDescent="0.45">
      <c r="I4934" s="6">
        <v>9.043981481481482E-2</v>
      </c>
      <c r="J4934" s="6">
        <v>0.12601851851851853</v>
      </c>
      <c r="K4934" s="6">
        <v>0.11225694444444445</v>
      </c>
      <c r="L4934" s="6">
        <v>0.11017361111111111</v>
      </c>
      <c r="Q4934" s="6">
        <v>9.043981481481482E-2</v>
      </c>
      <c r="R4934" s="6">
        <v>0.12601851851851853</v>
      </c>
      <c r="S4934" s="6">
        <v>0.11225694444444445</v>
      </c>
      <c r="T4934" s="6">
        <v>0.11017361111111111</v>
      </c>
    </row>
    <row r="4935" spans="9:20" x14ac:dyDescent="0.45">
      <c r="I4935" s="5">
        <v>9.0451388888888887E-2</v>
      </c>
      <c r="J4935" s="5">
        <v>0.12601851851851853</v>
      </c>
      <c r="K4935" s="5">
        <v>0.11225694444444445</v>
      </c>
      <c r="L4935" s="5">
        <v>0.11016203703703703</v>
      </c>
      <c r="Q4935" s="5">
        <v>9.0451388888888887E-2</v>
      </c>
      <c r="R4935" s="5">
        <v>0.12601851851851853</v>
      </c>
      <c r="S4935" s="5">
        <v>0.11225694444444445</v>
      </c>
      <c r="T4935" s="5">
        <v>0.11016203703703703</v>
      </c>
    </row>
    <row r="4936" spans="9:20" x14ac:dyDescent="0.45">
      <c r="I4936" s="6">
        <v>9.0451388888888887E-2</v>
      </c>
      <c r="J4936" s="6">
        <v>0.12600694444444444</v>
      </c>
      <c r="K4936" s="6">
        <v>0.11224537037037037</v>
      </c>
      <c r="L4936" s="6">
        <v>0.11015046296296296</v>
      </c>
      <c r="Q4936" s="6">
        <v>9.0451388888888887E-2</v>
      </c>
      <c r="R4936" s="6">
        <v>0.12600694444444444</v>
      </c>
      <c r="S4936" s="6">
        <v>0.11224537037037037</v>
      </c>
      <c r="T4936" s="6">
        <v>0.11015046296296296</v>
      </c>
    </row>
    <row r="4937" spans="9:20" x14ac:dyDescent="0.45">
      <c r="I4937" s="5">
        <v>9.0451388888888887E-2</v>
      </c>
      <c r="J4937" s="5">
        <v>0.12600694444444444</v>
      </c>
      <c r="K4937" s="5">
        <v>0.11224537037037037</v>
      </c>
      <c r="L4937" s="5">
        <v>0.11015046296296296</v>
      </c>
      <c r="Q4937" s="5">
        <v>9.0451388888888887E-2</v>
      </c>
      <c r="R4937" s="5">
        <v>0.12600694444444444</v>
      </c>
      <c r="S4937" s="5">
        <v>0.11224537037037037</v>
      </c>
      <c r="T4937" s="5">
        <v>0.11015046296296296</v>
      </c>
    </row>
    <row r="4938" spans="9:20" x14ac:dyDescent="0.45">
      <c r="I4938" s="6">
        <v>9.0451388888888887E-2</v>
      </c>
      <c r="J4938" s="6">
        <v>0.12599537037037037</v>
      </c>
      <c r="K4938" s="6">
        <v>0.11223379629629629</v>
      </c>
      <c r="L4938" s="6">
        <v>0.11013888888888888</v>
      </c>
      <c r="Q4938" s="6">
        <v>9.0451388888888887E-2</v>
      </c>
      <c r="R4938" s="6">
        <v>0.12599537037037037</v>
      </c>
      <c r="S4938" s="6">
        <v>0.11223379629629629</v>
      </c>
      <c r="T4938" s="6">
        <v>0.11013888888888888</v>
      </c>
    </row>
    <row r="4939" spans="9:20" x14ac:dyDescent="0.45">
      <c r="I4939" s="5">
        <v>9.0462962962962967E-2</v>
      </c>
      <c r="J4939" s="5">
        <v>0.12599537037037037</v>
      </c>
      <c r="K4939" s="5">
        <v>0.11223379629629629</v>
      </c>
      <c r="L4939" s="5">
        <v>0.11013888888888888</v>
      </c>
      <c r="Q4939" s="5">
        <v>9.0462962962962967E-2</v>
      </c>
      <c r="R4939" s="5">
        <v>0.12599537037037037</v>
      </c>
      <c r="S4939" s="5">
        <v>0.11223379629629629</v>
      </c>
      <c r="T4939" s="5">
        <v>0.11013888888888888</v>
      </c>
    </row>
    <row r="4940" spans="9:20" x14ac:dyDescent="0.45">
      <c r="I4940" s="6">
        <v>9.0474537037037034E-2</v>
      </c>
      <c r="J4940" s="6">
        <v>0.1259837962962963</v>
      </c>
      <c r="K4940" s="6">
        <v>0.11223379629629629</v>
      </c>
      <c r="L4940" s="6">
        <v>0.11013888888888888</v>
      </c>
      <c r="Q4940" s="6">
        <v>9.0474537037037034E-2</v>
      </c>
      <c r="R4940" s="6">
        <v>0.1259837962962963</v>
      </c>
      <c r="S4940" s="6">
        <v>0.11223379629629629</v>
      </c>
      <c r="T4940" s="6">
        <v>0.11013888888888888</v>
      </c>
    </row>
    <row r="4941" spans="9:20" x14ac:dyDescent="0.45">
      <c r="I4941" s="5">
        <v>9.0474537037037034E-2</v>
      </c>
      <c r="J4941" s="5">
        <v>0.1259837962962963</v>
      </c>
      <c r="K4941" s="5">
        <v>0.11223379629629629</v>
      </c>
      <c r="L4941" s="5">
        <v>0.11012731481481482</v>
      </c>
      <c r="Q4941" s="5">
        <v>9.0474537037037034E-2</v>
      </c>
      <c r="R4941" s="5">
        <v>0.1259837962962963</v>
      </c>
      <c r="S4941" s="5">
        <v>0.11223379629629629</v>
      </c>
      <c r="T4941" s="5">
        <v>0.11012731481481482</v>
      </c>
    </row>
    <row r="4942" spans="9:20" x14ac:dyDescent="0.45">
      <c r="I4942" s="6">
        <v>9.0474537037037034E-2</v>
      </c>
      <c r="J4942" s="6">
        <v>0.1259837962962963</v>
      </c>
      <c r="K4942" s="6">
        <v>0.11223379629629629</v>
      </c>
      <c r="L4942" s="6">
        <v>0.11012731481481482</v>
      </c>
      <c r="Q4942" s="6">
        <v>9.0474537037037034E-2</v>
      </c>
      <c r="R4942" s="6">
        <v>0.1259837962962963</v>
      </c>
      <c r="S4942" s="6">
        <v>0.11223379629629629</v>
      </c>
      <c r="T4942" s="6">
        <v>0.11012731481481482</v>
      </c>
    </row>
    <row r="4943" spans="9:20" x14ac:dyDescent="0.45">
      <c r="I4943" s="5">
        <v>9.0474537037037034E-2</v>
      </c>
      <c r="J4943" s="5">
        <v>0.1259837962962963</v>
      </c>
      <c r="K4943" s="5">
        <v>0.11222222222222222</v>
      </c>
      <c r="L4943" s="5">
        <v>0.11011574074074074</v>
      </c>
      <c r="Q4943" s="5">
        <v>9.0474537037037034E-2</v>
      </c>
      <c r="R4943" s="5">
        <v>0.1259837962962963</v>
      </c>
      <c r="S4943" s="5">
        <v>0.11222222222222222</v>
      </c>
      <c r="T4943" s="5">
        <v>0.11011574074074074</v>
      </c>
    </row>
    <row r="4944" spans="9:20" x14ac:dyDescent="0.45">
      <c r="I4944" s="6">
        <v>9.0474537037037034E-2</v>
      </c>
      <c r="J4944" s="6">
        <v>0.12597222222222224</v>
      </c>
      <c r="K4944" s="6">
        <v>0.11222222222222222</v>
      </c>
      <c r="L4944" s="6">
        <v>0.11011574074074074</v>
      </c>
      <c r="Q4944" s="6">
        <v>9.0474537037037034E-2</v>
      </c>
      <c r="R4944" s="6">
        <v>0.12597222222222224</v>
      </c>
      <c r="S4944" s="6">
        <v>0.11222222222222222</v>
      </c>
      <c r="T4944" s="6">
        <v>0.11011574074074074</v>
      </c>
    </row>
    <row r="4945" spans="9:20" x14ac:dyDescent="0.45">
      <c r="I4945" s="5">
        <v>9.0474537037037034E-2</v>
      </c>
      <c r="J4945" s="5">
        <v>0.12596064814814814</v>
      </c>
      <c r="K4945" s="5">
        <v>0.11221064814814814</v>
      </c>
      <c r="L4945" s="5">
        <v>0.11010416666666667</v>
      </c>
      <c r="Q4945" s="5">
        <v>9.0474537037037034E-2</v>
      </c>
      <c r="R4945" s="5">
        <v>0.12596064814814814</v>
      </c>
      <c r="S4945" s="5">
        <v>0.11221064814814814</v>
      </c>
      <c r="T4945" s="5">
        <v>0.11010416666666667</v>
      </c>
    </row>
    <row r="4946" spans="9:20" x14ac:dyDescent="0.45">
      <c r="I4946" s="6">
        <v>9.0486111111111114E-2</v>
      </c>
      <c r="J4946" s="6">
        <v>0.12596064814814814</v>
      </c>
      <c r="K4946" s="6">
        <v>0.11221064814814814</v>
      </c>
      <c r="L4946" s="6">
        <v>0.11010416666666667</v>
      </c>
      <c r="Q4946" s="6">
        <v>9.0486111111111114E-2</v>
      </c>
      <c r="R4946" s="6">
        <v>0.12596064814814814</v>
      </c>
      <c r="S4946" s="6">
        <v>0.11221064814814814</v>
      </c>
      <c r="T4946" s="6">
        <v>0.11010416666666667</v>
      </c>
    </row>
    <row r="4947" spans="9:20" x14ac:dyDescent="0.45">
      <c r="I4947" s="5">
        <v>9.0486111111111114E-2</v>
      </c>
      <c r="J4947" s="5">
        <v>0.12596064814814814</v>
      </c>
      <c r="K4947" s="5">
        <v>0.11221064814814814</v>
      </c>
      <c r="L4947" s="5">
        <v>0.11010416666666667</v>
      </c>
      <c r="Q4947" s="5">
        <v>9.0486111111111114E-2</v>
      </c>
      <c r="R4947" s="5">
        <v>0.12596064814814814</v>
      </c>
      <c r="S4947" s="5">
        <v>0.11221064814814814</v>
      </c>
      <c r="T4947" s="5">
        <v>0.11010416666666667</v>
      </c>
    </row>
    <row r="4948" spans="9:20" x14ac:dyDescent="0.45">
      <c r="I4948" s="6">
        <v>9.0486111111111114E-2</v>
      </c>
      <c r="J4948" s="6">
        <v>0.12596064814814814</v>
      </c>
      <c r="K4948" s="6">
        <v>0.1121875</v>
      </c>
      <c r="L4948" s="6">
        <v>0.11009259259259259</v>
      </c>
      <c r="Q4948" s="6">
        <v>9.0486111111111114E-2</v>
      </c>
      <c r="R4948" s="6">
        <v>0.12596064814814814</v>
      </c>
      <c r="S4948" s="6">
        <v>0.1121875</v>
      </c>
      <c r="T4948" s="6">
        <v>0.11009259259259259</v>
      </c>
    </row>
    <row r="4949" spans="9:20" x14ac:dyDescent="0.45">
      <c r="I4949" s="5">
        <v>9.0486111111111114E-2</v>
      </c>
      <c r="J4949" s="5">
        <v>0.12596064814814814</v>
      </c>
      <c r="K4949" s="5">
        <v>0.11217592592592593</v>
      </c>
      <c r="L4949" s="5">
        <v>0.11009259259259259</v>
      </c>
      <c r="Q4949" s="5">
        <v>9.0486111111111114E-2</v>
      </c>
      <c r="R4949" s="5">
        <v>0.12596064814814814</v>
      </c>
      <c r="S4949" s="5">
        <v>0.11217592592592593</v>
      </c>
      <c r="T4949" s="5">
        <v>0.11009259259259259</v>
      </c>
    </row>
    <row r="4950" spans="9:20" x14ac:dyDescent="0.45">
      <c r="I4950" s="6">
        <v>9.0497685185185181E-2</v>
      </c>
      <c r="J4950" s="6">
        <v>0.12593750000000001</v>
      </c>
      <c r="K4950" s="6">
        <v>0.11216435185185185</v>
      </c>
      <c r="L4950" s="6">
        <v>0.11009259259259259</v>
      </c>
      <c r="Q4950" s="6">
        <v>9.0497685185185181E-2</v>
      </c>
      <c r="R4950" s="6">
        <v>0.12593750000000001</v>
      </c>
      <c r="S4950" s="6">
        <v>0.11216435185185185</v>
      </c>
      <c r="T4950" s="6">
        <v>0.11009259259259259</v>
      </c>
    </row>
    <row r="4951" spans="9:20" x14ac:dyDescent="0.45">
      <c r="I4951" s="5">
        <v>9.0497685185185181E-2</v>
      </c>
      <c r="J4951" s="5">
        <v>0.12593750000000001</v>
      </c>
      <c r="K4951" s="5">
        <v>0.11216435185185185</v>
      </c>
      <c r="L4951" s="5">
        <v>0.11008101851851852</v>
      </c>
      <c r="Q4951" s="5">
        <v>9.0497685185185181E-2</v>
      </c>
      <c r="R4951" s="5">
        <v>0.12593750000000001</v>
      </c>
      <c r="S4951" s="5">
        <v>0.11216435185185185</v>
      </c>
      <c r="T4951" s="5">
        <v>0.11008101851851852</v>
      </c>
    </row>
    <row r="4952" spans="9:20" x14ac:dyDescent="0.45">
      <c r="I4952" s="6">
        <v>9.0497685185185181E-2</v>
      </c>
      <c r="J4952" s="6">
        <v>0.12592592592592591</v>
      </c>
      <c r="K4952" s="6">
        <v>0.11216435185185185</v>
      </c>
      <c r="L4952" s="6">
        <v>0.11008101851851852</v>
      </c>
      <c r="Q4952" s="6">
        <v>9.0497685185185181E-2</v>
      </c>
      <c r="R4952" s="6">
        <v>0.12592592592592591</v>
      </c>
      <c r="S4952" s="6">
        <v>0.11216435185185185</v>
      </c>
      <c r="T4952" s="6">
        <v>0.11008101851851852</v>
      </c>
    </row>
    <row r="4953" spans="9:20" x14ac:dyDescent="0.45">
      <c r="I4953" s="5">
        <v>9.0497685185185181E-2</v>
      </c>
      <c r="J4953" s="5">
        <v>0.12592592592592591</v>
      </c>
      <c r="K4953" s="5">
        <v>0.11216435185185185</v>
      </c>
      <c r="L4953" s="5">
        <v>0.11008101851851852</v>
      </c>
      <c r="Q4953" s="5">
        <v>9.0497685185185181E-2</v>
      </c>
      <c r="R4953" s="5">
        <v>0.12592592592592591</v>
      </c>
      <c r="S4953" s="5">
        <v>0.11216435185185185</v>
      </c>
      <c r="T4953" s="5">
        <v>0.11008101851851852</v>
      </c>
    </row>
    <row r="4954" spans="9:20" x14ac:dyDescent="0.45">
      <c r="I4954" s="6">
        <v>9.0497685185185181E-2</v>
      </c>
      <c r="J4954" s="6">
        <v>0.12591435185185185</v>
      </c>
      <c r="K4954" s="6">
        <v>0.11216435185185185</v>
      </c>
      <c r="L4954" s="6">
        <v>0.11008101851851852</v>
      </c>
      <c r="Q4954" s="6">
        <v>9.0497685185185181E-2</v>
      </c>
      <c r="R4954" s="6">
        <v>0.12591435185185185</v>
      </c>
      <c r="S4954" s="6">
        <v>0.11216435185185185</v>
      </c>
      <c r="T4954" s="6">
        <v>0.11008101851851852</v>
      </c>
    </row>
    <row r="4955" spans="9:20" x14ac:dyDescent="0.45">
      <c r="I4955" s="5">
        <v>9.0509259259259262E-2</v>
      </c>
      <c r="J4955" s="5">
        <v>0.12590277777777778</v>
      </c>
      <c r="K4955" s="5">
        <v>0.11215277777777778</v>
      </c>
      <c r="L4955" s="5">
        <v>0.11006944444444444</v>
      </c>
      <c r="Q4955" s="5">
        <v>9.0509259259259262E-2</v>
      </c>
      <c r="R4955" s="5">
        <v>0.12590277777777778</v>
      </c>
      <c r="S4955" s="5">
        <v>0.11215277777777778</v>
      </c>
      <c r="T4955" s="5">
        <v>0.11006944444444444</v>
      </c>
    </row>
    <row r="4956" spans="9:20" x14ac:dyDescent="0.45">
      <c r="I4956" s="6">
        <v>9.0509259259259262E-2</v>
      </c>
      <c r="J4956" s="6">
        <v>0.12590277777777778</v>
      </c>
      <c r="K4956" s="6">
        <v>0.11215277777777778</v>
      </c>
      <c r="L4956" s="6">
        <v>0.11005787037037038</v>
      </c>
      <c r="Q4956" s="6">
        <v>9.0509259259259262E-2</v>
      </c>
      <c r="R4956" s="6">
        <v>0.12590277777777778</v>
      </c>
      <c r="S4956" s="6">
        <v>0.11215277777777778</v>
      </c>
      <c r="T4956" s="6">
        <v>0.11005787037037038</v>
      </c>
    </row>
    <row r="4957" spans="9:20" x14ac:dyDescent="0.45">
      <c r="I4957" s="5">
        <v>9.0520833333333328E-2</v>
      </c>
      <c r="J4957" s="5">
        <v>0.12589120370370371</v>
      </c>
      <c r="K4957" s="5">
        <v>0.11215277777777778</v>
      </c>
      <c r="L4957" s="5">
        <v>0.11004629629629629</v>
      </c>
      <c r="Q4957" s="5">
        <v>9.0520833333333328E-2</v>
      </c>
      <c r="R4957" s="5">
        <v>0.12589120370370371</v>
      </c>
      <c r="S4957" s="5">
        <v>0.11215277777777778</v>
      </c>
      <c r="T4957" s="5">
        <v>0.11004629629629629</v>
      </c>
    </row>
    <row r="4958" spans="9:20" x14ac:dyDescent="0.45">
      <c r="I4958" s="6">
        <v>9.0520833333333328E-2</v>
      </c>
      <c r="J4958" s="6">
        <v>0.12589120370370371</v>
      </c>
      <c r="K4958" s="6">
        <v>0.11215277777777778</v>
      </c>
      <c r="L4958" s="6">
        <v>0.11004629629629629</v>
      </c>
      <c r="Q4958" s="6">
        <v>9.0520833333333328E-2</v>
      </c>
      <c r="R4958" s="6">
        <v>0.12589120370370371</v>
      </c>
      <c r="S4958" s="6">
        <v>0.11215277777777778</v>
      </c>
      <c r="T4958" s="6">
        <v>0.11004629629629629</v>
      </c>
    </row>
    <row r="4959" spans="9:20" x14ac:dyDescent="0.45">
      <c r="I4959" s="5">
        <v>9.0532407407407409E-2</v>
      </c>
      <c r="J4959" s="5">
        <v>0.12587962962962962</v>
      </c>
      <c r="K4959" s="5">
        <v>0.11215277777777778</v>
      </c>
      <c r="L4959" s="5">
        <v>0.11004629629629629</v>
      </c>
      <c r="Q4959" s="5">
        <v>9.0532407407407409E-2</v>
      </c>
      <c r="R4959" s="5">
        <v>0.12587962962962962</v>
      </c>
      <c r="S4959" s="5">
        <v>0.11215277777777778</v>
      </c>
      <c r="T4959" s="5">
        <v>0.11004629629629629</v>
      </c>
    </row>
    <row r="4960" spans="9:20" x14ac:dyDescent="0.45">
      <c r="I4960" s="6">
        <v>9.0543981481481475E-2</v>
      </c>
      <c r="J4960" s="6">
        <v>0.12587962962962962</v>
      </c>
      <c r="K4960" s="6">
        <v>0.11215277777777778</v>
      </c>
      <c r="L4960" s="6">
        <v>0.11004629629629629</v>
      </c>
      <c r="Q4960" s="6">
        <v>9.0543981481481475E-2</v>
      </c>
      <c r="R4960" s="6">
        <v>0.12587962962962962</v>
      </c>
      <c r="S4960" s="6">
        <v>0.11215277777777778</v>
      </c>
      <c r="T4960" s="6">
        <v>0.11004629629629629</v>
      </c>
    </row>
    <row r="4961" spans="9:20" x14ac:dyDescent="0.45">
      <c r="I4961" s="5">
        <v>9.0555555555555556E-2</v>
      </c>
      <c r="J4961" s="5">
        <v>0.12587962962962962</v>
      </c>
      <c r="K4961" s="5">
        <v>0.11215277777777778</v>
      </c>
      <c r="L4961" s="5">
        <v>0.11004629629629629</v>
      </c>
      <c r="Q4961" s="5">
        <v>9.0555555555555556E-2</v>
      </c>
      <c r="R4961" s="5">
        <v>0.12587962962962962</v>
      </c>
      <c r="S4961" s="5">
        <v>0.11215277777777778</v>
      </c>
      <c r="T4961" s="5">
        <v>0.11004629629629629</v>
      </c>
    </row>
    <row r="4962" spans="9:20" x14ac:dyDescent="0.45">
      <c r="I4962" s="6">
        <v>9.0555555555555556E-2</v>
      </c>
      <c r="J4962" s="6">
        <v>0.12586805555555555</v>
      </c>
      <c r="K4962" s="6">
        <v>0.1121412037037037</v>
      </c>
      <c r="L4962" s="6">
        <v>0.11003472222222223</v>
      </c>
      <c r="Q4962" s="6">
        <v>9.0555555555555556E-2</v>
      </c>
      <c r="R4962" s="6">
        <v>0.12586805555555555</v>
      </c>
      <c r="S4962" s="6">
        <v>0.1121412037037037</v>
      </c>
      <c r="T4962" s="6">
        <v>0.11003472222222223</v>
      </c>
    </row>
    <row r="4963" spans="9:20" x14ac:dyDescent="0.45">
      <c r="I4963" s="5">
        <v>9.0555555555555556E-2</v>
      </c>
      <c r="J4963" s="5">
        <v>0.12586805555555555</v>
      </c>
      <c r="K4963" s="5">
        <v>0.1121412037037037</v>
      </c>
      <c r="L4963" s="5">
        <v>0.11002314814814815</v>
      </c>
      <c r="Q4963" s="5">
        <v>9.0555555555555556E-2</v>
      </c>
      <c r="R4963" s="5">
        <v>0.12586805555555555</v>
      </c>
      <c r="S4963" s="5">
        <v>0.1121412037037037</v>
      </c>
      <c r="T4963" s="5">
        <v>0.11002314814814815</v>
      </c>
    </row>
    <row r="4964" spans="9:20" x14ac:dyDescent="0.45">
      <c r="I4964" s="6">
        <v>9.0555555555555556E-2</v>
      </c>
      <c r="J4964" s="6">
        <v>0.12585648148148149</v>
      </c>
      <c r="K4964" s="6">
        <v>0.1121412037037037</v>
      </c>
      <c r="L4964" s="6">
        <v>0.11002314814814815</v>
      </c>
      <c r="Q4964" s="6">
        <v>9.0555555555555556E-2</v>
      </c>
      <c r="R4964" s="6">
        <v>0.12585648148148149</v>
      </c>
      <c r="S4964" s="6">
        <v>0.1121412037037037</v>
      </c>
      <c r="T4964" s="6">
        <v>0.11002314814814815</v>
      </c>
    </row>
    <row r="4965" spans="9:20" x14ac:dyDescent="0.45">
      <c r="I4965" s="5">
        <v>9.0555555555555556E-2</v>
      </c>
      <c r="J4965" s="5">
        <v>0.12585648148148149</v>
      </c>
      <c r="K4965" s="5">
        <v>0.11212962962962963</v>
      </c>
      <c r="L4965" s="5">
        <v>0.11002314814814815</v>
      </c>
      <c r="Q4965" s="5">
        <v>9.0555555555555556E-2</v>
      </c>
      <c r="R4965" s="5">
        <v>0.12585648148148149</v>
      </c>
      <c r="S4965" s="5">
        <v>0.11212962962962963</v>
      </c>
      <c r="T4965" s="5">
        <v>0.11002314814814815</v>
      </c>
    </row>
    <row r="4966" spans="9:20" x14ac:dyDescent="0.45">
      <c r="I4966" s="6">
        <v>9.0555555555555556E-2</v>
      </c>
      <c r="J4966" s="6">
        <v>0.12585648148148149</v>
      </c>
      <c r="K4966" s="6">
        <v>0.11212962962962963</v>
      </c>
      <c r="L4966" s="6">
        <v>0.11</v>
      </c>
      <c r="Q4966" s="6">
        <v>9.0555555555555556E-2</v>
      </c>
      <c r="R4966" s="6">
        <v>0.12585648148148149</v>
      </c>
      <c r="S4966" s="6">
        <v>0.11212962962962963</v>
      </c>
      <c r="T4966" s="6">
        <v>0.11</v>
      </c>
    </row>
    <row r="4967" spans="9:20" x14ac:dyDescent="0.45">
      <c r="I4967" s="5">
        <v>9.0567129629629636E-2</v>
      </c>
      <c r="J4967" s="5">
        <v>0.12584490740740742</v>
      </c>
      <c r="K4967" s="5">
        <v>0.11212962962962963</v>
      </c>
      <c r="L4967" s="5">
        <v>0.11</v>
      </c>
      <c r="Q4967" s="5">
        <v>9.0567129629629636E-2</v>
      </c>
      <c r="R4967" s="5">
        <v>0.12584490740740742</v>
      </c>
      <c r="S4967" s="5">
        <v>0.11212962962962963</v>
      </c>
      <c r="T4967" s="5">
        <v>0.11</v>
      </c>
    </row>
    <row r="4968" spans="9:20" x14ac:dyDescent="0.45">
      <c r="I4968" s="6">
        <v>9.0567129629629636E-2</v>
      </c>
      <c r="J4968" s="6">
        <v>0.12584490740740742</v>
      </c>
      <c r="K4968" s="6">
        <v>0.11212962962962963</v>
      </c>
      <c r="L4968" s="6">
        <v>0.10998842592592592</v>
      </c>
      <c r="Q4968" s="6">
        <v>9.0567129629629636E-2</v>
      </c>
      <c r="R4968" s="6">
        <v>0.12584490740740742</v>
      </c>
      <c r="S4968" s="6">
        <v>0.11212962962962963</v>
      </c>
      <c r="T4968" s="6">
        <v>0.10998842592592592</v>
      </c>
    </row>
    <row r="4969" spans="9:20" x14ac:dyDescent="0.45">
      <c r="I4969" s="5">
        <v>9.0578703703703703E-2</v>
      </c>
      <c r="J4969" s="5">
        <v>0.12583333333333332</v>
      </c>
      <c r="K4969" s="5">
        <v>0.11211805555555555</v>
      </c>
      <c r="L4969" s="5">
        <v>0.10997685185185185</v>
      </c>
      <c r="Q4969" s="5">
        <v>9.0578703703703703E-2</v>
      </c>
      <c r="R4969" s="5">
        <v>0.12583333333333332</v>
      </c>
      <c r="S4969" s="5">
        <v>0.11211805555555555</v>
      </c>
      <c r="T4969" s="5">
        <v>0.10997685185185185</v>
      </c>
    </row>
    <row r="4970" spans="9:20" x14ac:dyDescent="0.45">
      <c r="I4970" s="6">
        <v>9.0578703703703703E-2</v>
      </c>
      <c r="J4970" s="6">
        <v>0.12582175925925926</v>
      </c>
      <c r="K4970" s="6">
        <v>0.11211805555555555</v>
      </c>
      <c r="L4970" s="6">
        <v>0.10997685185185185</v>
      </c>
      <c r="Q4970" s="6">
        <v>9.0578703703703703E-2</v>
      </c>
      <c r="R4970" s="6">
        <v>0.12582175925925926</v>
      </c>
      <c r="S4970" s="6">
        <v>0.11211805555555555</v>
      </c>
      <c r="T4970" s="6">
        <v>0.10997685185185185</v>
      </c>
    </row>
    <row r="4971" spans="9:20" x14ac:dyDescent="0.45">
      <c r="I4971" s="5">
        <v>9.0578703703703703E-2</v>
      </c>
      <c r="J4971" s="5">
        <v>0.12582175925925926</v>
      </c>
      <c r="K4971" s="5">
        <v>0.11210648148148149</v>
      </c>
      <c r="L4971" s="5">
        <v>0.10997685185185185</v>
      </c>
      <c r="Q4971" s="5">
        <v>9.0578703703703703E-2</v>
      </c>
      <c r="R4971" s="5">
        <v>0.12582175925925926</v>
      </c>
      <c r="S4971" s="5">
        <v>0.11210648148148149</v>
      </c>
      <c r="T4971" s="5">
        <v>0.10997685185185185</v>
      </c>
    </row>
    <row r="4972" spans="9:20" x14ac:dyDescent="0.45">
      <c r="I4972" s="6">
        <v>9.0578703703703703E-2</v>
      </c>
      <c r="J4972" s="6">
        <v>0.12581018518518519</v>
      </c>
      <c r="K4972" s="6">
        <v>0.11209490740740741</v>
      </c>
      <c r="L4972" s="6">
        <v>0.10995370370370371</v>
      </c>
      <c r="Q4972" s="6">
        <v>9.0578703703703703E-2</v>
      </c>
      <c r="R4972" s="6">
        <v>0.12581018518518519</v>
      </c>
      <c r="S4972" s="6">
        <v>0.11209490740740741</v>
      </c>
      <c r="T4972" s="6">
        <v>0.10995370370370371</v>
      </c>
    </row>
    <row r="4973" spans="9:20" x14ac:dyDescent="0.45">
      <c r="I4973" s="5">
        <v>9.0578703703703703E-2</v>
      </c>
      <c r="J4973" s="5">
        <v>0.12578703703703703</v>
      </c>
      <c r="K4973" s="5">
        <v>0.11208333333333333</v>
      </c>
      <c r="L4973" s="5">
        <v>0.10995370370370371</v>
      </c>
      <c r="Q4973" s="5">
        <v>9.0578703703703703E-2</v>
      </c>
      <c r="R4973" s="5">
        <v>0.12578703703703703</v>
      </c>
      <c r="S4973" s="5">
        <v>0.11208333333333333</v>
      </c>
      <c r="T4973" s="5">
        <v>0.10995370370370371</v>
      </c>
    </row>
    <row r="4974" spans="9:20" x14ac:dyDescent="0.45">
      <c r="I4974" s="6">
        <v>9.0590277777777783E-2</v>
      </c>
      <c r="J4974" s="6">
        <v>0.12578703703703703</v>
      </c>
      <c r="K4974" s="6">
        <v>0.11208333333333333</v>
      </c>
      <c r="L4974" s="6">
        <v>0.10994212962962963</v>
      </c>
      <c r="Q4974" s="6">
        <v>9.0590277777777783E-2</v>
      </c>
      <c r="R4974" s="6">
        <v>0.12578703703703703</v>
      </c>
      <c r="S4974" s="6">
        <v>0.11208333333333333</v>
      </c>
      <c r="T4974" s="6">
        <v>0.10994212962962963</v>
      </c>
    </row>
    <row r="4975" spans="9:20" x14ac:dyDescent="0.45">
      <c r="I4975" s="5">
        <v>9.0590277777777783E-2</v>
      </c>
      <c r="J4975" s="5">
        <v>0.12578703703703703</v>
      </c>
      <c r="K4975" s="5">
        <v>0.11208333333333333</v>
      </c>
      <c r="L4975" s="5">
        <v>0.10993055555555556</v>
      </c>
      <c r="Q4975" s="5">
        <v>9.0590277777777783E-2</v>
      </c>
      <c r="R4975" s="5">
        <v>0.12578703703703703</v>
      </c>
      <c r="S4975" s="5">
        <v>0.11208333333333333</v>
      </c>
      <c r="T4975" s="5">
        <v>0.10993055555555556</v>
      </c>
    </row>
    <row r="4976" spans="9:20" x14ac:dyDescent="0.45">
      <c r="I4976" s="6">
        <v>9.0590277777777783E-2</v>
      </c>
      <c r="J4976" s="6">
        <v>0.12578703703703703</v>
      </c>
      <c r="K4976" s="6">
        <v>0.11208333333333333</v>
      </c>
      <c r="L4976" s="6">
        <v>0.10993055555555556</v>
      </c>
      <c r="Q4976" s="6">
        <v>9.0590277777777783E-2</v>
      </c>
      <c r="R4976" s="6">
        <v>0.12578703703703703</v>
      </c>
      <c r="S4976" s="6">
        <v>0.11208333333333333</v>
      </c>
      <c r="T4976" s="6">
        <v>0.10993055555555556</v>
      </c>
    </row>
    <row r="4977" spans="9:20" x14ac:dyDescent="0.45">
      <c r="I4977" s="5">
        <v>9.0590277777777783E-2</v>
      </c>
      <c r="J4977" s="5">
        <v>0.12578703703703703</v>
      </c>
      <c r="K4977" s="5">
        <v>0.11207175925925926</v>
      </c>
      <c r="L4977" s="5">
        <v>0.10991898148148148</v>
      </c>
      <c r="Q4977" s="5">
        <v>9.0590277777777783E-2</v>
      </c>
      <c r="R4977" s="5">
        <v>0.12578703703703703</v>
      </c>
      <c r="S4977" s="5">
        <v>0.11207175925925926</v>
      </c>
      <c r="T4977" s="5">
        <v>0.10991898148148148</v>
      </c>
    </row>
    <row r="4978" spans="9:20" x14ac:dyDescent="0.45">
      <c r="I4978" s="6">
        <v>9.0590277777777783E-2</v>
      </c>
      <c r="J4978" s="6">
        <v>0.12578703703703703</v>
      </c>
      <c r="K4978" s="6">
        <v>0.11207175925925926</v>
      </c>
      <c r="L4978" s="6">
        <v>0.10991898148148148</v>
      </c>
      <c r="Q4978" s="6">
        <v>9.0590277777777783E-2</v>
      </c>
      <c r="R4978" s="6">
        <v>0.12578703703703703</v>
      </c>
      <c r="S4978" s="6">
        <v>0.11207175925925926</v>
      </c>
      <c r="T4978" s="6">
        <v>0.10991898148148148</v>
      </c>
    </row>
    <row r="4979" spans="9:20" x14ac:dyDescent="0.45">
      <c r="I4979" s="5">
        <v>9.0590277777777783E-2</v>
      </c>
      <c r="J4979" s="5">
        <v>0.12578703703703703</v>
      </c>
      <c r="K4979" s="5">
        <v>0.11206018518518518</v>
      </c>
      <c r="L4979" s="5">
        <v>0.10991898148148148</v>
      </c>
      <c r="Q4979" s="5">
        <v>9.0590277777777783E-2</v>
      </c>
      <c r="R4979" s="5">
        <v>0.12578703703703703</v>
      </c>
      <c r="S4979" s="5">
        <v>0.11206018518518518</v>
      </c>
      <c r="T4979" s="5">
        <v>0.10991898148148148</v>
      </c>
    </row>
    <row r="4980" spans="9:20" x14ac:dyDescent="0.45">
      <c r="I4980" s="6">
        <v>9.0590277777777783E-2</v>
      </c>
      <c r="J4980" s="6">
        <v>0.12577546296296296</v>
      </c>
      <c r="K4980" s="6">
        <v>0.11204861111111111</v>
      </c>
      <c r="L4980" s="6">
        <v>0.10990740740740741</v>
      </c>
      <c r="Q4980" s="6">
        <v>9.0590277777777783E-2</v>
      </c>
      <c r="R4980" s="6">
        <v>0.12577546296296296</v>
      </c>
      <c r="S4980" s="6">
        <v>0.11204861111111111</v>
      </c>
      <c r="T4980" s="6">
        <v>0.10990740740740741</v>
      </c>
    </row>
    <row r="4981" spans="9:20" x14ac:dyDescent="0.45">
      <c r="I4981" s="5">
        <v>9.060185185185185E-2</v>
      </c>
      <c r="J4981" s="5">
        <v>0.12577546296296296</v>
      </c>
      <c r="K4981" s="5">
        <v>0.11204861111111111</v>
      </c>
      <c r="L4981" s="5">
        <v>0.10988425925925926</v>
      </c>
      <c r="Q4981" s="5">
        <v>9.060185185185185E-2</v>
      </c>
      <c r="R4981" s="5">
        <v>0.12577546296296296</v>
      </c>
      <c r="S4981" s="5">
        <v>0.11204861111111111</v>
      </c>
      <c r="T4981" s="5">
        <v>0.10988425925925926</v>
      </c>
    </row>
    <row r="4982" spans="9:20" x14ac:dyDescent="0.45">
      <c r="I4982" s="6">
        <v>9.060185185185185E-2</v>
      </c>
      <c r="J4982" s="6">
        <v>0.12577546296296296</v>
      </c>
      <c r="K4982" s="6">
        <v>0.11204861111111111</v>
      </c>
      <c r="L4982" s="6">
        <v>0.10988425925925926</v>
      </c>
      <c r="Q4982" s="6">
        <v>9.060185185185185E-2</v>
      </c>
      <c r="R4982" s="6">
        <v>0.12577546296296296</v>
      </c>
      <c r="S4982" s="6">
        <v>0.11204861111111111</v>
      </c>
      <c r="T4982" s="6">
        <v>0.10988425925925926</v>
      </c>
    </row>
    <row r="4983" spans="9:20" x14ac:dyDescent="0.45">
      <c r="I4983" s="5">
        <v>9.060185185185185E-2</v>
      </c>
      <c r="J4983" s="5">
        <v>0.12577546296296296</v>
      </c>
      <c r="K4983" s="5">
        <v>0.11203703703703703</v>
      </c>
      <c r="L4983" s="5">
        <v>0.10987268518518518</v>
      </c>
      <c r="Q4983" s="5">
        <v>9.060185185185185E-2</v>
      </c>
      <c r="R4983" s="5">
        <v>0.12577546296296296</v>
      </c>
      <c r="S4983" s="5">
        <v>0.11203703703703703</v>
      </c>
      <c r="T4983" s="5">
        <v>0.10987268518518518</v>
      </c>
    </row>
    <row r="4984" spans="9:20" x14ac:dyDescent="0.45">
      <c r="I4984" s="6">
        <v>9.0613425925925931E-2</v>
      </c>
      <c r="J4984" s="6">
        <v>0.1257638888888889</v>
      </c>
      <c r="K4984" s="6">
        <v>0.11203703703703703</v>
      </c>
      <c r="L4984" s="6">
        <v>0.10987268518518518</v>
      </c>
      <c r="Q4984" s="6">
        <v>9.0613425925925931E-2</v>
      </c>
      <c r="R4984" s="6">
        <v>0.1257638888888889</v>
      </c>
      <c r="S4984" s="6">
        <v>0.11203703703703703</v>
      </c>
      <c r="T4984" s="6">
        <v>0.10987268518518518</v>
      </c>
    </row>
    <row r="4985" spans="9:20" x14ac:dyDescent="0.45">
      <c r="I4985" s="5">
        <v>9.0613425925925931E-2</v>
      </c>
      <c r="J4985" s="5">
        <v>0.1257638888888889</v>
      </c>
      <c r="K4985" s="5">
        <v>0.11203703703703703</v>
      </c>
      <c r="L4985" s="5">
        <v>0.10986111111111112</v>
      </c>
      <c r="Q4985" s="5">
        <v>9.0613425925925931E-2</v>
      </c>
      <c r="R4985" s="5">
        <v>0.1257638888888889</v>
      </c>
      <c r="S4985" s="5">
        <v>0.11203703703703703</v>
      </c>
      <c r="T4985" s="5">
        <v>0.10986111111111112</v>
      </c>
    </row>
    <row r="4986" spans="9:20" x14ac:dyDescent="0.45">
      <c r="I4986" s="6">
        <v>9.0624999999999997E-2</v>
      </c>
      <c r="J4986" s="6">
        <v>0.1257638888888889</v>
      </c>
      <c r="K4986" s="6">
        <v>0.11202546296296297</v>
      </c>
      <c r="L4986" s="6">
        <v>0.10986111111111112</v>
      </c>
      <c r="Q4986" s="6">
        <v>9.0624999999999997E-2</v>
      </c>
      <c r="R4986" s="6">
        <v>0.1257638888888889</v>
      </c>
      <c r="S4986" s="6">
        <v>0.11202546296296297</v>
      </c>
      <c r="T4986" s="6">
        <v>0.10986111111111112</v>
      </c>
    </row>
    <row r="4987" spans="9:20" x14ac:dyDescent="0.45">
      <c r="I4987" s="5">
        <v>9.0624999999999997E-2</v>
      </c>
      <c r="J4987" s="5">
        <v>0.12574074074074074</v>
      </c>
      <c r="K4987" s="5">
        <v>0.11202546296296297</v>
      </c>
      <c r="L4987" s="5">
        <v>0.10986111111111112</v>
      </c>
      <c r="Q4987" s="5">
        <v>9.0624999999999997E-2</v>
      </c>
      <c r="R4987" s="5">
        <v>0.12574074074074074</v>
      </c>
      <c r="S4987" s="5">
        <v>0.11202546296296297</v>
      </c>
      <c r="T4987" s="5">
        <v>0.10986111111111112</v>
      </c>
    </row>
    <row r="4988" spans="9:20" x14ac:dyDescent="0.45">
      <c r="I4988" s="6">
        <v>9.0624999999999997E-2</v>
      </c>
      <c r="J4988" s="6">
        <v>0.12574074074074074</v>
      </c>
      <c r="K4988" s="6">
        <v>0.11201388888888889</v>
      </c>
      <c r="L4988" s="6">
        <v>0.10986111111111112</v>
      </c>
      <c r="Q4988" s="6">
        <v>9.0624999999999997E-2</v>
      </c>
      <c r="R4988" s="6">
        <v>0.12574074074074074</v>
      </c>
      <c r="S4988" s="6">
        <v>0.11201388888888889</v>
      </c>
      <c r="T4988" s="6">
        <v>0.10986111111111112</v>
      </c>
    </row>
    <row r="4989" spans="9:20" x14ac:dyDescent="0.45">
      <c r="I4989" s="5">
        <v>9.0624999999999997E-2</v>
      </c>
      <c r="J4989" s="5">
        <v>0.12574074074074074</v>
      </c>
      <c r="K4989" s="5">
        <v>0.11201388888888889</v>
      </c>
      <c r="L4989" s="5">
        <v>0.10984953703703704</v>
      </c>
      <c r="Q4989" s="5">
        <v>9.0624999999999997E-2</v>
      </c>
      <c r="R4989" s="5">
        <v>0.12574074074074074</v>
      </c>
      <c r="S4989" s="5">
        <v>0.11201388888888889</v>
      </c>
      <c r="T4989" s="5">
        <v>0.10984953703703704</v>
      </c>
    </row>
    <row r="4990" spans="9:20" x14ac:dyDescent="0.45">
      <c r="I4990" s="6">
        <v>9.0624999999999997E-2</v>
      </c>
      <c r="J4990" s="6">
        <v>0.12572916666666667</v>
      </c>
      <c r="K4990" s="6">
        <v>0.11200231481481482</v>
      </c>
      <c r="L4990" s="6">
        <v>0.10984953703703704</v>
      </c>
      <c r="Q4990" s="6">
        <v>9.0624999999999997E-2</v>
      </c>
      <c r="R4990" s="6">
        <v>0.12572916666666667</v>
      </c>
      <c r="S4990" s="6">
        <v>0.11200231481481482</v>
      </c>
      <c r="T4990" s="6">
        <v>0.10984953703703704</v>
      </c>
    </row>
    <row r="4991" spans="9:20" x14ac:dyDescent="0.45">
      <c r="I4991" s="5">
        <v>9.0636574074074078E-2</v>
      </c>
      <c r="J4991" s="5">
        <v>0.12572916666666667</v>
      </c>
      <c r="K4991" s="5">
        <v>0.11199074074074074</v>
      </c>
      <c r="L4991" s="5">
        <v>0.10984953703703704</v>
      </c>
      <c r="Q4991" s="5">
        <v>9.0636574074074078E-2</v>
      </c>
      <c r="R4991" s="5">
        <v>0.12572916666666667</v>
      </c>
      <c r="S4991" s="5">
        <v>0.11199074074074074</v>
      </c>
      <c r="T4991" s="5">
        <v>0.10984953703703704</v>
      </c>
    </row>
    <row r="4992" spans="9:20" x14ac:dyDescent="0.45">
      <c r="I4992" s="6">
        <v>9.0636574074074078E-2</v>
      </c>
      <c r="J4992" s="6">
        <v>0.12572916666666667</v>
      </c>
      <c r="K4992" s="6">
        <v>0.11199074074074074</v>
      </c>
      <c r="L4992" s="6">
        <v>0.10983796296296296</v>
      </c>
      <c r="Q4992" s="6">
        <v>9.0636574074074078E-2</v>
      </c>
      <c r="R4992" s="6">
        <v>0.12572916666666667</v>
      </c>
      <c r="S4992" s="6">
        <v>0.11199074074074074</v>
      </c>
      <c r="T4992" s="6">
        <v>0.10983796296296296</v>
      </c>
    </row>
    <row r="4993" spans="9:20" x14ac:dyDescent="0.45">
      <c r="I4993" s="5">
        <v>9.0636574074074078E-2</v>
      </c>
      <c r="J4993" s="5">
        <v>0.1257175925925926</v>
      </c>
      <c r="K4993" s="5">
        <v>0.11199074074074074</v>
      </c>
      <c r="L4993" s="5">
        <v>0.10983796296296296</v>
      </c>
      <c r="Q4993" s="5">
        <v>9.0636574074074078E-2</v>
      </c>
      <c r="R4993" s="5">
        <v>0.1257175925925926</v>
      </c>
      <c r="S4993" s="5">
        <v>0.11199074074074074</v>
      </c>
      <c r="T4993" s="5">
        <v>0.10983796296296296</v>
      </c>
    </row>
    <row r="4994" spans="9:20" x14ac:dyDescent="0.45">
      <c r="I4994" s="6">
        <v>9.0636574074074078E-2</v>
      </c>
      <c r="J4994" s="6">
        <v>0.1257175925925926</v>
      </c>
      <c r="K4994" s="6">
        <v>0.11199074074074074</v>
      </c>
      <c r="L4994" s="6">
        <v>0.10982638888888889</v>
      </c>
      <c r="Q4994" s="6">
        <v>9.0636574074074078E-2</v>
      </c>
      <c r="R4994" s="6">
        <v>0.1257175925925926</v>
      </c>
      <c r="S4994" s="6">
        <v>0.11199074074074074</v>
      </c>
      <c r="T4994" s="6">
        <v>0.10982638888888889</v>
      </c>
    </row>
    <row r="4995" spans="9:20" x14ac:dyDescent="0.45">
      <c r="I4995" s="5">
        <v>9.0636574074074078E-2</v>
      </c>
      <c r="J4995" s="5">
        <v>0.1257175925925926</v>
      </c>
      <c r="K4995" s="5">
        <v>0.11197916666666667</v>
      </c>
      <c r="L4995" s="5">
        <v>0.10982638888888889</v>
      </c>
      <c r="Q4995" s="5">
        <v>9.0636574074074078E-2</v>
      </c>
      <c r="R4995" s="5">
        <v>0.1257175925925926</v>
      </c>
      <c r="S4995" s="5">
        <v>0.11197916666666667</v>
      </c>
      <c r="T4995" s="5">
        <v>0.10982638888888889</v>
      </c>
    </row>
    <row r="4996" spans="9:20" x14ac:dyDescent="0.45">
      <c r="I4996" s="6">
        <v>9.0636574074074078E-2</v>
      </c>
      <c r="J4996" s="6">
        <v>0.1257175925925926</v>
      </c>
      <c r="K4996" s="6">
        <v>0.11197916666666667</v>
      </c>
      <c r="L4996" s="6">
        <v>0.10982638888888889</v>
      </c>
      <c r="Q4996" s="6">
        <v>9.0636574074074078E-2</v>
      </c>
      <c r="R4996" s="6">
        <v>0.1257175925925926</v>
      </c>
      <c r="S4996" s="6">
        <v>0.11197916666666667</v>
      </c>
      <c r="T4996" s="6">
        <v>0.10982638888888889</v>
      </c>
    </row>
    <row r="4997" spans="9:20" x14ac:dyDescent="0.45">
      <c r="I4997" s="5">
        <v>9.0636574074074078E-2</v>
      </c>
      <c r="J4997" s="5">
        <v>0.12570601851851851</v>
      </c>
      <c r="K4997" s="5">
        <v>0.11197916666666667</v>
      </c>
      <c r="L4997" s="5">
        <v>0.10982638888888889</v>
      </c>
      <c r="Q4997" s="5">
        <v>9.0636574074074078E-2</v>
      </c>
      <c r="R4997" s="5">
        <v>0.12570601851851851</v>
      </c>
      <c r="S4997" s="5">
        <v>0.11197916666666667</v>
      </c>
      <c r="T4997" s="5">
        <v>0.10982638888888889</v>
      </c>
    </row>
    <row r="4998" spans="9:20" x14ac:dyDescent="0.45">
      <c r="I4998" s="6">
        <v>9.0636574074074078E-2</v>
      </c>
      <c r="J4998" s="6">
        <v>0.12570601851851851</v>
      </c>
      <c r="K4998" s="6">
        <v>0.11196759259259259</v>
      </c>
      <c r="L4998" s="6">
        <v>0.10981481481481481</v>
      </c>
      <c r="Q4998" s="6">
        <v>9.0636574074074078E-2</v>
      </c>
      <c r="R4998" s="6">
        <v>0.12570601851851851</v>
      </c>
      <c r="S4998" s="6">
        <v>0.11196759259259259</v>
      </c>
      <c r="T4998" s="6">
        <v>0.10981481481481481</v>
      </c>
    </row>
    <row r="4999" spans="9:20" x14ac:dyDescent="0.45">
      <c r="I4999" s="5">
        <v>9.0648148148148144E-2</v>
      </c>
      <c r="J4999" s="5">
        <v>0.12570601851851851</v>
      </c>
      <c r="K4999" s="5">
        <v>0.11196759259259259</v>
      </c>
      <c r="L4999" s="5">
        <v>0.10980324074074074</v>
      </c>
      <c r="Q4999" s="5">
        <v>9.0648148148148144E-2</v>
      </c>
      <c r="R4999" s="5">
        <v>0.12570601851851851</v>
      </c>
      <c r="S4999" s="5">
        <v>0.11196759259259259</v>
      </c>
      <c r="T4999" s="5">
        <v>0.10980324074074074</v>
      </c>
    </row>
    <row r="5000" spans="9:20" x14ac:dyDescent="0.45">
      <c r="I5000" s="6">
        <v>9.0648148148148144E-2</v>
      </c>
      <c r="J5000" s="6">
        <v>0.12569444444444444</v>
      </c>
      <c r="K5000" s="6">
        <v>0.11196759259259259</v>
      </c>
      <c r="L5000" s="6">
        <v>0.10976851851851852</v>
      </c>
      <c r="Q5000" s="6">
        <v>9.0648148148148144E-2</v>
      </c>
      <c r="R5000" s="6">
        <v>0.12569444444444444</v>
      </c>
      <c r="S5000" s="6">
        <v>0.11196759259259259</v>
      </c>
      <c r="T5000" s="6">
        <v>0.10976851851851852</v>
      </c>
    </row>
    <row r="5001" spans="9:20" x14ac:dyDescent="0.45">
      <c r="I5001" s="5">
        <v>9.0648148148148144E-2</v>
      </c>
      <c r="J5001" s="5">
        <v>0.12569444444444444</v>
      </c>
      <c r="K5001" s="5">
        <v>0.11194444444444444</v>
      </c>
      <c r="L5001" s="5">
        <v>0.10976851851851852</v>
      </c>
      <c r="Q5001" s="5">
        <v>9.0648148148148144E-2</v>
      </c>
      <c r="R5001" s="5">
        <v>0.12569444444444444</v>
      </c>
      <c r="S5001" s="5">
        <v>0.11194444444444444</v>
      </c>
      <c r="T5001" s="5">
        <v>0.10976851851851852</v>
      </c>
    </row>
    <row r="5002" spans="9:20" x14ac:dyDescent="0.45">
      <c r="I5002" s="6">
        <v>9.0648148148148144E-2</v>
      </c>
      <c r="J5002" s="6">
        <v>0.12569444444444444</v>
      </c>
      <c r="K5002" s="6">
        <v>0.11194444444444444</v>
      </c>
      <c r="L5002" s="6">
        <v>0.10976851851851852</v>
      </c>
      <c r="Q5002" s="6">
        <v>9.0648148148148144E-2</v>
      </c>
      <c r="R5002" s="6">
        <v>0.12569444444444444</v>
      </c>
      <c r="S5002" s="6">
        <v>0.11194444444444444</v>
      </c>
      <c r="T5002" s="6">
        <v>0.10976851851851852</v>
      </c>
    </row>
    <row r="5003" spans="9:20" x14ac:dyDescent="0.45">
      <c r="I5003" s="5">
        <v>9.0648148148148144E-2</v>
      </c>
      <c r="J5003" s="5">
        <v>0.12569444444444444</v>
      </c>
      <c r="K5003" s="5">
        <v>0.11194444444444444</v>
      </c>
      <c r="L5003" s="5">
        <v>0.10976851851851852</v>
      </c>
      <c r="Q5003" s="5">
        <v>9.0648148148148144E-2</v>
      </c>
      <c r="R5003" s="5">
        <v>0.12569444444444444</v>
      </c>
      <c r="S5003" s="5">
        <v>0.11194444444444444</v>
      </c>
      <c r="T5003" s="5">
        <v>0.10976851851851852</v>
      </c>
    </row>
    <row r="5004" spans="9:20" x14ac:dyDescent="0.45">
      <c r="I5004" s="6">
        <v>9.0659722222222225E-2</v>
      </c>
      <c r="J5004" s="6">
        <v>0.12569444444444444</v>
      </c>
      <c r="K5004" s="6">
        <v>0.11194444444444444</v>
      </c>
      <c r="L5004" s="6">
        <v>0.10975694444444445</v>
      </c>
      <c r="Q5004" s="6">
        <v>9.0659722222222225E-2</v>
      </c>
      <c r="R5004" s="6">
        <v>0.12569444444444444</v>
      </c>
      <c r="S5004" s="6">
        <v>0.11194444444444444</v>
      </c>
      <c r="T5004" s="6">
        <v>0.10975694444444445</v>
      </c>
    </row>
    <row r="5005" spans="9:20" x14ac:dyDescent="0.45">
      <c r="I5005" s="5">
        <v>9.0671296296296292E-2</v>
      </c>
      <c r="J5005" s="5">
        <v>0.12568287037037038</v>
      </c>
      <c r="K5005" s="5">
        <v>0.11193287037037038</v>
      </c>
      <c r="L5005" s="5">
        <v>0.10975694444444445</v>
      </c>
      <c r="Q5005" s="5">
        <v>9.0671296296296292E-2</v>
      </c>
      <c r="R5005" s="5">
        <v>0.12568287037037038</v>
      </c>
      <c r="S5005" s="5">
        <v>0.11193287037037038</v>
      </c>
      <c r="T5005" s="5">
        <v>0.10975694444444445</v>
      </c>
    </row>
    <row r="5006" spans="9:20" x14ac:dyDescent="0.45">
      <c r="I5006" s="6">
        <v>9.0682870370370372E-2</v>
      </c>
      <c r="J5006" s="6">
        <v>0.12568287037037038</v>
      </c>
      <c r="K5006" s="6">
        <v>0.11193287037037038</v>
      </c>
      <c r="L5006" s="6">
        <v>0.10975694444444445</v>
      </c>
      <c r="Q5006" s="6">
        <v>9.0682870370370372E-2</v>
      </c>
      <c r="R5006" s="6">
        <v>0.12568287037037038</v>
      </c>
      <c r="S5006" s="6">
        <v>0.11193287037037038</v>
      </c>
      <c r="T5006" s="6">
        <v>0.10975694444444445</v>
      </c>
    </row>
    <row r="5007" spans="9:20" x14ac:dyDescent="0.45">
      <c r="I5007" s="5">
        <v>9.0694444444444439E-2</v>
      </c>
      <c r="J5007" s="5">
        <v>0.12568287037037038</v>
      </c>
      <c r="K5007" s="5">
        <v>0.1119212962962963</v>
      </c>
      <c r="L5007" s="5">
        <v>0.10975694444444445</v>
      </c>
      <c r="Q5007" s="5">
        <v>9.0694444444444439E-2</v>
      </c>
      <c r="R5007" s="5">
        <v>0.12568287037037038</v>
      </c>
      <c r="S5007" s="5">
        <v>0.1119212962962963</v>
      </c>
      <c r="T5007" s="5">
        <v>0.10975694444444445</v>
      </c>
    </row>
    <row r="5008" spans="9:20" x14ac:dyDescent="0.45">
      <c r="I5008" s="6">
        <v>9.0694444444444439E-2</v>
      </c>
      <c r="J5008" s="6">
        <v>0.12568287037037038</v>
      </c>
      <c r="K5008" s="6">
        <v>0.1119212962962963</v>
      </c>
      <c r="L5008" s="6">
        <v>0.10975694444444445</v>
      </c>
      <c r="Q5008" s="6">
        <v>9.0694444444444439E-2</v>
      </c>
      <c r="R5008" s="6">
        <v>0.12568287037037038</v>
      </c>
      <c r="S5008" s="6">
        <v>0.1119212962962963</v>
      </c>
      <c r="T5008" s="6">
        <v>0.10975694444444445</v>
      </c>
    </row>
    <row r="5009" spans="9:20" x14ac:dyDescent="0.45">
      <c r="I5009" s="5">
        <v>9.0694444444444439E-2</v>
      </c>
      <c r="J5009" s="5">
        <v>0.12565972222222221</v>
      </c>
      <c r="K5009" s="5">
        <v>0.11189814814814815</v>
      </c>
      <c r="L5009" s="5">
        <v>0.10974537037037037</v>
      </c>
      <c r="Q5009" s="5">
        <v>9.0694444444444439E-2</v>
      </c>
      <c r="R5009" s="5">
        <v>0.12565972222222221</v>
      </c>
      <c r="S5009" s="5">
        <v>0.11189814814814815</v>
      </c>
      <c r="T5009" s="5">
        <v>0.10974537037037037</v>
      </c>
    </row>
    <row r="5010" spans="9:20" x14ac:dyDescent="0.45">
      <c r="I5010" s="6">
        <v>9.0694444444444439E-2</v>
      </c>
      <c r="J5010" s="6">
        <v>0.12565972222222221</v>
      </c>
      <c r="K5010" s="6">
        <v>0.11189814814814815</v>
      </c>
      <c r="L5010" s="6">
        <v>0.10974537037037037</v>
      </c>
      <c r="Q5010" s="6">
        <v>9.0694444444444439E-2</v>
      </c>
      <c r="R5010" s="6">
        <v>0.12565972222222221</v>
      </c>
      <c r="S5010" s="6">
        <v>0.11189814814814815</v>
      </c>
      <c r="T5010" s="6">
        <v>0.10974537037037037</v>
      </c>
    </row>
    <row r="5011" spans="9:20" x14ac:dyDescent="0.45">
      <c r="I5011" s="5">
        <v>9.0694444444444439E-2</v>
      </c>
      <c r="J5011" s="5">
        <v>0.12564814814814815</v>
      </c>
      <c r="K5011" s="5">
        <v>0.11189814814814815</v>
      </c>
      <c r="L5011" s="5">
        <v>0.10974537037037037</v>
      </c>
      <c r="Q5011" s="5">
        <v>9.0694444444444439E-2</v>
      </c>
      <c r="R5011" s="5">
        <v>0.12564814814814815</v>
      </c>
      <c r="S5011" s="5">
        <v>0.11189814814814815</v>
      </c>
      <c r="T5011" s="5">
        <v>0.10974537037037037</v>
      </c>
    </row>
    <row r="5012" spans="9:20" x14ac:dyDescent="0.45">
      <c r="I5012" s="6">
        <v>9.0694444444444439E-2</v>
      </c>
      <c r="J5012" s="6">
        <v>0.12563657407407408</v>
      </c>
      <c r="K5012" s="6">
        <v>0.11189814814814815</v>
      </c>
      <c r="L5012" s="6">
        <v>0.10974537037037037</v>
      </c>
      <c r="Q5012" s="6">
        <v>9.0694444444444439E-2</v>
      </c>
      <c r="R5012" s="6">
        <v>0.12563657407407408</v>
      </c>
      <c r="S5012" s="6">
        <v>0.11189814814814815</v>
      </c>
      <c r="T5012" s="6">
        <v>0.10974537037037037</v>
      </c>
    </row>
    <row r="5013" spans="9:20" x14ac:dyDescent="0.45">
      <c r="I5013" s="5">
        <v>9.0694444444444439E-2</v>
      </c>
      <c r="J5013" s="5">
        <v>0.12563657407407408</v>
      </c>
      <c r="K5013" s="5">
        <v>0.11188657407407407</v>
      </c>
      <c r="L5013" s="5">
        <v>0.1097337962962963</v>
      </c>
      <c r="Q5013" s="5">
        <v>9.0694444444444439E-2</v>
      </c>
      <c r="R5013" s="5">
        <v>0.12563657407407408</v>
      </c>
      <c r="S5013" s="5">
        <v>0.11188657407407407</v>
      </c>
      <c r="T5013" s="5">
        <v>0.1097337962962963</v>
      </c>
    </row>
    <row r="5014" spans="9:20" x14ac:dyDescent="0.45">
      <c r="I5014" s="6">
        <v>9.0706018518518519E-2</v>
      </c>
      <c r="J5014" s="6">
        <v>0.12562499999999999</v>
      </c>
      <c r="K5014" s="6">
        <v>0.11188657407407407</v>
      </c>
      <c r="L5014" s="6">
        <v>0.1097337962962963</v>
      </c>
      <c r="Q5014" s="6">
        <v>9.0706018518518519E-2</v>
      </c>
      <c r="R5014" s="6">
        <v>0.12562499999999999</v>
      </c>
      <c r="S5014" s="6">
        <v>0.11188657407407407</v>
      </c>
      <c r="T5014" s="6">
        <v>0.1097337962962963</v>
      </c>
    </row>
    <row r="5015" spans="9:20" x14ac:dyDescent="0.45">
      <c r="I5015" s="5">
        <v>9.0706018518518519E-2</v>
      </c>
      <c r="J5015" s="5">
        <v>0.12562499999999999</v>
      </c>
      <c r="K5015" s="5">
        <v>0.11188657407407407</v>
      </c>
      <c r="L5015" s="5">
        <v>0.1097337962962963</v>
      </c>
      <c r="Q5015" s="5">
        <v>9.0706018518518519E-2</v>
      </c>
      <c r="R5015" s="5">
        <v>0.12562499999999999</v>
      </c>
      <c r="S5015" s="5">
        <v>0.11188657407407407</v>
      </c>
      <c r="T5015" s="5">
        <v>0.1097337962962963</v>
      </c>
    </row>
    <row r="5016" spans="9:20" x14ac:dyDescent="0.45">
      <c r="I5016" s="6">
        <v>9.0706018518518519E-2</v>
      </c>
      <c r="J5016" s="6">
        <v>0.12562499999999999</v>
      </c>
      <c r="K5016" s="6">
        <v>0.11188657407407407</v>
      </c>
      <c r="L5016" s="6">
        <v>0.1097337962962963</v>
      </c>
      <c r="Q5016" s="6">
        <v>9.0706018518518519E-2</v>
      </c>
      <c r="R5016" s="6">
        <v>0.12562499999999999</v>
      </c>
      <c r="S5016" s="6">
        <v>0.11188657407407407</v>
      </c>
      <c r="T5016" s="6">
        <v>0.1097337962962963</v>
      </c>
    </row>
    <row r="5017" spans="9:20" x14ac:dyDescent="0.45">
      <c r="I5017" s="5">
        <v>9.0706018518518519E-2</v>
      </c>
      <c r="J5017" s="5">
        <v>0.12561342592592592</v>
      </c>
      <c r="K5017" s="5">
        <v>0.11188657407407407</v>
      </c>
      <c r="L5017" s="5">
        <v>0.1097337962962963</v>
      </c>
      <c r="Q5017" s="5">
        <v>9.0706018518518519E-2</v>
      </c>
      <c r="R5017" s="5">
        <v>0.12561342592592592</v>
      </c>
      <c r="S5017" s="5">
        <v>0.11188657407407407</v>
      </c>
      <c r="T5017" s="5">
        <v>0.1097337962962963</v>
      </c>
    </row>
    <row r="5018" spans="9:20" x14ac:dyDescent="0.45">
      <c r="I5018" s="6">
        <v>9.0706018518518519E-2</v>
      </c>
      <c r="J5018" s="6">
        <v>0.12561342592592592</v>
      </c>
      <c r="K5018" s="6">
        <v>0.11188657407407407</v>
      </c>
      <c r="L5018" s="6">
        <v>0.10972222222222222</v>
      </c>
      <c r="Q5018" s="6">
        <v>9.0706018518518519E-2</v>
      </c>
      <c r="R5018" s="6">
        <v>0.12561342592592592</v>
      </c>
      <c r="S5018" s="6">
        <v>0.11188657407407407</v>
      </c>
      <c r="T5018" s="6">
        <v>0.10972222222222222</v>
      </c>
    </row>
    <row r="5019" spans="9:20" x14ac:dyDescent="0.45">
      <c r="I5019" s="5">
        <v>9.0706018518518519E-2</v>
      </c>
      <c r="J5019" s="5">
        <v>0.12561342592592592</v>
      </c>
      <c r="K5019" s="5">
        <v>0.111875</v>
      </c>
      <c r="L5019" s="5">
        <v>0.10972222222222222</v>
      </c>
      <c r="Q5019" s="5">
        <v>9.0706018518518519E-2</v>
      </c>
      <c r="R5019" s="5">
        <v>0.12561342592592592</v>
      </c>
      <c r="S5019" s="5">
        <v>0.111875</v>
      </c>
      <c r="T5019" s="5">
        <v>0.10972222222222222</v>
      </c>
    </row>
    <row r="5020" spans="9:20" x14ac:dyDescent="0.45">
      <c r="I5020" s="6">
        <v>9.0706018518518519E-2</v>
      </c>
      <c r="J5020" s="6">
        <v>0.12561342592592592</v>
      </c>
      <c r="K5020" s="6">
        <v>0.111875</v>
      </c>
      <c r="L5020" s="6">
        <v>0.10971064814814815</v>
      </c>
      <c r="Q5020" s="6">
        <v>9.0706018518518519E-2</v>
      </c>
      <c r="R5020" s="6">
        <v>0.12561342592592592</v>
      </c>
      <c r="S5020" s="6">
        <v>0.111875</v>
      </c>
      <c r="T5020" s="6">
        <v>0.10971064814814815</v>
      </c>
    </row>
    <row r="5021" spans="9:20" x14ac:dyDescent="0.45">
      <c r="I5021" s="5">
        <v>9.0706018518518519E-2</v>
      </c>
      <c r="J5021" s="5">
        <v>0.12561342592592592</v>
      </c>
      <c r="K5021" s="5">
        <v>0.111875</v>
      </c>
      <c r="L5021" s="5">
        <v>0.10971064814814815</v>
      </c>
      <c r="Q5021" s="5">
        <v>9.0706018518518519E-2</v>
      </c>
      <c r="R5021" s="5">
        <v>0.12561342592592592</v>
      </c>
      <c r="S5021" s="5">
        <v>0.111875</v>
      </c>
      <c r="T5021" s="5">
        <v>0.10971064814814815</v>
      </c>
    </row>
    <row r="5022" spans="9:20" x14ac:dyDescent="0.45">
      <c r="I5022" s="6">
        <v>9.0706018518518519E-2</v>
      </c>
      <c r="J5022" s="6">
        <v>0.12561342592592592</v>
      </c>
      <c r="K5022" s="6">
        <v>0.11186342592592592</v>
      </c>
      <c r="L5022" s="6">
        <v>0.10971064814814815</v>
      </c>
      <c r="Q5022" s="6">
        <v>9.0706018518518519E-2</v>
      </c>
      <c r="R5022" s="6">
        <v>0.12561342592592592</v>
      </c>
      <c r="S5022" s="6">
        <v>0.11186342592592592</v>
      </c>
      <c r="T5022" s="6">
        <v>0.10971064814814815</v>
      </c>
    </row>
    <row r="5023" spans="9:20" x14ac:dyDescent="0.45">
      <c r="I5023" s="5">
        <v>9.0706018518518519E-2</v>
      </c>
      <c r="J5023" s="5">
        <v>0.12559027777777779</v>
      </c>
      <c r="K5023" s="5">
        <v>0.11185185185185186</v>
      </c>
      <c r="L5023" s="5">
        <v>0.10971064814814815</v>
      </c>
      <c r="Q5023" s="5">
        <v>9.0706018518518519E-2</v>
      </c>
      <c r="R5023" s="5">
        <v>0.12559027777777779</v>
      </c>
      <c r="S5023" s="5">
        <v>0.11185185185185186</v>
      </c>
      <c r="T5023" s="5">
        <v>0.10971064814814815</v>
      </c>
    </row>
    <row r="5024" spans="9:20" x14ac:dyDescent="0.45">
      <c r="I5024" s="6">
        <v>9.0717592592592586E-2</v>
      </c>
      <c r="J5024" s="6">
        <v>0.12559027777777779</v>
      </c>
      <c r="K5024" s="6">
        <v>0.11185185185185186</v>
      </c>
      <c r="L5024" s="6">
        <v>0.10971064814814815</v>
      </c>
      <c r="Q5024" s="6">
        <v>9.0717592592592586E-2</v>
      </c>
      <c r="R5024" s="6">
        <v>0.12559027777777779</v>
      </c>
      <c r="S5024" s="6">
        <v>0.11185185185185186</v>
      </c>
      <c r="T5024" s="6">
        <v>0.10971064814814815</v>
      </c>
    </row>
    <row r="5025" spans="9:20" x14ac:dyDescent="0.45">
      <c r="I5025" s="5">
        <v>9.0717592592592586E-2</v>
      </c>
      <c r="J5025" s="5">
        <v>0.12559027777777779</v>
      </c>
      <c r="K5025" s="5">
        <v>0.11185185185185186</v>
      </c>
      <c r="L5025" s="5">
        <v>0.10969907407407407</v>
      </c>
      <c r="Q5025" s="5">
        <v>9.0717592592592586E-2</v>
      </c>
      <c r="R5025" s="5">
        <v>0.12559027777777779</v>
      </c>
      <c r="S5025" s="5">
        <v>0.11185185185185186</v>
      </c>
      <c r="T5025" s="5">
        <v>0.10969907407407407</v>
      </c>
    </row>
    <row r="5026" spans="9:20" x14ac:dyDescent="0.45">
      <c r="I5026" s="6">
        <v>9.0717592592592586E-2</v>
      </c>
      <c r="J5026" s="6">
        <v>0.12559027777777779</v>
      </c>
      <c r="K5026" s="6">
        <v>0.11185185185185186</v>
      </c>
      <c r="L5026" s="6">
        <v>0.10969907407407407</v>
      </c>
      <c r="Q5026" s="6">
        <v>9.0717592592592586E-2</v>
      </c>
      <c r="R5026" s="6">
        <v>0.12559027777777779</v>
      </c>
      <c r="S5026" s="6">
        <v>0.11185185185185186</v>
      </c>
      <c r="T5026" s="6">
        <v>0.10969907407407407</v>
      </c>
    </row>
    <row r="5027" spans="9:20" x14ac:dyDescent="0.45">
      <c r="I5027" s="5">
        <v>9.0717592592592586E-2</v>
      </c>
      <c r="J5027" s="5">
        <v>0.12557870370370369</v>
      </c>
      <c r="K5027" s="5">
        <v>0.11184027777777777</v>
      </c>
      <c r="L5027" s="5">
        <v>0.10968749999999999</v>
      </c>
      <c r="Q5027" s="5">
        <v>9.0717592592592586E-2</v>
      </c>
      <c r="R5027" s="5">
        <v>0.12557870370370369</v>
      </c>
      <c r="S5027" s="5">
        <v>0.11184027777777777</v>
      </c>
      <c r="T5027" s="5">
        <v>0.10968749999999999</v>
      </c>
    </row>
    <row r="5028" spans="9:20" x14ac:dyDescent="0.45">
      <c r="I5028" s="6">
        <v>9.0717592592592586E-2</v>
      </c>
      <c r="J5028" s="6">
        <v>0.12556712962962963</v>
      </c>
      <c r="K5028" s="6">
        <v>0.11184027777777777</v>
      </c>
      <c r="L5028" s="6">
        <v>0.10968749999999999</v>
      </c>
      <c r="Q5028" s="6">
        <v>9.0717592592592586E-2</v>
      </c>
      <c r="R5028" s="6">
        <v>0.12556712962962963</v>
      </c>
      <c r="S5028" s="6">
        <v>0.11184027777777777</v>
      </c>
      <c r="T5028" s="6">
        <v>0.10968749999999999</v>
      </c>
    </row>
    <row r="5029" spans="9:20" x14ac:dyDescent="0.45">
      <c r="I5029" s="5">
        <v>9.0717592592592586E-2</v>
      </c>
      <c r="J5029" s="5">
        <v>0.12556712962962963</v>
      </c>
      <c r="K5029" s="5">
        <v>0.11181712962962963</v>
      </c>
      <c r="L5029" s="5">
        <v>0.10968749999999999</v>
      </c>
      <c r="Q5029" s="5">
        <v>9.0717592592592586E-2</v>
      </c>
      <c r="R5029" s="5">
        <v>0.12556712962962963</v>
      </c>
      <c r="S5029" s="5">
        <v>0.11181712962962963</v>
      </c>
      <c r="T5029" s="5">
        <v>0.10968749999999999</v>
      </c>
    </row>
    <row r="5030" spans="9:20" x14ac:dyDescent="0.45">
      <c r="I5030" s="6">
        <v>9.0717592592592586E-2</v>
      </c>
      <c r="J5030" s="6">
        <v>0.12556712962962963</v>
      </c>
      <c r="K5030" s="6">
        <v>0.11180555555555556</v>
      </c>
      <c r="L5030" s="6">
        <v>0.10967592592592593</v>
      </c>
      <c r="Q5030" s="6">
        <v>9.0717592592592586E-2</v>
      </c>
      <c r="R5030" s="6">
        <v>0.12556712962962963</v>
      </c>
      <c r="S5030" s="6">
        <v>0.11180555555555556</v>
      </c>
      <c r="T5030" s="6">
        <v>0.10967592592592593</v>
      </c>
    </row>
    <row r="5031" spans="9:20" x14ac:dyDescent="0.45">
      <c r="I5031" s="5">
        <v>9.0717592592592586E-2</v>
      </c>
      <c r="J5031" s="5">
        <v>0.12556712962962963</v>
      </c>
      <c r="K5031" s="5">
        <v>0.11180555555555556</v>
      </c>
      <c r="L5031" s="5">
        <v>0.10967592592592593</v>
      </c>
      <c r="Q5031" s="5">
        <v>9.0717592592592586E-2</v>
      </c>
      <c r="R5031" s="5">
        <v>0.12556712962962963</v>
      </c>
      <c r="S5031" s="5">
        <v>0.11180555555555556</v>
      </c>
      <c r="T5031" s="5">
        <v>0.10967592592592593</v>
      </c>
    </row>
    <row r="5032" spans="9:20" x14ac:dyDescent="0.45">
      <c r="I5032" s="6">
        <v>9.0717592592592586E-2</v>
      </c>
      <c r="J5032" s="6">
        <v>0.12555555555555556</v>
      </c>
      <c r="K5032" s="6">
        <v>0.11180555555555556</v>
      </c>
      <c r="L5032" s="6">
        <v>0.10966435185185185</v>
      </c>
      <c r="Q5032" s="6">
        <v>9.0717592592592586E-2</v>
      </c>
      <c r="R5032" s="6">
        <v>0.12555555555555556</v>
      </c>
      <c r="S5032" s="6">
        <v>0.11180555555555556</v>
      </c>
      <c r="T5032" s="6">
        <v>0.10966435185185185</v>
      </c>
    </row>
    <row r="5033" spans="9:20" x14ac:dyDescent="0.45">
      <c r="I5033" s="5">
        <v>9.0729166666666666E-2</v>
      </c>
      <c r="J5033" s="5">
        <v>0.12555555555555556</v>
      </c>
      <c r="K5033" s="5">
        <v>0.11178240740740741</v>
      </c>
      <c r="L5033" s="5">
        <v>0.10966435185185185</v>
      </c>
      <c r="Q5033" s="5">
        <v>9.0729166666666666E-2</v>
      </c>
      <c r="R5033" s="5">
        <v>0.12555555555555556</v>
      </c>
      <c r="S5033" s="5">
        <v>0.11178240740740741</v>
      </c>
      <c r="T5033" s="5">
        <v>0.10966435185185185</v>
      </c>
    </row>
    <row r="5034" spans="9:20" x14ac:dyDescent="0.45">
      <c r="I5034" s="6">
        <v>9.0729166666666666E-2</v>
      </c>
      <c r="J5034" s="6">
        <v>0.12554398148148149</v>
      </c>
      <c r="K5034" s="6">
        <v>0.11178240740740741</v>
      </c>
      <c r="L5034" s="6">
        <v>0.10966435185185185</v>
      </c>
      <c r="Q5034" s="6">
        <v>9.0729166666666666E-2</v>
      </c>
      <c r="R5034" s="6">
        <v>0.12554398148148149</v>
      </c>
      <c r="S5034" s="6">
        <v>0.11178240740740741</v>
      </c>
      <c r="T5034" s="6">
        <v>0.10966435185185185</v>
      </c>
    </row>
    <row r="5035" spans="9:20" x14ac:dyDescent="0.45">
      <c r="I5035" s="5">
        <v>9.0729166666666666E-2</v>
      </c>
      <c r="J5035" s="5">
        <v>0.12550925925925926</v>
      </c>
      <c r="K5035" s="5">
        <v>0.11177083333333333</v>
      </c>
      <c r="L5035" s="5">
        <v>0.10966435185185185</v>
      </c>
      <c r="Q5035" s="5">
        <v>9.0729166666666666E-2</v>
      </c>
      <c r="R5035" s="5">
        <v>0.12550925925925926</v>
      </c>
      <c r="S5035" s="5">
        <v>0.11177083333333333</v>
      </c>
      <c r="T5035" s="5">
        <v>0.10966435185185185</v>
      </c>
    </row>
    <row r="5036" spans="9:20" x14ac:dyDescent="0.45">
      <c r="I5036" s="6">
        <v>9.0729166666666666E-2</v>
      </c>
      <c r="J5036" s="6">
        <v>0.12550925925925926</v>
      </c>
      <c r="K5036" s="6">
        <v>0.11174768518518519</v>
      </c>
      <c r="L5036" s="6">
        <v>0.10965277777777778</v>
      </c>
      <c r="Q5036" s="6">
        <v>9.0729166666666666E-2</v>
      </c>
      <c r="R5036" s="6">
        <v>0.12550925925925926</v>
      </c>
      <c r="S5036" s="6">
        <v>0.11174768518518519</v>
      </c>
      <c r="T5036" s="6">
        <v>0.10965277777777778</v>
      </c>
    </row>
    <row r="5037" spans="9:20" x14ac:dyDescent="0.45">
      <c r="I5037" s="5">
        <v>9.0729166666666666E-2</v>
      </c>
      <c r="J5037" s="5">
        <v>0.1254976851851852</v>
      </c>
      <c r="K5037" s="5">
        <v>0.11174768518518519</v>
      </c>
      <c r="L5037" s="5">
        <v>0.1096412037037037</v>
      </c>
      <c r="Q5037" s="5">
        <v>9.0729166666666666E-2</v>
      </c>
      <c r="R5037" s="5">
        <v>0.1254976851851852</v>
      </c>
      <c r="S5037" s="5">
        <v>0.11174768518518519</v>
      </c>
      <c r="T5037" s="5">
        <v>0.1096412037037037</v>
      </c>
    </row>
    <row r="5038" spans="9:20" x14ac:dyDescent="0.45">
      <c r="I5038" s="6">
        <v>9.0729166666666666E-2</v>
      </c>
      <c r="J5038" s="6">
        <v>0.1254976851851852</v>
      </c>
      <c r="K5038" s="6">
        <v>0.11174768518518519</v>
      </c>
      <c r="L5038" s="6">
        <v>0.1096412037037037</v>
      </c>
      <c r="Q5038" s="6">
        <v>9.0729166666666666E-2</v>
      </c>
      <c r="R5038" s="6">
        <v>0.1254976851851852</v>
      </c>
      <c r="S5038" s="6">
        <v>0.11174768518518519</v>
      </c>
      <c r="T5038" s="6">
        <v>0.1096412037037037</v>
      </c>
    </row>
    <row r="5039" spans="9:20" x14ac:dyDescent="0.45">
      <c r="I5039" s="5">
        <v>9.0729166666666666E-2</v>
      </c>
      <c r="J5039" s="5">
        <v>0.1254976851851852</v>
      </c>
      <c r="K5039" s="5">
        <v>0.11173611111111111</v>
      </c>
      <c r="L5039" s="5">
        <v>0.1096412037037037</v>
      </c>
      <c r="Q5039" s="5">
        <v>9.0729166666666666E-2</v>
      </c>
      <c r="R5039" s="5">
        <v>0.1254976851851852</v>
      </c>
      <c r="S5039" s="5">
        <v>0.11173611111111111</v>
      </c>
      <c r="T5039" s="5">
        <v>0.1096412037037037</v>
      </c>
    </row>
    <row r="5040" spans="9:20" x14ac:dyDescent="0.45">
      <c r="I5040" s="6">
        <v>9.0729166666666666E-2</v>
      </c>
      <c r="J5040" s="6">
        <v>0.1254861111111111</v>
      </c>
      <c r="K5040" s="6">
        <v>0.11173611111111111</v>
      </c>
      <c r="L5040" s="6">
        <v>0.10962962962962963</v>
      </c>
      <c r="Q5040" s="6">
        <v>9.0729166666666666E-2</v>
      </c>
      <c r="R5040" s="6">
        <v>0.1254861111111111</v>
      </c>
      <c r="S5040" s="6">
        <v>0.11173611111111111</v>
      </c>
      <c r="T5040" s="6">
        <v>0.10962962962962963</v>
      </c>
    </row>
    <row r="5041" spans="9:20" x14ac:dyDescent="0.45">
      <c r="I5041" s="5">
        <v>9.0729166666666666E-2</v>
      </c>
      <c r="J5041" s="5">
        <v>0.1254861111111111</v>
      </c>
      <c r="K5041" s="5">
        <v>0.11172453703703704</v>
      </c>
      <c r="L5041" s="5">
        <v>0.10962962962962963</v>
      </c>
      <c r="Q5041" s="5">
        <v>9.0729166666666666E-2</v>
      </c>
      <c r="R5041" s="5">
        <v>0.1254861111111111</v>
      </c>
      <c r="S5041" s="5">
        <v>0.11172453703703704</v>
      </c>
      <c r="T5041" s="5">
        <v>0.10962962962962963</v>
      </c>
    </row>
    <row r="5042" spans="9:20" x14ac:dyDescent="0.45">
      <c r="I5042" s="6">
        <v>9.0729166666666666E-2</v>
      </c>
      <c r="J5042" s="6">
        <v>0.12547453703703704</v>
      </c>
      <c r="K5042" s="6">
        <v>0.11172453703703704</v>
      </c>
      <c r="L5042" s="6">
        <v>0.10962962962962963</v>
      </c>
      <c r="Q5042" s="6">
        <v>9.0729166666666666E-2</v>
      </c>
      <c r="R5042" s="6">
        <v>0.12547453703703704</v>
      </c>
      <c r="S5042" s="6">
        <v>0.11172453703703704</v>
      </c>
      <c r="T5042" s="6">
        <v>0.10962962962962963</v>
      </c>
    </row>
    <row r="5043" spans="9:20" x14ac:dyDescent="0.45">
      <c r="I5043" s="5">
        <v>9.0740740740740747E-2</v>
      </c>
      <c r="J5043" s="5">
        <v>0.12546296296296297</v>
      </c>
      <c r="K5043" s="5">
        <v>0.11171296296296296</v>
      </c>
      <c r="L5043" s="5">
        <v>0.10962962962962963</v>
      </c>
      <c r="Q5043" s="5">
        <v>9.0740740740740747E-2</v>
      </c>
      <c r="R5043" s="5">
        <v>0.12546296296296297</v>
      </c>
      <c r="S5043" s="5">
        <v>0.11171296296296296</v>
      </c>
      <c r="T5043" s="5">
        <v>0.10962962962962963</v>
      </c>
    </row>
    <row r="5044" spans="9:20" x14ac:dyDescent="0.45">
      <c r="I5044" s="6">
        <v>9.0740740740740747E-2</v>
      </c>
      <c r="J5044" s="6">
        <v>0.12546296296296297</v>
      </c>
      <c r="K5044" s="6">
        <v>0.11170138888888889</v>
      </c>
      <c r="L5044" s="6">
        <v>0.10962962962962963</v>
      </c>
      <c r="Q5044" s="6">
        <v>9.0740740740740747E-2</v>
      </c>
      <c r="R5044" s="6">
        <v>0.12546296296296297</v>
      </c>
      <c r="S5044" s="6">
        <v>0.11170138888888889</v>
      </c>
      <c r="T5044" s="6">
        <v>0.10962962962962963</v>
      </c>
    </row>
    <row r="5045" spans="9:20" x14ac:dyDescent="0.45">
      <c r="I5045" s="5">
        <v>9.0740740740740747E-2</v>
      </c>
      <c r="J5045" s="5">
        <v>0.12545138888888888</v>
      </c>
      <c r="K5045" s="5">
        <v>0.11170138888888889</v>
      </c>
      <c r="L5045" s="5">
        <v>0.10961805555555555</v>
      </c>
      <c r="Q5045" s="5">
        <v>9.0740740740740747E-2</v>
      </c>
      <c r="R5045" s="5">
        <v>0.12545138888888888</v>
      </c>
      <c r="S5045" s="5">
        <v>0.11170138888888889</v>
      </c>
      <c r="T5045" s="5">
        <v>0.10961805555555555</v>
      </c>
    </row>
    <row r="5046" spans="9:20" x14ac:dyDescent="0.45">
      <c r="I5046" s="6">
        <v>9.0740740740740747E-2</v>
      </c>
      <c r="J5046" s="6">
        <v>0.12545138888888888</v>
      </c>
      <c r="K5046" s="6">
        <v>0.11170138888888889</v>
      </c>
      <c r="L5046" s="6">
        <v>0.10960648148148149</v>
      </c>
      <c r="Q5046" s="6">
        <v>9.0740740740740747E-2</v>
      </c>
      <c r="R5046" s="6">
        <v>0.12545138888888888</v>
      </c>
      <c r="S5046" s="6">
        <v>0.11170138888888889</v>
      </c>
      <c r="T5046" s="6">
        <v>0.10960648148148149</v>
      </c>
    </row>
    <row r="5047" spans="9:20" x14ac:dyDescent="0.45">
      <c r="I5047" s="5">
        <v>9.0740740740740747E-2</v>
      </c>
      <c r="J5047" s="5">
        <v>0.12543981481481481</v>
      </c>
      <c r="K5047" s="5">
        <v>0.11167824074074074</v>
      </c>
      <c r="L5047" s="5">
        <v>0.10960648148148149</v>
      </c>
      <c r="Q5047" s="5">
        <v>9.0740740740740747E-2</v>
      </c>
      <c r="R5047" s="5">
        <v>0.12543981481481481</v>
      </c>
      <c r="S5047" s="5">
        <v>0.11167824074074074</v>
      </c>
      <c r="T5047" s="5">
        <v>0.10960648148148149</v>
      </c>
    </row>
    <row r="5048" spans="9:20" x14ac:dyDescent="0.45">
      <c r="I5048" s="6">
        <v>9.0740740740740747E-2</v>
      </c>
      <c r="J5048" s="6">
        <v>0.12542824074074074</v>
      </c>
      <c r="K5048" s="6">
        <v>0.11167824074074074</v>
      </c>
      <c r="L5048" s="6">
        <v>0.10960648148148149</v>
      </c>
      <c r="Q5048" s="6">
        <v>9.0740740740740747E-2</v>
      </c>
      <c r="R5048" s="6">
        <v>0.12542824074074074</v>
      </c>
      <c r="S5048" s="6">
        <v>0.11167824074074074</v>
      </c>
      <c r="T5048" s="6">
        <v>0.10960648148148149</v>
      </c>
    </row>
    <row r="5049" spans="9:20" x14ac:dyDescent="0.45">
      <c r="I5049" s="5">
        <v>9.0740740740740747E-2</v>
      </c>
      <c r="J5049" s="5">
        <v>0.12542824074074074</v>
      </c>
      <c r="K5049" s="5">
        <v>0.1116550925925926</v>
      </c>
      <c r="L5049" s="5">
        <v>0.1095949074074074</v>
      </c>
      <c r="Q5049" s="5">
        <v>9.0740740740740747E-2</v>
      </c>
      <c r="R5049" s="5">
        <v>0.12542824074074074</v>
      </c>
      <c r="S5049" s="5">
        <v>0.1116550925925926</v>
      </c>
      <c r="T5049" s="5">
        <v>0.1095949074074074</v>
      </c>
    </row>
    <row r="5050" spans="9:20" x14ac:dyDescent="0.45">
      <c r="I5050" s="6">
        <v>9.0740740740740747E-2</v>
      </c>
      <c r="J5050" s="6">
        <v>0.12542824074074074</v>
      </c>
      <c r="K5050" s="6">
        <v>0.1116550925925926</v>
      </c>
      <c r="L5050" s="6">
        <v>0.1095949074074074</v>
      </c>
      <c r="Q5050" s="6">
        <v>9.0740740740740747E-2</v>
      </c>
      <c r="R5050" s="6">
        <v>0.12542824074074074</v>
      </c>
      <c r="S5050" s="6">
        <v>0.1116550925925926</v>
      </c>
      <c r="T5050" s="6">
        <v>0.1095949074074074</v>
      </c>
    </row>
    <row r="5051" spans="9:20" x14ac:dyDescent="0.45">
      <c r="I5051" s="5">
        <v>9.0740740740740747E-2</v>
      </c>
      <c r="J5051" s="5">
        <v>0.12542824074074074</v>
      </c>
      <c r="K5051" s="5">
        <v>0.11164351851851852</v>
      </c>
      <c r="L5051" s="5">
        <v>0.1095949074074074</v>
      </c>
      <c r="Q5051" s="5">
        <v>9.0740740740740747E-2</v>
      </c>
      <c r="R5051" s="5">
        <v>0.12542824074074074</v>
      </c>
      <c r="S5051" s="5">
        <v>0.11164351851851852</v>
      </c>
      <c r="T5051" s="5">
        <v>0.1095949074074074</v>
      </c>
    </row>
    <row r="5052" spans="9:20" x14ac:dyDescent="0.45">
      <c r="I5052" s="6">
        <v>9.0752314814814813E-2</v>
      </c>
      <c r="J5052" s="6">
        <v>0.12541666666666668</v>
      </c>
      <c r="K5052" s="6">
        <v>0.11163194444444445</v>
      </c>
      <c r="L5052" s="6">
        <v>0.1095949074074074</v>
      </c>
      <c r="Q5052" s="6">
        <v>9.0752314814814813E-2</v>
      </c>
      <c r="R5052" s="6">
        <v>0.12541666666666668</v>
      </c>
      <c r="S5052" s="6">
        <v>0.11163194444444445</v>
      </c>
      <c r="T5052" s="6">
        <v>0.1095949074074074</v>
      </c>
    </row>
    <row r="5053" spans="9:20" x14ac:dyDescent="0.45">
      <c r="I5053" s="5">
        <v>9.0752314814814813E-2</v>
      </c>
      <c r="J5053" s="5">
        <v>0.12541666666666668</v>
      </c>
      <c r="K5053" s="5">
        <v>0.11163194444444445</v>
      </c>
      <c r="L5053" s="5">
        <v>0.1095949074074074</v>
      </c>
      <c r="Q5053" s="5">
        <v>9.0752314814814813E-2</v>
      </c>
      <c r="R5053" s="5">
        <v>0.12541666666666668</v>
      </c>
      <c r="S5053" s="5">
        <v>0.11163194444444445</v>
      </c>
      <c r="T5053" s="5">
        <v>0.1095949074074074</v>
      </c>
    </row>
    <row r="5054" spans="9:20" x14ac:dyDescent="0.45">
      <c r="I5054" s="6">
        <v>9.0752314814814813E-2</v>
      </c>
      <c r="J5054" s="6">
        <v>0.12540509259259258</v>
      </c>
      <c r="K5054" s="6">
        <v>0.11162037037037037</v>
      </c>
      <c r="L5054" s="6">
        <v>0.1095949074074074</v>
      </c>
      <c r="Q5054" s="6">
        <v>9.0752314814814813E-2</v>
      </c>
      <c r="R5054" s="6">
        <v>0.12540509259259258</v>
      </c>
      <c r="S5054" s="6">
        <v>0.11162037037037037</v>
      </c>
      <c r="T5054" s="6">
        <v>0.1095949074074074</v>
      </c>
    </row>
    <row r="5055" spans="9:20" x14ac:dyDescent="0.45">
      <c r="I5055" s="5">
        <v>9.0763888888888894E-2</v>
      </c>
      <c r="J5055" s="5">
        <v>0.12540509259259258</v>
      </c>
      <c r="K5055" s="5">
        <v>0.1116087962962963</v>
      </c>
      <c r="L5055" s="5">
        <v>0.10958333333333334</v>
      </c>
      <c r="Q5055" s="5">
        <v>9.0763888888888894E-2</v>
      </c>
      <c r="R5055" s="5">
        <v>0.12540509259259258</v>
      </c>
      <c r="S5055" s="5">
        <v>0.1116087962962963</v>
      </c>
      <c r="T5055" s="5">
        <v>0.10958333333333334</v>
      </c>
    </row>
    <row r="5056" spans="9:20" x14ac:dyDescent="0.45">
      <c r="I5056" s="6">
        <v>9.0763888888888894E-2</v>
      </c>
      <c r="J5056" s="6">
        <v>0.12540509259259258</v>
      </c>
      <c r="K5056" s="6">
        <v>0.1116087962962963</v>
      </c>
      <c r="L5056" s="6">
        <v>0.10958333333333334</v>
      </c>
      <c r="Q5056" s="6">
        <v>9.0763888888888894E-2</v>
      </c>
      <c r="R5056" s="6">
        <v>0.12540509259259258</v>
      </c>
      <c r="S5056" s="6">
        <v>0.1116087962962963</v>
      </c>
      <c r="T5056" s="6">
        <v>0.10958333333333334</v>
      </c>
    </row>
    <row r="5057" spans="9:20" x14ac:dyDescent="0.45">
      <c r="I5057" s="5">
        <v>9.0775462962962961E-2</v>
      </c>
      <c r="J5057" s="5">
        <v>0.12540509259259258</v>
      </c>
      <c r="K5057" s="5">
        <v>0.1116087962962963</v>
      </c>
      <c r="L5057" s="5">
        <v>0.10957175925925926</v>
      </c>
      <c r="Q5057" s="5">
        <v>9.0775462962962961E-2</v>
      </c>
      <c r="R5057" s="5">
        <v>0.12540509259259258</v>
      </c>
      <c r="S5057" s="5">
        <v>0.1116087962962963</v>
      </c>
      <c r="T5057" s="5">
        <v>0.10957175925925926</v>
      </c>
    </row>
    <row r="5058" spans="9:20" x14ac:dyDescent="0.45">
      <c r="I5058" s="6">
        <v>9.0787037037037041E-2</v>
      </c>
      <c r="J5058" s="6">
        <v>0.12539351851851852</v>
      </c>
      <c r="K5058" s="6">
        <v>0.1116087962962963</v>
      </c>
      <c r="L5058" s="6">
        <v>0.10957175925925926</v>
      </c>
      <c r="Q5058" s="6">
        <v>9.0787037037037041E-2</v>
      </c>
      <c r="R5058" s="6">
        <v>0.12539351851851852</v>
      </c>
      <c r="S5058" s="6">
        <v>0.1116087962962963</v>
      </c>
      <c r="T5058" s="6">
        <v>0.10957175925925926</v>
      </c>
    </row>
    <row r="5059" spans="9:20" x14ac:dyDescent="0.45">
      <c r="I5059" s="5">
        <v>9.0787037037037041E-2</v>
      </c>
      <c r="J5059" s="5">
        <v>0.12539351851851852</v>
      </c>
      <c r="K5059" s="5">
        <v>0.11159722222222222</v>
      </c>
      <c r="L5059" s="5">
        <v>0.10956018518518519</v>
      </c>
      <c r="Q5059" s="5">
        <v>9.0787037037037041E-2</v>
      </c>
      <c r="R5059" s="5">
        <v>0.12539351851851852</v>
      </c>
      <c r="S5059" s="5">
        <v>0.11159722222222222</v>
      </c>
      <c r="T5059" s="5">
        <v>0.10956018518518519</v>
      </c>
    </row>
    <row r="5060" spans="9:20" x14ac:dyDescent="0.45">
      <c r="I5060" s="6">
        <v>9.0798611111111108E-2</v>
      </c>
      <c r="J5060" s="6">
        <v>0.12539351851851852</v>
      </c>
      <c r="K5060" s="6">
        <v>0.11159722222222222</v>
      </c>
      <c r="L5060" s="6">
        <v>0.10954861111111111</v>
      </c>
      <c r="Q5060" s="6">
        <v>9.0798611111111108E-2</v>
      </c>
      <c r="R5060" s="6">
        <v>0.12539351851851852</v>
      </c>
      <c r="S5060" s="6">
        <v>0.11159722222222222</v>
      </c>
      <c r="T5060" s="6">
        <v>0.10954861111111111</v>
      </c>
    </row>
    <row r="5061" spans="9:20" x14ac:dyDescent="0.45">
      <c r="I5061" s="5">
        <v>9.0798611111111108E-2</v>
      </c>
      <c r="J5061" s="5">
        <v>0.12539351851851852</v>
      </c>
      <c r="K5061" s="5">
        <v>0.11157407407407408</v>
      </c>
      <c r="L5061" s="5">
        <v>0.10954861111111111</v>
      </c>
      <c r="Q5061" s="5">
        <v>9.0798611111111108E-2</v>
      </c>
      <c r="R5061" s="5">
        <v>0.12539351851851852</v>
      </c>
      <c r="S5061" s="5">
        <v>0.11157407407407408</v>
      </c>
      <c r="T5061" s="5">
        <v>0.10954861111111111</v>
      </c>
    </row>
    <row r="5062" spans="9:20" x14ac:dyDescent="0.45">
      <c r="I5062" s="6">
        <v>9.0810185185185188E-2</v>
      </c>
      <c r="J5062" s="6">
        <v>0.12537037037037038</v>
      </c>
      <c r="K5062" s="6">
        <v>0.11157407407407408</v>
      </c>
      <c r="L5062" s="6">
        <v>0.10953703703703704</v>
      </c>
      <c r="Q5062" s="6">
        <v>9.0810185185185188E-2</v>
      </c>
      <c r="R5062" s="6">
        <v>0.12537037037037038</v>
      </c>
      <c r="S5062" s="6">
        <v>0.11157407407407408</v>
      </c>
      <c r="T5062" s="6">
        <v>0.10953703703703704</v>
      </c>
    </row>
    <row r="5063" spans="9:20" x14ac:dyDescent="0.45">
      <c r="I5063" s="5">
        <v>9.0810185185185188E-2</v>
      </c>
      <c r="J5063" s="5">
        <v>0.12537037037037038</v>
      </c>
      <c r="K5063" s="5">
        <v>0.11157407407407408</v>
      </c>
      <c r="L5063" s="5">
        <v>0.10953703703703704</v>
      </c>
      <c r="Q5063" s="5">
        <v>9.0810185185185188E-2</v>
      </c>
      <c r="R5063" s="5">
        <v>0.12537037037037038</v>
      </c>
      <c r="S5063" s="5">
        <v>0.11157407407407408</v>
      </c>
      <c r="T5063" s="5">
        <v>0.10953703703703704</v>
      </c>
    </row>
    <row r="5064" spans="9:20" x14ac:dyDescent="0.45">
      <c r="I5064" s="6">
        <v>9.0810185185185188E-2</v>
      </c>
      <c r="J5064" s="6">
        <v>0.12535879629629629</v>
      </c>
      <c r="K5064" s="6">
        <v>0.11157407407407408</v>
      </c>
      <c r="L5064" s="6">
        <v>0.10953703703703704</v>
      </c>
      <c r="Q5064" s="6">
        <v>9.0810185185185188E-2</v>
      </c>
      <c r="R5064" s="6">
        <v>0.12535879629629629</v>
      </c>
      <c r="S5064" s="6">
        <v>0.11157407407407408</v>
      </c>
      <c r="T5064" s="6">
        <v>0.10953703703703704</v>
      </c>
    </row>
    <row r="5065" spans="9:20" x14ac:dyDescent="0.45">
      <c r="I5065" s="5">
        <v>9.0810185185185188E-2</v>
      </c>
      <c r="J5065" s="5">
        <v>0.12535879629629629</v>
      </c>
      <c r="K5065" s="5">
        <v>0.1115625</v>
      </c>
      <c r="L5065" s="5">
        <v>0.10952546296296296</v>
      </c>
      <c r="Q5065" s="5">
        <v>9.0810185185185188E-2</v>
      </c>
      <c r="R5065" s="5">
        <v>0.12535879629629629</v>
      </c>
      <c r="S5065" s="5">
        <v>0.1115625</v>
      </c>
      <c r="T5065" s="5">
        <v>0.10952546296296296</v>
      </c>
    </row>
    <row r="5066" spans="9:20" x14ac:dyDescent="0.45">
      <c r="I5066" s="6">
        <v>9.0810185185185188E-2</v>
      </c>
      <c r="J5066" s="6">
        <v>0.12535879629629629</v>
      </c>
      <c r="K5066" s="6">
        <v>0.1115625</v>
      </c>
      <c r="L5066" s="6">
        <v>0.10952546296296296</v>
      </c>
      <c r="Q5066" s="6">
        <v>9.0810185185185188E-2</v>
      </c>
      <c r="R5066" s="6">
        <v>0.12535879629629629</v>
      </c>
      <c r="S5066" s="6">
        <v>0.1115625</v>
      </c>
      <c r="T5066" s="6">
        <v>0.10952546296296296</v>
      </c>
    </row>
    <row r="5067" spans="9:20" x14ac:dyDescent="0.45">
      <c r="I5067" s="5">
        <v>9.0810185185185188E-2</v>
      </c>
      <c r="J5067" s="5">
        <v>0.12535879629629629</v>
      </c>
      <c r="K5067" s="5">
        <v>0.1115625</v>
      </c>
      <c r="L5067" s="5">
        <v>0.10952546296296296</v>
      </c>
      <c r="Q5067" s="5">
        <v>9.0810185185185188E-2</v>
      </c>
      <c r="R5067" s="5">
        <v>0.12535879629629629</v>
      </c>
      <c r="S5067" s="5">
        <v>0.1115625</v>
      </c>
      <c r="T5067" s="5">
        <v>0.10952546296296296</v>
      </c>
    </row>
    <row r="5068" spans="9:20" x14ac:dyDescent="0.45">
      <c r="I5068" s="6">
        <v>9.0821759259259255E-2</v>
      </c>
      <c r="J5068" s="6">
        <v>0.12535879629629629</v>
      </c>
      <c r="K5068" s="6">
        <v>0.1115625</v>
      </c>
      <c r="L5068" s="6">
        <v>0.10952546296296296</v>
      </c>
      <c r="Q5068" s="6">
        <v>9.0821759259259255E-2</v>
      </c>
      <c r="R5068" s="6">
        <v>0.12535879629629629</v>
      </c>
      <c r="S5068" s="6">
        <v>0.1115625</v>
      </c>
      <c r="T5068" s="6">
        <v>0.10952546296296296</v>
      </c>
    </row>
    <row r="5069" spans="9:20" x14ac:dyDescent="0.45">
      <c r="I5069" s="5">
        <v>9.0821759259259255E-2</v>
      </c>
      <c r="J5069" s="5">
        <v>0.12534722222222222</v>
      </c>
      <c r="K5069" s="5">
        <v>0.1115625</v>
      </c>
      <c r="L5069" s="5">
        <v>0.10952546296296296</v>
      </c>
      <c r="Q5069" s="5">
        <v>9.0821759259259255E-2</v>
      </c>
      <c r="R5069" s="5">
        <v>0.12534722222222222</v>
      </c>
      <c r="S5069" s="5">
        <v>0.1115625</v>
      </c>
      <c r="T5069" s="5">
        <v>0.10952546296296296</v>
      </c>
    </row>
    <row r="5070" spans="9:20" x14ac:dyDescent="0.45">
      <c r="I5070" s="6">
        <v>9.0821759259259255E-2</v>
      </c>
      <c r="J5070" s="6">
        <v>0.12534722222222222</v>
      </c>
      <c r="K5070" s="6">
        <v>0.11155092592592593</v>
      </c>
      <c r="L5070" s="6">
        <v>0.10952546296296296</v>
      </c>
      <c r="Q5070" s="6">
        <v>9.0821759259259255E-2</v>
      </c>
      <c r="R5070" s="6">
        <v>0.12534722222222222</v>
      </c>
      <c r="S5070" s="6">
        <v>0.11155092592592593</v>
      </c>
      <c r="T5070" s="6">
        <v>0.10952546296296296</v>
      </c>
    </row>
    <row r="5071" spans="9:20" x14ac:dyDescent="0.45">
      <c r="I5071" s="5">
        <v>9.0833333333333335E-2</v>
      </c>
      <c r="J5071" s="5">
        <v>0.12534722222222222</v>
      </c>
      <c r="K5071" s="5">
        <v>0.11152777777777778</v>
      </c>
      <c r="L5071" s="5">
        <v>0.10952546296296296</v>
      </c>
      <c r="Q5071" s="5">
        <v>9.0833333333333335E-2</v>
      </c>
      <c r="R5071" s="5">
        <v>0.12534722222222222</v>
      </c>
      <c r="S5071" s="5">
        <v>0.11152777777777778</v>
      </c>
      <c r="T5071" s="5">
        <v>0.10952546296296296</v>
      </c>
    </row>
    <row r="5072" spans="9:20" x14ac:dyDescent="0.45">
      <c r="I5072" s="6">
        <v>9.0833333333333335E-2</v>
      </c>
      <c r="J5072" s="6">
        <v>0.12533564814814815</v>
      </c>
      <c r="K5072" s="6">
        <v>0.11152777777777778</v>
      </c>
      <c r="L5072" s="6">
        <v>0.10951388888888888</v>
      </c>
      <c r="Q5072" s="6">
        <v>9.0833333333333335E-2</v>
      </c>
      <c r="R5072" s="6">
        <v>0.12533564814814815</v>
      </c>
      <c r="S5072" s="6">
        <v>0.11152777777777778</v>
      </c>
      <c r="T5072" s="6">
        <v>0.10951388888888888</v>
      </c>
    </row>
    <row r="5073" spans="9:20" x14ac:dyDescent="0.45">
      <c r="I5073" s="5">
        <v>9.0844907407407402E-2</v>
      </c>
      <c r="J5073" s="5">
        <v>0.12533564814814815</v>
      </c>
      <c r="K5073" s="5">
        <v>0.11152777777777778</v>
      </c>
      <c r="L5073" s="5">
        <v>0.10950231481481482</v>
      </c>
      <c r="Q5073" s="5">
        <v>9.0844907407407402E-2</v>
      </c>
      <c r="R5073" s="5">
        <v>0.12533564814814815</v>
      </c>
      <c r="S5073" s="5">
        <v>0.11152777777777778</v>
      </c>
      <c r="T5073" s="5">
        <v>0.10950231481481482</v>
      </c>
    </row>
    <row r="5074" spans="9:20" x14ac:dyDescent="0.45">
      <c r="I5074" s="6">
        <v>9.0844907407407402E-2</v>
      </c>
      <c r="J5074" s="6">
        <v>0.12533564814814815</v>
      </c>
      <c r="K5074" s="6">
        <v>0.1115162037037037</v>
      </c>
      <c r="L5074" s="6">
        <v>0.10950231481481482</v>
      </c>
      <c r="Q5074" s="6">
        <v>9.0844907407407402E-2</v>
      </c>
      <c r="R5074" s="6">
        <v>0.12533564814814815</v>
      </c>
      <c r="S5074" s="6">
        <v>0.1115162037037037</v>
      </c>
      <c r="T5074" s="6">
        <v>0.10950231481481482</v>
      </c>
    </row>
    <row r="5075" spans="9:20" x14ac:dyDescent="0.45">
      <c r="I5075" s="5">
        <v>9.0844907407407402E-2</v>
      </c>
      <c r="J5075" s="5">
        <v>0.12533564814814815</v>
      </c>
      <c r="K5075" s="5">
        <v>0.1115162037037037</v>
      </c>
      <c r="L5075" s="5">
        <v>0.10950231481481482</v>
      </c>
      <c r="Q5075" s="5">
        <v>9.0844907407407402E-2</v>
      </c>
      <c r="R5075" s="5">
        <v>0.12533564814814815</v>
      </c>
      <c r="S5075" s="5">
        <v>0.1115162037037037</v>
      </c>
      <c r="T5075" s="5">
        <v>0.10950231481481482</v>
      </c>
    </row>
    <row r="5076" spans="9:20" x14ac:dyDescent="0.45">
      <c r="I5076" s="6">
        <v>9.0856481481481483E-2</v>
      </c>
      <c r="J5076" s="6">
        <v>0.12533564814814815</v>
      </c>
      <c r="K5076" s="6">
        <v>0.11150462962962963</v>
      </c>
      <c r="L5076" s="6">
        <v>0.10949074074074074</v>
      </c>
      <c r="Q5076" s="6">
        <v>9.0856481481481483E-2</v>
      </c>
      <c r="R5076" s="6">
        <v>0.12533564814814815</v>
      </c>
      <c r="S5076" s="6">
        <v>0.11150462962962963</v>
      </c>
      <c r="T5076" s="6">
        <v>0.10949074074074074</v>
      </c>
    </row>
    <row r="5077" spans="9:20" x14ac:dyDescent="0.45">
      <c r="I5077" s="5">
        <v>9.0868055555555549E-2</v>
      </c>
      <c r="J5077" s="5">
        <v>0.12533564814814815</v>
      </c>
      <c r="K5077" s="5">
        <v>0.11150462962962963</v>
      </c>
      <c r="L5077" s="5">
        <v>0.10949074074074074</v>
      </c>
      <c r="Q5077" s="5">
        <v>9.0868055555555549E-2</v>
      </c>
      <c r="R5077" s="5">
        <v>0.12533564814814815</v>
      </c>
      <c r="S5077" s="5">
        <v>0.11150462962962963</v>
      </c>
      <c r="T5077" s="5">
        <v>0.10949074074074074</v>
      </c>
    </row>
    <row r="5078" spans="9:20" x14ac:dyDescent="0.45">
      <c r="I5078" s="6">
        <v>9.0868055555555549E-2</v>
      </c>
      <c r="J5078" s="6">
        <v>0.12531249999999999</v>
      </c>
      <c r="K5078" s="6">
        <v>0.11149305555555555</v>
      </c>
      <c r="L5078" s="6">
        <v>0.10946759259259259</v>
      </c>
      <c r="Q5078" s="6">
        <v>9.0868055555555549E-2</v>
      </c>
      <c r="R5078" s="6">
        <v>0.12531249999999999</v>
      </c>
      <c r="S5078" s="6">
        <v>0.11149305555555555</v>
      </c>
      <c r="T5078" s="6">
        <v>0.10946759259259259</v>
      </c>
    </row>
    <row r="5079" spans="9:20" x14ac:dyDescent="0.45">
      <c r="I5079" s="5">
        <v>9.0868055555555549E-2</v>
      </c>
      <c r="J5079" s="5">
        <v>0.12531249999999999</v>
      </c>
      <c r="K5079" s="5">
        <v>0.11146990740740741</v>
      </c>
      <c r="L5079" s="5">
        <v>0.10945601851851852</v>
      </c>
      <c r="Q5079" s="5">
        <v>9.0868055555555549E-2</v>
      </c>
      <c r="R5079" s="5">
        <v>0.12531249999999999</v>
      </c>
      <c r="S5079" s="5">
        <v>0.11146990740740741</v>
      </c>
      <c r="T5079" s="5">
        <v>0.10945601851851852</v>
      </c>
    </row>
    <row r="5080" spans="9:20" x14ac:dyDescent="0.45">
      <c r="I5080" s="6">
        <v>9.0868055555555549E-2</v>
      </c>
      <c r="J5080" s="6">
        <v>0.12530092592592593</v>
      </c>
      <c r="K5080" s="6">
        <v>0.11146990740740741</v>
      </c>
      <c r="L5080" s="6">
        <v>0.10944444444444444</v>
      </c>
      <c r="Q5080" s="6">
        <v>9.0868055555555549E-2</v>
      </c>
      <c r="R5080" s="6">
        <v>0.12530092592592593</v>
      </c>
      <c r="S5080" s="6">
        <v>0.11146990740740741</v>
      </c>
      <c r="T5080" s="6">
        <v>0.10944444444444444</v>
      </c>
    </row>
    <row r="5081" spans="9:20" x14ac:dyDescent="0.45">
      <c r="I5081" s="5">
        <v>9.0868055555555549E-2</v>
      </c>
      <c r="J5081" s="5">
        <v>0.12530092592592593</v>
      </c>
      <c r="K5081" s="5">
        <v>0.11146990740740741</v>
      </c>
      <c r="L5081" s="5">
        <v>0.10944444444444444</v>
      </c>
      <c r="Q5081" s="5">
        <v>9.0868055555555549E-2</v>
      </c>
      <c r="R5081" s="5">
        <v>0.12530092592592593</v>
      </c>
      <c r="S5081" s="5">
        <v>0.11146990740740741</v>
      </c>
      <c r="T5081" s="5">
        <v>0.10944444444444444</v>
      </c>
    </row>
    <row r="5082" spans="9:20" x14ac:dyDescent="0.45">
      <c r="I5082" s="6">
        <v>9.0868055555555549E-2</v>
      </c>
      <c r="J5082" s="6">
        <v>0.12528935185185186</v>
      </c>
      <c r="K5082" s="6">
        <v>0.11146990740740741</v>
      </c>
      <c r="L5082" s="6">
        <v>0.10944444444444444</v>
      </c>
      <c r="Q5082" s="6">
        <v>9.0868055555555549E-2</v>
      </c>
      <c r="R5082" s="6">
        <v>0.12528935185185186</v>
      </c>
      <c r="S5082" s="6">
        <v>0.11146990740740741</v>
      </c>
      <c r="T5082" s="6">
        <v>0.10944444444444444</v>
      </c>
    </row>
    <row r="5083" spans="9:20" x14ac:dyDescent="0.45">
      <c r="I5083" s="5">
        <v>9.0868055555555549E-2</v>
      </c>
      <c r="J5083" s="5">
        <v>0.12527777777777777</v>
      </c>
      <c r="K5083" s="5">
        <v>0.11146990740740741</v>
      </c>
      <c r="L5083" s="5">
        <v>0.10944444444444444</v>
      </c>
      <c r="Q5083" s="5">
        <v>9.0868055555555549E-2</v>
      </c>
      <c r="R5083" s="5">
        <v>0.12527777777777777</v>
      </c>
      <c r="S5083" s="5">
        <v>0.11146990740740741</v>
      </c>
      <c r="T5083" s="5">
        <v>0.10944444444444444</v>
      </c>
    </row>
    <row r="5084" spans="9:20" x14ac:dyDescent="0.45">
      <c r="I5084" s="6">
        <v>9.087962962962963E-2</v>
      </c>
      <c r="J5084" s="6">
        <v>0.12527777777777777</v>
      </c>
      <c r="K5084" s="6">
        <v>0.11145833333333334</v>
      </c>
      <c r="L5084" s="6">
        <v>0.10944444444444444</v>
      </c>
      <c r="Q5084" s="6">
        <v>9.087962962962963E-2</v>
      </c>
      <c r="R5084" s="6">
        <v>0.12527777777777777</v>
      </c>
      <c r="S5084" s="6">
        <v>0.11145833333333334</v>
      </c>
      <c r="T5084" s="6">
        <v>0.10944444444444444</v>
      </c>
    </row>
    <row r="5085" spans="9:20" x14ac:dyDescent="0.45">
      <c r="I5085" s="5">
        <v>9.087962962962963E-2</v>
      </c>
      <c r="J5085" s="5">
        <v>0.12527777777777777</v>
      </c>
      <c r="K5085" s="5">
        <v>0.11145833333333334</v>
      </c>
      <c r="L5085" s="5">
        <v>0.10943287037037037</v>
      </c>
      <c r="Q5085" s="5">
        <v>9.087962962962963E-2</v>
      </c>
      <c r="R5085" s="5">
        <v>0.12527777777777777</v>
      </c>
      <c r="S5085" s="5">
        <v>0.11145833333333334</v>
      </c>
      <c r="T5085" s="5">
        <v>0.10943287037037037</v>
      </c>
    </row>
    <row r="5086" spans="9:20" x14ac:dyDescent="0.45">
      <c r="I5086" s="6">
        <v>9.087962962962963E-2</v>
      </c>
      <c r="J5086" s="6">
        <v>0.1252662037037037</v>
      </c>
      <c r="K5086" s="6">
        <v>0.11144675925925926</v>
      </c>
      <c r="L5086" s="6">
        <v>0.10943287037037037</v>
      </c>
      <c r="Q5086" s="6">
        <v>9.087962962962963E-2</v>
      </c>
      <c r="R5086" s="6">
        <v>0.1252662037037037</v>
      </c>
      <c r="S5086" s="6">
        <v>0.11144675925925926</v>
      </c>
      <c r="T5086" s="6">
        <v>0.10943287037037037</v>
      </c>
    </row>
    <row r="5087" spans="9:20" x14ac:dyDescent="0.45">
      <c r="I5087" s="5">
        <v>9.087962962962963E-2</v>
      </c>
      <c r="J5087" s="5">
        <v>0.1252662037037037</v>
      </c>
      <c r="K5087" s="5">
        <v>0.11144675925925926</v>
      </c>
      <c r="L5087" s="5">
        <v>0.10943287037037037</v>
      </c>
      <c r="Q5087" s="5">
        <v>9.087962962962963E-2</v>
      </c>
      <c r="R5087" s="5">
        <v>0.1252662037037037</v>
      </c>
      <c r="S5087" s="5">
        <v>0.11144675925925926</v>
      </c>
      <c r="T5087" s="5">
        <v>0.10943287037037037</v>
      </c>
    </row>
    <row r="5088" spans="9:20" x14ac:dyDescent="0.45">
      <c r="I5088" s="6">
        <v>9.089120370370371E-2</v>
      </c>
      <c r="J5088" s="6">
        <v>0.1252662037037037</v>
      </c>
      <c r="K5088" s="6">
        <v>0.11143518518518518</v>
      </c>
      <c r="L5088" s="6">
        <v>0.10942129629629629</v>
      </c>
      <c r="Q5088" s="6">
        <v>9.089120370370371E-2</v>
      </c>
      <c r="R5088" s="6">
        <v>0.1252662037037037</v>
      </c>
      <c r="S5088" s="6">
        <v>0.11143518518518518</v>
      </c>
      <c r="T5088" s="6">
        <v>0.10942129629629629</v>
      </c>
    </row>
    <row r="5089" spans="9:20" x14ac:dyDescent="0.45">
      <c r="I5089" s="5">
        <v>9.089120370370371E-2</v>
      </c>
      <c r="J5089" s="5">
        <v>0.12525462962962963</v>
      </c>
      <c r="K5089" s="5">
        <v>0.11143518518518518</v>
      </c>
      <c r="L5089" s="5">
        <v>0.10940972222222223</v>
      </c>
      <c r="Q5089" s="5">
        <v>9.089120370370371E-2</v>
      </c>
      <c r="R5089" s="5">
        <v>0.12525462962962963</v>
      </c>
      <c r="S5089" s="5">
        <v>0.11143518518518518</v>
      </c>
      <c r="T5089" s="5">
        <v>0.10940972222222223</v>
      </c>
    </row>
    <row r="5090" spans="9:20" x14ac:dyDescent="0.45">
      <c r="I5090" s="6">
        <v>9.089120370370371E-2</v>
      </c>
      <c r="J5090" s="6">
        <v>0.12525462962962963</v>
      </c>
      <c r="K5090" s="6">
        <v>0.11143518518518518</v>
      </c>
      <c r="L5090" s="6">
        <v>0.10939814814814815</v>
      </c>
      <c r="Q5090" s="6">
        <v>9.089120370370371E-2</v>
      </c>
      <c r="R5090" s="6">
        <v>0.12525462962962963</v>
      </c>
      <c r="S5090" s="6">
        <v>0.11143518518518518</v>
      </c>
      <c r="T5090" s="6">
        <v>0.10939814814814815</v>
      </c>
    </row>
    <row r="5091" spans="9:20" x14ac:dyDescent="0.45">
      <c r="I5091" s="5">
        <v>9.089120370370371E-2</v>
      </c>
      <c r="J5091" s="5">
        <v>0.12525462962962963</v>
      </c>
      <c r="K5091" s="5">
        <v>0.11142361111111111</v>
      </c>
      <c r="L5091" s="5">
        <v>0.10939814814814815</v>
      </c>
      <c r="Q5091" s="5">
        <v>9.089120370370371E-2</v>
      </c>
      <c r="R5091" s="5">
        <v>0.12525462962962963</v>
      </c>
      <c r="S5091" s="5">
        <v>0.11142361111111111</v>
      </c>
      <c r="T5091" s="5">
        <v>0.10939814814814815</v>
      </c>
    </row>
    <row r="5092" spans="9:20" x14ac:dyDescent="0.45">
      <c r="I5092" s="6">
        <v>9.089120370370371E-2</v>
      </c>
      <c r="J5092" s="6">
        <v>0.12524305555555557</v>
      </c>
      <c r="K5092" s="6">
        <v>0.11142361111111111</v>
      </c>
      <c r="L5092" s="6">
        <v>0.10938657407407408</v>
      </c>
      <c r="Q5092" s="6">
        <v>9.089120370370371E-2</v>
      </c>
      <c r="R5092" s="6">
        <v>0.12524305555555557</v>
      </c>
      <c r="S5092" s="6">
        <v>0.11142361111111111</v>
      </c>
      <c r="T5092" s="6">
        <v>0.10938657407407408</v>
      </c>
    </row>
    <row r="5093" spans="9:20" x14ac:dyDescent="0.45">
      <c r="I5093" s="5">
        <v>9.0902777777777777E-2</v>
      </c>
      <c r="J5093" s="5">
        <v>0.12524305555555557</v>
      </c>
      <c r="K5093" s="5">
        <v>0.11141203703703703</v>
      </c>
      <c r="L5093" s="5">
        <v>0.10936342592592592</v>
      </c>
      <c r="Q5093" s="5">
        <v>9.0902777777777777E-2</v>
      </c>
      <c r="R5093" s="5">
        <v>0.12524305555555557</v>
      </c>
      <c r="S5093" s="5">
        <v>0.11141203703703703</v>
      </c>
      <c r="T5093" s="5">
        <v>0.10936342592592592</v>
      </c>
    </row>
    <row r="5094" spans="9:20" x14ac:dyDescent="0.45">
      <c r="I5094" s="6">
        <v>9.0902777777777777E-2</v>
      </c>
      <c r="J5094" s="6">
        <v>0.12524305555555557</v>
      </c>
      <c r="K5094" s="6">
        <v>0.11141203703703703</v>
      </c>
      <c r="L5094" s="6">
        <v>0.10936342592592592</v>
      </c>
      <c r="Q5094" s="6">
        <v>9.0902777777777777E-2</v>
      </c>
      <c r="R5094" s="6">
        <v>0.12524305555555557</v>
      </c>
      <c r="S5094" s="6">
        <v>0.11141203703703703</v>
      </c>
      <c r="T5094" s="6">
        <v>0.10936342592592592</v>
      </c>
    </row>
    <row r="5095" spans="9:20" x14ac:dyDescent="0.45">
      <c r="I5095" s="5">
        <v>9.0902777777777777E-2</v>
      </c>
      <c r="J5095" s="5">
        <v>0.12523148148148147</v>
      </c>
      <c r="K5095" s="5">
        <v>0.11141203703703703</v>
      </c>
      <c r="L5095" s="5">
        <v>0.10935185185185185</v>
      </c>
      <c r="Q5095" s="5">
        <v>9.0902777777777777E-2</v>
      </c>
      <c r="R5095" s="5">
        <v>0.12523148148148147</v>
      </c>
      <c r="S5095" s="5">
        <v>0.11141203703703703</v>
      </c>
      <c r="T5095" s="5">
        <v>0.10935185185185185</v>
      </c>
    </row>
    <row r="5096" spans="9:20" x14ac:dyDescent="0.45">
      <c r="I5096" s="6">
        <v>9.0914351851851857E-2</v>
      </c>
      <c r="J5096" s="6">
        <v>0.1252199074074074</v>
      </c>
      <c r="K5096" s="6">
        <v>0.11141203703703703</v>
      </c>
      <c r="L5096" s="6">
        <v>0.10935185185185185</v>
      </c>
      <c r="Q5096" s="6">
        <v>9.0914351851851857E-2</v>
      </c>
      <c r="R5096" s="6">
        <v>0.1252199074074074</v>
      </c>
      <c r="S5096" s="6">
        <v>0.11141203703703703</v>
      </c>
      <c r="T5096" s="6">
        <v>0.10935185185185185</v>
      </c>
    </row>
    <row r="5097" spans="9:20" x14ac:dyDescent="0.45">
      <c r="I5097" s="5">
        <v>9.0914351851851857E-2</v>
      </c>
      <c r="J5097" s="5">
        <v>0.12520833333333334</v>
      </c>
      <c r="K5097" s="5">
        <v>0.11140046296296297</v>
      </c>
      <c r="L5097" s="5">
        <v>0.10935185185185185</v>
      </c>
      <c r="Q5097" s="5">
        <v>9.0914351851851857E-2</v>
      </c>
      <c r="R5097" s="5">
        <v>0.12520833333333334</v>
      </c>
      <c r="S5097" s="5">
        <v>0.11140046296296297</v>
      </c>
      <c r="T5097" s="5">
        <v>0.10935185185185185</v>
      </c>
    </row>
    <row r="5098" spans="9:20" x14ac:dyDescent="0.45">
      <c r="I5098" s="6">
        <v>9.0914351851851857E-2</v>
      </c>
      <c r="J5098" s="6">
        <v>0.12520833333333334</v>
      </c>
      <c r="K5098" s="6">
        <v>0.11138888888888888</v>
      </c>
      <c r="L5098" s="6">
        <v>0.10935185185185185</v>
      </c>
      <c r="Q5098" s="6">
        <v>9.0914351851851857E-2</v>
      </c>
      <c r="R5098" s="6">
        <v>0.12520833333333334</v>
      </c>
      <c r="S5098" s="6">
        <v>0.11138888888888888</v>
      </c>
      <c r="T5098" s="6">
        <v>0.10935185185185185</v>
      </c>
    </row>
    <row r="5099" spans="9:20" x14ac:dyDescent="0.45">
      <c r="I5099" s="5">
        <v>9.0914351851851857E-2</v>
      </c>
      <c r="J5099" s="5">
        <v>0.12520833333333334</v>
      </c>
      <c r="K5099" s="5">
        <v>0.11136574074074074</v>
      </c>
      <c r="L5099" s="5">
        <v>0.10935185185185185</v>
      </c>
      <c r="Q5099" s="5">
        <v>9.0914351851851857E-2</v>
      </c>
      <c r="R5099" s="5">
        <v>0.12520833333333334</v>
      </c>
      <c r="S5099" s="5">
        <v>0.11136574074074074</v>
      </c>
      <c r="T5099" s="5">
        <v>0.10935185185185185</v>
      </c>
    </row>
    <row r="5100" spans="9:20" x14ac:dyDescent="0.45">
      <c r="I5100" s="6">
        <v>9.0914351851851857E-2</v>
      </c>
      <c r="J5100" s="6">
        <v>0.12520833333333334</v>
      </c>
      <c r="K5100" s="6">
        <v>0.11135416666666667</v>
      </c>
      <c r="L5100" s="6">
        <v>0.10934027777777777</v>
      </c>
      <c r="Q5100" s="6">
        <v>9.0914351851851857E-2</v>
      </c>
      <c r="R5100" s="6">
        <v>0.12520833333333334</v>
      </c>
      <c r="S5100" s="6">
        <v>0.11135416666666667</v>
      </c>
      <c r="T5100" s="6">
        <v>0.10934027777777777</v>
      </c>
    </row>
    <row r="5101" spans="9:20" x14ac:dyDescent="0.45">
      <c r="I5101" s="5">
        <v>9.0914351851851857E-2</v>
      </c>
      <c r="J5101" s="5">
        <v>0.12520833333333334</v>
      </c>
      <c r="K5101" s="5">
        <v>0.11134259259259259</v>
      </c>
      <c r="L5101" s="5">
        <v>0.10934027777777777</v>
      </c>
      <c r="Q5101" s="5">
        <v>9.0914351851851857E-2</v>
      </c>
      <c r="R5101" s="5">
        <v>0.12520833333333334</v>
      </c>
      <c r="S5101" s="5">
        <v>0.11134259259259259</v>
      </c>
      <c r="T5101" s="5">
        <v>0.10934027777777777</v>
      </c>
    </row>
    <row r="5102" spans="9:20" x14ac:dyDescent="0.45">
      <c r="I5102" s="6">
        <v>9.0925925925925924E-2</v>
      </c>
      <c r="J5102" s="6">
        <v>0.12520833333333334</v>
      </c>
      <c r="K5102" s="6">
        <v>0.11134259259259259</v>
      </c>
      <c r="L5102" s="6">
        <v>0.10934027777777777</v>
      </c>
      <c r="Q5102" s="6">
        <v>9.0925925925925924E-2</v>
      </c>
      <c r="R5102" s="6">
        <v>0.12520833333333334</v>
      </c>
      <c r="S5102" s="6">
        <v>0.11134259259259259</v>
      </c>
      <c r="T5102" s="6">
        <v>0.10934027777777777</v>
      </c>
    </row>
    <row r="5103" spans="9:20" x14ac:dyDescent="0.45">
      <c r="I5103" s="5">
        <v>9.0925925925925924E-2</v>
      </c>
      <c r="J5103" s="5">
        <v>0.12519675925925927</v>
      </c>
      <c r="K5103" s="5">
        <v>0.11134259259259259</v>
      </c>
      <c r="L5103" s="5">
        <v>0.10934027777777777</v>
      </c>
      <c r="Q5103" s="5">
        <v>9.0925925925925924E-2</v>
      </c>
      <c r="R5103" s="5">
        <v>0.12519675925925927</v>
      </c>
      <c r="S5103" s="5">
        <v>0.11134259259259259</v>
      </c>
      <c r="T5103" s="5">
        <v>0.10934027777777777</v>
      </c>
    </row>
    <row r="5104" spans="9:20" x14ac:dyDescent="0.45">
      <c r="I5104" s="6">
        <v>9.0925925925925924E-2</v>
      </c>
      <c r="J5104" s="6">
        <v>0.12519675925925927</v>
      </c>
      <c r="K5104" s="6">
        <v>0.11133101851851852</v>
      </c>
      <c r="L5104" s="6">
        <v>0.10931712962962963</v>
      </c>
      <c r="Q5104" s="6">
        <v>9.0925925925925924E-2</v>
      </c>
      <c r="R5104" s="6">
        <v>0.12519675925925927</v>
      </c>
      <c r="S5104" s="6">
        <v>0.11133101851851852</v>
      </c>
      <c r="T5104" s="6">
        <v>0.10931712962962963</v>
      </c>
    </row>
    <row r="5105" spans="9:20" x14ac:dyDescent="0.45">
      <c r="I5105" s="5">
        <v>9.0937500000000004E-2</v>
      </c>
      <c r="J5105" s="5">
        <v>0.12519675925925927</v>
      </c>
      <c r="K5105" s="5">
        <v>0.11133101851851852</v>
      </c>
      <c r="L5105" s="5">
        <v>0.10931712962962963</v>
      </c>
      <c r="Q5105" s="5">
        <v>9.0937500000000004E-2</v>
      </c>
      <c r="R5105" s="5">
        <v>0.12519675925925927</v>
      </c>
      <c r="S5105" s="5">
        <v>0.11133101851851852</v>
      </c>
      <c r="T5105" s="5">
        <v>0.10931712962962963</v>
      </c>
    </row>
    <row r="5106" spans="9:20" x14ac:dyDescent="0.45">
      <c r="I5106" s="6">
        <v>9.0937500000000004E-2</v>
      </c>
      <c r="J5106" s="6">
        <v>0.12519675925925927</v>
      </c>
      <c r="K5106" s="6">
        <v>0.11131944444444444</v>
      </c>
      <c r="L5106" s="6">
        <v>0.10930555555555556</v>
      </c>
      <c r="Q5106" s="6">
        <v>9.0937500000000004E-2</v>
      </c>
      <c r="R5106" s="6">
        <v>0.12519675925925927</v>
      </c>
      <c r="S5106" s="6">
        <v>0.11131944444444444</v>
      </c>
      <c r="T5106" s="6">
        <v>0.10930555555555556</v>
      </c>
    </row>
    <row r="5107" spans="9:20" x14ac:dyDescent="0.45">
      <c r="I5107" s="5">
        <v>9.0937500000000004E-2</v>
      </c>
      <c r="J5107" s="5">
        <v>0.12518518518518518</v>
      </c>
      <c r="K5107" s="5">
        <v>0.11131944444444444</v>
      </c>
      <c r="L5107" s="5">
        <v>0.10930555555555556</v>
      </c>
      <c r="Q5107" s="5">
        <v>9.0937500000000004E-2</v>
      </c>
      <c r="R5107" s="5">
        <v>0.12518518518518518</v>
      </c>
      <c r="S5107" s="5">
        <v>0.11131944444444444</v>
      </c>
      <c r="T5107" s="5">
        <v>0.10930555555555556</v>
      </c>
    </row>
    <row r="5108" spans="9:20" x14ac:dyDescent="0.45">
      <c r="I5108" s="6">
        <v>9.0937500000000004E-2</v>
      </c>
      <c r="J5108" s="6">
        <v>0.12517361111111111</v>
      </c>
      <c r="K5108" s="6">
        <v>0.11131944444444444</v>
      </c>
      <c r="L5108" s="6">
        <v>0.10929398148148148</v>
      </c>
      <c r="Q5108" s="6">
        <v>9.0937500000000004E-2</v>
      </c>
      <c r="R5108" s="6">
        <v>0.12517361111111111</v>
      </c>
      <c r="S5108" s="6">
        <v>0.11131944444444444</v>
      </c>
      <c r="T5108" s="6">
        <v>0.10929398148148148</v>
      </c>
    </row>
    <row r="5109" spans="9:20" x14ac:dyDescent="0.45">
      <c r="I5109" s="5">
        <v>9.0937500000000004E-2</v>
      </c>
      <c r="J5109" s="5">
        <v>0.12515046296296295</v>
      </c>
      <c r="K5109" s="5">
        <v>0.11131944444444444</v>
      </c>
      <c r="L5109" s="5">
        <v>0.10929398148148148</v>
      </c>
      <c r="Q5109" s="5">
        <v>9.0937500000000004E-2</v>
      </c>
      <c r="R5109" s="5">
        <v>0.12515046296296295</v>
      </c>
      <c r="S5109" s="5">
        <v>0.11131944444444444</v>
      </c>
      <c r="T5109" s="5">
        <v>0.10929398148148148</v>
      </c>
    </row>
    <row r="5110" spans="9:20" x14ac:dyDescent="0.45">
      <c r="I5110" s="6">
        <v>9.0937500000000004E-2</v>
      </c>
      <c r="J5110" s="6">
        <v>0.12515046296296295</v>
      </c>
      <c r="K5110" s="6">
        <v>0.11130787037037038</v>
      </c>
      <c r="L5110" s="6">
        <v>0.10929398148148148</v>
      </c>
      <c r="Q5110" s="6">
        <v>9.0937500000000004E-2</v>
      </c>
      <c r="R5110" s="6">
        <v>0.12515046296296295</v>
      </c>
      <c r="S5110" s="6">
        <v>0.11130787037037038</v>
      </c>
      <c r="T5110" s="6">
        <v>0.10929398148148148</v>
      </c>
    </row>
    <row r="5111" spans="9:20" x14ac:dyDescent="0.45">
      <c r="I5111" s="5">
        <v>9.0937500000000004E-2</v>
      </c>
      <c r="J5111" s="5">
        <v>0.12513888888888888</v>
      </c>
      <c r="K5111" s="5">
        <v>0.11130787037037038</v>
      </c>
      <c r="L5111" s="5">
        <v>0.10929398148148148</v>
      </c>
      <c r="Q5111" s="5">
        <v>9.0937500000000004E-2</v>
      </c>
      <c r="R5111" s="5">
        <v>0.12513888888888888</v>
      </c>
      <c r="S5111" s="5">
        <v>0.11130787037037038</v>
      </c>
      <c r="T5111" s="5">
        <v>0.10929398148148148</v>
      </c>
    </row>
    <row r="5112" spans="9:20" x14ac:dyDescent="0.45">
      <c r="I5112" s="6">
        <v>9.0937500000000004E-2</v>
      </c>
      <c r="J5112" s="6">
        <v>0.12513888888888888</v>
      </c>
      <c r="K5112" s="6">
        <v>0.11130787037037038</v>
      </c>
      <c r="L5112" s="6">
        <v>0.10929398148148148</v>
      </c>
      <c r="Q5112" s="6">
        <v>9.0937500000000004E-2</v>
      </c>
      <c r="R5112" s="6">
        <v>0.12513888888888888</v>
      </c>
      <c r="S5112" s="6">
        <v>0.11130787037037038</v>
      </c>
      <c r="T5112" s="6">
        <v>0.10929398148148148</v>
      </c>
    </row>
    <row r="5113" spans="9:20" x14ac:dyDescent="0.45">
      <c r="I5113" s="5">
        <v>9.0937500000000004E-2</v>
      </c>
      <c r="J5113" s="5">
        <v>0.12513888888888888</v>
      </c>
      <c r="K5113" s="5">
        <v>0.11130787037037038</v>
      </c>
      <c r="L5113" s="5">
        <v>0.10928240740740741</v>
      </c>
      <c r="Q5113" s="5">
        <v>9.0937500000000004E-2</v>
      </c>
      <c r="R5113" s="5">
        <v>0.12513888888888888</v>
      </c>
      <c r="S5113" s="5">
        <v>0.11130787037037038</v>
      </c>
      <c r="T5113" s="5">
        <v>0.10928240740740741</v>
      </c>
    </row>
    <row r="5114" spans="9:20" x14ac:dyDescent="0.45">
      <c r="I5114" s="6">
        <v>9.0949074074074071E-2</v>
      </c>
      <c r="J5114" s="6">
        <v>0.12512731481481482</v>
      </c>
      <c r="K5114" s="6">
        <v>0.11130787037037038</v>
      </c>
      <c r="L5114" s="6">
        <v>0.10928240740740741</v>
      </c>
      <c r="Q5114" s="6">
        <v>9.0949074074074071E-2</v>
      </c>
      <c r="R5114" s="6">
        <v>0.12512731481481482</v>
      </c>
      <c r="S5114" s="6">
        <v>0.11130787037037038</v>
      </c>
      <c r="T5114" s="6">
        <v>0.10928240740740741</v>
      </c>
    </row>
    <row r="5115" spans="9:20" x14ac:dyDescent="0.45">
      <c r="I5115" s="5">
        <v>9.0960648148148152E-2</v>
      </c>
      <c r="J5115" s="5">
        <v>0.12510416666666666</v>
      </c>
      <c r="K5115" s="5">
        <v>0.11130787037037038</v>
      </c>
      <c r="L5115" s="5">
        <v>0.10928240740740741</v>
      </c>
      <c r="Q5115" s="5">
        <v>9.0960648148148152E-2</v>
      </c>
      <c r="R5115" s="5">
        <v>0.12510416666666666</v>
      </c>
      <c r="S5115" s="5">
        <v>0.11130787037037038</v>
      </c>
      <c r="T5115" s="5">
        <v>0.10928240740740741</v>
      </c>
    </row>
    <row r="5116" spans="9:20" x14ac:dyDescent="0.45">
      <c r="I5116" s="6">
        <v>9.0960648148148152E-2</v>
      </c>
      <c r="J5116" s="6">
        <v>0.12510416666666666</v>
      </c>
      <c r="K5116" s="6">
        <v>0.11130787037037038</v>
      </c>
      <c r="L5116" s="6">
        <v>0.10928240740740741</v>
      </c>
      <c r="Q5116" s="6">
        <v>9.0960648148148152E-2</v>
      </c>
      <c r="R5116" s="6">
        <v>0.12510416666666666</v>
      </c>
      <c r="S5116" s="6">
        <v>0.11130787037037038</v>
      </c>
      <c r="T5116" s="6">
        <v>0.10928240740740741</v>
      </c>
    </row>
    <row r="5117" spans="9:20" x14ac:dyDescent="0.45">
      <c r="I5117" s="5">
        <v>9.0960648148148152E-2</v>
      </c>
      <c r="J5117" s="5">
        <v>0.12510416666666666</v>
      </c>
      <c r="K5117" s="5">
        <v>0.1112962962962963</v>
      </c>
      <c r="L5117" s="5">
        <v>0.10925925925925926</v>
      </c>
      <c r="Q5117" s="5">
        <v>9.0960648148148152E-2</v>
      </c>
      <c r="R5117" s="5">
        <v>0.12510416666666666</v>
      </c>
      <c r="S5117" s="5">
        <v>0.1112962962962963</v>
      </c>
      <c r="T5117" s="5">
        <v>0.10925925925925926</v>
      </c>
    </row>
    <row r="5118" spans="9:20" x14ac:dyDescent="0.45">
      <c r="I5118" s="6">
        <v>9.0960648148148152E-2</v>
      </c>
      <c r="J5118" s="6">
        <v>0.12510416666666666</v>
      </c>
      <c r="K5118" s="6">
        <v>0.1112962962962963</v>
      </c>
      <c r="L5118" s="6">
        <v>0.10924768518518518</v>
      </c>
      <c r="Q5118" s="6">
        <v>9.0960648148148152E-2</v>
      </c>
      <c r="R5118" s="6">
        <v>0.12510416666666666</v>
      </c>
      <c r="S5118" s="6">
        <v>0.1112962962962963</v>
      </c>
      <c r="T5118" s="6">
        <v>0.10924768518518518</v>
      </c>
    </row>
    <row r="5119" spans="9:20" x14ac:dyDescent="0.45">
      <c r="I5119" s="5">
        <v>9.0972222222222218E-2</v>
      </c>
      <c r="J5119" s="5">
        <v>0.12509259259259259</v>
      </c>
      <c r="K5119" s="5">
        <v>0.1112962962962963</v>
      </c>
      <c r="L5119" s="5">
        <v>0.10923611111111112</v>
      </c>
      <c r="Q5119" s="5">
        <v>9.0972222222222218E-2</v>
      </c>
      <c r="R5119" s="5">
        <v>0.12509259259259259</v>
      </c>
      <c r="S5119" s="5">
        <v>0.1112962962962963</v>
      </c>
      <c r="T5119" s="5">
        <v>0.10923611111111112</v>
      </c>
    </row>
    <row r="5120" spans="9:20" x14ac:dyDescent="0.45">
      <c r="I5120" s="6">
        <v>9.0972222222222218E-2</v>
      </c>
      <c r="J5120" s="6">
        <v>0.12509259259259259</v>
      </c>
      <c r="K5120" s="6">
        <v>0.11128472222222222</v>
      </c>
      <c r="L5120" s="6">
        <v>0.10923611111111112</v>
      </c>
      <c r="Q5120" s="6">
        <v>9.0972222222222218E-2</v>
      </c>
      <c r="R5120" s="6">
        <v>0.12509259259259259</v>
      </c>
      <c r="S5120" s="6">
        <v>0.11128472222222222</v>
      </c>
      <c r="T5120" s="6">
        <v>0.10923611111111112</v>
      </c>
    </row>
    <row r="5121" spans="9:20" x14ac:dyDescent="0.45">
      <c r="I5121" s="5">
        <v>9.0972222222222218E-2</v>
      </c>
      <c r="J5121" s="5">
        <v>0.12509259259259259</v>
      </c>
      <c r="K5121" s="5">
        <v>0.11128472222222222</v>
      </c>
      <c r="L5121" s="5">
        <v>0.10922453703703704</v>
      </c>
      <c r="Q5121" s="5">
        <v>9.0972222222222218E-2</v>
      </c>
      <c r="R5121" s="5">
        <v>0.12509259259259259</v>
      </c>
      <c r="S5121" s="5">
        <v>0.11128472222222222</v>
      </c>
      <c r="T5121" s="5">
        <v>0.10922453703703704</v>
      </c>
    </row>
    <row r="5122" spans="9:20" x14ac:dyDescent="0.45">
      <c r="I5122" s="6">
        <v>9.0972222222222218E-2</v>
      </c>
      <c r="J5122" s="6">
        <v>0.12509259259259259</v>
      </c>
      <c r="K5122" s="6">
        <v>0.11128472222222222</v>
      </c>
      <c r="L5122" s="6">
        <v>0.10922453703703704</v>
      </c>
      <c r="Q5122" s="6">
        <v>9.0972222222222218E-2</v>
      </c>
      <c r="R5122" s="6">
        <v>0.12509259259259259</v>
      </c>
      <c r="S5122" s="6">
        <v>0.11128472222222222</v>
      </c>
      <c r="T5122" s="6">
        <v>0.10922453703703704</v>
      </c>
    </row>
    <row r="5123" spans="9:20" x14ac:dyDescent="0.45">
      <c r="I5123" s="5">
        <v>9.0972222222222218E-2</v>
      </c>
      <c r="J5123" s="5">
        <v>0.12508101851851852</v>
      </c>
      <c r="K5123" s="5">
        <v>0.11127314814814815</v>
      </c>
      <c r="L5123" s="5">
        <v>0.10921296296296296</v>
      </c>
      <c r="Q5123" s="5">
        <v>9.0972222222222218E-2</v>
      </c>
      <c r="R5123" s="5">
        <v>0.12508101851851852</v>
      </c>
      <c r="S5123" s="5">
        <v>0.11127314814814815</v>
      </c>
      <c r="T5123" s="5">
        <v>0.10921296296296296</v>
      </c>
    </row>
    <row r="5124" spans="9:20" x14ac:dyDescent="0.45">
      <c r="I5124" s="6">
        <v>9.0983796296296299E-2</v>
      </c>
      <c r="J5124" s="6">
        <v>0.12508101851851852</v>
      </c>
      <c r="K5124" s="6">
        <v>0.11126157407407407</v>
      </c>
      <c r="L5124" s="6">
        <v>0.10921296296296296</v>
      </c>
      <c r="Q5124" s="6">
        <v>9.0983796296296299E-2</v>
      </c>
      <c r="R5124" s="6">
        <v>0.12508101851851852</v>
      </c>
      <c r="S5124" s="6">
        <v>0.11126157407407407</v>
      </c>
      <c r="T5124" s="6">
        <v>0.10921296296296296</v>
      </c>
    </row>
    <row r="5125" spans="9:20" x14ac:dyDescent="0.45">
      <c r="I5125" s="5">
        <v>9.0983796296296299E-2</v>
      </c>
      <c r="J5125" s="5">
        <v>0.12508101851851852</v>
      </c>
      <c r="K5125" s="5">
        <v>0.11126157407407407</v>
      </c>
      <c r="L5125" s="5">
        <v>0.10921296296296296</v>
      </c>
      <c r="Q5125" s="5">
        <v>9.0983796296296299E-2</v>
      </c>
      <c r="R5125" s="5">
        <v>0.12508101851851852</v>
      </c>
      <c r="S5125" s="5">
        <v>0.11126157407407407</v>
      </c>
      <c r="T5125" s="5">
        <v>0.10921296296296296</v>
      </c>
    </row>
    <row r="5126" spans="9:20" x14ac:dyDescent="0.45">
      <c r="I5126" s="6">
        <v>9.0983796296296299E-2</v>
      </c>
      <c r="J5126" s="6">
        <v>0.12508101851851852</v>
      </c>
      <c r="K5126" s="6">
        <v>0.11125</v>
      </c>
      <c r="L5126" s="6">
        <v>0.10921296296296296</v>
      </c>
      <c r="Q5126" s="6">
        <v>9.0983796296296299E-2</v>
      </c>
      <c r="R5126" s="6">
        <v>0.12508101851851852</v>
      </c>
      <c r="S5126" s="6">
        <v>0.11125</v>
      </c>
      <c r="T5126" s="6">
        <v>0.10921296296296296</v>
      </c>
    </row>
    <row r="5127" spans="9:20" x14ac:dyDescent="0.45">
      <c r="I5127" s="5">
        <v>9.0995370370370365E-2</v>
      </c>
      <c r="J5127" s="5">
        <v>0.12508101851851852</v>
      </c>
      <c r="K5127" s="5">
        <v>0.11123842592592592</v>
      </c>
      <c r="L5127" s="5">
        <v>0.10921296296296296</v>
      </c>
      <c r="Q5127" s="5">
        <v>9.0995370370370365E-2</v>
      </c>
      <c r="R5127" s="5">
        <v>0.12508101851851852</v>
      </c>
      <c r="S5127" s="5">
        <v>0.11123842592592592</v>
      </c>
      <c r="T5127" s="5">
        <v>0.10921296296296296</v>
      </c>
    </row>
    <row r="5128" spans="9:20" x14ac:dyDescent="0.45">
      <c r="I5128" s="6">
        <v>9.0995370370370365E-2</v>
      </c>
      <c r="J5128" s="6">
        <v>0.12506944444444446</v>
      </c>
      <c r="K5128" s="6">
        <v>0.11123842592592592</v>
      </c>
      <c r="L5128" s="6">
        <v>0.10921296296296296</v>
      </c>
      <c r="Q5128" s="6">
        <v>9.0995370370370365E-2</v>
      </c>
      <c r="R5128" s="6">
        <v>0.12506944444444446</v>
      </c>
      <c r="S5128" s="6">
        <v>0.11123842592592592</v>
      </c>
      <c r="T5128" s="6">
        <v>0.10921296296296296</v>
      </c>
    </row>
    <row r="5129" spans="9:20" x14ac:dyDescent="0.45">
      <c r="I5129" s="5">
        <v>9.0995370370370365E-2</v>
      </c>
      <c r="J5129" s="5">
        <v>0.12506944444444446</v>
      </c>
      <c r="K5129" s="5">
        <v>0.11123842592592592</v>
      </c>
      <c r="L5129" s="5">
        <v>0.10918981481481481</v>
      </c>
      <c r="Q5129" s="5">
        <v>9.0995370370370365E-2</v>
      </c>
      <c r="R5129" s="5">
        <v>0.12506944444444446</v>
      </c>
      <c r="S5129" s="5">
        <v>0.11123842592592592</v>
      </c>
      <c r="T5129" s="5">
        <v>0.10918981481481481</v>
      </c>
    </row>
    <row r="5130" spans="9:20" x14ac:dyDescent="0.45">
      <c r="I5130" s="6">
        <v>9.1006944444444446E-2</v>
      </c>
      <c r="J5130" s="6">
        <v>0.12506944444444446</v>
      </c>
      <c r="K5130" s="6">
        <v>0.11122685185185185</v>
      </c>
      <c r="L5130" s="6">
        <v>0.10917824074074074</v>
      </c>
      <c r="Q5130" s="6">
        <v>9.1006944444444446E-2</v>
      </c>
      <c r="R5130" s="6">
        <v>0.12506944444444446</v>
      </c>
      <c r="S5130" s="6">
        <v>0.11122685185185185</v>
      </c>
      <c r="T5130" s="6">
        <v>0.10917824074074074</v>
      </c>
    </row>
    <row r="5131" spans="9:20" x14ac:dyDescent="0.45">
      <c r="I5131" s="5">
        <v>9.1006944444444446E-2</v>
      </c>
      <c r="J5131" s="5">
        <v>0.12506944444444446</v>
      </c>
      <c r="K5131" s="5">
        <v>0.11122685185185185</v>
      </c>
      <c r="L5131" s="5">
        <v>0.10917824074074074</v>
      </c>
      <c r="Q5131" s="5">
        <v>9.1006944444444446E-2</v>
      </c>
      <c r="R5131" s="5">
        <v>0.12506944444444446</v>
      </c>
      <c r="S5131" s="5">
        <v>0.11122685185185185</v>
      </c>
      <c r="T5131" s="5">
        <v>0.10917824074074074</v>
      </c>
    </row>
    <row r="5132" spans="9:20" x14ac:dyDescent="0.45">
      <c r="I5132" s="6">
        <v>9.1018518518518512E-2</v>
      </c>
      <c r="J5132" s="6">
        <v>0.12506944444444446</v>
      </c>
      <c r="K5132" s="6">
        <v>0.11122685185185185</v>
      </c>
      <c r="L5132" s="6">
        <v>0.10917824074074074</v>
      </c>
      <c r="Q5132" s="6">
        <v>9.1018518518518512E-2</v>
      </c>
      <c r="R5132" s="6">
        <v>0.12506944444444446</v>
      </c>
      <c r="S5132" s="6">
        <v>0.11122685185185185</v>
      </c>
      <c r="T5132" s="6">
        <v>0.10917824074074074</v>
      </c>
    </row>
    <row r="5133" spans="9:20" x14ac:dyDescent="0.45">
      <c r="I5133" s="5">
        <v>9.1018518518518512E-2</v>
      </c>
      <c r="J5133" s="5">
        <v>0.12506944444444446</v>
      </c>
      <c r="K5133" s="5">
        <v>0.11122685185185185</v>
      </c>
      <c r="L5133" s="5">
        <v>0.10917824074074074</v>
      </c>
      <c r="Q5133" s="5">
        <v>9.1018518518518512E-2</v>
      </c>
      <c r="R5133" s="5">
        <v>0.12506944444444446</v>
      </c>
      <c r="S5133" s="5">
        <v>0.11122685185185185</v>
      </c>
      <c r="T5133" s="5">
        <v>0.10917824074074074</v>
      </c>
    </row>
    <row r="5134" spans="9:20" x14ac:dyDescent="0.45">
      <c r="I5134" s="6">
        <v>9.1018518518518512E-2</v>
      </c>
      <c r="J5134" s="6">
        <v>0.12505787037037036</v>
      </c>
      <c r="K5134" s="6">
        <v>0.11121527777777777</v>
      </c>
      <c r="L5134" s="6">
        <v>0.10916666666666666</v>
      </c>
      <c r="Q5134" s="6">
        <v>9.1018518518518512E-2</v>
      </c>
      <c r="R5134" s="6">
        <v>0.12505787037037036</v>
      </c>
      <c r="S5134" s="6">
        <v>0.11121527777777777</v>
      </c>
      <c r="T5134" s="6">
        <v>0.10916666666666666</v>
      </c>
    </row>
    <row r="5135" spans="9:20" x14ac:dyDescent="0.45">
      <c r="I5135" s="5">
        <v>9.1018518518518512E-2</v>
      </c>
      <c r="J5135" s="5">
        <v>0.12505787037037036</v>
      </c>
      <c r="K5135" s="5">
        <v>0.11121527777777777</v>
      </c>
      <c r="L5135" s="5">
        <v>0.1091550925925926</v>
      </c>
      <c r="Q5135" s="5">
        <v>9.1018518518518512E-2</v>
      </c>
      <c r="R5135" s="5">
        <v>0.12505787037037036</v>
      </c>
      <c r="S5135" s="5">
        <v>0.11121527777777777</v>
      </c>
      <c r="T5135" s="5">
        <v>0.1091550925925926</v>
      </c>
    </row>
    <row r="5136" spans="9:20" x14ac:dyDescent="0.45">
      <c r="I5136" s="6">
        <v>9.1030092592592593E-2</v>
      </c>
      <c r="J5136" s="6">
        <v>0.12505787037037036</v>
      </c>
      <c r="K5136" s="6">
        <v>0.11120370370370371</v>
      </c>
      <c r="L5136" s="6">
        <v>0.1091550925925926</v>
      </c>
      <c r="Q5136" s="6">
        <v>9.1030092592592593E-2</v>
      </c>
      <c r="R5136" s="6">
        <v>0.12505787037037036</v>
      </c>
      <c r="S5136" s="6">
        <v>0.11120370370370371</v>
      </c>
      <c r="T5136" s="6">
        <v>0.1091550925925926</v>
      </c>
    </row>
    <row r="5137" spans="9:20" x14ac:dyDescent="0.45">
      <c r="I5137" s="5">
        <v>9.1030092592592593E-2</v>
      </c>
      <c r="J5137" s="5">
        <v>0.12505787037037036</v>
      </c>
      <c r="K5137" s="5">
        <v>0.11119212962962963</v>
      </c>
      <c r="L5137" s="5">
        <v>0.10914351851851851</v>
      </c>
      <c r="Q5137" s="5">
        <v>9.1030092592592593E-2</v>
      </c>
      <c r="R5137" s="5">
        <v>0.12505787037037036</v>
      </c>
      <c r="S5137" s="5">
        <v>0.11119212962962963</v>
      </c>
      <c r="T5137" s="5">
        <v>0.10914351851851851</v>
      </c>
    </row>
    <row r="5138" spans="9:20" x14ac:dyDescent="0.45">
      <c r="I5138" s="6">
        <v>9.1030092592592593E-2</v>
      </c>
      <c r="J5138" s="6">
        <v>0.12505787037037036</v>
      </c>
      <c r="K5138" s="6">
        <v>0.11119212962962963</v>
      </c>
      <c r="L5138" s="6">
        <v>0.10914351851851851</v>
      </c>
      <c r="Q5138" s="6">
        <v>9.1030092592592593E-2</v>
      </c>
      <c r="R5138" s="6">
        <v>0.12505787037037036</v>
      </c>
      <c r="S5138" s="6">
        <v>0.11119212962962963</v>
      </c>
      <c r="T5138" s="6">
        <v>0.10914351851851851</v>
      </c>
    </row>
    <row r="5139" spans="9:20" x14ac:dyDescent="0.45">
      <c r="I5139" s="5">
        <v>9.1030092592592593E-2</v>
      </c>
      <c r="J5139" s="5">
        <v>0.12505787037037036</v>
      </c>
      <c r="K5139" s="5">
        <v>0.11119212962962963</v>
      </c>
      <c r="L5139" s="5">
        <v>0.10914351851851851</v>
      </c>
      <c r="Q5139" s="5">
        <v>9.1030092592592593E-2</v>
      </c>
      <c r="R5139" s="5">
        <v>0.12505787037037036</v>
      </c>
      <c r="S5139" s="5">
        <v>0.11119212962962963</v>
      </c>
      <c r="T5139" s="5">
        <v>0.10914351851851851</v>
      </c>
    </row>
    <row r="5140" spans="9:20" x14ac:dyDescent="0.45">
      <c r="I5140" s="6">
        <v>9.1030092592592593E-2</v>
      </c>
      <c r="J5140" s="6">
        <v>0.12505787037037036</v>
      </c>
      <c r="K5140" s="6">
        <v>0.11119212962962963</v>
      </c>
      <c r="L5140" s="6">
        <v>0.10914351851851851</v>
      </c>
      <c r="Q5140" s="6">
        <v>9.1030092592592593E-2</v>
      </c>
      <c r="R5140" s="6">
        <v>0.12505787037037036</v>
      </c>
      <c r="S5140" s="6">
        <v>0.11119212962962963</v>
      </c>
      <c r="T5140" s="6">
        <v>0.10914351851851851</v>
      </c>
    </row>
    <row r="5141" spans="9:20" x14ac:dyDescent="0.45">
      <c r="I5141" s="5">
        <v>9.1030092592592593E-2</v>
      </c>
      <c r="J5141" s="5">
        <v>0.12504629629629629</v>
      </c>
      <c r="K5141" s="5">
        <v>0.11119212962962963</v>
      </c>
      <c r="L5141" s="5">
        <v>0.10913194444444445</v>
      </c>
      <c r="Q5141" s="5">
        <v>9.1030092592592593E-2</v>
      </c>
      <c r="R5141" s="5">
        <v>0.12504629629629629</v>
      </c>
      <c r="S5141" s="5">
        <v>0.11119212962962963</v>
      </c>
      <c r="T5141" s="5">
        <v>0.10913194444444445</v>
      </c>
    </row>
    <row r="5142" spans="9:20" x14ac:dyDescent="0.45">
      <c r="I5142" s="6">
        <v>9.1030092592592593E-2</v>
      </c>
      <c r="J5142" s="6">
        <v>0.12504629629629629</v>
      </c>
      <c r="K5142" s="6">
        <v>0.11118055555555556</v>
      </c>
      <c r="L5142" s="6">
        <v>0.10913194444444445</v>
      </c>
      <c r="Q5142" s="6">
        <v>9.1030092592592593E-2</v>
      </c>
      <c r="R5142" s="6">
        <v>0.12504629629629629</v>
      </c>
      <c r="S5142" s="6">
        <v>0.11118055555555556</v>
      </c>
      <c r="T5142" s="6">
        <v>0.10913194444444445</v>
      </c>
    </row>
    <row r="5143" spans="9:20" x14ac:dyDescent="0.45">
      <c r="I5143" s="5">
        <v>9.1030092592592593E-2</v>
      </c>
      <c r="J5143" s="5">
        <v>0.12504629629629629</v>
      </c>
      <c r="K5143" s="5">
        <v>0.11118055555555556</v>
      </c>
      <c r="L5143" s="5">
        <v>0.10913194444444445</v>
      </c>
      <c r="Q5143" s="5">
        <v>9.1030092592592593E-2</v>
      </c>
      <c r="R5143" s="5">
        <v>0.12504629629629629</v>
      </c>
      <c r="S5143" s="5">
        <v>0.11118055555555556</v>
      </c>
      <c r="T5143" s="5">
        <v>0.10913194444444445</v>
      </c>
    </row>
    <row r="5144" spans="9:20" x14ac:dyDescent="0.45">
      <c r="I5144" s="6">
        <v>9.1030092592592593E-2</v>
      </c>
      <c r="J5144" s="6">
        <v>0.12504629629629629</v>
      </c>
      <c r="K5144" s="6">
        <v>0.11118055555555556</v>
      </c>
      <c r="L5144" s="6">
        <v>0.10912037037037037</v>
      </c>
      <c r="Q5144" s="6">
        <v>9.1030092592592593E-2</v>
      </c>
      <c r="R5144" s="6">
        <v>0.12504629629629629</v>
      </c>
      <c r="S5144" s="6">
        <v>0.11118055555555556</v>
      </c>
      <c r="T5144" s="6">
        <v>0.10912037037037037</v>
      </c>
    </row>
    <row r="5145" spans="9:20" x14ac:dyDescent="0.45">
      <c r="I5145" s="5">
        <v>9.1041666666666674E-2</v>
      </c>
      <c r="J5145" s="5">
        <v>0.12503472222222223</v>
      </c>
      <c r="K5145" s="5">
        <v>0.11116898148148148</v>
      </c>
      <c r="L5145" s="5">
        <v>0.10912037037037037</v>
      </c>
      <c r="Q5145" s="5">
        <v>9.1041666666666674E-2</v>
      </c>
      <c r="R5145" s="5">
        <v>0.12503472222222223</v>
      </c>
      <c r="S5145" s="5">
        <v>0.11116898148148148</v>
      </c>
      <c r="T5145" s="5">
        <v>0.10912037037037037</v>
      </c>
    </row>
    <row r="5146" spans="9:20" x14ac:dyDescent="0.45">
      <c r="I5146" s="6">
        <v>9.1041666666666674E-2</v>
      </c>
      <c r="J5146" s="6">
        <v>0.12503472222222223</v>
      </c>
      <c r="K5146" s="6">
        <v>0.11115740740740741</v>
      </c>
      <c r="L5146" s="6">
        <v>0.10912037037037037</v>
      </c>
      <c r="Q5146" s="6">
        <v>9.1041666666666674E-2</v>
      </c>
      <c r="R5146" s="6">
        <v>0.12503472222222223</v>
      </c>
      <c r="S5146" s="6">
        <v>0.11115740740740741</v>
      </c>
      <c r="T5146" s="6">
        <v>0.10912037037037037</v>
      </c>
    </row>
    <row r="5147" spans="9:20" x14ac:dyDescent="0.45">
      <c r="I5147" s="5">
        <v>9.1041666666666674E-2</v>
      </c>
      <c r="J5147" s="5">
        <v>0.12502314814814816</v>
      </c>
      <c r="K5147" s="5">
        <v>0.11115740740740741</v>
      </c>
      <c r="L5147" s="5">
        <v>0.10912037037037037</v>
      </c>
      <c r="Q5147" s="5">
        <v>9.1041666666666674E-2</v>
      </c>
      <c r="R5147" s="5">
        <v>0.12502314814814816</v>
      </c>
      <c r="S5147" s="5">
        <v>0.11115740740740741</v>
      </c>
      <c r="T5147" s="5">
        <v>0.10912037037037037</v>
      </c>
    </row>
    <row r="5148" spans="9:20" x14ac:dyDescent="0.45">
      <c r="I5148" s="6">
        <v>9.105324074074074E-2</v>
      </c>
      <c r="J5148" s="6">
        <v>0.12502314814814816</v>
      </c>
      <c r="K5148" s="6">
        <v>0.11115740740740741</v>
      </c>
      <c r="L5148" s="6">
        <v>0.10909722222222222</v>
      </c>
      <c r="Q5148" s="6">
        <v>9.105324074074074E-2</v>
      </c>
      <c r="R5148" s="6">
        <v>0.12502314814814816</v>
      </c>
      <c r="S5148" s="6">
        <v>0.11115740740740741</v>
      </c>
      <c r="T5148" s="6">
        <v>0.10909722222222222</v>
      </c>
    </row>
    <row r="5149" spans="9:20" x14ac:dyDescent="0.45">
      <c r="I5149" s="5">
        <v>9.1064814814814821E-2</v>
      </c>
      <c r="J5149" s="5">
        <v>0.12502314814814816</v>
      </c>
      <c r="K5149" s="5">
        <v>0.11114583333333333</v>
      </c>
      <c r="L5149" s="5">
        <v>0.10909722222222222</v>
      </c>
      <c r="Q5149" s="5">
        <v>9.1064814814814821E-2</v>
      </c>
      <c r="R5149" s="5">
        <v>0.12502314814814816</v>
      </c>
      <c r="S5149" s="5">
        <v>0.11114583333333333</v>
      </c>
      <c r="T5149" s="5">
        <v>0.10909722222222222</v>
      </c>
    </row>
    <row r="5150" spans="9:20" x14ac:dyDescent="0.45">
      <c r="I5150" s="6">
        <v>9.1076388888888887E-2</v>
      </c>
      <c r="J5150" s="6">
        <v>0.12502314814814816</v>
      </c>
      <c r="K5150" s="6">
        <v>0.11114583333333333</v>
      </c>
      <c r="L5150" s="6">
        <v>0.10908564814814815</v>
      </c>
      <c r="Q5150" s="6">
        <v>9.1076388888888887E-2</v>
      </c>
      <c r="R5150" s="6">
        <v>0.12502314814814816</v>
      </c>
      <c r="S5150" s="6">
        <v>0.11114583333333333</v>
      </c>
      <c r="T5150" s="6">
        <v>0.10908564814814815</v>
      </c>
    </row>
    <row r="5151" spans="9:20" x14ac:dyDescent="0.45">
      <c r="I5151" s="5">
        <v>9.1076388888888887E-2</v>
      </c>
      <c r="J5151" s="5">
        <v>0.12502314814814816</v>
      </c>
      <c r="K5151" s="5">
        <v>0.11113425925925927</v>
      </c>
      <c r="L5151" s="5">
        <v>0.10908564814814815</v>
      </c>
      <c r="Q5151" s="5">
        <v>9.1076388888888887E-2</v>
      </c>
      <c r="R5151" s="5">
        <v>0.12502314814814816</v>
      </c>
      <c r="S5151" s="5">
        <v>0.11113425925925927</v>
      </c>
      <c r="T5151" s="5">
        <v>0.10908564814814815</v>
      </c>
    </row>
    <row r="5152" spans="9:20" x14ac:dyDescent="0.45">
      <c r="I5152" s="6">
        <v>9.1076388888888887E-2</v>
      </c>
      <c r="J5152" s="6">
        <v>0.12501157407407407</v>
      </c>
      <c r="K5152" s="6">
        <v>0.11112268518518519</v>
      </c>
      <c r="L5152" s="6">
        <v>0.10907407407407407</v>
      </c>
      <c r="Q5152" s="6">
        <v>9.1076388888888887E-2</v>
      </c>
      <c r="R5152" s="6">
        <v>0.12501157407407407</v>
      </c>
      <c r="S5152" s="6">
        <v>0.11112268518518519</v>
      </c>
      <c r="T5152" s="6">
        <v>0.10907407407407407</v>
      </c>
    </row>
    <row r="5153" spans="9:20" x14ac:dyDescent="0.45">
      <c r="I5153" s="5">
        <v>9.1076388888888887E-2</v>
      </c>
      <c r="J5153" s="5">
        <v>0.125</v>
      </c>
      <c r="K5153" s="5">
        <v>0.11112268518518519</v>
      </c>
      <c r="L5153" s="5">
        <v>0.10907407407407407</v>
      </c>
      <c r="Q5153" s="5">
        <v>9.1076388888888887E-2</v>
      </c>
      <c r="R5153" s="5">
        <v>0.125</v>
      </c>
      <c r="S5153" s="5">
        <v>0.11112268518518519</v>
      </c>
      <c r="T5153" s="5">
        <v>0.10907407407407407</v>
      </c>
    </row>
    <row r="5154" spans="9:20" x14ac:dyDescent="0.45">
      <c r="I5154" s="6">
        <v>9.1076388888888887E-2</v>
      </c>
      <c r="J5154" s="6">
        <v>0.12498842592592592</v>
      </c>
      <c r="K5154" s="6">
        <v>0.11112268518518519</v>
      </c>
      <c r="L5154" s="6">
        <v>0.10907407407407407</v>
      </c>
      <c r="Q5154" s="6">
        <v>9.1076388888888887E-2</v>
      </c>
      <c r="R5154" s="6">
        <v>0.12498842592592592</v>
      </c>
      <c r="S5154" s="6">
        <v>0.11112268518518519</v>
      </c>
      <c r="T5154" s="6">
        <v>0.10907407407407407</v>
      </c>
    </row>
    <row r="5155" spans="9:20" x14ac:dyDescent="0.45">
      <c r="I5155" s="5">
        <v>9.1087962962962968E-2</v>
      </c>
      <c r="J5155" s="5">
        <v>0.12498842592592592</v>
      </c>
      <c r="K5155" s="5">
        <v>0.1111111111111111</v>
      </c>
      <c r="L5155" s="5">
        <v>0.10907407407407407</v>
      </c>
      <c r="Q5155" s="5">
        <v>9.1087962962962968E-2</v>
      </c>
      <c r="R5155" s="5">
        <v>0.12498842592592592</v>
      </c>
      <c r="S5155" s="5">
        <v>0.1111111111111111</v>
      </c>
      <c r="T5155" s="5">
        <v>0.10907407407407407</v>
      </c>
    </row>
    <row r="5156" spans="9:20" x14ac:dyDescent="0.45">
      <c r="I5156" s="6">
        <v>9.1087962962962968E-2</v>
      </c>
      <c r="J5156" s="6">
        <v>0.12498842592592592</v>
      </c>
      <c r="K5156" s="6">
        <v>0.1111111111111111</v>
      </c>
      <c r="L5156" s="6">
        <v>0.10906250000000001</v>
      </c>
      <c r="Q5156" s="6">
        <v>9.1087962962962968E-2</v>
      </c>
      <c r="R5156" s="6">
        <v>0.12498842592592592</v>
      </c>
      <c r="S5156" s="6">
        <v>0.1111111111111111</v>
      </c>
      <c r="T5156" s="6">
        <v>0.10906250000000001</v>
      </c>
    </row>
    <row r="5157" spans="9:20" x14ac:dyDescent="0.45">
      <c r="I5157" s="5">
        <v>9.1087962962962968E-2</v>
      </c>
      <c r="J5157" s="5">
        <v>0.12498842592592592</v>
      </c>
      <c r="K5157" s="5">
        <v>0.11109953703703704</v>
      </c>
      <c r="L5157" s="5">
        <v>0.10906250000000001</v>
      </c>
      <c r="Q5157" s="5">
        <v>9.1087962962962968E-2</v>
      </c>
      <c r="R5157" s="5">
        <v>0.12498842592592592</v>
      </c>
      <c r="S5157" s="5">
        <v>0.11109953703703704</v>
      </c>
      <c r="T5157" s="5">
        <v>0.10906250000000001</v>
      </c>
    </row>
    <row r="5158" spans="9:20" x14ac:dyDescent="0.45">
      <c r="I5158" s="6">
        <v>9.1099537037037034E-2</v>
      </c>
      <c r="J5158" s="6">
        <v>0.12498842592592592</v>
      </c>
      <c r="K5158" s="6">
        <v>0.11108796296296296</v>
      </c>
      <c r="L5158" s="6">
        <v>0.10906250000000001</v>
      </c>
      <c r="Q5158" s="6">
        <v>9.1099537037037034E-2</v>
      </c>
      <c r="R5158" s="6">
        <v>0.12498842592592592</v>
      </c>
      <c r="S5158" s="6">
        <v>0.11108796296296296</v>
      </c>
      <c r="T5158" s="6">
        <v>0.10906250000000001</v>
      </c>
    </row>
    <row r="5159" spans="9:20" x14ac:dyDescent="0.45">
      <c r="I5159" s="5">
        <v>9.1099537037037034E-2</v>
      </c>
      <c r="J5159" s="5">
        <v>0.12498842592592592</v>
      </c>
      <c r="K5159" s="5">
        <v>0.11108796296296296</v>
      </c>
      <c r="L5159" s="5">
        <v>0.10906250000000001</v>
      </c>
      <c r="Q5159" s="5">
        <v>9.1099537037037034E-2</v>
      </c>
      <c r="R5159" s="5">
        <v>0.12498842592592592</v>
      </c>
      <c r="S5159" s="5">
        <v>0.11108796296296296</v>
      </c>
      <c r="T5159" s="5">
        <v>0.10906250000000001</v>
      </c>
    </row>
    <row r="5160" spans="9:20" x14ac:dyDescent="0.45">
      <c r="I5160" s="6">
        <v>9.1099537037037034E-2</v>
      </c>
      <c r="J5160" s="6">
        <v>0.12497685185185185</v>
      </c>
      <c r="K5160" s="6">
        <v>0.11108796296296296</v>
      </c>
      <c r="L5160" s="6">
        <v>0.10906250000000001</v>
      </c>
      <c r="Q5160" s="6">
        <v>9.1099537037037034E-2</v>
      </c>
      <c r="R5160" s="6">
        <v>0.12497685185185185</v>
      </c>
      <c r="S5160" s="6">
        <v>0.11108796296296296</v>
      </c>
      <c r="T5160" s="6">
        <v>0.10906250000000001</v>
      </c>
    </row>
    <row r="5161" spans="9:20" x14ac:dyDescent="0.45">
      <c r="I5161" s="5">
        <v>9.1111111111111115E-2</v>
      </c>
      <c r="J5161" s="5">
        <v>0.12497685185185185</v>
      </c>
      <c r="K5161" s="5">
        <v>0.11108796296296296</v>
      </c>
      <c r="L5161" s="5">
        <v>0.10906250000000001</v>
      </c>
      <c r="Q5161" s="5">
        <v>9.1111111111111115E-2</v>
      </c>
      <c r="R5161" s="5">
        <v>0.12497685185185185</v>
      </c>
      <c r="S5161" s="5">
        <v>0.11108796296296296</v>
      </c>
      <c r="T5161" s="5">
        <v>0.10906250000000001</v>
      </c>
    </row>
    <row r="5162" spans="9:20" x14ac:dyDescent="0.45">
      <c r="I5162" s="6">
        <v>9.1111111111111115E-2</v>
      </c>
      <c r="J5162" s="6">
        <v>0.12496527777777777</v>
      </c>
      <c r="K5162" s="6">
        <v>0.11107638888888889</v>
      </c>
      <c r="L5162" s="6">
        <v>0.10905092592592593</v>
      </c>
      <c r="Q5162" s="6">
        <v>9.1111111111111115E-2</v>
      </c>
      <c r="R5162" s="6">
        <v>0.12496527777777777</v>
      </c>
      <c r="S5162" s="6">
        <v>0.11107638888888889</v>
      </c>
      <c r="T5162" s="6">
        <v>0.10905092592592593</v>
      </c>
    </row>
    <row r="5163" spans="9:20" x14ac:dyDescent="0.45">
      <c r="I5163" s="5">
        <v>9.1111111111111115E-2</v>
      </c>
      <c r="J5163" s="5">
        <v>0.12496527777777777</v>
      </c>
      <c r="K5163" s="5">
        <v>0.11107638888888889</v>
      </c>
      <c r="L5163" s="5">
        <v>0.10905092592592593</v>
      </c>
      <c r="Q5163" s="5">
        <v>9.1111111111111115E-2</v>
      </c>
      <c r="R5163" s="5">
        <v>0.12496527777777777</v>
      </c>
      <c r="S5163" s="5">
        <v>0.11107638888888889</v>
      </c>
      <c r="T5163" s="5">
        <v>0.10905092592592593</v>
      </c>
    </row>
    <row r="5164" spans="9:20" x14ac:dyDescent="0.45">
      <c r="I5164" s="6">
        <v>9.1122685185185182E-2</v>
      </c>
      <c r="J5164" s="6">
        <v>0.12496527777777777</v>
      </c>
      <c r="K5164" s="6">
        <v>0.11106481481481481</v>
      </c>
      <c r="L5164" s="6">
        <v>0.10905092592592593</v>
      </c>
      <c r="Q5164" s="6">
        <v>9.1122685185185182E-2</v>
      </c>
      <c r="R5164" s="6">
        <v>0.12496527777777777</v>
      </c>
      <c r="S5164" s="6">
        <v>0.11106481481481481</v>
      </c>
      <c r="T5164" s="6">
        <v>0.10905092592592593</v>
      </c>
    </row>
    <row r="5165" spans="9:20" x14ac:dyDescent="0.45">
      <c r="I5165" s="5">
        <v>9.1122685185185182E-2</v>
      </c>
      <c r="J5165" s="5">
        <v>0.12496527777777777</v>
      </c>
      <c r="K5165" s="5">
        <v>0.11105324074074074</v>
      </c>
      <c r="L5165" s="5">
        <v>0.10902777777777778</v>
      </c>
      <c r="Q5165" s="5">
        <v>9.1122685185185182E-2</v>
      </c>
      <c r="R5165" s="5">
        <v>0.12496527777777777</v>
      </c>
      <c r="S5165" s="5">
        <v>0.11105324074074074</v>
      </c>
      <c r="T5165" s="5">
        <v>0.10902777777777778</v>
      </c>
    </row>
    <row r="5166" spans="9:20" x14ac:dyDescent="0.45">
      <c r="I5166" s="6">
        <v>9.1122685185185182E-2</v>
      </c>
      <c r="J5166" s="6">
        <v>0.12496527777777777</v>
      </c>
      <c r="K5166" s="6">
        <v>0.11104166666666666</v>
      </c>
      <c r="L5166" s="6">
        <v>0.1090162037037037</v>
      </c>
      <c r="Q5166" s="6">
        <v>9.1122685185185182E-2</v>
      </c>
      <c r="R5166" s="6">
        <v>0.12496527777777777</v>
      </c>
      <c r="S5166" s="6">
        <v>0.11104166666666666</v>
      </c>
      <c r="T5166" s="6">
        <v>0.1090162037037037</v>
      </c>
    </row>
    <row r="5167" spans="9:20" x14ac:dyDescent="0.45">
      <c r="I5167" s="5">
        <v>9.1122685185185182E-2</v>
      </c>
      <c r="J5167" s="5">
        <v>0.12496527777777777</v>
      </c>
      <c r="K5167" s="5">
        <v>0.1110300925925926</v>
      </c>
      <c r="L5167" s="5">
        <v>0.10900462962962963</v>
      </c>
      <c r="Q5167" s="5">
        <v>9.1122685185185182E-2</v>
      </c>
      <c r="R5167" s="5">
        <v>0.12496527777777777</v>
      </c>
      <c r="S5167" s="5">
        <v>0.1110300925925926</v>
      </c>
      <c r="T5167" s="5">
        <v>0.10900462962962963</v>
      </c>
    </row>
    <row r="5168" spans="9:20" x14ac:dyDescent="0.45">
      <c r="I5168" s="6">
        <v>9.1122685185185182E-2</v>
      </c>
      <c r="J5168" s="6">
        <v>0.12495370370370371</v>
      </c>
      <c r="K5168" s="6">
        <v>0.11101851851851852</v>
      </c>
      <c r="L5168" s="6">
        <v>0.10900462962962963</v>
      </c>
      <c r="Q5168" s="6">
        <v>9.1122685185185182E-2</v>
      </c>
      <c r="R5168" s="6">
        <v>0.12495370370370371</v>
      </c>
      <c r="S5168" s="6">
        <v>0.11101851851851852</v>
      </c>
      <c r="T5168" s="6">
        <v>0.10900462962962963</v>
      </c>
    </row>
    <row r="5169" spans="9:20" x14ac:dyDescent="0.45">
      <c r="I5169" s="5">
        <v>9.1122685185185182E-2</v>
      </c>
      <c r="J5169" s="5">
        <v>0.12495370370370371</v>
      </c>
      <c r="K5169" s="5">
        <v>0.11101851851851852</v>
      </c>
      <c r="L5169" s="5">
        <v>0.10899305555555555</v>
      </c>
      <c r="Q5169" s="5">
        <v>9.1122685185185182E-2</v>
      </c>
      <c r="R5169" s="5">
        <v>0.12495370370370371</v>
      </c>
      <c r="S5169" s="5">
        <v>0.11101851851851852</v>
      </c>
      <c r="T5169" s="5">
        <v>0.10899305555555555</v>
      </c>
    </row>
    <row r="5170" spans="9:20" x14ac:dyDescent="0.45">
      <c r="I5170" s="6">
        <v>9.1134259259259262E-2</v>
      </c>
      <c r="J5170" s="6">
        <v>0.12495370370370371</v>
      </c>
      <c r="K5170" s="6">
        <v>0.11101851851851852</v>
      </c>
      <c r="L5170" s="6">
        <v>0.10899305555555555</v>
      </c>
      <c r="Q5170" s="6">
        <v>9.1134259259259262E-2</v>
      </c>
      <c r="R5170" s="6">
        <v>0.12495370370370371</v>
      </c>
      <c r="S5170" s="6">
        <v>0.11101851851851852</v>
      </c>
      <c r="T5170" s="6">
        <v>0.10899305555555555</v>
      </c>
    </row>
    <row r="5171" spans="9:20" x14ac:dyDescent="0.45">
      <c r="I5171" s="5">
        <v>9.1134259259259262E-2</v>
      </c>
      <c r="J5171" s="5">
        <v>0.12495370370370371</v>
      </c>
      <c r="K5171" s="5">
        <v>0.11101851851851852</v>
      </c>
      <c r="L5171" s="5">
        <v>0.10899305555555555</v>
      </c>
      <c r="Q5171" s="5">
        <v>9.1134259259259262E-2</v>
      </c>
      <c r="R5171" s="5">
        <v>0.12495370370370371</v>
      </c>
      <c r="S5171" s="5">
        <v>0.11101851851851852</v>
      </c>
      <c r="T5171" s="5">
        <v>0.10899305555555555</v>
      </c>
    </row>
    <row r="5172" spans="9:20" x14ac:dyDescent="0.45">
      <c r="I5172" s="6">
        <v>9.1134259259259262E-2</v>
      </c>
      <c r="J5172" s="6">
        <v>0.12495370370370371</v>
      </c>
      <c r="K5172" s="6">
        <v>0.11101851851851852</v>
      </c>
      <c r="L5172" s="6">
        <v>0.10899305555555555</v>
      </c>
      <c r="Q5172" s="6">
        <v>9.1134259259259262E-2</v>
      </c>
      <c r="R5172" s="6">
        <v>0.12495370370370371</v>
      </c>
      <c r="S5172" s="6">
        <v>0.11101851851851852</v>
      </c>
      <c r="T5172" s="6">
        <v>0.10899305555555555</v>
      </c>
    </row>
    <row r="5173" spans="9:20" x14ac:dyDescent="0.45">
      <c r="I5173" s="5">
        <v>9.1145833333333329E-2</v>
      </c>
      <c r="J5173" s="5">
        <v>0.12494212962962963</v>
      </c>
      <c r="K5173" s="5">
        <v>0.11100694444444445</v>
      </c>
      <c r="L5173" s="5">
        <v>0.10898148148148148</v>
      </c>
      <c r="Q5173" s="5">
        <v>9.1145833333333329E-2</v>
      </c>
      <c r="R5173" s="5">
        <v>0.12494212962962963</v>
      </c>
      <c r="S5173" s="5">
        <v>0.11100694444444445</v>
      </c>
      <c r="T5173" s="5">
        <v>0.10898148148148148</v>
      </c>
    </row>
    <row r="5174" spans="9:20" x14ac:dyDescent="0.45">
      <c r="I5174" s="6">
        <v>9.1145833333333329E-2</v>
      </c>
      <c r="J5174" s="6">
        <v>0.12491898148148148</v>
      </c>
      <c r="K5174" s="6">
        <v>0.11100694444444445</v>
      </c>
      <c r="L5174" s="6">
        <v>0.10898148148148148</v>
      </c>
      <c r="Q5174" s="6">
        <v>9.1145833333333329E-2</v>
      </c>
      <c r="R5174" s="6">
        <v>0.12491898148148148</v>
      </c>
      <c r="S5174" s="6">
        <v>0.11100694444444445</v>
      </c>
      <c r="T5174" s="6">
        <v>0.10898148148148148</v>
      </c>
    </row>
    <row r="5175" spans="9:20" x14ac:dyDescent="0.45">
      <c r="I5175" s="5">
        <v>9.1145833333333329E-2</v>
      </c>
      <c r="J5175" s="5">
        <v>0.12491898148148148</v>
      </c>
      <c r="K5175" s="5">
        <v>0.11100694444444445</v>
      </c>
      <c r="L5175" s="5">
        <v>0.1089699074074074</v>
      </c>
      <c r="Q5175" s="5">
        <v>9.1145833333333329E-2</v>
      </c>
      <c r="R5175" s="5">
        <v>0.12491898148148148</v>
      </c>
      <c r="S5175" s="5">
        <v>0.11100694444444445</v>
      </c>
      <c r="T5175" s="5">
        <v>0.1089699074074074</v>
      </c>
    </row>
    <row r="5176" spans="9:20" x14ac:dyDescent="0.45">
      <c r="I5176" s="6">
        <v>9.1157407407407409E-2</v>
      </c>
      <c r="J5176" s="6">
        <v>0.12491898148148148</v>
      </c>
      <c r="K5176" s="6">
        <v>0.11100694444444445</v>
      </c>
      <c r="L5176" s="6">
        <v>0.1089699074074074</v>
      </c>
      <c r="Q5176" s="6">
        <v>9.1157407407407409E-2</v>
      </c>
      <c r="R5176" s="6">
        <v>0.12491898148148148</v>
      </c>
      <c r="S5176" s="6">
        <v>0.11100694444444445</v>
      </c>
      <c r="T5176" s="6">
        <v>0.1089699074074074</v>
      </c>
    </row>
    <row r="5177" spans="9:20" x14ac:dyDescent="0.45">
      <c r="I5177" s="5">
        <v>9.1157407407407409E-2</v>
      </c>
      <c r="J5177" s="5">
        <v>0.12490740740740741</v>
      </c>
      <c r="K5177" s="5">
        <v>0.11100694444444445</v>
      </c>
      <c r="L5177" s="5">
        <v>0.1089699074074074</v>
      </c>
      <c r="Q5177" s="5">
        <v>9.1157407407407409E-2</v>
      </c>
      <c r="R5177" s="5">
        <v>0.12490740740740741</v>
      </c>
      <c r="S5177" s="5">
        <v>0.11100694444444445</v>
      </c>
      <c r="T5177" s="5">
        <v>0.1089699074074074</v>
      </c>
    </row>
    <row r="5178" spans="9:20" x14ac:dyDescent="0.45">
      <c r="I5178" s="6">
        <v>9.1157407407407409E-2</v>
      </c>
      <c r="J5178" s="6">
        <v>0.12490740740740741</v>
      </c>
      <c r="K5178" s="6">
        <v>0.11100694444444445</v>
      </c>
      <c r="L5178" s="6">
        <v>0.1089699074074074</v>
      </c>
      <c r="Q5178" s="6">
        <v>9.1157407407407409E-2</v>
      </c>
      <c r="R5178" s="6">
        <v>0.12490740740740741</v>
      </c>
      <c r="S5178" s="6">
        <v>0.11100694444444445</v>
      </c>
      <c r="T5178" s="6">
        <v>0.1089699074074074</v>
      </c>
    </row>
    <row r="5179" spans="9:20" x14ac:dyDescent="0.45">
      <c r="I5179" s="5">
        <v>9.1157407407407409E-2</v>
      </c>
      <c r="J5179" s="5">
        <v>0.12490740740740741</v>
      </c>
      <c r="K5179" s="5">
        <v>0.11099537037037037</v>
      </c>
      <c r="L5179" s="5">
        <v>0.1089699074074074</v>
      </c>
      <c r="Q5179" s="5">
        <v>9.1157407407407409E-2</v>
      </c>
      <c r="R5179" s="5">
        <v>0.12490740740740741</v>
      </c>
      <c r="S5179" s="5">
        <v>0.11099537037037037</v>
      </c>
      <c r="T5179" s="5">
        <v>0.1089699074074074</v>
      </c>
    </row>
    <row r="5180" spans="9:20" x14ac:dyDescent="0.45">
      <c r="I5180" s="6">
        <v>9.1168981481481476E-2</v>
      </c>
      <c r="J5180" s="6">
        <v>0.12490740740740741</v>
      </c>
      <c r="K5180" s="6">
        <v>0.1109837962962963</v>
      </c>
      <c r="L5180" s="6">
        <v>0.1089699074074074</v>
      </c>
      <c r="Q5180" s="6">
        <v>9.1168981481481476E-2</v>
      </c>
      <c r="R5180" s="6">
        <v>0.12490740740740741</v>
      </c>
      <c r="S5180" s="6">
        <v>0.1109837962962963</v>
      </c>
      <c r="T5180" s="6">
        <v>0.1089699074074074</v>
      </c>
    </row>
    <row r="5181" spans="9:20" x14ac:dyDescent="0.45">
      <c r="I5181" s="5">
        <v>9.1168981481481476E-2</v>
      </c>
      <c r="J5181" s="5">
        <v>0.12490740740740741</v>
      </c>
      <c r="K5181" s="5">
        <v>0.1109837962962963</v>
      </c>
      <c r="L5181" s="5">
        <v>0.10895833333333334</v>
      </c>
      <c r="Q5181" s="5">
        <v>9.1168981481481476E-2</v>
      </c>
      <c r="R5181" s="5">
        <v>0.12490740740740741</v>
      </c>
      <c r="S5181" s="5">
        <v>0.1109837962962963</v>
      </c>
      <c r="T5181" s="5">
        <v>0.10895833333333334</v>
      </c>
    </row>
    <row r="5182" spans="9:20" x14ac:dyDescent="0.45">
      <c r="I5182" s="6">
        <v>9.1168981481481476E-2</v>
      </c>
      <c r="J5182" s="6">
        <v>0.12490740740740741</v>
      </c>
      <c r="K5182" s="6">
        <v>0.1109837962962963</v>
      </c>
      <c r="L5182" s="6">
        <v>0.10893518518518519</v>
      </c>
      <c r="Q5182" s="6">
        <v>9.1168981481481476E-2</v>
      </c>
      <c r="R5182" s="6">
        <v>0.12490740740740741</v>
      </c>
      <c r="S5182" s="6">
        <v>0.1109837962962963</v>
      </c>
      <c r="T5182" s="6">
        <v>0.10893518518518519</v>
      </c>
    </row>
    <row r="5183" spans="9:20" x14ac:dyDescent="0.45">
      <c r="I5183" s="5">
        <v>9.1168981481481476E-2</v>
      </c>
      <c r="J5183" s="5">
        <v>0.12489583333333333</v>
      </c>
      <c r="K5183" s="5">
        <v>0.1109837962962963</v>
      </c>
      <c r="L5183" s="5">
        <v>0.10893518518518519</v>
      </c>
      <c r="Q5183" s="5">
        <v>9.1168981481481476E-2</v>
      </c>
      <c r="R5183" s="5">
        <v>0.12489583333333333</v>
      </c>
      <c r="S5183" s="5">
        <v>0.1109837962962963</v>
      </c>
      <c r="T5183" s="5">
        <v>0.10893518518518519</v>
      </c>
    </row>
    <row r="5184" spans="9:20" x14ac:dyDescent="0.45">
      <c r="I5184" s="6">
        <v>9.1168981481481476E-2</v>
      </c>
      <c r="J5184" s="6">
        <v>0.12489583333333333</v>
      </c>
      <c r="K5184" s="6">
        <v>0.1109837962962963</v>
      </c>
      <c r="L5184" s="6">
        <v>0.10893518518518519</v>
      </c>
      <c r="Q5184" s="6">
        <v>9.1168981481481476E-2</v>
      </c>
      <c r="R5184" s="6">
        <v>0.12489583333333333</v>
      </c>
      <c r="S5184" s="6">
        <v>0.1109837962962963</v>
      </c>
      <c r="T5184" s="6">
        <v>0.10893518518518519</v>
      </c>
    </row>
    <row r="5185" spans="9:20" x14ac:dyDescent="0.45">
      <c r="I5185" s="5">
        <v>9.1168981481481476E-2</v>
      </c>
      <c r="J5185" s="5">
        <v>0.12488425925925926</v>
      </c>
      <c r="K5185" s="5">
        <v>0.11097222222222222</v>
      </c>
      <c r="L5185" s="5">
        <v>0.10893518518518519</v>
      </c>
      <c r="Q5185" s="5">
        <v>9.1168981481481476E-2</v>
      </c>
      <c r="R5185" s="5">
        <v>0.12488425925925926</v>
      </c>
      <c r="S5185" s="5">
        <v>0.11097222222222222</v>
      </c>
      <c r="T5185" s="5">
        <v>0.10893518518518519</v>
      </c>
    </row>
    <row r="5186" spans="9:20" x14ac:dyDescent="0.45">
      <c r="I5186" s="6">
        <v>9.1168981481481476E-2</v>
      </c>
      <c r="J5186" s="6">
        <v>0.12488425925925926</v>
      </c>
      <c r="K5186" s="6">
        <v>0.11096064814814814</v>
      </c>
      <c r="L5186" s="6">
        <v>0.10892361111111111</v>
      </c>
      <c r="Q5186" s="6">
        <v>9.1168981481481476E-2</v>
      </c>
      <c r="R5186" s="6">
        <v>0.12488425925925926</v>
      </c>
      <c r="S5186" s="6">
        <v>0.11096064814814814</v>
      </c>
      <c r="T5186" s="6">
        <v>0.10892361111111111</v>
      </c>
    </row>
    <row r="5187" spans="9:20" x14ac:dyDescent="0.45">
      <c r="I5187" s="5">
        <v>9.1168981481481476E-2</v>
      </c>
      <c r="J5187" s="5">
        <v>0.12487268518518518</v>
      </c>
      <c r="K5187" s="5">
        <v>0.11096064814814814</v>
      </c>
      <c r="L5187" s="5">
        <v>0.10891203703703704</v>
      </c>
      <c r="Q5187" s="5">
        <v>9.1168981481481476E-2</v>
      </c>
      <c r="R5187" s="5">
        <v>0.12487268518518518</v>
      </c>
      <c r="S5187" s="5">
        <v>0.11096064814814814</v>
      </c>
      <c r="T5187" s="5">
        <v>0.10891203703703704</v>
      </c>
    </row>
    <row r="5188" spans="9:20" x14ac:dyDescent="0.45">
      <c r="I5188" s="6">
        <v>9.1180555555555556E-2</v>
      </c>
      <c r="J5188" s="6">
        <v>0.12487268518518518</v>
      </c>
      <c r="K5188" s="6">
        <v>0.11094907407407407</v>
      </c>
      <c r="L5188" s="6">
        <v>0.10891203703703704</v>
      </c>
      <c r="Q5188" s="6">
        <v>9.1180555555555556E-2</v>
      </c>
      <c r="R5188" s="6">
        <v>0.12487268518518518</v>
      </c>
      <c r="S5188" s="6">
        <v>0.11094907407407407</v>
      </c>
      <c r="T5188" s="6">
        <v>0.10891203703703704</v>
      </c>
    </row>
    <row r="5189" spans="9:20" x14ac:dyDescent="0.45">
      <c r="I5189" s="5">
        <v>9.1180555555555556E-2</v>
      </c>
      <c r="J5189" s="5">
        <v>0.12486111111111112</v>
      </c>
      <c r="K5189" s="5">
        <v>0.11094907407407407</v>
      </c>
      <c r="L5189" s="5">
        <v>0.10891203703703704</v>
      </c>
      <c r="Q5189" s="5">
        <v>9.1180555555555556E-2</v>
      </c>
      <c r="R5189" s="5">
        <v>0.12486111111111112</v>
      </c>
      <c r="S5189" s="5">
        <v>0.11094907407407407</v>
      </c>
      <c r="T5189" s="5">
        <v>0.10891203703703704</v>
      </c>
    </row>
    <row r="5190" spans="9:20" x14ac:dyDescent="0.45">
      <c r="I5190" s="6">
        <v>9.1180555555555556E-2</v>
      </c>
      <c r="J5190" s="6">
        <v>0.12486111111111112</v>
      </c>
      <c r="K5190" s="6">
        <v>0.11093749999999999</v>
      </c>
      <c r="L5190" s="6">
        <v>0.10891203703703704</v>
      </c>
      <c r="Q5190" s="6">
        <v>9.1180555555555556E-2</v>
      </c>
      <c r="R5190" s="6">
        <v>0.12486111111111112</v>
      </c>
      <c r="S5190" s="6">
        <v>0.11093749999999999</v>
      </c>
      <c r="T5190" s="6">
        <v>0.10891203703703704</v>
      </c>
    </row>
    <row r="5191" spans="9:20" x14ac:dyDescent="0.45">
      <c r="I5191" s="5">
        <v>9.1180555555555556E-2</v>
      </c>
      <c r="J5191" s="5">
        <v>0.12486111111111112</v>
      </c>
      <c r="K5191" s="5">
        <v>0.11092592592592593</v>
      </c>
      <c r="L5191" s="5">
        <v>0.10890046296296296</v>
      </c>
      <c r="Q5191" s="5">
        <v>9.1180555555555556E-2</v>
      </c>
      <c r="R5191" s="5">
        <v>0.12486111111111112</v>
      </c>
      <c r="S5191" s="5">
        <v>0.11092592592592593</v>
      </c>
      <c r="T5191" s="5">
        <v>0.10890046296296296</v>
      </c>
    </row>
    <row r="5192" spans="9:20" x14ac:dyDescent="0.45">
      <c r="I5192" s="6">
        <v>9.1192129629629623E-2</v>
      </c>
      <c r="J5192" s="6">
        <v>0.12484953703703704</v>
      </c>
      <c r="K5192" s="6">
        <v>0.11092592592592593</v>
      </c>
      <c r="L5192" s="6">
        <v>0.10890046296296296</v>
      </c>
      <c r="Q5192" s="6">
        <v>9.1192129629629623E-2</v>
      </c>
      <c r="R5192" s="6">
        <v>0.12484953703703704</v>
      </c>
      <c r="S5192" s="6">
        <v>0.11092592592592593</v>
      </c>
      <c r="T5192" s="6">
        <v>0.10890046296296296</v>
      </c>
    </row>
    <row r="5193" spans="9:20" x14ac:dyDescent="0.45">
      <c r="I5193" s="5">
        <v>9.1192129629629623E-2</v>
      </c>
      <c r="J5193" s="5">
        <v>0.12484953703703704</v>
      </c>
      <c r="K5193" s="5">
        <v>0.11092592592592593</v>
      </c>
      <c r="L5193" s="5">
        <v>0.10890046296296296</v>
      </c>
      <c r="Q5193" s="5">
        <v>9.1192129629629623E-2</v>
      </c>
      <c r="R5193" s="5">
        <v>0.12484953703703704</v>
      </c>
      <c r="S5193" s="5">
        <v>0.11092592592592593</v>
      </c>
      <c r="T5193" s="5">
        <v>0.10890046296296296</v>
      </c>
    </row>
    <row r="5194" spans="9:20" x14ac:dyDescent="0.45">
      <c r="I5194" s="6">
        <v>9.1192129629629623E-2</v>
      </c>
      <c r="J5194" s="6">
        <v>0.12483796296296296</v>
      </c>
      <c r="K5194" s="6">
        <v>0.11092592592592593</v>
      </c>
      <c r="L5194" s="6">
        <v>0.10888888888888888</v>
      </c>
      <c r="Q5194" s="6">
        <v>9.1192129629629623E-2</v>
      </c>
      <c r="R5194" s="6">
        <v>0.12483796296296296</v>
      </c>
      <c r="S5194" s="6">
        <v>0.11092592592592593</v>
      </c>
      <c r="T5194" s="6">
        <v>0.10888888888888888</v>
      </c>
    </row>
    <row r="5195" spans="9:20" x14ac:dyDescent="0.45">
      <c r="I5195" s="5">
        <v>9.1192129629629623E-2</v>
      </c>
      <c r="J5195" s="5">
        <v>0.12482638888888889</v>
      </c>
      <c r="K5195" s="5">
        <v>0.11092592592592593</v>
      </c>
      <c r="L5195" s="5">
        <v>0.10888888888888888</v>
      </c>
      <c r="Q5195" s="5">
        <v>9.1192129629629623E-2</v>
      </c>
      <c r="R5195" s="5">
        <v>0.12482638888888889</v>
      </c>
      <c r="S5195" s="5">
        <v>0.11092592592592593</v>
      </c>
      <c r="T5195" s="5">
        <v>0.10888888888888888</v>
      </c>
    </row>
    <row r="5196" spans="9:20" x14ac:dyDescent="0.45">
      <c r="I5196" s="6">
        <v>9.1203703703703703E-2</v>
      </c>
      <c r="J5196" s="6">
        <v>0.12482638888888889</v>
      </c>
      <c r="K5196" s="6">
        <v>0.11091435185185185</v>
      </c>
      <c r="L5196" s="6">
        <v>0.10888888888888888</v>
      </c>
      <c r="Q5196" s="6">
        <v>9.1203703703703703E-2</v>
      </c>
      <c r="R5196" s="6">
        <v>0.12482638888888889</v>
      </c>
      <c r="S5196" s="6">
        <v>0.11091435185185185</v>
      </c>
      <c r="T5196" s="6">
        <v>0.10888888888888888</v>
      </c>
    </row>
    <row r="5197" spans="9:20" x14ac:dyDescent="0.45">
      <c r="I5197" s="5">
        <v>9.1203703703703703E-2</v>
      </c>
      <c r="J5197" s="5">
        <v>0.12482638888888889</v>
      </c>
      <c r="K5197" s="5">
        <v>0.11091435185185185</v>
      </c>
      <c r="L5197" s="5">
        <v>0.10887731481481482</v>
      </c>
      <c r="Q5197" s="5">
        <v>9.1203703703703703E-2</v>
      </c>
      <c r="R5197" s="5">
        <v>0.12482638888888889</v>
      </c>
      <c r="S5197" s="5">
        <v>0.11091435185185185</v>
      </c>
      <c r="T5197" s="5">
        <v>0.10887731481481482</v>
      </c>
    </row>
    <row r="5198" spans="9:20" x14ac:dyDescent="0.45">
      <c r="I5198" s="6">
        <v>9.1203703703703703E-2</v>
      </c>
      <c r="J5198" s="6">
        <v>0.12482638888888889</v>
      </c>
      <c r="K5198" s="6">
        <v>0.11091435185185185</v>
      </c>
      <c r="L5198" s="6">
        <v>0.10887731481481482</v>
      </c>
      <c r="Q5198" s="6">
        <v>9.1203703703703703E-2</v>
      </c>
      <c r="R5198" s="6">
        <v>0.12482638888888889</v>
      </c>
      <c r="S5198" s="6">
        <v>0.11091435185185185</v>
      </c>
      <c r="T5198" s="6">
        <v>0.10887731481481482</v>
      </c>
    </row>
    <row r="5199" spans="9:20" x14ac:dyDescent="0.45">
      <c r="I5199" s="5">
        <v>9.1203703703703703E-2</v>
      </c>
      <c r="J5199" s="5">
        <v>0.12482638888888889</v>
      </c>
      <c r="K5199" s="5">
        <v>0.11091435185185185</v>
      </c>
      <c r="L5199" s="5">
        <v>0.10886574074074074</v>
      </c>
      <c r="Q5199" s="5">
        <v>9.1203703703703703E-2</v>
      </c>
      <c r="R5199" s="5">
        <v>0.12482638888888889</v>
      </c>
      <c r="S5199" s="5">
        <v>0.11091435185185185</v>
      </c>
      <c r="T5199" s="5">
        <v>0.10886574074074074</v>
      </c>
    </row>
    <row r="5200" spans="9:20" x14ac:dyDescent="0.45">
      <c r="I5200" s="6">
        <v>9.1215277777777784E-2</v>
      </c>
      <c r="J5200" s="6">
        <v>0.12481481481481481</v>
      </c>
      <c r="K5200" s="6">
        <v>0.11091435185185185</v>
      </c>
      <c r="L5200" s="6">
        <v>0.10886574074074074</v>
      </c>
      <c r="Q5200" s="6">
        <v>9.1215277777777784E-2</v>
      </c>
      <c r="R5200" s="6">
        <v>0.12481481481481481</v>
      </c>
      <c r="S5200" s="6">
        <v>0.11091435185185185</v>
      </c>
      <c r="T5200" s="6">
        <v>0.10886574074074074</v>
      </c>
    </row>
    <row r="5201" spans="9:20" x14ac:dyDescent="0.45">
      <c r="I5201" s="5">
        <v>9.1215277777777784E-2</v>
      </c>
      <c r="J5201" s="5">
        <v>0.12481481481481481</v>
      </c>
      <c r="K5201" s="5">
        <v>0.11091435185185185</v>
      </c>
      <c r="L5201" s="5">
        <v>0.10885416666666667</v>
      </c>
      <c r="Q5201" s="5">
        <v>9.1215277777777784E-2</v>
      </c>
      <c r="R5201" s="5">
        <v>0.12481481481481481</v>
      </c>
      <c r="S5201" s="5">
        <v>0.11091435185185185</v>
      </c>
      <c r="T5201" s="5">
        <v>0.10885416666666667</v>
      </c>
    </row>
    <row r="5202" spans="9:20" x14ac:dyDescent="0.45">
      <c r="I5202" s="6">
        <v>9.1215277777777784E-2</v>
      </c>
      <c r="J5202" s="6">
        <v>0.12480324074074074</v>
      </c>
      <c r="K5202" s="6">
        <v>0.11090277777777778</v>
      </c>
      <c r="L5202" s="6">
        <v>0.10885416666666667</v>
      </c>
      <c r="Q5202" s="6">
        <v>9.1215277777777784E-2</v>
      </c>
      <c r="R5202" s="6">
        <v>0.12480324074074074</v>
      </c>
      <c r="S5202" s="6">
        <v>0.11090277777777778</v>
      </c>
      <c r="T5202" s="6">
        <v>0.10885416666666667</v>
      </c>
    </row>
    <row r="5203" spans="9:20" x14ac:dyDescent="0.45">
      <c r="I5203" s="5">
        <v>9.1215277777777784E-2</v>
      </c>
      <c r="J5203" s="5">
        <v>0.12480324074074074</v>
      </c>
      <c r="K5203" s="5">
        <v>0.11090277777777778</v>
      </c>
      <c r="L5203" s="5">
        <v>0.10885416666666667</v>
      </c>
      <c r="Q5203" s="5">
        <v>9.1215277777777784E-2</v>
      </c>
      <c r="R5203" s="5">
        <v>0.12480324074074074</v>
      </c>
      <c r="S5203" s="5">
        <v>0.11090277777777778</v>
      </c>
      <c r="T5203" s="5">
        <v>0.10885416666666667</v>
      </c>
    </row>
    <row r="5204" spans="9:20" x14ac:dyDescent="0.45">
      <c r="I5204" s="6">
        <v>9.1215277777777784E-2</v>
      </c>
      <c r="J5204" s="6">
        <v>0.12480324074074074</v>
      </c>
      <c r="K5204" s="6">
        <v>0.11090277777777778</v>
      </c>
      <c r="L5204" s="6">
        <v>0.10885416666666667</v>
      </c>
      <c r="Q5204" s="6">
        <v>9.1215277777777784E-2</v>
      </c>
      <c r="R5204" s="6">
        <v>0.12480324074074074</v>
      </c>
      <c r="S5204" s="6">
        <v>0.11090277777777778</v>
      </c>
      <c r="T5204" s="6">
        <v>0.10885416666666667</v>
      </c>
    </row>
    <row r="5205" spans="9:20" x14ac:dyDescent="0.45">
      <c r="I5205" s="5">
        <v>9.1215277777777784E-2</v>
      </c>
      <c r="J5205" s="5">
        <v>0.12479166666666666</v>
      </c>
      <c r="K5205" s="5">
        <v>0.11090277777777778</v>
      </c>
      <c r="L5205" s="5">
        <v>0.10885416666666667</v>
      </c>
      <c r="Q5205" s="5">
        <v>9.1215277777777784E-2</v>
      </c>
      <c r="R5205" s="5">
        <v>0.12479166666666666</v>
      </c>
      <c r="S5205" s="5">
        <v>0.11090277777777778</v>
      </c>
      <c r="T5205" s="5">
        <v>0.10885416666666667</v>
      </c>
    </row>
    <row r="5206" spans="9:20" x14ac:dyDescent="0.45">
      <c r="I5206" s="6">
        <v>9.1238425925925931E-2</v>
      </c>
      <c r="J5206" s="6">
        <v>0.12476851851851851</v>
      </c>
      <c r="K5206" s="6">
        <v>0.11090277777777778</v>
      </c>
      <c r="L5206" s="6">
        <v>0.10885416666666667</v>
      </c>
      <c r="Q5206" s="6">
        <v>9.1238425925925931E-2</v>
      </c>
      <c r="R5206" s="6">
        <v>0.12476851851851851</v>
      </c>
      <c r="S5206" s="6">
        <v>0.11090277777777778</v>
      </c>
      <c r="T5206" s="6">
        <v>0.10885416666666667</v>
      </c>
    </row>
    <row r="5207" spans="9:20" x14ac:dyDescent="0.45">
      <c r="I5207" s="5">
        <v>9.1238425925925931E-2</v>
      </c>
      <c r="J5207" s="5">
        <v>0.12476851851851851</v>
      </c>
      <c r="K5207" s="5">
        <v>0.1108912037037037</v>
      </c>
      <c r="L5207" s="5">
        <v>0.10884259259259259</v>
      </c>
      <c r="Q5207" s="5">
        <v>9.1238425925925931E-2</v>
      </c>
      <c r="R5207" s="5">
        <v>0.12476851851851851</v>
      </c>
      <c r="S5207" s="5">
        <v>0.1108912037037037</v>
      </c>
      <c r="T5207" s="5">
        <v>0.10884259259259259</v>
      </c>
    </row>
    <row r="5208" spans="9:20" x14ac:dyDescent="0.45">
      <c r="I5208" s="6">
        <v>9.1238425925925931E-2</v>
      </c>
      <c r="J5208" s="6">
        <v>0.12475694444444445</v>
      </c>
      <c r="K5208" s="6">
        <v>0.1108912037037037</v>
      </c>
      <c r="L5208" s="6">
        <v>0.10883101851851852</v>
      </c>
      <c r="Q5208" s="6">
        <v>9.1238425925925931E-2</v>
      </c>
      <c r="R5208" s="6">
        <v>0.12475694444444445</v>
      </c>
      <c r="S5208" s="6">
        <v>0.1108912037037037</v>
      </c>
      <c r="T5208" s="6">
        <v>0.10883101851851852</v>
      </c>
    </row>
    <row r="5209" spans="9:20" x14ac:dyDescent="0.45">
      <c r="I5209" s="5">
        <v>9.1249999999999998E-2</v>
      </c>
      <c r="J5209" s="5">
        <v>0.12474537037037037</v>
      </c>
      <c r="K5209" s="5">
        <v>0.1108912037037037</v>
      </c>
      <c r="L5209" s="5">
        <v>0.10883101851851852</v>
      </c>
      <c r="Q5209" s="5">
        <v>9.1249999999999998E-2</v>
      </c>
      <c r="R5209" s="5">
        <v>0.12474537037037037</v>
      </c>
      <c r="S5209" s="5">
        <v>0.1108912037037037</v>
      </c>
      <c r="T5209" s="5">
        <v>0.10883101851851852</v>
      </c>
    </row>
    <row r="5210" spans="9:20" x14ac:dyDescent="0.45">
      <c r="I5210" s="6">
        <v>9.1261574074074078E-2</v>
      </c>
      <c r="J5210" s="6">
        <v>0.12474537037037037</v>
      </c>
      <c r="K5210" s="6">
        <v>0.1108912037037037</v>
      </c>
      <c r="L5210" s="6">
        <v>0.10881944444444444</v>
      </c>
      <c r="Q5210" s="6">
        <v>9.1261574074074078E-2</v>
      </c>
      <c r="R5210" s="6">
        <v>0.12474537037037037</v>
      </c>
      <c r="S5210" s="6">
        <v>0.1108912037037037</v>
      </c>
      <c r="T5210" s="6">
        <v>0.10881944444444444</v>
      </c>
    </row>
    <row r="5211" spans="9:20" x14ac:dyDescent="0.45">
      <c r="I5211" s="5">
        <v>9.1261574074074078E-2</v>
      </c>
      <c r="J5211" s="5">
        <v>0.12474537037037037</v>
      </c>
      <c r="K5211" s="5">
        <v>0.11087962962962963</v>
      </c>
      <c r="L5211" s="5">
        <v>0.10880787037037037</v>
      </c>
      <c r="Q5211" s="5">
        <v>9.1261574074074078E-2</v>
      </c>
      <c r="R5211" s="5">
        <v>0.12474537037037037</v>
      </c>
      <c r="S5211" s="5">
        <v>0.11087962962962963</v>
      </c>
      <c r="T5211" s="5">
        <v>0.10880787037037037</v>
      </c>
    </row>
    <row r="5212" spans="9:20" x14ac:dyDescent="0.45">
      <c r="I5212" s="6">
        <v>9.1261574074074078E-2</v>
      </c>
      <c r="J5212" s="6">
        <v>0.1247337962962963</v>
      </c>
      <c r="K5212" s="6">
        <v>0.11087962962962963</v>
      </c>
      <c r="L5212" s="6">
        <v>0.10879629629629629</v>
      </c>
      <c r="Q5212" s="6">
        <v>9.1261574074074078E-2</v>
      </c>
      <c r="R5212" s="6">
        <v>0.1247337962962963</v>
      </c>
      <c r="S5212" s="6">
        <v>0.11087962962962963</v>
      </c>
      <c r="T5212" s="6">
        <v>0.10879629629629629</v>
      </c>
    </row>
    <row r="5213" spans="9:20" x14ac:dyDescent="0.45">
      <c r="I5213" s="5">
        <v>9.1261574074074078E-2</v>
      </c>
      <c r="J5213" s="5">
        <v>0.1247337962962963</v>
      </c>
      <c r="K5213" s="5">
        <v>0.11087962962962963</v>
      </c>
      <c r="L5213" s="5">
        <v>0.10877314814814815</v>
      </c>
      <c r="Q5213" s="5">
        <v>9.1261574074074078E-2</v>
      </c>
      <c r="R5213" s="5">
        <v>0.1247337962962963</v>
      </c>
      <c r="S5213" s="5">
        <v>0.11087962962962963</v>
      </c>
      <c r="T5213" s="5">
        <v>0.10877314814814815</v>
      </c>
    </row>
    <row r="5214" spans="9:20" x14ac:dyDescent="0.45">
      <c r="I5214" s="6">
        <v>9.1261574074074078E-2</v>
      </c>
      <c r="J5214" s="6">
        <v>0.12472222222222222</v>
      </c>
      <c r="K5214" s="6">
        <v>0.11086805555555555</v>
      </c>
      <c r="L5214" s="6">
        <v>0.10877314814814815</v>
      </c>
      <c r="Q5214" s="6">
        <v>9.1261574074074078E-2</v>
      </c>
      <c r="R5214" s="6">
        <v>0.12472222222222222</v>
      </c>
      <c r="S5214" s="6">
        <v>0.11086805555555555</v>
      </c>
      <c r="T5214" s="6">
        <v>0.10877314814814815</v>
      </c>
    </row>
    <row r="5215" spans="9:20" x14ac:dyDescent="0.45">
      <c r="I5215" s="5">
        <v>9.1261574074074078E-2</v>
      </c>
      <c r="J5215" s="5">
        <v>0.12472222222222222</v>
      </c>
      <c r="K5215" s="5">
        <v>0.11085648148148149</v>
      </c>
      <c r="L5215" s="5">
        <v>0.10877314814814815</v>
      </c>
      <c r="Q5215" s="5">
        <v>9.1261574074074078E-2</v>
      </c>
      <c r="R5215" s="5">
        <v>0.12472222222222222</v>
      </c>
      <c r="S5215" s="5">
        <v>0.11085648148148149</v>
      </c>
      <c r="T5215" s="5">
        <v>0.10877314814814815</v>
      </c>
    </row>
    <row r="5216" spans="9:20" x14ac:dyDescent="0.45">
      <c r="I5216" s="6">
        <v>9.1273148148148145E-2</v>
      </c>
      <c r="J5216" s="6">
        <v>0.12472222222222222</v>
      </c>
      <c r="K5216" s="6">
        <v>0.11083333333333334</v>
      </c>
      <c r="L5216" s="6">
        <v>0.10876157407407408</v>
      </c>
      <c r="Q5216" s="6">
        <v>9.1273148148148145E-2</v>
      </c>
      <c r="R5216" s="6">
        <v>0.12472222222222222</v>
      </c>
      <c r="S5216" s="6">
        <v>0.11083333333333334</v>
      </c>
      <c r="T5216" s="6">
        <v>0.10876157407407408</v>
      </c>
    </row>
    <row r="5217" spans="9:20" x14ac:dyDescent="0.45">
      <c r="I5217" s="5">
        <v>9.1273148148148145E-2</v>
      </c>
      <c r="J5217" s="5">
        <v>0.12472222222222222</v>
      </c>
      <c r="K5217" s="5">
        <v>0.11083333333333334</v>
      </c>
      <c r="L5217" s="5">
        <v>0.10876157407407408</v>
      </c>
      <c r="Q5217" s="5">
        <v>9.1273148148148145E-2</v>
      </c>
      <c r="R5217" s="5">
        <v>0.12472222222222222</v>
      </c>
      <c r="S5217" s="5">
        <v>0.11083333333333334</v>
      </c>
      <c r="T5217" s="5">
        <v>0.10876157407407408</v>
      </c>
    </row>
    <row r="5218" spans="9:20" x14ac:dyDescent="0.45">
      <c r="I5218" s="6">
        <v>9.1273148148148145E-2</v>
      </c>
      <c r="J5218" s="6">
        <v>0.12471064814814815</v>
      </c>
      <c r="K5218" s="6">
        <v>0.11083333333333334</v>
      </c>
      <c r="L5218" s="6">
        <v>0.10876157407407408</v>
      </c>
      <c r="Q5218" s="6">
        <v>9.1273148148148145E-2</v>
      </c>
      <c r="R5218" s="6">
        <v>0.12471064814814815</v>
      </c>
      <c r="S5218" s="6">
        <v>0.11083333333333334</v>
      </c>
      <c r="T5218" s="6">
        <v>0.10876157407407408</v>
      </c>
    </row>
    <row r="5219" spans="9:20" x14ac:dyDescent="0.45">
      <c r="I5219" s="5">
        <v>9.1284722222222225E-2</v>
      </c>
      <c r="J5219" s="5">
        <v>0.12469907407407407</v>
      </c>
      <c r="K5219" s="5">
        <v>0.11081018518518519</v>
      </c>
      <c r="L5219" s="5">
        <v>0.10876157407407408</v>
      </c>
      <c r="Q5219" s="5">
        <v>9.1284722222222225E-2</v>
      </c>
      <c r="R5219" s="5">
        <v>0.12469907407407407</v>
      </c>
      <c r="S5219" s="5">
        <v>0.11081018518518519</v>
      </c>
      <c r="T5219" s="5">
        <v>0.10876157407407408</v>
      </c>
    </row>
    <row r="5220" spans="9:20" x14ac:dyDescent="0.45">
      <c r="I5220" s="6">
        <v>9.1284722222222225E-2</v>
      </c>
      <c r="J5220" s="6">
        <v>0.12468750000000001</v>
      </c>
      <c r="K5220" s="6">
        <v>0.11079861111111111</v>
      </c>
      <c r="L5220" s="6">
        <v>0.10875</v>
      </c>
      <c r="Q5220" s="6">
        <v>9.1284722222222225E-2</v>
      </c>
      <c r="R5220" s="6">
        <v>0.12468750000000001</v>
      </c>
      <c r="S5220" s="6">
        <v>0.11079861111111111</v>
      </c>
      <c r="T5220" s="6">
        <v>0.10875</v>
      </c>
    </row>
    <row r="5221" spans="9:20" x14ac:dyDescent="0.45">
      <c r="I5221" s="5">
        <v>9.1284722222222225E-2</v>
      </c>
      <c r="J5221" s="5">
        <v>0.12468750000000001</v>
      </c>
      <c r="K5221" s="5">
        <v>0.11078703703703703</v>
      </c>
      <c r="L5221" s="5">
        <v>0.10875</v>
      </c>
      <c r="Q5221" s="5">
        <v>9.1284722222222225E-2</v>
      </c>
      <c r="R5221" s="5">
        <v>0.12468750000000001</v>
      </c>
      <c r="S5221" s="5">
        <v>0.11078703703703703</v>
      </c>
      <c r="T5221" s="5">
        <v>0.10875</v>
      </c>
    </row>
    <row r="5222" spans="9:20" x14ac:dyDescent="0.45">
      <c r="I5222" s="6">
        <v>9.1284722222222225E-2</v>
      </c>
      <c r="J5222" s="6">
        <v>0.12468750000000001</v>
      </c>
      <c r="K5222" s="6">
        <v>0.11078703703703703</v>
      </c>
      <c r="L5222" s="6">
        <v>0.10875</v>
      </c>
      <c r="Q5222" s="6">
        <v>9.1284722222222225E-2</v>
      </c>
      <c r="R5222" s="6">
        <v>0.12468750000000001</v>
      </c>
      <c r="S5222" s="6">
        <v>0.11078703703703703</v>
      </c>
      <c r="T5222" s="6">
        <v>0.10875</v>
      </c>
    </row>
    <row r="5223" spans="9:20" x14ac:dyDescent="0.45">
      <c r="I5223" s="5">
        <v>9.1284722222222225E-2</v>
      </c>
      <c r="J5223" s="5">
        <v>0.12468750000000001</v>
      </c>
      <c r="K5223" s="5">
        <v>0.11078703703703703</v>
      </c>
      <c r="L5223" s="5">
        <v>0.10875</v>
      </c>
      <c r="Q5223" s="5">
        <v>9.1284722222222225E-2</v>
      </c>
      <c r="R5223" s="5">
        <v>0.12468750000000001</v>
      </c>
      <c r="S5223" s="5">
        <v>0.11078703703703703</v>
      </c>
      <c r="T5223" s="5">
        <v>0.10875</v>
      </c>
    </row>
    <row r="5224" spans="9:20" x14ac:dyDescent="0.45">
      <c r="I5224" s="6">
        <v>9.1284722222222225E-2</v>
      </c>
      <c r="J5224" s="6">
        <v>0.12468750000000001</v>
      </c>
      <c r="K5224" s="6">
        <v>0.11078703703703703</v>
      </c>
      <c r="L5224" s="6">
        <v>0.10875</v>
      </c>
      <c r="Q5224" s="6">
        <v>9.1284722222222225E-2</v>
      </c>
      <c r="R5224" s="6">
        <v>0.12468750000000001</v>
      </c>
      <c r="S5224" s="6">
        <v>0.11078703703703703</v>
      </c>
      <c r="T5224" s="6">
        <v>0.10875</v>
      </c>
    </row>
    <row r="5225" spans="9:20" x14ac:dyDescent="0.45">
      <c r="I5225" s="5">
        <v>9.1284722222222225E-2</v>
      </c>
      <c r="J5225" s="5">
        <v>0.12468750000000001</v>
      </c>
      <c r="K5225" s="5">
        <v>0.11077546296296296</v>
      </c>
      <c r="L5225" s="5">
        <v>0.10873842592592593</v>
      </c>
      <c r="Q5225" s="5">
        <v>9.1284722222222225E-2</v>
      </c>
      <c r="R5225" s="5">
        <v>0.12468750000000001</v>
      </c>
      <c r="S5225" s="5">
        <v>0.11077546296296296</v>
      </c>
      <c r="T5225" s="5">
        <v>0.10873842592592593</v>
      </c>
    </row>
    <row r="5226" spans="9:20" x14ac:dyDescent="0.45">
      <c r="I5226" s="6">
        <v>9.1296296296296292E-2</v>
      </c>
      <c r="J5226" s="6">
        <v>0.12468750000000001</v>
      </c>
      <c r="K5226" s="6">
        <v>0.11074074074074074</v>
      </c>
      <c r="L5226" s="6">
        <v>0.10873842592592593</v>
      </c>
      <c r="Q5226" s="6">
        <v>9.1296296296296292E-2</v>
      </c>
      <c r="R5226" s="6">
        <v>0.12468750000000001</v>
      </c>
      <c r="S5226" s="6">
        <v>0.11074074074074074</v>
      </c>
      <c r="T5226" s="6">
        <v>0.10873842592592593</v>
      </c>
    </row>
    <row r="5227" spans="9:20" x14ac:dyDescent="0.45">
      <c r="I5227" s="5">
        <v>9.1296296296296292E-2</v>
      </c>
      <c r="J5227" s="5">
        <v>0.12467592592592593</v>
      </c>
      <c r="K5227" s="5">
        <v>0.11072916666666667</v>
      </c>
      <c r="L5227" s="5">
        <v>0.10872685185185185</v>
      </c>
      <c r="Q5227" s="5">
        <v>9.1296296296296292E-2</v>
      </c>
      <c r="R5227" s="5">
        <v>0.12467592592592593</v>
      </c>
      <c r="S5227" s="5">
        <v>0.11072916666666667</v>
      </c>
      <c r="T5227" s="5">
        <v>0.10872685185185185</v>
      </c>
    </row>
    <row r="5228" spans="9:20" x14ac:dyDescent="0.45">
      <c r="I5228" s="6">
        <v>9.1296296296296292E-2</v>
      </c>
      <c r="J5228" s="6">
        <v>0.12466435185185185</v>
      </c>
      <c r="K5228" s="6">
        <v>0.11072916666666667</v>
      </c>
      <c r="L5228" s="6">
        <v>0.10872685185185185</v>
      </c>
      <c r="Q5228" s="6">
        <v>9.1296296296296292E-2</v>
      </c>
      <c r="R5228" s="6">
        <v>0.12466435185185185</v>
      </c>
      <c r="S5228" s="6">
        <v>0.11072916666666667</v>
      </c>
      <c r="T5228" s="6">
        <v>0.10872685185185185</v>
      </c>
    </row>
    <row r="5229" spans="9:20" x14ac:dyDescent="0.45">
      <c r="I5229" s="5">
        <v>9.1296296296296292E-2</v>
      </c>
      <c r="J5229" s="5">
        <v>0.12466435185185185</v>
      </c>
      <c r="K5229" s="5">
        <v>0.11071759259259259</v>
      </c>
      <c r="L5229" s="5">
        <v>0.10871527777777777</v>
      </c>
      <c r="Q5229" s="5">
        <v>9.1296296296296292E-2</v>
      </c>
      <c r="R5229" s="5">
        <v>0.12466435185185185</v>
      </c>
      <c r="S5229" s="5">
        <v>0.11071759259259259</v>
      </c>
      <c r="T5229" s="5">
        <v>0.10871527777777777</v>
      </c>
    </row>
    <row r="5230" spans="9:20" x14ac:dyDescent="0.45">
      <c r="I5230" s="6">
        <v>9.1296296296296292E-2</v>
      </c>
      <c r="J5230" s="6">
        <v>0.12465277777777778</v>
      </c>
      <c r="K5230" s="6">
        <v>0.11071759259259259</v>
      </c>
      <c r="L5230" s="6">
        <v>0.10871527777777777</v>
      </c>
      <c r="Q5230" s="6">
        <v>9.1296296296296292E-2</v>
      </c>
      <c r="R5230" s="6">
        <v>0.12465277777777778</v>
      </c>
      <c r="S5230" s="6">
        <v>0.11071759259259259</v>
      </c>
      <c r="T5230" s="6">
        <v>0.10871527777777777</v>
      </c>
    </row>
    <row r="5231" spans="9:20" x14ac:dyDescent="0.45">
      <c r="I5231" s="5">
        <v>9.1296296296296292E-2</v>
      </c>
      <c r="J5231" s="5">
        <v>0.12465277777777778</v>
      </c>
      <c r="K5231" s="5">
        <v>0.11070601851851852</v>
      </c>
      <c r="L5231" s="5">
        <v>0.10871527777777777</v>
      </c>
      <c r="Q5231" s="5">
        <v>9.1296296296296292E-2</v>
      </c>
      <c r="R5231" s="5">
        <v>0.12465277777777778</v>
      </c>
      <c r="S5231" s="5">
        <v>0.11070601851851852</v>
      </c>
      <c r="T5231" s="5">
        <v>0.10871527777777777</v>
      </c>
    </row>
    <row r="5232" spans="9:20" x14ac:dyDescent="0.45">
      <c r="I5232" s="6">
        <v>9.1307870370370373E-2</v>
      </c>
      <c r="J5232" s="6">
        <v>0.1246412037037037</v>
      </c>
      <c r="K5232" s="6">
        <v>0.11070601851851852</v>
      </c>
      <c r="L5232" s="6">
        <v>0.10871527777777777</v>
      </c>
      <c r="Q5232" s="6">
        <v>9.1307870370370373E-2</v>
      </c>
      <c r="R5232" s="6">
        <v>0.1246412037037037</v>
      </c>
      <c r="S5232" s="6">
        <v>0.11070601851851852</v>
      </c>
      <c r="T5232" s="6">
        <v>0.10871527777777777</v>
      </c>
    </row>
    <row r="5233" spans="9:20" x14ac:dyDescent="0.45">
      <c r="I5233" s="5">
        <v>9.1307870370370373E-2</v>
      </c>
      <c r="J5233" s="5">
        <v>0.1246412037037037</v>
      </c>
      <c r="K5233" s="5">
        <v>0.11070601851851852</v>
      </c>
      <c r="L5233" s="5">
        <v>0.10870370370370371</v>
      </c>
      <c r="Q5233" s="5">
        <v>9.1307870370370373E-2</v>
      </c>
      <c r="R5233" s="5">
        <v>0.1246412037037037</v>
      </c>
      <c r="S5233" s="5">
        <v>0.11070601851851852</v>
      </c>
      <c r="T5233" s="5">
        <v>0.10870370370370371</v>
      </c>
    </row>
    <row r="5234" spans="9:20" x14ac:dyDescent="0.45">
      <c r="I5234" s="6">
        <v>9.1307870370370373E-2</v>
      </c>
      <c r="J5234" s="6">
        <v>0.12462962962962963</v>
      </c>
      <c r="K5234" s="6">
        <v>0.11070601851851852</v>
      </c>
      <c r="L5234" s="6">
        <v>0.10870370370370371</v>
      </c>
      <c r="Q5234" s="6">
        <v>9.1307870370370373E-2</v>
      </c>
      <c r="R5234" s="6">
        <v>0.12462962962962963</v>
      </c>
      <c r="S5234" s="6">
        <v>0.11070601851851852</v>
      </c>
      <c r="T5234" s="6">
        <v>0.10870370370370371</v>
      </c>
    </row>
    <row r="5235" spans="9:20" x14ac:dyDescent="0.45">
      <c r="I5235" s="5">
        <v>9.1319444444444439E-2</v>
      </c>
      <c r="J5235" s="5">
        <v>0.12462962962962963</v>
      </c>
      <c r="K5235" s="5">
        <v>0.11070601851851852</v>
      </c>
      <c r="L5235" s="5">
        <v>0.10869212962962962</v>
      </c>
      <c r="Q5235" s="5">
        <v>9.1319444444444439E-2</v>
      </c>
      <c r="R5235" s="5">
        <v>0.12462962962962963</v>
      </c>
      <c r="S5235" s="5">
        <v>0.11070601851851852</v>
      </c>
      <c r="T5235" s="5">
        <v>0.10869212962962962</v>
      </c>
    </row>
    <row r="5236" spans="9:20" x14ac:dyDescent="0.45">
      <c r="I5236" s="6">
        <v>9.1319444444444439E-2</v>
      </c>
      <c r="J5236" s="6">
        <v>0.12461805555555555</v>
      </c>
      <c r="K5236" s="6">
        <v>0.11069444444444444</v>
      </c>
      <c r="L5236" s="6">
        <v>0.10869212962962962</v>
      </c>
      <c r="Q5236" s="6">
        <v>9.1319444444444439E-2</v>
      </c>
      <c r="R5236" s="6">
        <v>0.12461805555555555</v>
      </c>
      <c r="S5236" s="6">
        <v>0.11069444444444444</v>
      </c>
      <c r="T5236" s="6">
        <v>0.10869212962962962</v>
      </c>
    </row>
    <row r="5237" spans="9:20" x14ac:dyDescent="0.45">
      <c r="I5237" s="5">
        <v>9.1319444444444439E-2</v>
      </c>
      <c r="J5237" s="5">
        <v>0.12461805555555555</v>
      </c>
      <c r="K5237" s="5">
        <v>0.11068287037037038</v>
      </c>
      <c r="L5237" s="5">
        <v>0.10866898148148148</v>
      </c>
      <c r="Q5237" s="5">
        <v>9.1319444444444439E-2</v>
      </c>
      <c r="R5237" s="5">
        <v>0.12461805555555555</v>
      </c>
      <c r="S5237" s="5">
        <v>0.11068287037037038</v>
      </c>
      <c r="T5237" s="5">
        <v>0.10866898148148148</v>
      </c>
    </row>
    <row r="5238" spans="9:20" x14ac:dyDescent="0.45">
      <c r="I5238" s="6">
        <v>9.1319444444444439E-2</v>
      </c>
      <c r="J5238" s="6">
        <v>0.12461805555555555</v>
      </c>
      <c r="K5238" s="6">
        <v>0.11068287037037038</v>
      </c>
      <c r="L5238" s="6">
        <v>0.10866898148148148</v>
      </c>
      <c r="Q5238" s="6">
        <v>9.1319444444444439E-2</v>
      </c>
      <c r="R5238" s="6">
        <v>0.12461805555555555</v>
      </c>
      <c r="S5238" s="6">
        <v>0.11068287037037038</v>
      </c>
      <c r="T5238" s="6">
        <v>0.10866898148148148</v>
      </c>
    </row>
    <row r="5239" spans="9:20" x14ac:dyDescent="0.45">
      <c r="I5239" s="5">
        <v>9.1319444444444439E-2</v>
      </c>
      <c r="J5239" s="5">
        <v>0.12461805555555555</v>
      </c>
      <c r="K5239" s="5">
        <v>0.11068287037037038</v>
      </c>
      <c r="L5239" s="5">
        <v>0.10866898148148148</v>
      </c>
      <c r="Q5239" s="5">
        <v>9.1319444444444439E-2</v>
      </c>
      <c r="R5239" s="5">
        <v>0.12461805555555555</v>
      </c>
      <c r="S5239" s="5">
        <v>0.11068287037037038</v>
      </c>
      <c r="T5239" s="5">
        <v>0.10866898148148148</v>
      </c>
    </row>
    <row r="5240" spans="9:20" x14ac:dyDescent="0.45">
      <c r="I5240" s="6">
        <v>9.133101851851852E-2</v>
      </c>
      <c r="J5240" s="6">
        <v>0.12460648148148148</v>
      </c>
      <c r="K5240" s="6">
        <v>0.1106712962962963</v>
      </c>
      <c r="L5240" s="6">
        <v>0.10865740740740741</v>
      </c>
      <c r="Q5240" s="6">
        <v>9.133101851851852E-2</v>
      </c>
      <c r="R5240" s="6">
        <v>0.12460648148148148</v>
      </c>
      <c r="S5240" s="6">
        <v>0.1106712962962963</v>
      </c>
      <c r="T5240" s="6">
        <v>0.10865740740740741</v>
      </c>
    </row>
    <row r="5241" spans="9:20" x14ac:dyDescent="0.45">
      <c r="I5241" s="5">
        <v>9.133101851851852E-2</v>
      </c>
      <c r="J5241" s="5">
        <v>0.1245949074074074</v>
      </c>
      <c r="K5241" s="5">
        <v>0.11065972222222223</v>
      </c>
      <c r="L5241" s="5">
        <v>0.10865740740740741</v>
      </c>
      <c r="Q5241" s="5">
        <v>9.133101851851852E-2</v>
      </c>
      <c r="R5241" s="5">
        <v>0.1245949074074074</v>
      </c>
      <c r="S5241" s="5">
        <v>0.11065972222222223</v>
      </c>
      <c r="T5241" s="5">
        <v>0.10865740740740741</v>
      </c>
    </row>
    <row r="5242" spans="9:20" x14ac:dyDescent="0.45">
      <c r="I5242" s="6">
        <v>9.133101851851852E-2</v>
      </c>
      <c r="J5242" s="6">
        <v>0.1245949074074074</v>
      </c>
      <c r="K5242" s="6">
        <v>0.11065972222222223</v>
      </c>
      <c r="L5242" s="6">
        <v>0.10865740740740741</v>
      </c>
      <c r="Q5242" s="6">
        <v>9.133101851851852E-2</v>
      </c>
      <c r="R5242" s="6">
        <v>0.1245949074074074</v>
      </c>
      <c r="S5242" s="6">
        <v>0.11065972222222223</v>
      </c>
      <c r="T5242" s="6">
        <v>0.10865740740740741</v>
      </c>
    </row>
    <row r="5243" spans="9:20" x14ac:dyDescent="0.45">
      <c r="I5243" s="5">
        <v>9.133101851851852E-2</v>
      </c>
      <c r="J5243" s="5">
        <v>0.1245949074074074</v>
      </c>
      <c r="K5243" s="5">
        <v>0.11064814814814815</v>
      </c>
      <c r="L5243" s="5">
        <v>0.10864583333333333</v>
      </c>
      <c r="Q5243" s="5">
        <v>9.133101851851852E-2</v>
      </c>
      <c r="R5243" s="5">
        <v>0.1245949074074074</v>
      </c>
      <c r="S5243" s="5">
        <v>0.11064814814814815</v>
      </c>
      <c r="T5243" s="5">
        <v>0.10864583333333333</v>
      </c>
    </row>
    <row r="5244" spans="9:20" x14ac:dyDescent="0.45">
      <c r="I5244" s="6">
        <v>9.133101851851852E-2</v>
      </c>
      <c r="J5244" s="6">
        <v>0.1245949074074074</v>
      </c>
      <c r="K5244" s="6">
        <v>0.11063657407407407</v>
      </c>
      <c r="L5244" s="6">
        <v>0.10864583333333333</v>
      </c>
      <c r="Q5244" s="6">
        <v>9.133101851851852E-2</v>
      </c>
      <c r="R5244" s="6">
        <v>0.1245949074074074</v>
      </c>
      <c r="S5244" s="6">
        <v>0.11063657407407407</v>
      </c>
      <c r="T5244" s="6">
        <v>0.10864583333333333</v>
      </c>
    </row>
    <row r="5245" spans="9:20" x14ac:dyDescent="0.45">
      <c r="I5245" s="5">
        <v>9.133101851851852E-2</v>
      </c>
      <c r="J5245" s="5">
        <v>0.12458333333333334</v>
      </c>
      <c r="K5245" s="5">
        <v>0.110625</v>
      </c>
      <c r="L5245" s="5">
        <v>0.10863425925925926</v>
      </c>
      <c r="Q5245" s="5">
        <v>9.133101851851852E-2</v>
      </c>
      <c r="R5245" s="5">
        <v>0.12458333333333334</v>
      </c>
      <c r="S5245" s="5">
        <v>0.110625</v>
      </c>
      <c r="T5245" s="5">
        <v>0.10863425925925926</v>
      </c>
    </row>
    <row r="5246" spans="9:20" x14ac:dyDescent="0.45">
      <c r="I5246" s="6">
        <v>9.1342592592592586E-2</v>
      </c>
      <c r="J5246" s="6">
        <v>0.12458333333333334</v>
      </c>
      <c r="K5246" s="6">
        <v>0.110625</v>
      </c>
      <c r="L5246" s="6">
        <v>0.10863425925925926</v>
      </c>
      <c r="Q5246" s="6">
        <v>9.1342592592592586E-2</v>
      </c>
      <c r="R5246" s="6">
        <v>0.12458333333333334</v>
      </c>
      <c r="S5246" s="6">
        <v>0.110625</v>
      </c>
      <c r="T5246" s="6">
        <v>0.10863425925925926</v>
      </c>
    </row>
    <row r="5247" spans="9:20" x14ac:dyDescent="0.45">
      <c r="I5247" s="5">
        <v>9.1342592592592586E-2</v>
      </c>
      <c r="J5247" s="5">
        <v>0.12456018518518519</v>
      </c>
      <c r="K5247" s="5">
        <v>0.11061342592592592</v>
      </c>
      <c r="L5247" s="5">
        <v>0.10863425925925926</v>
      </c>
      <c r="Q5247" s="5">
        <v>9.1342592592592586E-2</v>
      </c>
      <c r="R5247" s="5">
        <v>0.12456018518518519</v>
      </c>
      <c r="S5247" s="5">
        <v>0.11061342592592592</v>
      </c>
      <c r="T5247" s="5">
        <v>0.10863425925925926</v>
      </c>
    </row>
    <row r="5248" spans="9:20" x14ac:dyDescent="0.45">
      <c r="I5248" s="6">
        <v>9.1342592592592586E-2</v>
      </c>
      <c r="J5248" s="6">
        <v>0.12456018518518519</v>
      </c>
      <c r="K5248" s="6">
        <v>0.11061342592592592</v>
      </c>
      <c r="L5248" s="6">
        <v>0.10863425925925926</v>
      </c>
      <c r="Q5248" s="6">
        <v>9.1342592592592586E-2</v>
      </c>
      <c r="R5248" s="6">
        <v>0.12456018518518519</v>
      </c>
      <c r="S5248" s="6">
        <v>0.11061342592592592</v>
      </c>
      <c r="T5248" s="6">
        <v>0.10863425925925926</v>
      </c>
    </row>
    <row r="5249" spans="9:20" x14ac:dyDescent="0.45">
      <c r="I5249" s="5">
        <v>9.1342592592592586E-2</v>
      </c>
      <c r="J5249" s="5">
        <v>0.12456018518518519</v>
      </c>
      <c r="K5249" s="5">
        <v>0.11061342592592592</v>
      </c>
      <c r="L5249" s="5">
        <v>0.10863425925925926</v>
      </c>
      <c r="Q5249" s="5">
        <v>9.1342592592592586E-2</v>
      </c>
      <c r="R5249" s="5">
        <v>0.12456018518518519</v>
      </c>
      <c r="S5249" s="5">
        <v>0.11061342592592592</v>
      </c>
      <c r="T5249" s="5">
        <v>0.10863425925925926</v>
      </c>
    </row>
    <row r="5250" spans="9:20" x14ac:dyDescent="0.45">
      <c r="I5250" s="6">
        <v>9.1354166666666667E-2</v>
      </c>
      <c r="J5250" s="6">
        <v>0.12456018518518519</v>
      </c>
      <c r="K5250" s="6">
        <v>0.11060185185185185</v>
      </c>
      <c r="L5250" s="6">
        <v>0.10863425925925926</v>
      </c>
      <c r="Q5250" s="6">
        <v>9.1354166666666667E-2</v>
      </c>
      <c r="R5250" s="6">
        <v>0.12456018518518519</v>
      </c>
      <c r="S5250" s="6">
        <v>0.11060185185185185</v>
      </c>
      <c r="T5250" s="6">
        <v>0.10863425925925926</v>
      </c>
    </row>
    <row r="5251" spans="9:20" x14ac:dyDescent="0.45">
      <c r="I5251" s="5">
        <v>9.1354166666666667E-2</v>
      </c>
      <c r="J5251" s="5">
        <v>0.12454861111111111</v>
      </c>
      <c r="K5251" s="5">
        <v>0.11060185185185185</v>
      </c>
      <c r="L5251" s="5">
        <v>0.10862268518518518</v>
      </c>
      <c r="Q5251" s="5">
        <v>9.1354166666666667E-2</v>
      </c>
      <c r="R5251" s="5">
        <v>0.12454861111111111</v>
      </c>
      <c r="S5251" s="5">
        <v>0.11060185185185185</v>
      </c>
      <c r="T5251" s="5">
        <v>0.10862268518518518</v>
      </c>
    </row>
    <row r="5252" spans="9:20" x14ac:dyDescent="0.45">
      <c r="I5252" s="6">
        <v>9.1354166666666667E-2</v>
      </c>
      <c r="J5252" s="6">
        <v>0.12453703703703704</v>
      </c>
      <c r="K5252" s="6">
        <v>0.11060185185185185</v>
      </c>
      <c r="L5252" s="6">
        <v>0.10862268518518518</v>
      </c>
      <c r="Q5252" s="6">
        <v>9.1354166666666667E-2</v>
      </c>
      <c r="R5252" s="6">
        <v>0.12453703703703704</v>
      </c>
      <c r="S5252" s="6">
        <v>0.11060185185185185</v>
      </c>
      <c r="T5252" s="6">
        <v>0.10862268518518518</v>
      </c>
    </row>
    <row r="5253" spans="9:20" x14ac:dyDescent="0.45">
      <c r="I5253" s="5">
        <v>9.1354166666666667E-2</v>
      </c>
      <c r="J5253" s="5">
        <v>0.12453703703703704</v>
      </c>
      <c r="K5253" s="5">
        <v>0.11060185185185185</v>
      </c>
      <c r="L5253" s="5">
        <v>0.10862268518518518</v>
      </c>
      <c r="Q5253" s="5">
        <v>9.1354166666666667E-2</v>
      </c>
      <c r="R5253" s="5">
        <v>0.12453703703703704</v>
      </c>
      <c r="S5253" s="5">
        <v>0.11060185185185185</v>
      </c>
      <c r="T5253" s="5">
        <v>0.10862268518518518</v>
      </c>
    </row>
    <row r="5254" spans="9:20" x14ac:dyDescent="0.45">
      <c r="I5254" s="6">
        <v>9.1365740740740747E-2</v>
      </c>
      <c r="J5254" s="6">
        <v>0.12452546296296296</v>
      </c>
      <c r="K5254" s="6">
        <v>0.11057870370370371</v>
      </c>
      <c r="L5254" s="6">
        <v>0.10862268518518518</v>
      </c>
      <c r="Q5254" s="6">
        <v>9.1365740740740747E-2</v>
      </c>
      <c r="R5254" s="6">
        <v>0.12452546296296296</v>
      </c>
      <c r="S5254" s="6">
        <v>0.11057870370370371</v>
      </c>
      <c r="T5254" s="6">
        <v>0.10862268518518518</v>
      </c>
    </row>
    <row r="5255" spans="9:20" x14ac:dyDescent="0.45">
      <c r="I5255" s="5">
        <v>9.1365740740740747E-2</v>
      </c>
      <c r="J5255" s="5">
        <v>0.12452546296296296</v>
      </c>
      <c r="K5255" s="5">
        <v>0.11057870370370371</v>
      </c>
      <c r="L5255" s="5">
        <v>0.10862268518518518</v>
      </c>
      <c r="Q5255" s="5">
        <v>9.1365740740740747E-2</v>
      </c>
      <c r="R5255" s="5">
        <v>0.12452546296296296</v>
      </c>
      <c r="S5255" s="5">
        <v>0.11057870370370371</v>
      </c>
      <c r="T5255" s="5">
        <v>0.10862268518518518</v>
      </c>
    </row>
    <row r="5256" spans="9:20" x14ac:dyDescent="0.45">
      <c r="I5256" s="6">
        <v>9.1365740740740747E-2</v>
      </c>
      <c r="J5256" s="6">
        <v>0.12452546296296296</v>
      </c>
      <c r="K5256" s="6">
        <v>0.11056712962962963</v>
      </c>
      <c r="L5256" s="6">
        <v>0.10862268518518518</v>
      </c>
      <c r="Q5256" s="6">
        <v>9.1365740740740747E-2</v>
      </c>
      <c r="R5256" s="6">
        <v>0.12452546296296296</v>
      </c>
      <c r="S5256" s="6">
        <v>0.11056712962962963</v>
      </c>
      <c r="T5256" s="6">
        <v>0.10862268518518518</v>
      </c>
    </row>
    <row r="5257" spans="9:20" x14ac:dyDescent="0.45">
      <c r="I5257" s="5">
        <v>9.1365740740740747E-2</v>
      </c>
      <c r="J5257" s="5">
        <v>0.12451388888888888</v>
      </c>
      <c r="K5257" s="5">
        <v>0.11056712962962963</v>
      </c>
      <c r="L5257" s="5">
        <v>0.10861111111111112</v>
      </c>
      <c r="Q5257" s="5">
        <v>9.1365740740740747E-2</v>
      </c>
      <c r="R5257" s="5">
        <v>0.12451388888888888</v>
      </c>
      <c r="S5257" s="5">
        <v>0.11056712962962963</v>
      </c>
      <c r="T5257" s="5">
        <v>0.10861111111111112</v>
      </c>
    </row>
    <row r="5258" spans="9:20" x14ac:dyDescent="0.45">
      <c r="I5258" s="6">
        <v>9.1365740740740747E-2</v>
      </c>
      <c r="J5258" s="6">
        <v>0.12449074074074074</v>
      </c>
      <c r="K5258" s="6">
        <v>0.11054398148148148</v>
      </c>
      <c r="L5258" s="6">
        <v>0.10861111111111112</v>
      </c>
      <c r="Q5258" s="6">
        <v>9.1365740740740747E-2</v>
      </c>
      <c r="R5258" s="6">
        <v>0.12449074074074074</v>
      </c>
      <c r="S5258" s="6">
        <v>0.11054398148148148</v>
      </c>
      <c r="T5258" s="6">
        <v>0.10861111111111112</v>
      </c>
    </row>
    <row r="5259" spans="9:20" x14ac:dyDescent="0.45">
      <c r="I5259" s="5">
        <v>9.1365740740740747E-2</v>
      </c>
      <c r="J5259" s="5">
        <v>0.12449074074074074</v>
      </c>
      <c r="K5259" s="5">
        <v>0.11053240740740741</v>
      </c>
      <c r="L5259" s="5">
        <v>0.10861111111111112</v>
      </c>
      <c r="Q5259" s="5">
        <v>9.1365740740740747E-2</v>
      </c>
      <c r="R5259" s="5">
        <v>0.12449074074074074</v>
      </c>
      <c r="S5259" s="5">
        <v>0.11053240740740741</v>
      </c>
      <c r="T5259" s="5">
        <v>0.10861111111111112</v>
      </c>
    </row>
    <row r="5260" spans="9:20" x14ac:dyDescent="0.45">
      <c r="I5260" s="6">
        <v>9.1377314814814814E-2</v>
      </c>
      <c r="J5260" s="6">
        <v>0.12447916666666667</v>
      </c>
      <c r="K5260" s="6">
        <v>0.11053240740740741</v>
      </c>
      <c r="L5260" s="6">
        <v>0.10858796296296297</v>
      </c>
      <c r="Q5260" s="6">
        <v>9.1377314814814814E-2</v>
      </c>
      <c r="R5260" s="6">
        <v>0.12447916666666667</v>
      </c>
      <c r="S5260" s="6">
        <v>0.11053240740740741</v>
      </c>
      <c r="T5260" s="6">
        <v>0.10858796296296297</v>
      </c>
    </row>
    <row r="5261" spans="9:20" x14ac:dyDescent="0.45">
      <c r="I5261" s="5">
        <v>9.1377314814814814E-2</v>
      </c>
      <c r="J5261" s="5">
        <v>0.12447916666666667</v>
      </c>
      <c r="K5261" s="5">
        <v>0.11052083333333333</v>
      </c>
      <c r="L5261" s="5">
        <v>0.10858796296296297</v>
      </c>
      <c r="Q5261" s="5">
        <v>9.1377314814814814E-2</v>
      </c>
      <c r="R5261" s="5">
        <v>0.12447916666666667</v>
      </c>
      <c r="S5261" s="5">
        <v>0.11052083333333333</v>
      </c>
      <c r="T5261" s="5">
        <v>0.10858796296296297</v>
      </c>
    </row>
    <row r="5262" spans="9:20" x14ac:dyDescent="0.45">
      <c r="I5262" s="6">
        <v>9.1377314814814814E-2</v>
      </c>
      <c r="J5262" s="6">
        <v>0.12447916666666667</v>
      </c>
      <c r="K5262" s="6">
        <v>0.11052083333333333</v>
      </c>
      <c r="L5262" s="6">
        <v>0.10858796296296297</v>
      </c>
      <c r="Q5262" s="6">
        <v>9.1377314814814814E-2</v>
      </c>
      <c r="R5262" s="6">
        <v>0.12447916666666667</v>
      </c>
      <c r="S5262" s="6">
        <v>0.11052083333333333</v>
      </c>
      <c r="T5262" s="6">
        <v>0.10858796296296297</v>
      </c>
    </row>
    <row r="5263" spans="9:20" x14ac:dyDescent="0.45">
      <c r="I5263" s="5">
        <v>9.1377314814814814E-2</v>
      </c>
      <c r="J5263" s="5">
        <v>0.12447916666666667</v>
      </c>
      <c r="K5263" s="5">
        <v>0.11050925925925927</v>
      </c>
      <c r="L5263" s="5">
        <v>0.10857638888888889</v>
      </c>
      <c r="Q5263" s="5">
        <v>9.1377314814814814E-2</v>
      </c>
      <c r="R5263" s="5">
        <v>0.12447916666666667</v>
      </c>
      <c r="S5263" s="5">
        <v>0.11050925925925927</v>
      </c>
      <c r="T5263" s="5">
        <v>0.10857638888888889</v>
      </c>
    </row>
    <row r="5264" spans="9:20" x14ac:dyDescent="0.45">
      <c r="I5264" s="6">
        <v>9.1388888888888895E-2</v>
      </c>
      <c r="J5264" s="6">
        <v>0.12447916666666667</v>
      </c>
      <c r="K5264" s="6">
        <v>0.11050925925925927</v>
      </c>
      <c r="L5264" s="6">
        <v>0.10856481481481481</v>
      </c>
      <c r="Q5264" s="6">
        <v>9.1388888888888895E-2</v>
      </c>
      <c r="R5264" s="6">
        <v>0.12447916666666667</v>
      </c>
      <c r="S5264" s="6">
        <v>0.11050925925925927</v>
      </c>
      <c r="T5264" s="6">
        <v>0.10856481481481481</v>
      </c>
    </row>
    <row r="5265" spans="9:20" x14ac:dyDescent="0.45">
      <c r="I5265" s="5">
        <v>9.1388888888888895E-2</v>
      </c>
      <c r="J5265" s="5">
        <v>0.12446759259259259</v>
      </c>
      <c r="K5265" s="5">
        <v>0.11050925925925927</v>
      </c>
      <c r="L5265" s="5">
        <v>0.10856481481481481</v>
      </c>
      <c r="Q5265" s="5">
        <v>9.1388888888888895E-2</v>
      </c>
      <c r="R5265" s="5">
        <v>0.12446759259259259</v>
      </c>
      <c r="S5265" s="5">
        <v>0.11050925925925927</v>
      </c>
      <c r="T5265" s="5">
        <v>0.10856481481481481</v>
      </c>
    </row>
    <row r="5266" spans="9:20" x14ac:dyDescent="0.45">
      <c r="I5266" s="6">
        <v>9.1388888888888895E-2</v>
      </c>
      <c r="J5266" s="6">
        <v>0.12444444444444444</v>
      </c>
      <c r="K5266" s="6">
        <v>0.11049768518518518</v>
      </c>
      <c r="L5266" s="6">
        <v>0.10855324074074074</v>
      </c>
      <c r="Q5266" s="6">
        <v>9.1388888888888895E-2</v>
      </c>
      <c r="R5266" s="6">
        <v>0.12444444444444444</v>
      </c>
      <c r="S5266" s="6">
        <v>0.11049768518518518</v>
      </c>
      <c r="T5266" s="6">
        <v>0.10855324074074074</v>
      </c>
    </row>
    <row r="5267" spans="9:20" x14ac:dyDescent="0.45">
      <c r="I5267" s="5">
        <v>9.1388888888888895E-2</v>
      </c>
      <c r="J5267" s="5">
        <v>0.12444444444444444</v>
      </c>
      <c r="K5267" s="5">
        <v>0.11049768518518518</v>
      </c>
      <c r="L5267" s="5">
        <v>0.10855324074074074</v>
      </c>
      <c r="Q5267" s="5">
        <v>9.1388888888888895E-2</v>
      </c>
      <c r="R5267" s="5">
        <v>0.12444444444444444</v>
      </c>
      <c r="S5267" s="5">
        <v>0.11049768518518518</v>
      </c>
      <c r="T5267" s="5">
        <v>0.10855324074074074</v>
      </c>
    </row>
    <row r="5268" spans="9:20" x14ac:dyDescent="0.45">
      <c r="I5268" s="6">
        <v>9.1388888888888895E-2</v>
      </c>
      <c r="J5268" s="6">
        <v>0.12444444444444444</v>
      </c>
      <c r="K5268" s="6">
        <v>0.1104861111111111</v>
      </c>
      <c r="L5268" s="6">
        <v>0.10855324074074074</v>
      </c>
      <c r="Q5268" s="6">
        <v>9.1388888888888895E-2</v>
      </c>
      <c r="R5268" s="6">
        <v>0.12444444444444444</v>
      </c>
      <c r="S5268" s="6">
        <v>0.1104861111111111</v>
      </c>
      <c r="T5268" s="6">
        <v>0.10855324074074074</v>
      </c>
    </row>
    <row r="5269" spans="9:20" x14ac:dyDescent="0.45">
      <c r="I5269" s="5">
        <v>9.1388888888888895E-2</v>
      </c>
      <c r="J5269" s="5">
        <v>0.12444444444444444</v>
      </c>
      <c r="K5269" s="5">
        <v>0.11047453703703704</v>
      </c>
      <c r="L5269" s="5">
        <v>0.10855324074074074</v>
      </c>
      <c r="Q5269" s="5">
        <v>9.1388888888888895E-2</v>
      </c>
      <c r="R5269" s="5">
        <v>0.12444444444444444</v>
      </c>
      <c r="S5269" s="5">
        <v>0.11047453703703704</v>
      </c>
      <c r="T5269" s="5">
        <v>0.10855324074074074</v>
      </c>
    </row>
    <row r="5270" spans="9:20" x14ac:dyDescent="0.45">
      <c r="I5270" s="6">
        <v>9.1400462962962961E-2</v>
      </c>
      <c r="J5270" s="6">
        <v>0.12443287037037037</v>
      </c>
      <c r="K5270" s="6">
        <v>0.11046296296296296</v>
      </c>
      <c r="L5270" s="6">
        <v>0.10855324074074074</v>
      </c>
      <c r="Q5270" s="6">
        <v>9.1400462962962961E-2</v>
      </c>
      <c r="R5270" s="6">
        <v>0.12443287037037037</v>
      </c>
      <c r="S5270" s="6">
        <v>0.11046296296296296</v>
      </c>
      <c r="T5270" s="6">
        <v>0.10855324074074074</v>
      </c>
    </row>
    <row r="5271" spans="9:20" x14ac:dyDescent="0.45">
      <c r="I5271" s="5">
        <v>9.1400462962962961E-2</v>
      </c>
      <c r="J5271" s="5">
        <v>0.12443287037037037</v>
      </c>
      <c r="K5271" s="5">
        <v>0.11046296296296296</v>
      </c>
      <c r="L5271" s="5">
        <v>0.10854166666666666</v>
      </c>
      <c r="Q5271" s="5">
        <v>9.1400462962962961E-2</v>
      </c>
      <c r="R5271" s="5">
        <v>0.12443287037037037</v>
      </c>
      <c r="S5271" s="5">
        <v>0.11046296296296296</v>
      </c>
      <c r="T5271" s="5">
        <v>0.10854166666666666</v>
      </c>
    </row>
    <row r="5272" spans="9:20" x14ac:dyDescent="0.45">
      <c r="I5272" s="6">
        <v>9.1400462962962961E-2</v>
      </c>
      <c r="J5272" s="6">
        <v>0.12443287037037037</v>
      </c>
      <c r="K5272" s="6">
        <v>0.11046296296296296</v>
      </c>
      <c r="L5272" s="6">
        <v>0.10854166666666666</v>
      </c>
      <c r="Q5272" s="6">
        <v>9.1400462962962961E-2</v>
      </c>
      <c r="R5272" s="6">
        <v>0.12443287037037037</v>
      </c>
      <c r="S5272" s="6">
        <v>0.11046296296296296</v>
      </c>
      <c r="T5272" s="6">
        <v>0.10854166666666666</v>
      </c>
    </row>
    <row r="5273" spans="9:20" x14ac:dyDescent="0.45">
      <c r="I5273" s="5">
        <v>9.1400462962962961E-2</v>
      </c>
      <c r="J5273" s="5">
        <v>0.12442129629629629</v>
      </c>
      <c r="K5273" s="5">
        <v>0.11046296296296296</v>
      </c>
      <c r="L5273" s="5">
        <v>0.10851851851851851</v>
      </c>
      <c r="Q5273" s="5">
        <v>9.1400462962962961E-2</v>
      </c>
      <c r="R5273" s="5">
        <v>0.12442129629629629</v>
      </c>
      <c r="S5273" s="5">
        <v>0.11046296296296296</v>
      </c>
      <c r="T5273" s="5">
        <v>0.10851851851851851</v>
      </c>
    </row>
    <row r="5274" spans="9:20" x14ac:dyDescent="0.45">
      <c r="I5274" s="6">
        <v>9.1400462962962961E-2</v>
      </c>
      <c r="J5274" s="6">
        <v>0.12442129629629629</v>
      </c>
      <c r="K5274" s="6">
        <v>0.11046296296296296</v>
      </c>
      <c r="L5274" s="6">
        <v>0.10851851851851851</v>
      </c>
      <c r="Q5274" s="6">
        <v>9.1400462962962961E-2</v>
      </c>
      <c r="R5274" s="6">
        <v>0.12442129629629629</v>
      </c>
      <c r="S5274" s="6">
        <v>0.11046296296296296</v>
      </c>
      <c r="T5274" s="6">
        <v>0.10851851851851851</v>
      </c>
    </row>
    <row r="5275" spans="9:20" x14ac:dyDescent="0.45">
      <c r="I5275" s="5">
        <v>9.1412037037037042E-2</v>
      </c>
      <c r="J5275" s="5">
        <v>0.12440972222222223</v>
      </c>
      <c r="K5275" s="5">
        <v>0.11046296296296296</v>
      </c>
      <c r="L5275" s="5">
        <v>0.10850694444444445</v>
      </c>
      <c r="Q5275" s="5">
        <v>9.1412037037037042E-2</v>
      </c>
      <c r="R5275" s="5">
        <v>0.12440972222222223</v>
      </c>
      <c r="S5275" s="5">
        <v>0.11046296296296296</v>
      </c>
      <c r="T5275" s="5">
        <v>0.10850694444444445</v>
      </c>
    </row>
    <row r="5276" spans="9:20" x14ac:dyDescent="0.45">
      <c r="I5276" s="6">
        <v>9.1412037037037042E-2</v>
      </c>
      <c r="J5276" s="6">
        <v>0.12439814814814815</v>
      </c>
      <c r="K5276" s="6">
        <v>0.11045138888888889</v>
      </c>
      <c r="L5276" s="6">
        <v>0.10850694444444445</v>
      </c>
      <c r="Q5276" s="6">
        <v>9.1412037037037042E-2</v>
      </c>
      <c r="R5276" s="6">
        <v>0.12439814814814815</v>
      </c>
      <c r="S5276" s="6">
        <v>0.11045138888888889</v>
      </c>
      <c r="T5276" s="6">
        <v>0.10850694444444445</v>
      </c>
    </row>
    <row r="5277" spans="9:20" x14ac:dyDescent="0.45">
      <c r="I5277" s="5">
        <v>9.1423611111111108E-2</v>
      </c>
      <c r="J5277" s="5">
        <v>0.12438657407407408</v>
      </c>
      <c r="K5277" s="5">
        <v>0.11043981481481481</v>
      </c>
      <c r="L5277" s="5">
        <v>0.10850694444444445</v>
      </c>
      <c r="Q5277" s="5">
        <v>9.1423611111111108E-2</v>
      </c>
      <c r="R5277" s="5">
        <v>0.12438657407407408</v>
      </c>
      <c r="S5277" s="5">
        <v>0.11043981481481481</v>
      </c>
      <c r="T5277" s="5">
        <v>0.10850694444444445</v>
      </c>
    </row>
    <row r="5278" spans="9:20" x14ac:dyDescent="0.45">
      <c r="I5278" s="6">
        <v>9.1423611111111108E-2</v>
      </c>
      <c r="J5278" s="6">
        <v>0.12438657407407408</v>
      </c>
      <c r="K5278" s="6">
        <v>0.11043981481481481</v>
      </c>
      <c r="L5278" s="6">
        <v>0.10850694444444445</v>
      </c>
      <c r="Q5278" s="6">
        <v>9.1423611111111108E-2</v>
      </c>
      <c r="R5278" s="6">
        <v>0.12438657407407408</v>
      </c>
      <c r="S5278" s="6">
        <v>0.11043981481481481</v>
      </c>
      <c r="T5278" s="6">
        <v>0.10850694444444445</v>
      </c>
    </row>
    <row r="5279" spans="9:20" x14ac:dyDescent="0.45">
      <c r="I5279" s="5">
        <v>9.1423611111111108E-2</v>
      </c>
      <c r="J5279" s="5">
        <v>0.12438657407407408</v>
      </c>
      <c r="K5279" s="5">
        <v>0.11043981481481481</v>
      </c>
      <c r="L5279" s="5">
        <v>0.10849537037037037</v>
      </c>
      <c r="Q5279" s="5">
        <v>9.1423611111111108E-2</v>
      </c>
      <c r="R5279" s="5">
        <v>0.12438657407407408</v>
      </c>
      <c r="S5279" s="5">
        <v>0.11043981481481481</v>
      </c>
      <c r="T5279" s="5">
        <v>0.10849537037037037</v>
      </c>
    </row>
    <row r="5280" spans="9:20" x14ac:dyDescent="0.45">
      <c r="I5280" s="6">
        <v>9.1423611111111108E-2</v>
      </c>
      <c r="J5280" s="6">
        <v>0.12438657407407408</v>
      </c>
      <c r="K5280" s="6">
        <v>0.11042824074074074</v>
      </c>
      <c r="L5280" s="6">
        <v>0.10849537037037037</v>
      </c>
      <c r="Q5280" s="6">
        <v>9.1423611111111108E-2</v>
      </c>
      <c r="R5280" s="6">
        <v>0.12438657407407408</v>
      </c>
      <c r="S5280" s="6">
        <v>0.11042824074074074</v>
      </c>
      <c r="T5280" s="6">
        <v>0.10849537037037037</v>
      </c>
    </row>
    <row r="5281" spans="9:20" x14ac:dyDescent="0.45">
      <c r="I5281" s="5">
        <v>9.1423611111111108E-2</v>
      </c>
      <c r="J5281" s="5">
        <v>0.124375</v>
      </c>
      <c r="K5281" s="5">
        <v>0.11041666666666666</v>
      </c>
      <c r="L5281" s="5">
        <v>0.10849537037037037</v>
      </c>
      <c r="Q5281" s="5">
        <v>9.1423611111111108E-2</v>
      </c>
      <c r="R5281" s="5">
        <v>0.124375</v>
      </c>
      <c r="S5281" s="5">
        <v>0.11041666666666666</v>
      </c>
      <c r="T5281" s="5">
        <v>0.10849537037037037</v>
      </c>
    </row>
    <row r="5282" spans="9:20" x14ac:dyDescent="0.45">
      <c r="I5282" s="6">
        <v>9.1423611111111108E-2</v>
      </c>
      <c r="J5282" s="6">
        <v>0.124375</v>
      </c>
      <c r="K5282" s="6">
        <v>0.11041666666666666</v>
      </c>
      <c r="L5282" s="6">
        <v>0.10849537037037037</v>
      </c>
      <c r="Q5282" s="6">
        <v>9.1423611111111108E-2</v>
      </c>
      <c r="R5282" s="6">
        <v>0.124375</v>
      </c>
      <c r="S5282" s="6">
        <v>0.11041666666666666</v>
      </c>
      <c r="T5282" s="6">
        <v>0.10849537037037037</v>
      </c>
    </row>
    <row r="5283" spans="9:20" x14ac:dyDescent="0.45">
      <c r="I5283" s="5">
        <v>9.1435185185185189E-2</v>
      </c>
      <c r="J5283" s="5">
        <v>0.12436342592592593</v>
      </c>
      <c r="K5283" s="5">
        <v>0.11041666666666666</v>
      </c>
      <c r="L5283" s="5">
        <v>0.10849537037037037</v>
      </c>
      <c r="Q5283" s="5">
        <v>9.1435185185185189E-2</v>
      </c>
      <c r="R5283" s="5">
        <v>0.12436342592592593</v>
      </c>
      <c r="S5283" s="5">
        <v>0.11041666666666666</v>
      </c>
      <c r="T5283" s="5">
        <v>0.10849537037037037</v>
      </c>
    </row>
    <row r="5284" spans="9:20" x14ac:dyDescent="0.45">
      <c r="I5284" s="6">
        <v>9.1435185185185189E-2</v>
      </c>
      <c r="J5284" s="6">
        <v>0.12435185185185185</v>
      </c>
      <c r="K5284" s="6">
        <v>0.11041666666666666</v>
      </c>
      <c r="L5284" s="6">
        <v>0.10849537037037037</v>
      </c>
      <c r="Q5284" s="6">
        <v>9.1435185185185189E-2</v>
      </c>
      <c r="R5284" s="6">
        <v>0.12435185185185185</v>
      </c>
      <c r="S5284" s="6">
        <v>0.11041666666666666</v>
      </c>
      <c r="T5284" s="6">
        <v>0.10849537037037037</v>
      </c>
    </row>
    <row r="5285" spans="9:20" x14ac:dyDescent="0.45">
      <c r="I5285" s="5">
        <v>9.1435185185185189E-2</v>
      </c>
      <c r="J5285" s="5">
        <v>0.12435185185185185</v>
      </c>
      <c r="K5285" s="5">
        <v>0.11041666666666666</v>
      </c>
      <c r="L5285" s="5">
        <v>0.1084837962962963</v>
      </c>
      <c r="Q5285" s="5">
        <v>9.1435185185185189E-2</v>
      </c>
      <c r="R5285" s="5">
        <v>0.12435185185185185</v>
      </c>
      <c r="S5285" s="5">
        <v>0.11041666666666666</v>
      </c>
      <c r="T5285" s="5">
        <v>0.1084837962962963</v>
      </c>
    </row>
    <row r="5286" spans="9:20" x14ac:dyDescent="0.45">
      <c r="I5286" s="6">
        <v>9.1435185185185189E-2</v>
      </c>
      <c r="J5286" s="6">
        <v>0.12434027777777777</v>
      </c>
      <c r="K5286" s="6">
        <v>0.11041666666666666</v>
      </c>
      <c r="L5286" s="6">
        <v>0.1084837962962963</v>
      </c>
      <c r="Q5286" s="6">
        <v>9.1435185185185189E-2</v>
      </c>
      <c r="R5286" s="6">
        <v>0.12434027777777777</v>
      </c>
      <c r="S5286" s="6">
        <v>0.11041666666666666</v>
      </c>
      <c r="T5286" s="6">
        <v>0.1084837962962963</v>
      </c>
    </row>
    <row r="5287" spans="9:20" x14ac:dyDescent="0.45">
      <c r="I5287" s="5">
        <v>9.1446759259259255E-2</v>
      </c>
      <c r="J5287" s="5">
        <v>0.12434027777777777</v>
      </c>
      <c r="K5287" s="5">
        <v>0.11041666666666666</v>
      </c>
      <c r="L5287" s="5">
        <v>0.1084837962962963</v>
      </c>
      <c r="Q5287" s="5">
        <v>9.1446759259259255E-2</v>
      </c>
      <c r="R5287" s="5">
        <v>0.12434027777777777</v>
      </c>
      <c r="S5287" s="5">
        <v>0.11041666666666666</v>
      </c>
      <c r="T5287" s="5">
        <v>0.1084837962962963</v>
      </c>
    </row>
    <row r="5288" spans="9:20" x14ac:dyDescent="0.45">
      <c r="I5288" s="6">
        <v>9.1458333333333336E-2</v>
      </c>
      <c r="J5288" s="6">
        <v>0.12434027777777777</v>
      </c>
      <c r="K5288" s="6">
        <v>0.1104050925925926</v>
      </c>
      <c r="L5288" s="6">
        <v>0.1084837962962963</v>
      </c>
      <c r="Q5288" s="6">
        <v>9.1458333333333336E-2</v>
      </c>
      <c r="R5288" s="6">
        <v>0.12434027777777777</v>
      </c>
      <c r="S5288" s="6">
        <v>0.1104050925925926</v>
      </c>
      <c r="T5288" s="6">
        <v>0.1084837962962963</v>
      </c>
    </row>
    <row r="5289" spans="9:20" x14ac:dyDescent="0.45">
      <c r="I5289" s="5">
        <v>9.1458333333333336E-2</v>
      </c>
      <c r="J5289" s="5">
        <v>0.12434027777777777</v>
      </c>
      <c r="K5289" s="5">
        <v>0.1104050925925926</v>
      </c>
      <c r="L5289" s="5">
        <v>0.1084837962962963</v>
      </c>
      <c r="Q5289" s="5">
        <v>9.1458333333333336E-2</v>
      </c>
      <c r="R5289" s="5">
        <v>0.12434027777777777</v>
      </c>
      <c r="S5289" s="5">
        <v>0.1104050925925926</v>
      </c>
      <c r="T5289" s="5">
        <v>0.1084837962962963</v>
      </c>
    </row>
    <row r="5290" spans="9:20" x14ac:dyDescent="0.45">
      <c r="I5290" s="6">
        <v>9.1458333333333336E-2</v>
      </c>
      <c r="J5290" s="6">
        <v>0.12434027777777777</v>
      </c>
      <c r="K5290" s="6">
        <v>0.1104050925925926</v>
      </c>
      <c r="L5290" s="6">
        <v>0.1084837962962963</v>
      </c>
      <c r="Q5290" s="6">
        <v>9.1458333333333336E-2</v>
      </c>
      <c r="R5290" s="6">
        <v>0.12434027777777777</v>
      </c>
      <c r="S5290" s="6">
        <v>0.1104050925925926</v>
      </c>
      <c r="T5290" s="6">
        <v>0.1084837962962963</v>
      </c>
    </row>
    <row r="5291" spans="9:20" x14ac:dyDescent="0.45">
      <c r="I5291" s="5">
        <v>9.1458333333333336E-2</v>
      </c>
      <c r="J5291" s="5">
        <v>0.12434027777777777</v>
      </c>
      <c r="K5291" s="5">
        <v>0.1104050925925926</v>
      </c>
      <c r="L5291" s="5">
        <v>0.1084837962962963</v>
      </c>
      <c r="Q5291" s="5">
        <v>9.1458333333333336E-2</v>
      </c>
      <c r="R5291" s="5">
        <v>0.12434027777777777</v>
      </c>
      <c r="S5291" s="5">
        <v>0.1104050925925926</v>
      </c>
      <c r="T5291" s="5">
        <v>0.1084837962962963</v>
      </c>
    </row>
    <row r="5292" spans="9:20" x14ac:dyDescent="0.45">
      <c r="I5292" s="6">
        <v>9.1469907407407403E-2</v>
      </c>
      <c r="J5292" s="6">
        <v>0.12434027777777777</v>
      </c>
      <c r="K5292" s="6">
        <v>0.11039351851851852</v>
      </c>
      <c r="L5292" s="6">
        <v>0.1084837962962963</v>
      </c>
      <c r="Q5292" s="6">
        <v>9.1469907407407403E-2</v>
      </c>
      <c r="R5292" s="6">
        <v>0.12434027777777777</v>
      </c>
      <c r="S5292" s="6">
        <v>0.11039351851851852</v>
      </c>
      <c r="T5292" s="6">
        <v>0.1084837962962963</v>
      </c>
    </row>
    <row r="5293" spans="9:20" x14ac:dyDescent="0.45">
      <c r="I5293" s="5">
        <v>9.1469907407407403E-2</v>
      </c>
      <c r="J5293" s="5">
        <v>0.12432870370370371</v>
      </c>
      <c r="K5293" s="5">
        <v>0.11039351851851852</v>
      </c>
      <c r="L5293" s="5">
        <v>0.10847222222222222</v>
      </c>
      <c r="Q5293" s="5">
        <v>9.1469907407407403E-2</v>
      </c>
      <c r="R5293" s="5">
        <v>0.12432870370370371</v>
      </c>
      <c r="S5293" s="5">
        <v>0.11039351851851852</v>
      </c>
      <c r="T5293" s="5">
        <v>0.10847222222222222</v>
      </c>
    </row>
    <row r="5294" spans="9:20" x14ac:dyDescent="0.45">
      <c r="I5294" s="6">
        <v>9.1469907407407403E-2</v>
      </c>
      <c r="J5294" s="6">
        <v>0.12431712962962962</v>
      </c>
      <c r="K5294" s="6">
        <v>0.11039351851851852</v>
      </c>
      <c r="L5294" s="6">
        <v>0.10846064814814815</v>
      </c>
      <c r="Q5294" s="6">
        <v>9.1469907407407403E-2</v>
      </c>
      <c r="R5294" s="6">
        <v>0.12431712962962962</v>
      </c>
      <c r="S5294" s="6">
        <v>0.11039351851851852</v>
      </c>
      <c r="T5294" s="6">
        <v>0.10846064814814815</v>
      </c>
    </row>
    <row r="5295" spans="9:20" x14ac:dyDescent="0.45">
      <c r="I5295" s="5">
        <v>9.1469907407407403E-2</v>
      </c>
      <c r="J5295" s="5">
        <v>0.12429398148148148</v>
      </c>
      <c r="K5295" s="5">
        <v>0.11039351851851852</v>
      </c>
      <c r="L5295" s="5">
        <v>0.10846064814814815</v>
      </c>
      <c r="Q5295" s="5">
        <v>9.1469907407407403E-2</v>
      </c>
      <c r="R5295" s="5">
        <v>0.12429398148148148</v>
      </c>
      <c r="S5295" s="5">
        <v>0.11039351851851852</v>
      </c>
      <c r="T5295" s="5">
        <v>0.10846064814814815</v>
      </c>
    </row>
    <row r="5296" spans="9:20" x14ac:dyDescent="0.45">
      <c r="I5296" s="6">
        <v>9.1469907407407403E-2</v>
      </c>
      <c r="J5296" s="6">
        <v>0.12429398148148148</v>
      </c>
      <c r="K5296" s="6">
        <v>0.11039351851851852</v>
      </c>
      <c r="L5296" s="6">
        <v>0.10846064814814815</v>
      </c>
      <c r="Q5296" s="6">
        <v>9.1469907407407403E-2</v>
      </c>
      <c r="R5296" s="6">
        <v>0.12429398148148148</v>
      </c>
      <c r="S5296" s="6">
        <v>0.11039351851851852</v>
      </c>
      <c r="T5296" s="6">
        <v>0.10846064814814815</v>
      </c>
    </row>
    <row r="5297" spans="9:20" x14ac:dyDescent="0.45">
      <c r="I5297" s="5">
        <v>9.1469907407407403E-2</v>
      </c>
      <c r="J5297" s="5">
        <v>0.12429398148148148</v>
      </c>
      <c r="K5297" s="5">
        <v>0.11039351851851852</v>
      </c>
      <c r="L5297" s="5">
        <v>0.10846064814814815</v>
      </c>
      <c r="Q5297" s="5">
        <v>9.1469907407407403E-2</v>
      </c>
      <c r="R5297" s="5">
        <v>0.12429398148148148</v>
      </c>
      <c r="S5297" s="5">
        <v>0.11039351851851852</v>
      </c>
      <c r="T5297" s="5">
        <v>0.10846064814814815</v>
      </c>
    </row>
    <row r="5298" spans="9:20" x14ac:dyDescent="0.45">
      <c r="I5298" s="6">
        <v>9.1469907407407403E-2</v>
      </c>
      <c r="J5298" s="6">
        <v>0.12427083333333333</v>
      </c>
      <c r="K5298" s="6">
        <v>0.11038194444444445</v>
      </c>
      <c r="L5298" s="6">
        <v>0.10846064814814815</v>
      </c>
      <c r="Q5298" s="6">
        <v>9.1469907407407403E-2</v>
      </c>
      <c r="R5298" s="6">
        <v>0.12427083333333333</v>
      </c>
      <c r="S5298" s="6">
        <v>0.11038194444444445</v>
      </c>
      <c r="T5298" s="6">
        <v>0.10846064814814815</v>
      </c>
    </row>
    <row r="5299" spans="9:20" x14ac:dyDescent="0.45">
      <c r="I5299" s="5">
        <v>9.1469907407407403E-2</v>
      </c>
      <c r="J5299" s="5">
        <v>0.12427083333333333</v>
      </c>
      <c r="K5299" s="5">
        <v>0.11038194444444445</v>
      </c>
      <c r="L5299" s="5">
        <v>0.10844907407407407</v>
      </c>
      <c r="Q5299" s="5">
        <v>9.1469907407407403E-2</v>
      </c>
      <c r="R5299" s="5">
        <v>0.12427083333333333</v>
      </c>
      <c r="S5299" s="5">
        <v>0.11038194444444445</v>
      </c>
      <c r="T5299" s="5">
        <v>0.10844907407407407</v>
      </c>
    </row>
    <row r="5300" spans="9:20" x14ac:dyDescent="0.45">
      <c r="I5300" s="6">
        <v>9.1481481481481483E-2</v>
      </c>
      <c r="J5300" s="6">
        <v>0.12425925925925926</v>
      </c>
      <c r="K5300" s="6">
        <v>0.11038194444444445</v>
      </c>
      <c r="L5300" s="6">
        <v>0.10843750000000001</v>
      </c>
      <c r="Q5300" s="6">
        <v>9.1481481481481483E-2</v>
      </c>
      <c r="R5300" s="6">
        <v>0.12425925925925926</v>
      </c>
      <c r="S5300" s="6">
        <v>0.11038194444444445</v>
      </c>
      <c r="T5300" s="6">
        <v>0.10843750000000001</v>
      </c>
    </row>
    <row r="5301" spans="9:20" x14ac:dyDescent="0.45">
      <c r="I5301" s="5">
        <v>9.1481481481481483E-2</v>
      </c>
      <c r="J5301" s="5">
        <v>0.12425925925925926</v>
      </c>
      <c r="K5301" s="5">
        <v>0.11038194444444445</v>
      </c>
      <c r="L5301" s="5">
        <v>0.10842592592592593</v>
      </c>
      <c r="Q5301" s="5">
        <v>9.1481481481481483E-2</v>
      </c>
      <c r="R5301" s="5">
        <v>0.12425925925925926</v>
      </c>
      <c r="S5301" s="5">
        <v>0.11038194444444445</v>
      </c>
      <c r="T5301" s="5">
        <v>0.10842592592592593</v>
      </c>
    </row>
    <row r="5302" spans="9:20" x14ac:dyDescent="0.45">
      <c r="I5302" s="6">
        <v>9.149305555555555E-2</v>
      </c>
      <c r="J5302" s="6">
        <v>0.12424768518518518</v>
      </c>
      <c r="K5302" s="6">
        <v>0.11037037037037037</v>
      </c>
      <c r="L5302" s="6">
        <v>0.10842592592592593</v>
      </c>
      <c r="Q5302" s="6">
        <v>9.149305555555555E-2</v>
      </c>
      <c r="R5302" s="6">
        <v>0.12424768518518518</v>
      </c>
      <c r="S5302" s="6">
        <v>0.11037037037037037</v>
      </c>
      <c r="T5302" s="6">
        <v>0.10842592592592593</v>
      </c>
    </row>
    <row r="5303" spans="9:20" x14ac:dyDescent="0.45">
      <c r="I5303" s="5">
        <v>9.149305555555555E-2</v>
      </c>
      <c r="J5303" s="5">
        <v>0.12424768518518518</v>
      </c>
      <c r="K5303" s="5">
        <v>0.11037037037037037</v>
      </c>
      <c r="L5303" s="5">
        <v>0.10841435185185185</v>
      </c>
      <c r="Q5303" s="5">
        <v>9.149305555555555E-2</v>
      </c>
      <c r="R5303" s="5">
        <v>0.12424768518518518</v>
      </c>
      <c r="S5303" s="5">
        <v>0.11037037037037037</v>
      </c>
      <c r="T5303" s="5">
        <v>0.10841435185185185</v>
      </c>
    </row>
    <row r="5304" spans="9:20" x14ac:dyDescent="0.45">
      <c r="I5304" s="6">
        <v>9.149305555555555E-2</v>
      </c>
      <c r="J5304" s="6">
        <v>0.12424768518518518</v>
      </c>
      <c r="K5304" s="6">
        <v>0.11037037037037037</v>
      </c>
      <c r="L5304" s="6">
        <v>0.10841435185185185</v>
      </c>
      <c r="Q5304" s="6">
        <v>9.149305555555555E-2</v>
      </c>
      <c r="R5304" s="6">
        <v>0.12424768518518518</v>
      </c>
      <c r="S5304" s="6">
        <v>0.11037037037037037</v>
      </c>
      <c r="T5304" s="6">
        <v>0.10841435185185185</v>
      </c>
    </row>
    <row r="5305" spans="9:20" x14ac:dyDescent="0.45">
      <c r="I5305" s="5">
        <v>9.149305555555555E-2</v>
      </c>
      <c r="J5305" s="5">
        <v>0.12424768518518518</v>
      </c>
      <c r="K5305" s="5">
        <v>0.1103587962962963</v>
      </c>
      <c r="L5305" s="5">
        <v>0.10840277777777778</v>
      </c>
      <c r="Q5305" s="5">
        <v>9.149305555555555E-2</v>
      </c>
      <c r="R5305" s="5">
        <v>0.12424768518518518</v>
      </c>
      <c r="S5305" s="5">
        <v>0.1103587962962963</v>
      </c>
      <c r="T5305" s="5">
        <v>0.10840277777777778</v>
      </c>
    </row>
    <row r="5306" spans="9:20" x14ac:dyDescent="0.45">
      <c r="I5306" s="6">
        <v>9.149305555555555E-2</v>
      </c>
      <c r="J5306" s="6">
        <v>0.12423611111111112</v>
      </c>
      <c r="K5306" s="6">
        <v>0.1103587962962963</v>
      </c>
      <c r="L5306" s="6">
        <v>0.10840277777777778</v>
      </c>
      <c r="Q5306" s="6">
        <v>9.149305555555555E-2</v>
      </c>
      <c r="R5306" s="6">
        <v>0.12423611111111112</v>
      </c>
      <c r="S5306" s="6">
        <v>0.1103587962962963</v>
      </c>
      <c r="T5306" s="6">
        <v>0.10840277777777778</v>
      </c>
    </row>
    <row r="5307" spans="9:20" x14ac:dyDescent="0.45">
      <c r="I5307" s="5">
        <v>9.150462962962963E-2</v>
      </c>
      <c r="J5307" s="5">
        <v>0.12423611111111112</v>
      </c>
      <c r="K5307" s="5">
        <v>0.1103587962962963</v>
      </c>
      <c r="L5307" s="5">
        <v>0.1083912037037037</v>
      </c>
      <c r="Q5307" s="5">
        <v>9.150462962962963E-2</v>
      </c>
      <c r="R5307" s="5">
        <v>0.12423611111111112</v>
      </c>
      <c r="S5307" s="5">
        <v>0.1103587962962963</v>
      </c>
      <c r="T5307" s="5">
        <v>0.1083912037037037</v>
      </c>
    </row>
    <row r="5308" spans="9:20" x14ac:dyDescent="0.45">
      <c r="I5308" s="6">
        <v>9.150462962962963E-2</v>
      </c>
      <c r="J5308" s="6">
        <v>0.12423611111111112</v>
      </c>
      <c r="K5308" s="6">
        <v>0.1103587962962963</v>
      </c>
      <c r="L5308" s="6">
        <v>0.10837962962962963</v>
      </c>
      <c r="Q5308" s="6">
        <v>9.150462962962963E-2</v>
      </c>
      <c r="R5308" s="6">
        <v>0.12423611111111112</v>
      </c>
      <c r="S5308" s="6">
        <v>0.1103587962962963</v>
      </c>
      <c r="T5308" s="6">
        <v>0.10837962962962963</v>
      </c>
    </row>
    <row r="5309" spans="9:20" x14ac:dyDescent="0.45">
      <c r="I5309" s="5">
        <v>9.150462962962963E-2</v>
      </c>
      <c r="J5309" s="5">
        <v>0.12422453703703704</v>
      </c>
      <c r="K5309" s="5">
        <v>0.11034722222222222</v>
      </c>
      <c r="L5309" s="5">
        <v>0.10837962962962963</v>
      </c>
      <c r="Q5309" s="5">
        <v>9.150462962962963E-2</v>
      </c>
      <c r="R5309" s="5">
        <v>0.12422453703703704</v>
      </c>
      <c r="S5309" s="5">
        <v>0.11034722222222222</v>
      </c>
      <c r="T5309" s="5">
        <v>0.10837962962962963</v>
      </c>
    </row>
    <row r="5310" spans="9:20" x14ac:dyDescent="0.45">
      <c r="I5310" s="6">
        <v>9.1516203703703697E-2</v>
      </c>
      <c r="J5310" s="6">
        <v>0.12422453703703704</v>
      </c>
      <c r="K5310" s="6">
        <v>0.11034722222222222</v>
      </c>
      <c r="L5310" s="6">
        <v>0.10836805555555555</v>
      </c>
      <c r="Q5310" s="6">
        <v>9.1516203703703697E-2</v>
      </c>
      <c r="R5310" s="6">
        <v>0.12422453703703704</v>
      </c>
      <c r="S5310" s="6">
        <v>0.11034722222222222</v>
      </c>
      <c r="T5310" s="6">
        <v>0.10836805555555555</v>
      </c>
    </row>
    <row r="5311" spans="9:20" x14ac:dyDescent="0.45">
      <c r="I5311" s="5">
        <v>9.1516203703703697E-2</v>
      </c>
      <c r="J5311" s="5">
        <v>0.12422453703703704</v>
      </c>
      <c r="K5311" s="5">
        <v>0.11034722222222222</v>
      </c>
      <c r="L5311" s="5">
        <v>0.10835648148148148</v>
      </c>
      <c r="Q5311" s="5">
        <v>9.1516203703703697E-2</v>
      </c>
      <c r="R5311" s="5">
        <v>0.12422453703703704</v>
      </c>
      <c r="S5311" s="5">
        <v>0.11034722222222222</v>
      </c>
      <c r="T5311" s="5">
        <v>0.10835648148148148</v>
      </c>
    </row>
    <row r="5312" spans="9:20" x14ac:dyDescent="0.45">
      <c r="I5312" s="6">
        <v>9.1516203703703697E-2</v>
      </c>
      <c r="J5312" s="6">
        <v>0.12421296296296297</v>
      </c>
      <c r="K5312" s="6">
        <v>0.11034722222222222</v>
      </c>
      <c r="L5312" s="6">
        <v>0.10835648148148148</v>
      </c>
      <c r="Q5312" s="6">
        <v>9.1516203703703697E-2</v>
      </c>
      <c r="R5312" s="6">
        <v>0.12421296296296297</v>
      </c>
      <c r="S5312" s="6">
        <v>0.11034722222222222</v>
      </c>
      <c r="T5312" s="6">
        <v>0.10835648148148148</v>
      </c>
    </row>
    <row r="5313" spans="9:20" x14ac:dyDescent="0.45">
      <c r="I5313" s="5">
        <v>9.1527777777777777E-2</v>
      </c>
      <c r="J5313" s="5">
        <v>0.12421296296296297</v>
      </c>
      <c r="K5313" s="5">
        <v>0.11034722222222222</v>
      </c>
      <c r="L5313" s="5">
        <v>0.1083449074074074</v>
      </c>
      <c r="Q5313" s="5">
        <v>9.1527777777777777E-2</v>
      </c>
      <c r="R5313" s="5">
        <v>0.12421296296296297</v>
      </c>
      <c r="S5313" s="5">
        <v>0.11034722222222222</v>
      </c>
      <c r="T5313" s="5">
        <v>0.1083449074074074</v>
      </c>
    </row>
    <row r="5314" spans="9:20" x14ac:dyDescent="0.45">
      <c r="I5314" s="6">
        <v>9.1527777777777777E-2</v>
      </c>
      <c r="J5314" s="6">
        <v>0.12421296296296297</v>
      </c>
      <c r="K5314" s="6">
        <v>0.11034722222222222</v>
      </c>
      <c r="L5314" s="6">
        <v>0.1083449074074074</v>
      </c>
      <c r="Q5314" s="6">
        <v>9.1527777777777777E-2</v>
      </c>
      <c r="R5314" s="6">
        <v>0.12421296296296297</v>
      </c>
      <c r="S5314" s="6">
        <v>0.11034722222222222</v>
      </c>
      <c r="T5314" s="6">
        <v>0.1083449074074074</v>
      </c>
    </row>
    <row r="5315" spans="9:20" x14ac:dyDescent="0.45">
      <c r="I5315" s="5">
        <v>9.1527777777777777E-2</v>
      </c>
      <c r="J5315" s="5">
        <v>0.12421296296296297</v>
      </c>
      <c r="K5315" s="5">
        <v>0.11032407407407407</v>
      </c>
      <c r="L5315" s="5">
        <v>0.1083449074074074</v>
      </c>
      <c r="Q5315" s="5">
        <v>9.1527777777777777E-2</v>
      </c>
      <c r="R5315" s="5">
        <v>0.12421296296296297</v>
      </c>
      <c r="S5315" s="5">
        <v>0.11032407407407407</v>
      </c>
      <c r="T5315" s="5">
        <v>0.1083449074074074</v>
      </c>
    </row>
    <row r="5316" spans="9:20" x14ac:dyDescent="0.45">
      <c r="I5316" s="6">
        <v>9.1527777777777777E-2</v>
      </c>
      <c r="J5316" s="6">
        <v>0.12421296296296297</v>
      </c>
      <c r="K5316" s="6">
        <v>0.11032407407407407</v>
      </c>
      <c r="L5316" s="6">
        <v>0.1083449074074074</v>
      </c>
      <c r="Q5316" s="6">
        <v>9.1527777777777777E-2</v>
      </c>
      <c r="R5316" s="6">
        <v>0.12421296296296297</v>
      </c>
      <c r="S5316" s="6">
        <v>0.11032407407407407</v>
      </c>
      <c r="T5316" s="6">
        <v>0.1083449074074074</v>
      </c>
    </row>
    <row r="5317" spans="9:20" x14ac:dyDescent="0.45">
      <c r="I5317" s="5">
        <v>9.1527777777777777E-2</v>
      </c>
      <c r="J5317" s="5">
        <v>0.12420138888888889</v>
      </c>
      <c r="K5317" s="5">
        <v>0.11031249999999999</v>
      </c>
      <c r="L5317" s="5">
        <v>0.10832175925925926</v>
      </c>
      <c r="Q5317" s="5">
        <v>9.1527777777777777E-2</v>
      </c>
      <c r="R5317" s="5">
        <v>0.12420138888888889</v>
      </c>
      <c r="S5317" s="5">
        <v>0.11031249999999999</v>
      </c>
      <c r="T5317" s="5">
        <v>0.10832175925925926</v>
      </c>
    </row>
    <row r="5318" spans="9:20" x14ac:dyDescent="0.45">
      <c r="I5318" s="6">
        <v>9.1527777777777777E-2</v>
      </c>
      <c r="J5318" s="6">
        <v>0.12420138888888889</v>
      </c>
      <c r="K5318" s="6">
        <v>0.11031249999999999</v>
      </c>
      <c r="L5318" s="6">
        <v>0.10831018518518519</v>
      </c>
      <c r="Q5318" s="6">
        <v>9.1527777777777777E-2</v>
      </c>
      <c r="R5318" s="6">
        <v>0.12420138888888889</v>
      </c>
      <c r="S5318" s="6">
        <v>0.11031249999999999</v>
      </c>
      <c r="T5318" s="6">
        <v>0.10831018518518519</v>
      </c>
    </row>
    <row r="5319" spans="9:20" x14ac:dyDescent="0.45">
      <c r="I5319" s="5">
        <v>9.1539351851851858E-2</v>
      </c>
      <c r="J5319" s="5">
        <v>0.12420138888888889</v>
      </c>
      <c r="K5319" s="5">
        <v>0.11030092592592593</v>
      </c>
      <c r="L5319" s="5">
        <v>0.10831018518518519</v>
      </c>
      <c r="Q5319" s="5">
        <v>9.1539351851851858E-2</v>
      </c>
      <c r="R5319" s="5">
        <v>0.12420138888888889</v>
      </c>
      <c r="S5319" s="5">
        <v>0.11030092592592593</v>
      </c>
      <c r="T5319" s="5">
        <v>0.10831018518518519</v>
      </c>
    </row>
    <row r="5320" spans="9:20" x14ac:dyDescent="0.45">
      <c r="I5320" s="6">
        <v>9.1539351851851858E-2</v>
      </c>
      <c r="J5320" s="6">
        <v>0.12420138888888889</v>
      </c>
      <c r="K5320" s="6">
        <v>0.11030092592592593</v>
      </c>
      <c r="L5320" s="6">
        <v>0.10831018518518519</v>
      </c>
      <c r="Q5320" s="6">
        <v>9.1539351851851858E-2</v>
      </c>
      <c r="R5320" s="6">
        <v>0.12420138888888889</v>
      </c>
      <c r="S5320" s="6">
        <v>0.11030092592592593</v>
      </c>
      <c r="T5320" s="6">
        <v>0.10831018518518519</v>
      </c>
    </row>
    <row r="5321" spans="9:20" x14ac:dyDescent="0.45">
      <c r="I5321" s="5">
        <v>9.1539351851851858E-2</v>
      </c>
      <c r="J5321" s="5">
        <v>0.12418981481481481</v>
      </c>
      <c r="K5321" s="5">
        <v>0.11028935185185185</v>
      </c>
      <c r="L5321" s="5">
        <v>0.10831018518518519</v>
      </c>
      <c r="Q5321" s="5">
        <v>9.1539351851851858E-2</v>
      </c>
      <c r="R5321" s="5">
        <v>0.12418981481481481</v>
      </c>
      <c r="S5321" s="5">
        <v>0.11028935185185185</v>
      </c>
      <c r="T5321" s="5">
        <v>0.10831018518518519</v>
      </c>
    </row>
    <row r="5322" spans="9:20" x14ac:dyDescent="0.45">
      <c r="I5322" s="6">
        <v>9.1550925925925924E-2</v>
      </c>
      <c r="J5322" s="6">
        <v>0.12418981481481481</v>
      </c>
      <c r="K5322" s="6">
        <v>0.11028935185185185</v>
      </c>
      <c r="L5322" s="6">
        <v>0.10831018518518519</v>
      </c>
      <c r="Q5322" s="6">
        <v>9.1550925925925924E-2</v>
      </c>
      <c r="R5322" s="6">
        <v>0.12418981481481481</v>
      </c>
      <c r="S5322" s="6">
        <v>0.11028935185185185</v>
      </c>
      <c r="T5322" s="6">
        <v>0.10831018518518519</v>
      </c>
    </row>
    <row r="5323" spans="9:20" x14ac:dyDescent="0.45">
      <c r="I5323" s="5">
        <v>9.1550925925925924E-2</v>
      </c>
      <c r="J5323" s="5">
        <v>0.12417824074074074</v>
      </c>
      <c r="K5323" s="5">
        <v>0.11027777777777778</v>
      </c>
      <c r="L5323" s="5">
        <v>0.10831018518518519</v>
      </c>
      <c r="Q5323" s="5">
        <v>9.1550925925925924E-2</v>
      </c>
      <c r="R5323" s="5">
        <v>0.12417824074074074</v>
      </c>
      <c r="S5323" s="5">
        <v>0.11027777777777778</v>
      </c>
      <c r="T5323" s="5">
        <v>0.10831018518518519</v>
      </c>
    </row>
    <row r="5324" spans="9:20" x14ac:dyDescent="0.45">
      <c r="I5324" s="6">
        <v>9.1550925925925924E-2</v>
      </c>
      <c r="J5324" s="6">
        <v>0.12417824074074074</v>
      </c>
      <c r="K5324" s="6">
        <v>0.1102662037037037</v>
      </c>
      <c r="L5324" s="6">
        <v>0.10831018518518519</v>
      </c>
      <c r="Q5324" s="6">
        <v>9.1550925925925924E-2</v>
      </c>
      <c r="R5324" s="6">
        <v>0.12417824074074074</v>
      </c>
      <c r="S5324" s="6">
        <v>0.1102662037037037</v>
      </c>
      <c r="T5324" s="6">
        <v>0.10831018518518519</v>
      </c>
    </row>
    <row r="5325" spans="9:20" x14ac:dyDescent="0.45">
      <c r="I5325" s="5">
        <v>9.1550925925925924E-2</v>
      </c>
      <c r="J5325" s="5">
        <v>0.12417824074074074</v>
      </c>
      <c r="K5325" s="5">
        <v>0.1102662037037037</v>
      </c>
      <c r="L5325" s="5">
        <v>0.10831018518518519</v>
      </c>
      <c r="Q5325" s="5">
        <v>9.1550925925925924E-2</v>
      </c>
      <c r="R5325" s="5">
        <v>0.12417824074074074</v>
      </c>
      <c r="S5325" s="5">
        <v>0.1102662037037037</v>
      </c>
      <c r="T5325" s="5">
        <v>0.10831018518518519</v>
      </c>
    </row>
    <row r="5326" spans="9:20" x14ac:dyDescent="0.45">
      <c r="I5326" s="6">
        <v>9.1550925925925924E-2</v>
      </c>
      <c r="J5326" s="6">
        <v>0.12417824074074074</v>
      </c>
      <c r="K5326" s="6">
        <v>0.1102662037037037</v>
      </c>
      <c r="L5326" s="6">
        <v>0.10829861111111111</v>
      </c>
      <c r="Q5326" s="6">
        <v>9.1550925925925924E-2</v>
      </c>
      <c r="R5326" s="6">
        <v>0.12417824074074074</v>
      </c>
      <c r="S5326" s="6">
        <v>0.1102662037037037</v>
      </c>
      <c r="T5326" s="6">
        <v>0.10829861111111111</v>
      </c>
    </row>
    <row r="5327" spans="9:20" x14ac:dyDescent="0.45">
      <c r="I5327" s="5">
        <v>9.1550925925925924E-2</v>
      </c>
      <c r="J5327" s="5">
        <v>0.12417824074074074</v>
      </c>
      <c r="K5327" s="5">
        <v>0.11025462962962963</v>
      </c>
      <c r="L5327" s="5">
        <v>0.10829861111111111</v>
      </c>
      <c r="Q5327" s="5">
        <v>9.1550925925925924E-2</v>
      </c>
      <c r="R5327" s="5">
        <v>0.12417824074074074</v>
      </c>
      <c r="S5327" s="5">
        <v>0.11025462962962963</v>
      </c>
      <c r="T5327" s="5">
        <v>0.10829861111111111</v>
      </c>
    </row>
    <row r="5328" spans="9:20" x14ac:dyDescent="0.45">
      <c r="I5328" s="6">
        <v>9.1562500000000005E-2</v>
      </c>
      <c r="J5328" s="6">
        <v>0.12417824074074074</v>
      </c>
      <c r="K5328" s="6">
        <v>0.11025462962962963</v>
      </c>
      <c r="L5328" s="6">
        <v>0.10828703703703704</v>
      </c>
      <c r="Q5328" s="6">
        <v>9.1562500000000005E-2</v>
      </c>
      <c r="R5328" s="6">
        <v>0.12417824074074074</v>
      </c>
      <c r="S5328" s="6">
        <v>0.11025462962962963</v>
      </c>
      <c r="T5328" s="6">
        <v>0.10828703703703704</v>
      </c>
    </row>
    <row r="5329" spans="9:20" x14ac:dyDescent="0.45">
      <c r="I5329" s="5">
        <v>9.1562500000000005E-2</v>
      </c>
      <c r="J5329" s="5">
        <v>0.12417824074074074</v>
      </c>
      <c r="K5329" s="5">
        <v>0.11025462962962963</v>
      </c>
      <c r="L5329" s="5">
        <v>0.10828703703703704</v>
      </c>
      <c r="Q5329" s="5">
        <v>9.1562500000000005E-2</v>
      </c>
      <c r="R5329" s="5">
        <v>0.12417824074074074</v>
      </c>
      <c r="S5329" s="5">
        <v>0.11025462962962963</v>
      </c>
      <c r="T5329" s="5">
        <v>0.10828703703703704</v>
      </c>
    </row>
    <row r="5330" spans="9:20" x14ac:dyDescent="0.45">
      <c r="I5330" s="6">
        <v>9.1562500000000005E-2</v>
      </c>
      <c r="J5330" s="6">
        <v>0.12416666666666666</v>
      </c>
      <c r="K5330" s="6">
        <v>0.11024305555555555</v>
      </c>
      <c r="L5330" s="6">
        <v>0.10827546296296296</v>
      </c>
      <c r="Q5330" s="6">
        <v>9.1562500000000005E-2</v>
      </c>
      <c r="R5330" s="6">
        <v>0.12416666666666666</v>
      </c>
      <c r="S5330" s="6">
        <v>0.11024305555555555</v>
      </c>
      <c r="T5330" s="6">
        <v>0.10827546296296296</v>
      </c>
    </row>
    <row r="5331" spans="9:20" x14ac:dyDescent="0.45">
      <c r="I5331" s="5">
        <v>9.1562500000000005E-2</v>
      </c>
      <c r="J5331" s="5">
        <v>0.12416666666666666</v>
      </c>
      <c r="K5331" s="5">
        <v>0.11024305555555555</v>
      </c>
      <c r="L5331" s="5">
        <v>0.10827546296296296</v>
      </c>
      <c r="Q5331" s="5">
        <v>9.1562500000000005E-2</v>
      </c>
      <c r="R5331" s="5">
        <v>0.12416666666666666</v>
      </c>
      <c r="S5331" s="5">
        <v>0.11024305555555555</v>
      </c>
      <c r="T5331" s="5">
        <v>0.10827546296296296</v>
      </c>
    </row>
    <row r="5332" spans="9:20" x14ac:dyDescent="0.45">
      <c r="I5332" s="6">
        <v>9.1562500000000005E-2</v>
      </c>
      <c r="J5332" s="6">
        <v>0.12415509259259259</v>
      </c>
      <c r="K5332" s="6">
        <v>0.11024305555555555</v>
      </c>
      <c r="L5332" s="6">
        <v>0.10827546296296296</v>
      </c>
      <c r="Q5332" s="6">
        <v>9.1562500000000005E-2</v>
      </c>
      <c r="R5332" s="6">
        <v>0.12415509259259259</v>
      </c>
      <c r="S5332" s="6">
        <v>0.11024305555555555</v>
      </c>
      <c r="T5332" s="6">
        <v>0.10827546296296296</v>
      </c>
    </row>
    <row r="5333" spans="9:20" x14ac:dyDescent="0.45">
      <c r="I5333" s="5">
        <v>9.1574074074074072E-2</v>
      </c>
      <c r="J5333" s="5">
        <v>0.12415509259259259</v>
      </c>
      <c r="K5333" s="5">
        <v>0.11024305555555555</v>
      </c>
      <c r="L5333" s="5">
        <v>0.10827546296296296</v>
      </c>
      <c r="Q5333" s="5">
        <v>9.1574074074074072E-2</v>
      </c>
      <c r="R5333" s="5">
        <v>0.12415509259259259</v>
      </c>
      <c r="S5333" s="5">
        <v>0.11024305555555555</v>
      </c>
      <c r="T5333" s="5">
        <v>0.10827546296296296</v>
      </c>
    </row>
    <row r="5334" spans="9:20" x14ac:dyDescent="0.45">
      <c r="I5334" s="6">
        <v>9.1574074074074072E-2</v>
      </c>
      <c r="J5334" s="6">
        <v>0.12414351851851851</v>
      </c>
      <c r="K5334" s="6">
        <v>0.11024305555555555</v>
      </c>
      <c r="L5334" s="6">
        <v>0.10827546296296296</v>
      </c>
      <c r="Q5334" s="6">
        <v>9.1574074074074072E-2</v>
      </c>
      <c r="R5334" s="6">
        <v>0.12414351851851851</v>
      </c>
      <c r="S5334" s="6">
        <v>0.11024305555555555</v>
      </c>
      <c r="T5334" s="6">
        <v>0.10827546296296296</v>
      </c>
    </row>
    <row r="5335" spans="9:20" x14ac:dyDescent="0.45">
      <c r="I5335" s="5">
        <v>9.1574074074074072E-2</v>
      </c>
      <c r="J5335" s="5">
        <v>0.12414351851851851</v>
      </c>
      <c r="K5335" s="5">
        <v>0.11023148148148149</v>
      </c>
      <c r="L5335" s="5">
        <v>0.10827546296296296</v>
      </c>
      <c r="Q5335" s="5">
        <v>9.1574074074074072E-2</v>
      </c>
      <c r="R5335" s="5">
        <v>0.12414351851851851</v>
      </c>
      <c r="S5335" s="5">
        <v>0.11023148148148149</v>
      </c>
      <c r="T5335" s="5">
        <v>0.10827546296296296</v>
      </c>
    </row>
    <row r="5336" spans="9:20" x14ac:dyDescent="0.45">
      <c r="I5336" s="6">
        <v>9.1585648148148152E-2</v>
      </c>
      <c r="J5336" s="6">
        <v>0.12414351851851851</v>
      </c>
      <c r="K5336" s="6">
        <v>0.11021990740740741</v>
      </c>
      <c r="L5336" s="6">
        <v>0.10827546296296296</v>
      </c>
      <c r="Q5336" s="6">
        <v>9.1585648148148152E-2</v>
      </c>
      <c r="R5336" s="6">
        <v>0.12414351851851851</v>
      </c>
      <c r="S5336" s="6">
        <v>0.11021990740740741</v>
      </c>
      <c r="T5336" s="6">
        <v>0.10827546296296296</v>
      </c>
    </row>
    <row r="5337" spans="9:20" x14ac:dyDescent="0.45">
      <c r="I5337" s="5">
        <v>9.1585648148148152E-2</v>
      </c>
      <c r="J5337" s="5">
        <v>0.12414351851851851</v>
      </c>
      <c r="K5337" s="5">
        <v>0.11021990740740741</v>
      </c>
      <c r="L5337" s="5">
        <v>0.1082638888888889</v>
      </c>
      <c r="Q5337" s="5">
        <v>9.1585648148148152E-2</v>
      </c>
      <c r="R5337" s="5">
        <v>0.12414351851851851</v>
      </c>
      <c r="S5337" s="5">
        <v>0.11021990740740741</v>
      </c>
      <c r="T5337" s="5">
        <v>0.1082638888888889</v>
      </c>
    </row>
    <row r="5338" spans="9:20" x14ac:dyDescent="0.45">
      <c r="I5338" s="6">
        <v>9.1585648148148152E-2</v>
      </c>
      <c r="J5338" s="6">
        <v>0.12413194444444445</v>
      </c>
      <c r="K5338" s="6">
        <v>0.11021990740740741</v>
      </c>
      <c r="L5338" s="6">
        <v>0.1082638888888889</v>
      </c>
      <c r="Q5338" s="6">
        <v>9.1585648148148152E-2</v>
      </c>
      <c r="R5338" s="6">
        <v>0.12413194444444445</v>
      </c>
      <c r="S5338" s="6">
        <v>0.11021990740740741</v>
      </c>
      <c r="T5338" s="6">
        <v>0.1082638888888889</v>
      </c>
    </row>
    <row r="5339" spans="9:20" x14ac:dyDescent="0.45">
      <c r="I5339" s="5">
        <v>9.1585648148148152E-2</v>
      </c>
      <c r="J5339" s="5">
        <v>0.12413194444444445</v>
      </c>
      <c r="K5339" s="5">
        <v>0.11021990740740741</v>
      </c>
      <c r="L5339" s="5">
        <v>0.1082638888888889</v>
      </c>
      <c r="Q5339" s="5">
        <v>9.1585648148148152E-2</v>
      </c>
      <c r="R5339" s="5">
        <v>0.12413194444444445</v>
      </c>
      <c r="S5339" s="5">
        <v>0.11021990740740741</v>
      </c>
      <c r="T5339" s="5">
        <v>0.1082638888888889</v>
      </c>
    </row>
    <row r="5340" spans="9:20" x14ac:dyDescent="0.45">
      <c r="I5340" s="6">
        <v>9.1597222222222219E-2</v>
      </c>
      <c r="J5340" s="6">
        <v>0.12412037037037037</v>
      </c>
      <c r="K5340" s="6">
        <v>0.11021990740740741</v>
      </c>
      <c r="L5340" s="6">
        <v>0.10825231481481482</v>
      </c>
      <c r="Q5340" s="6">
        <v>9.1597222222222219E-2</v>
      </c>
      <c r="R5340" s="6">
        <v>0.12412037037037037</v>
      </c>
      <c r="S5340" s="6">
        <v>0.11021990740740741</v>
      </c>
      <c r="T5340" s="6">
        <v>0.10825231481481482</v>
      </c>
    </row>
    <row r="5341" spans="9:20" x14ac:dyDescent="0.45">
      <c r="I5341" s="5">
        <v>9.1597222222222219E-2</v>
      </c>
      <c r="J5341" s="5">
        <v>0.12412037037037037</v>
      </c>
      <c r="K5341" s="5">
        <v>0.11020833333333334</v>
      </c>
      <c r="L5341" s="5">
        <v>0.10825231481481482</v>
      </c>
      <c r="Q5341" s="5">
        <v>9.1597222222222219E-2</v>
      </c>
      <c r="R5341" s="5">
        <v>0.12412037037037037</v>
      </c>
      <c r="S5341" s="5">
        <v>0.11020833333333334</v>
      </c>
      <c r="T5341" s="5">
        <v>0.10825231481481482</v>
      </c>
    </row>
    <row r="5342" spans="9:20" x14ac:dyDescent="0.45">
      <c r="I5342" s="6">
        <v>9.1597222222222219E-2</v>
      </c>
      <c r="J5342" s="6">
        <v>0.12412037037037037</v>
      </c>
      <c r="K5342" s="6">
        <v>0.11020833333333334</v>
      </c>
      <c r="L5342" s="6">
        <v>0.10825231481481482</v>
      </c>
      <c r="Q5342" s="6">
        <v>9.1597222222222219E-2</v>
      </c>
      <c r="R5342" s="6">
        <v>0.12412037037037037</v>
      </c>
      <c r="S5342" s="6">
        <v>0.11020833333333334</v>
      </c>
      <c r="T5342" s="6">
        <v>0.10825231481481482</v>
      </c>
    </row>
    <row r="5343" spans="9:20" x14ac:dyDescent="0.45">
      <c r="I5343" s="5">
        <v>9.1597222222222219E-2</v>
      </c>
      <c r="J5343" s="5">
        <v>0.1241087962962963</v>
      </c>
      <c r="K5343" s="5">
        <v>0.11019675925925926</v>
      </c>
      <c r="L5343" s="5">
        <v>0.10824074074074073</v>
      </c>
      <c r="Q5343" s="5">
        <v>9.1597222222222219E-2</v>
      </c>
      <c r="R5343" s="5">
        <v>0.1241087962962963</v>
      </c>
      <c r="S5343" s="5">
        <v>0.11019675925925926</v>
      </c>
      <c r="T5343" s="5">
        <v>0.10824074074074073</v>
      </c>
    </row>
    <row r="5344" spans="9:20" x14ac:dyDescent="0.45">
      <c r="I5344" s="6">
        <v>9.1597222222222219E-2</v>
      </c>
      <c r="J5344" s="6">
        <v>0.1241087962962963</v>
      </c>
      <c r="K5344" s="6">
        <v>0.11019675925925926</v>
      </c>
      <c r="L5344" s="6">
        <v>0.10824074074074073</v>
      </c>
      <c r="Q5344" s="6">
        <v>9.1597222222222219E-2</v>
      </c>
      <c r="R5344" s="6">
        <v>0.1241087962962963</v>
      </c>
      <c r="S5344" s="6">
        <v>0.11019675925925926</v>
      </c>
      <c r="T5344" s="6">
        <v>0.10824074074074073</v>
      </c>
    </row>
    <row r="5345" spans="9:20" x14ac:dyDescent="0.45">
      <c r="I5345" s="5">
        <v>9.1608796296296299E-2</v>
      </c>
      <c r="J5345" s="5">
        <v>0.1241087962962963</v>
      </c>
      <c r="K5345" s="5">
        <v>0.11019675925925926</v>
      </c>
      <c r="L5345" s="5">
        <v>0.10822916666666667</v>
      </c>
      <c r="Q5345" s="5">
        <v>9.1608796296296299E-2</v>
      </c>
      <c r="R5345" s="5">
        <v>0.1241087962962963</v>
      </c>
      <c r="S5345" s="5">
        <v>0.11019675925925926</v>
      </c>
      <c r="T5345" s="5">
        <v>0.10822916666666667</v>
      </c>
    </row>
    <row r="5346" spans="9:20" x14ac:dyDescent="0.45">
      <c r="I5346" s="6">
        <v>9.1608796296296299E-2</v>
      </c>
      <c r="J5346" s="6">
        <v>0.12409722222222222</v>
      </c>
      <c r="K5346" s="6">
        <v>0.11019675925925926</v>
      </c>
      <c r="L5346" s="6">
        <v>0.10821759259259259</v>
      </c>
      <c r="Q5346" s="6">
        <v>9.1608796296296299E-2</v>
      </c>
      <c r="R5346" s="6">
        <v>0.12409722222222222</v>
      </c>
      <c r="S5346" s="6">
        <v>0.11019675925925926</v>
      </c>
      <c r="T5346" s="6">
        <v>0.10821759259259259</v>
      </c>
    </row>
    <row r="5347" spans="9:20" x14ac:dyDescent="0.45">
      <c r="I5347" s="5">
        <v>9.1620370370370366E-2</v>
      </c>
      <c r="J5347" s="5">
        <v>0.12409722222222222</v>
      </c>
      <c r="K5347" s="5">
        <v>0.11018518518518519</v>
      </c>
      <c r="L5347" s="5">
        <v>0.10820601851851852</v>
      </c>
      <c r="Q5347" s="5">
        <v>9.1620370370370366E-2</v>
      </c>
      <c r="R5347" s="5">
        <v>0.12409722222222222</v>
      </c>
      <c r="S5347" s="5">
        <v>0.11018518518518519</v>
      </c>
      <c r="T5347" s="5">
        <v>0.10820601851851852</v>
      </c>
    </row>
    <row r="5348" spans="9:20" x14ac:dyDescent="0.45">
      <c r="I5348" s="6">
        <v>9.1620370370370366E-2</v>
      </c>
      <c r="J5348" s="6">
        <v>0.12409722222222222</v>
      </c>
      <c r="K5348" s="6">
        <v>0.11017361111111111</v>
      </c>
      <c r="L5348" s="6">
        <v>0.10820601851851852</v>
      </c>
      <c r="Q5348" s="6">
        <v>9.1620370370370366E-2</v>
      </c>
      <c r="R5348" s="6">
        <v>0.12409722222222222</v>
      </c>
      <c r="S5348" s="6">
        <v>0.11017361111111111</v>
      </c>
      <c r="T5348" s="6">
        <v>0.10820601851851852</v>
      </c>
    </row>
    <row r="5349" spans="9:20" x14ac:dyDescent="0.45">
      <c r="I5349" s="5">
        <v>9.1620370370370366E-2</v>
      </c>
      <c r="J5349" s="5">
        <v>0.12407407407407407</v>
      </c>
      <c r="K5349" s="5">
        <v>0.11017361111111111</v>
      </c>
      <c r="L5349" s="5">
        <v>0.10820601851851852</v>
      </c>
      <c r="Q5349" s="5">
        <v>9.1620370370370366E-2</v>
      </c>
      <c r="R5349" s="5">
        <v>0.12407407407407407</v>
      </c>
      <c r="S5349" s="5">
        <v>0.11017361111111111</v>
      </c>
      <c r="T5349" s="5">
        <v>0.10820601851851852</v>
      </c>
    </row>
    <row r="5350" spans="9:20" x14ac:dyDescent="0.45">
      <c r="I5350" s="6">
        <v>9.1620370370370366E-2</v>
      </c>
      <c r="J5350" s="6">
        <v>0.12406250000000001</v>
      </c>
      <c r="K5350" s="6">
        <v>0.11017361111111111</v>
      </c>
      <c r="L5350" s="6">
        <v>0.10819444444444444</v>
      </c>
      <c r="Q5350" s="6">
        <v>9.1620370370370366E-2</v>
      </c>
      <c r="R5350" s="6">
        <v>0.12406250000000001</v>
      </c>
      <c r="S5350" s="6">
        <v>0.11017361111111111</v>
      </c>
      <c r="T5350" s="6">
        <v>0.10819444444444444</v>
      </c>
    </row>
    <row r="5351" spans="9:20" x14ac:dyDescent="0.45">
      <c r="I5351" s="5">
        <v>9.1620370370370366E-2</v>
      </c>
      <c r="J5351" s="5">
        <v>0.12406250000000001</v>
      </c>
      <c r="K5351" s="5">
        <v>0.11017361111111111</v>
      </c>
      <c r="L5351" s="5">
        <v>0.10819444444444444</v>
      </c>
      <c r="Q5351" s="5">
        <v>9.1620370370370366E-2</v>
      </c>
      <c r="R5351" s="5">
        <v>0.12406250000000001</v>
      </c>
      <c r="S5351" s="5">
        <v>0.11017361111111111</v>
      </c>
      <c r="T5351" s="5">
        <v>0.10819444444444444</v>
      </c>
    </row>
    <row r="5352" spans="9:20" x14ac:dyDescent="0.45">
      <c r="I5352" s="6">
        <v>9.1620370370370366E-2</v>
      </c>
      <c r="J5352" s="6">
        <v>0.12405092592592593</v>
      </c>
      <c r="K5352" s="6">
        <v>0.11016203703703703</v>
      </c>
      <c r="L5352" s="6">
        <v>0.10819444444444444</v>
      </c>
      <c r="Q5352" s="6">
        <v>9.1620370370370366E-2</v>
      </c>
      <c r="R5352" s="6">
        <v>0.12405092592592593</v>
      </c>
      <c r="S5352" s="6">
        <v>0.11016203703703703</v>
      </c>
      <c r="T5352" s="6">
        <v>0.10819444444444444</v>
      </c>
    </row>
    <row r="5353" spans="9:20" x14ac:dyDescent="0.45">
      <c r="I5353" s="5">
        <v>9.1620370370370366E-2</v>
      </c>
      <c r="J5353" s="5">
        <v>0.12403935185185185</v>
      </c>
      <c r="K5353" s="5">
        <v>0.11015046296296296</v>
      </c>
      <c r="L5353" s="5">
        <v>0.10818287037037037</v>
      </c>
      <c r="Q5353" s="5">
        <v>9.1620370370370366E-2</v>
      </c>
      <c r="R5353" s="5">
        <v>0.12403935185185185</v>
      </c>
      <c r="S5353" s="5">
        <v>0.11015046296296296</v>
      </c>
      <c r="T5353" s="5">
        <v>0.10818287037037037</v>
      </c>
    </row>
    <row r="5354" spans="9:20" x14ac:dyDescent="0.45">
      <c r="I5354" s="6">
        <v>9.1620370370370366E-2</v>
      </c>
      <c r="J5354" s="6">
        <v>0.12403935185185185</v>
      </c>
      <c r="K5354" s="6">
        <v>0.11015046296296296</v>
      </c>
      <c r="L5354" s="6">
        <v>0.10818287037037037</v>
      </c>
      <c r="Q5354" s="6">
        <v>9.1620370370370366E-2</v>
      </c>
      <c r="R5354" s="6">
        <v>0.12403935185185185</v>
      </c>
      <c r="S5354" s="6">
        <v>0.11015046296296296</v>
      </c>
      <c r="T5354" s="6">
        <v>0.10818287037037037</v>
      </c>
    </row>
    <row r="5355" spans="9:20" x14ac:dyDescent="0.45">
      <c r="I5355" s="5">
        <v>9.1631944444444446E-2</v>
      </c>
      <c r="J5355" s="5">
        <v>0.12403935185185185</v>
      </c>
      <c r="K5355" s="5">
        <v>0.11015046296296296</v>
      </c>
      <c r="L5355" s="5">
        <v>0.10817129629629629</v>
      </c>
      <c r="Q5355" s="5">
        <v>9.1631944444444446E-2</v>
      </c>
      <c r="R5355" s="5">
        <v>0.12403935185185185</v>
      </c>
      <c r="S5355" s="5">
        <v>0.11015046296296296</v>
      </c>
      <c r="T5355" s="5">
        <v>0.10817129629629629</v>
      </c>
    </row>
    <row r="5356" spans="9:20" x14ac:dyDescent="0.45">
      <c r="I5356" s="6">
        <v>9.1631944444444446E-2</v>
      </c>
      <c r="J5356" s="6">
        <v>0.12402777777777778</v>
      </c>
      <c r="K5356" s="6">
        <v>0.11015046296296296</v>
      </c>
      <c r="L5356" s="6">
        <v>0.10817129629629629</v>
      </c>
      <c r="Q5356" s="6">
        <v>9.1631944444444446E-2</v>
      </c>
      <c r="R5356" s="6">
        <v>0.12402777777777778</v>
      </c>
      <c r="S5356" s="6">
        <v>0.11015046296296296</v>
      </c>
      <c r="T5356" s="6">
        <v>0.10817129629629629</v>
      </c>
    </row>
    <row r="5357" spans="9:20" x14ac:dyDescent="0.45">
      <c r="I5357" s="5">
        <v>9.1631944444444446E-2</v>
      </c>
      <c r="J5357" s="5">
        <v>0.12402777777777778</v>
      </c>
      <c r="K5357" s="5">
        <v>0.11013888888888888</v>
      </c>
      <c r="L5357" s="5">
        <v>0.10815972222222223</v>
      </c>
      <c r="Q5357" s="5">
        <v>9.1631944444444446E-2</v>
      </c>
      <c r="R5357" s="5">
        <v>0.12402777777777778</v>
      </c>
      <c r="S5357" s="5">
        <v>0.11013888888888888</v>
      </c>
      <c r="T5357" s="5">
        <v>0.10815972222222223</v>
      </c>
    </row>
    <row r="5358" spans="9:20" x14ac:dyDescent="0.45">
      <c r="I5358" s="6">
        <v>9.1631944444444446E-2</v>
      </c>
      <c r="J5358" s="6">
        <v>0.12402777777777778</v>
      </c>
      <c r="K5358" s="6">
        <v>0.11012731481481482</v>
      </c>
      <c r="L5358" s="6">
        <v>0.10815972222222223</v>
      </c>
      <c r="Q5358" s="6">
        <v>9.1631944444444446E-2</v>
      </c>
      <c r="R5358" s="6">
        <v>0.12402777777777778</v>
      </c>
      <c r="S5358" s="6">
        <v>0.11012731481481482</v>
      </c>
      <c r="T5358" s="6">
        <v>0.10815972222222223</v>
      </c>
    </row>
    <row r="5359" spans="9:20" x14ac:dyDescent="0.45">
      <c r="I5359" s="5">
        <v>9.1643518518518513E-2</v>
      </c>
      <c r="J5359" s="5">
        <v>0.12402777777777778</v>
      </c>
      <c r="K5359" s="5">
        <v>0.11012731481481482</v>
      </c>
      <c r="L5359" s="5">
        <v>0.10815972222222223</v>
      </c>
      <c r="Q5359" s="5">
        <v>9.1643518518518513E-2</v>
      </c>
      <c r="R5359" s="5">
        <v>0.12402777777777778</v>
      </c>
      <c r="S5359" s="5">
        <v>0.11012731481481482</v>
      </c>
      <c r="T5359" s="5">
        <v>0.10815972222222223</v>
      </c>
    </row>
    <row r="5360" spans="9:20" x14ac:dyDescent="0.45">
      <c r="I5360" s="6">
        <v>9.1643518518518513E-2</v>
      </c>
      <c r="J5360" s="6">
        <v>0.1240162037037037</v>
      </c>
      <c r="K5360" s="6">
        <v>0.11010416666666667</v>
      </c>
      <c r="L5360" s="6">
        <v>0.10814814814814815</v>
      </c>
      <c r="Q5360" s="6">
        <v>9.1643518518518513E-2</v>
      </c>
      <c r="R5360" s="6">
        <v>0.1240162037037037</v>
      </c>
      <c r="S5360" s="6">
        <v>0.11010416666666667</v>
      </c>
      <c r="T5360" s="6">
        <v>0.10814814814814815</v>
      </c>
    </row>
    <row r="5361" spans="9:20" x14ac:dyDescent="0.45">
      <c r="I5361" s="5">
        <v>9.1643518518518513E-2</v>
      </c>
      <c r="J5361" s="5">
        <v>0.1240162037037037</v>
      </c>
      <c r="K5361" s="5">
        <v>0.11010416666666667</v>
      </c>
      <c r="L5361" s="5">
        <v>0.10814814814814815</v>
      </c>
      <c r="Q5361" s="5">
        <v>9.1643518518518513E-2</v>
      </c>
      <c r="R5361" s="5">
        <v>0.1240162037037037</v>
      </c>
      <c r="S5361" s="5">
        <v>0.11010416666666667</v>
      </c>
      <c r="T5361" s="5">
        <v>0.10814814814814815</v>
      </c>
    </row>
    <row r="5362" spans="9:20" x14ac:dyDescent="0.45">
      <c r="I5362" s="6">
        <v>9.1655092592592594E-2</v>
      </c>
      <c r="J5362" s="6">
        <v>0.1240162037037037</v>
      </c>
      <c r="K5362" s="6">
        <v>0.11010416666666667</v>
      </c>
      <c r="L5362" s="6">
        <v>0.10814814814814815</v>
      </c>
      <c r="Q5362" s="6">
        <v>9.1655092592592594E-2</v>
      </c>
      <c r="R5362" s="6">
        <v>0.1240162037037037</v>
      </c>
      <c r="S5362" s="6">
        <v>0.11010416666666667</v>
      </c>
      <c r="T5362" s="6">
        <v>0.10814814814814815</v>
      </c>
    </row>
    <row r="5363" spans="9:20" x14ac:dyDescent="0.45">
      <c r="I5363" s="5">
        <v>9.1655092592592594E-2</v>
      </c>
      <c r="J5363" s="5">
        <v>0.1240162037037037</v>
      </c>
      <c r="K5363" s="5">
        <v>0.11009259259259259</v>
      </c>
      <c r="L5363" s="5">
        <v>0.10814814814814815</v>
      </c>
      <c r="Q5363" s="5">
        <v>9.1655092592592594E-2</v>
      </c>
      <c r="R5363" s="5">
        <v>0.1240162037037037</v>
      </c>
      <c r="S5363" s="5">
        <v>0.11009259259259259</v>
      </c>
      <c r="T5363" s="5">
        <v>0.10814814814814815</v>
      </c>
    </row>
    <row r="5364" spans="9:20" x14ac:dyDescent="0.45">
      <c r="I5364" s="6">
        <v>9.1655092592592594E-2</v>
      </c>
      <c r="J5364" s="6">
        <v>0.12400462962962963</v>
      </c>
      <c r="K5364" s="6">
        <v>0.11009259259259259</v>
      </c>
      <c r="L5364" s="6">
        <v>0.10814814814814815</v>
      </c>
      <c r="Q5364" s="6">
        <v>9.1655092592592594E-2</v>
      </c>
      <c r="R5364" s="6">
        <v>0.12400462962962963</v>
      </c>
      <c r="S5364" s="6">
        <v>0.11009259259259259</v>
      </c>
      <c r="T5364" s="6">
        <v>0.10814814814814815</v>
      </c>
    </row>
    <row r="5365" spans="9:20" x14ac:dyDescent="0.45">
      <c r="I5365" s="5">
        <v>9.166666666666666E-2</v>
      </c>
      <c r="J5365" s="5">
        <v>0.12400462962962963</v>
      </c>
      <c r="K5365" s="5">
        <v>0.11009259259259259</v>
      </c>
      <c r="L5365" s="5">
        <v>0.10814814814814815</v>
      </c>
      <c r="Q5365" s="5">
        <v>9.166666666666666E-2</v>
      </c>
      <c r="R5365" s="5">
        <v>0.12400462962962963</v>
      </c>
      <c r="S5365" s="5">
        <v>0.11009259259259259</v>
      </c>
      <c r="T5365" s="5">
        <v>0.10814814814814815</v>
      </c>
    </row>
    <row r="5366" spans="9:20" x14ac:dyDescent="0.45">
      <c r="I5366" s="6">
        <v>9.166666666666666E-2</v>
      </c>
      <c r="J5366" s="6">
        <v>0.12399305555555555</v>
      </c>
      <c r="K5366" s="6">
        <v>0.11009259259259259</v>
      </c>
      <c r="L5366" s="6">
        <v>0.108125</v>
      </c>
      <c r="Q5366" s="6">
        <v>9.166666666666666E-2</v>
      </c>
      <c r="R5366" s="6">
        <v>0.12399305555555555</v>
      </c>
      <c r="S5366" s="6">
        <v>0.11009259259259259</v>
      </c>
      <c r="T5366" s="6">
        <v>0.108125</v>
      </c>
    </row>
    <row r="5367" spans="9:20" x14ac:dyDescent="0.45">
      <c r="I5367" s="5">
        <v>9.166666666666666E-2</v>
      </c>
      <c r="J5367" s="5">
        <v>0.12399305555555555</v>
      </c>
      <c r="K5367" s="5">
        <v>0.11008101851851852</v>
      </c>
      <c r="L5367" s="5">
        <v>0.108125</v>
      </c>
      <c r="Q5367" s="5">
        <v>9.166666666666666E-2</v>
      </c>
      <c r="R5367" s="5">
        <v>0.12399305555555555</v>
      </c>
      <c r="S5367" s="5">
        <v>0.11008101851851852</v>
      </c>
      <c r="T5367" s="5">
        <v>0.108125</v>
      </c>
    </row>
    <row r="5368" spans="9:20" x14ac:dyDescent="0.45">
      <c r="I5368" s="6">
        <v>9.1678240740740741E-2</v>
      </c>
      <c r="J5368" s="6">
        <v>0.12395833333333334</v>
      </c>
      <c r="K5368" s="6">
        <v>0.11008101851851852</v>
      </c>
      <c r="L5368" s="6">
        <v>0.10811342592592593</v>
      </c>
      <c r="Q5368" s="6">
        <v>9.1678240740740741E-2</v>
      </c>
      <c r="R5368" s="6">
        <v>0.12395833333333334</v>
      </c>
      <c r="S5368" s="6">
        <v>0.11008101851851852</v>
      </c>
      <c r="T5368" s="6">
        <v>0.10811342592592593</v>
      </c>
    </row>
    <row r="5369" spans="9:20" x14ac:dyDescent="0.45">
      <c r="I5369" s="5">
        <v>9.1678240740740741E-2</v>
      </c>
      <c r="J5369" s="5">
        <v>0.12395833333333334</v>
      </c>
      <c r="K5369" s="5">
        <v>0.11005787037037038</v>
      </c>
      <c r="L5369" s="5">
        <v>0.10811342592592593</v>
      </c>
      <c r="Q5369" s="5">
        <v>9.1678240740740741E-2</v>
      </c>
      <c r="R5369" s="5">
        <v>0.12395833333333334</v>
      </c>
      <c r="S5369" s="5">
        <v>0.11005787037037038</v>
      </c>
      <c r="T5369" s="5">
        <v>0.10811342592592593</v>
      </c>
    </row>
    <row r="5370" spans="9:20" x14ac:dyDescent="0.45">
      <c r="I5370" s="6">
        <v>9.1678240740740741E-2</v>
      </c>
      <c r="J5370" s="6">
        <v>0.12394675925925926</v>
      </c>
      <c r="K5370" s="6">
        <v>0.11005787037037038</v>
      </c>
      <c r="L5370" s="6">
        <v>0.10810185185185185</v>
      </c>
      <c r="Q5370" s="6">
        <v>9.1678240740740741E-2</v>
      </c>
      <c r="R5370" s="6">
        <v>0.12394675925925926</v>
      </c>
      <c r="S5370" s="6">
        <v>0.11005787037037038</v>
      </c>
      <c r="T5370" s="6">
        <v>0.10810185185185185</v>
      </c>
    </row>
    <row r="5371" spans="9:20" x14ac:dyDescent="0.45">
      <c r="I5371" s="5">
        <v>9.1678240740740741E-2</v>
      </c>
      <c r="J5371" s="5">
        <v>0.12394675925925926</v>
      </c>
      <c r="K5371" s="5">
        <v>0.11005787037037038</v>
      </c>
      <c r="L5371" s="5">
        <v>0.10810185185185185</v>
      </c>
      <c r="Q5371" s="5">
        <v>9.1678240740740741E-2</v>
      </c>
      <c r="R5371" s="5">
        <v>0.12394675925925926</v>
      </c>
      <c r="S5371" s="5">
        <v>0.11005787037037038</v>
      </c>
      <c r="T5371" s="5">
        <v>0.10810185185185185</v>
      </c>
    </row>
    <row r="5372" spans="9:20" x14ac:dyDescent="0.45">
      <c r="I5372" s="6">
        <v>9.1678240740740741E-2</v>
      </c>
      <c r="J5372" s="6">
        <v>0.12393518518518519</v>
      </c>
      <c r="K5372" s="6">
        <v>0.11005787037037038</v>
      </c>
      <c r="L5372" s="6">
        <v>0.10810185185185185</v>
      </c>
      <c r="Q5372" s="6">
        <v>9.1678240740740741E-2</v>
      </c>
      <c r="R5372" s="6">
        <v>0.12393518518518519</v>
      </c>
      <c r="S5372" s="6">
        <v>0.11005787037037038</v>
      </c>
      <c r="T5372" s="6">
        <v>0.10810185185185185</v>
      </c>
    </row>
    <row r="5373" spans="9:20" x14ac:dyDescent="0.45">
      <c r="I5373" s="5">
        <v>9.1678240740740741E-2</v>
      </c>
      <c r="J5373" s="5">
        <v>0.12393518518518519</v>
      </c>
      <c r="K5373" s="5">
        <v>0.11004629629629629</v>
      </c>
      <c r="L5373" s="5">
        <v>0.10810185185185185</v>
      </c>
      <c r="Q5373" s="5">
        <v>9.1678240740740741E-2</v>
      </c>
      <c r="R5373" s="5">
        <v>0.12393518518518519</v>
      </c>
      <c r="S5373" s="5">
        <v>0.11004629629629629</v>
      </c>
      <c r="T5373" s="5">
        <v>0.10810185185185185</v>
      </c>
    </row>
    <row r="5374" spans="9:20" x14ac:dyDescent="0.45">
      <c r="I5374" s="6">
        <v>9.1678240740740741E-2</v>
      </c>
      <c r="J5374" s="6">
        <v>0.12393518518518519</v>
      </c>
      <c r="K5374" s="6">
        <v>0.11004629629629629</v>
      </c>
      <c r="L5374" s="6">
        <v>0.10810185185185185</v>
      </c>
      <c r="Q5374" s="6">
        <v>9.1678240740740741E-2</v>
      </c>
      <c r="R5374" s="6">
        <v>0.12393518518518519</v>
      </c>
      <c r="S5374" s="6">
        <v>0.11004629629629629</v>
      </c>
      <c r="T5374" s="6">
        <v>0.10810185185185185</v>
      </c>
    </row>
    <row r="5375" spans="9:20" x14ac:dyDescent="0.45">
      <c r="I5375" s="5">
        <v>9.1678240740740741E-2</v>
      </c>
      <c r="J5375" s="5">
        <v>0.12392361111111111</v>
      </c>
      <c r="K5375" s="5">
        <v>0.11003472222222223</v>
      </c>
      <c r="L5375" s="5">
        <v>0.10810185185185185</v>
      </c>
      <c r="Q5375" s="5">
        <v>9.1678240740740741E-2</v>
      </c>
      <c r="R5375" s="5">
        <v>0.12392361111111111</v>
      </c>
      <c r="S5375" s="5">
        <v>0.11003472222222223</v>
      </c>
      <c r="T5375" s="5">
        <v>0.10810185185185185</v>
      </c>
    </row>
    <row r="5376" spans="9:20" x14ac:dyDescent="0.45">
      <c r="I5376" s="6">
        <v>9.1678240740740741E-2</v>
      </c>
      <c r="J5376" s="6">
        <v>0.12392361111111111</v>
      </c>
      <c r="K5376" s="6">
        <v>0.11003472222222223</v>
      </c>
      <c r="L5376" s="6">
        <v>0.10810185185185185</v>
      </c>
      <c r="Q5376" s="6">
        <v>9.1678240740740741E-2</v>
      </c>
      <c r="R5376" s="6">
        <v>0.12392361111111111</v>
      </c>
      <c r="S5376" s="6">
        <v>0.11003472222222223</v>
      </c>
      <c r="T5376" s="6">
        <v>0.10810185185185185</v>
      </c>
    </row>
    <row r="5377" spans="9:20" x14ac:dyDescent="0.45">
      <c r="I5377" s="5">
        <v>9.1678240740740741E-2</v>
      </c>
      <c r="J5377" s="5">
        <v>0.12391203703703704</v>
      </c>
      <c r="K5377" s="5">
        <v>0.11002314814814815</v>
      </c>
      <c r="L5377" s="5">
        <v>0.10810185185185185</v>
      </c>
      <c r="Q5377" s="5">
        <v>9.1678240740740741E-2</v>
      </c>
      <c r="R5377" s="5">
        <v>0.12391203703703704</v>
      </c>
      <c r="S5377" s="5">
        <v>0.11002314814814815</v>
      </c>
      <c r="T5377" s="5">
        <v>0.10810185185185185</v>
      </c>
    </row>
    <row r="5378" spans="9:20" x14ac:dyDescent="0.45">
      <c r="I5378" s="6">
        <v>9.1678240740740741E-2</v>
      </c>
      <c r="J5378" s="6">
        <v>0.12391203703703704</v>
      </c>
      <c r="K5378" s="6">
        <v>0.11002314814814815</v>
      </c>
      <c r="L5378" s="6">
        <v>0.10806712962962962</v>
      </c>
      <c r="Q5378" s="6">
        <v>9.1678240740740741E-2</v>
      </c>
      <c r="R5378" s="6">
        <v>0.12391203703703704</v>
      </c>
      <c r="S5378" s="6">
        <v>0.11002314814814815</v>
      </c>
      <c r="T5378" s="6">
        <v>0.10806712962962962</v>
      </c>
    </row>
    <row r="5379" spans="9:20" x14ac:dyDescent="0.45">
      <c r="I5379" s="5">
        <v>9.1689814814814821E-2</v>
      </c>
      <c r="J5379" s="5">
        <v>0.12391203703703704</v>
      </c>
      <c r="K5379" s="5">
        <v>0.11002314814814815</v>
      </c>
      <c r="L5379" s="5">
        <v>0.10806712962962962</v>
      </c>
      <c r="Q5379" s="5">
        <v>9.1689814814814821E-2</v>
      </c>
      <c r="R5379" s="5">
        <v>0.12391203703703704</v>
      </c>
      <c r="S5379" s="5">
        <v>0.11002314814814815</v>
      </c>
      <c r="T5379" s="5">
        <v>0.10806712962962962</v>
      </c>
    </row>
    <row r="5380" spans="9:20" x14ac:dyDescent="0.45">
      <c r="I5380" s="6">
        <v>9.1689814814814821E-2</v>
      </c>
      <c r="J5380" s="6">
        <v>0.12391203703703704</v>
      </c>
      <c r="K5380" s="6">
        <v>0.11001157407407407</v>
      </c>
      <c r="L5380" s="6">
        <v>0.10805555555555556</v>
      </c>
      <c r="Q5380" s="6">
        <v>9.1689814814814821E-2</v>
      </c>
      <c r="R5380" s="6">
        <v>0.12391203703703704</v>
      </c>
      <c r="S5380" s="6">
        <v>0.11001157407407407</v>
      </c>
      <c r="T5380" s="6">
        <v>0.10805555555555556</v>
      </c>
    </row>
    <row r="5381" spans="9:20" x14ac:dyDescent="0.45">
      <c r="I5381" s="5">
        <v>9.1689814814814821E-2</v>
      </c>
      <c r="J5381" s="5">
        <v>0.12390046296296296</v>
      </c>
      <c r="K5381" s="5">
        <v>0.11001157407407407</v>
      </c>
      <c r="L5381" s="5">
        <v>0.10805555555555556</v>
      </c>
      <c r="Q5381" s="5">
        <v>9.1689814814814821E-2</v>
      </c>
      <c r="R5381" s="5">
        <v>0.12390046296296296</v>
      </c>
      <c r="S5381" s="5">
        <v>0.11001157407407407</v>
      </c>
      <c r="T5381" s="5">
        <v>0.10805555555555556</v>
      </c>
    </row>
    <row r="5382" spans="9:20" x14ac:dyDescent="0.45">
      <c r="I5382" s="6">
        <v>9.1689814814814821E-2</v>
      </c>
      <c r="J5382" s="6">
        <v>0.12390046296296296</v>
      </c>
      <c r="K5382" s="6">
        <v>0.11</v>
      </c>
      <c r="L5382" s="6">
        <v>0.10805555555555556</v>
      </c>
      <c r="Q5382" s="6">
        <v>9.1689814814814821E-2</v>
      </c>
      <c r="R5382" s="6">
        <v>0.12390046296296296</v>
      </c>
      <c r="S5382" s="6">
        <v>0.11</v>
      </c>
      <c r="T5382" s="6">
        <v>0.10805555555555556</v>
      </c>
    </row>
    <row r="5383" spans="9:20" x14ac:dyDescent="0.45">
      <c r="I5383" s="5">
        <v>9.1701388888888888E-2</v>
      </c>
      <c r="J5383" s="5">
        <v>0.12390046296296296</v>
      </c>
      <c r="K5383" s="5">
        <v>0.10998842592592592</v>
      </c>
      <c r="L5383" s="5">
        <v>0.10805555555555556</v>
      </c>
      <c r="Q5383" s="5">
        <v>9.1701388888888888E-2</v>
      </c>
      <c r="R5383" s="5">
        <v>0.12390046296296296</v>
      </c>
      <c r="S5383" s="5">
        <v>0.10998842592592592</v>
      </c>
      <c r="T5383" s="5">
        <v>0.10805555555555556</v>
      </c>
    </row>
    <row r="5384" spans="9:20" x14ac:dyDescent="0.45">
      <c r="I5384" s="6">
        <v>9.1712962962962968E-2</v>
      </c>
      <c r="J5384" s="6">
        <v>0.12390046296296296</v>
      </c>
      <c r="K5384" s="6">
        <v>0.10998842592592592</v>
      </c>
      <c r="L5384" s="6">
        <v>0.10804398148148148</v>
      </c>
      <c r="Q5384" s="6">
        <v>9.1712962962962968E-2</v>
      </c>
      <c r="R5384" s="6">
        <v>0.12390046296296296</v>
      </c>
      <c r="S5384" s="6">
        <v>0.10998842592592592</v>
      </c>
      <c r="T5384" s="6">
        <v>0.10804398148148148</v>
      </c>
    </row>
    <row r="5385" spans="9:20" x14ac:dyDescent="0.45">
      <c r="I5385" s="5">
        <v>9.1712962962962968E-2</v>
      </c>
      <c r="J5385" s="5">
        <v>0.12390046296296296</v>
      </c>
      <c r="K5385" s="5">
        <v>0.10997685185185185</v>
      </c>
      <c r="L5385" s="5">
        <v>0.10804398148148148</v>
      </c>
      <c r="Q5385" s="5">
        <v>9.1712962962962968E-2</v>
      </c>
      <c r="R5385" s="5">
        <v>0.12390046296296296</v>
      </c>
      <c r="S5385" s="5">
        <v>0.10997685185185185</v>
      </c>
      <c r="T5385" s="5">
        <v>0.10804398148148148</v>
      </c>
    </row>
    <row r="5386" spans="9:20" x14ac:dyDescent="0.45">
      <c r="I5386" s="6">
        <v>9.1712962962962968E-2</v>
      </c>
      <c r="J5386" s="6">
        <v>0.1238888888888889</v>
      </c>
      <c r="K5386" s="6">
        <v>0.10996527777777777</v>
      </c>
      <c r="L5386" s="6">
        <v>0.10804398148148148</v>
      </c>
      <c r="Q5386" s="6">
        <v>9.1712962962962968E-2</v>
      </c>
      <c r="R5386" s="6">
        <v>0.1238888888888889</v>
      </c>
      <c r="S5386" s="6">
        <v>0.10996527777777777</v>
      </c>
      <c r="T5386" s="6">
        <v>0.10804398148148148</v>
      </c>
    </row>
    <row r="5387" spans="9:20" x14ac:dyDescent="0.45">
      <c r="I5387" s="5">
        <v>9.1712962962962968E-2</v>
      </c>
      <c r="J5387" s="5">
        <v>0.1238888888888889</v>
      </c>
      <c r="K5387" s="5">
        <v>0.10996527777777777</v>
      </c>
      <c r="L5387" s="5">
        <v>0.10804398148148148</v>
      </c>
      <c r="Q5387" s="5">
        <v>9.1712962962962968E-2</v>
      </c>
      <c r="R5387" s="5">
        <v>0.1238888888888889</v>
      </c>
      <c r="S5387" s="5">
        <v>0.10996527777777777</v>
      </c>
      <c r="T5387" s="5">
        <v>0.10804398148148148</v>
      </c>
    </row>
    <row r="5388" spans="9:20" x14ac:dyDescent="0.45">
      <c r="I5388" s="6">
        <v>9.1712962962962968E-2</v>
      </c>
      <c r="J5388" s="6">
        <v>0.1238888888888889</v>
      </c>
      <c r="K5388" s="6">
        <v>0.10995370370370371</v>
      </c>
      <c r="L5388" s="6">
        <v>0.10803240740740741</v>
      </c>
      <c r="Q5388" s="6">
        <v>9.1712962962962968E-2</v>
      </c>
      <c r="R5388" s="6">
        <v>0.1238888888888889</v>
      </c>
      <c r="S5388" s="6">
        <v>0.10995370370370371</v>
      </c>
      <c r="T5388" s="6">
        <v>0.10803240740740741</v>
      </c>
    </row>
    <row r="5389" spans="9:20" x14ac:dyDescent="0.45">
      <c r="I5389" s="5">
        <v>9.1712962962962968E-2</v>
      </c>
      <c r="J5389" s="5">
        <v>0.12387731481481482</v>
      </c>
      <c r="K5389" s="5">
        <v>0.10995370370370371</v>
      </c>
      <c r="L5389" s="5">
        <v>0.10803240740740741</v>
      </c>
      <c r="Q5389" s="5">
        <v>9.1712962962962968E-2</v>
      </c>
      <c r="R5389" s="5">
        <v>0.12387731481481482</v>
      </c>
      <c r="S5389" s="5">
        <v>0.10995370370370371</v>
      </c>
      <c r="T5389" s="5">
        <v>0.10803240740740741</v>
      </c>
    </row>
    <row r="5390" spans="9:20" x14ac:dyDescent="0.45">
      <c r="I5390" s="6">
        <v>9.1712962962962968E-2</v>
      </c>
      <c r="J5390" s="6">
        <v>0.12387731481481482</v>
      </c>
      <c r="K5390" s="6">
        <v>0.10994212962962963</v>
      </c>
      <c r="L5390" s="6">
        <v>0.10802083333333333</v>
      </c>
      <c r="Q5390" s="6">
        <v>9.1712962962962968E-2</v>
      </c>
      <c r="R5390" s="6">
        <v>0.12387731481481482</v>
      </c>
      <c r="S5390" s="6">
        <v>0.10994212962962963</v>
      </c>
      <c r="T5390" s="6">
        <v>0.10802083333333333</v>
      </c>
    </row>
    <row r="5391" spans="9:20" x14ac:dyDescent="0.45">
      <c r="I5391" s="5">
        <v>9.1712962962962968E-2</v>
      </c>
      <c r="J5391" s="5">
        <v>0.12387731481481482</v>
      </c>
      <c r="K5391" s="5">
        <v>0.10993055555555556</v>
      </c>
      <c r="L5391" s="5">
        <v>0.10800925925925926</v>
      </c>
      <c r="Q5391" s="5">
        <v>9.1712962962962968E-2</v>
      </c>
      <c r="R5391" s="5">
        <v>0.12387731481481482</v>
      </c>
      <c r="S5391" s="5">
        <v>0.10993055555555556</v>
      </c>
      <c r="T5391" s="5">
        <v>0.10800925925925926</v>
      </c>
    </row>
    <row r="5392" spans="9:20" x14ac:dyDescent="0.45">
      <c r="I5392" s="6">
        <v>9.1712962962962968E-2</v>
      </c>
      <c r="J5392" s="6">
        <v>0.12386574074074073</v>
      </c>
      <c r="K5392" s="6">
        <v>0.10991898148148148</v>
      </c>
      <c r="L5392" s="6">
        <v>0.10798611111111112</v>
      </c>
      <c r="Q5392" s="6">
        <v>9.1712962962962968E-2</v>
      </c>
      <c r="R5392" s="6">
        <v>0.12386574074074073</v>
      </c>
      <c r="S5392" s="6">
        <v>0.10991898148148148</v>
      </c>
      <c r="T5392" s="6">
        <v>0.10798611111111112</v>
      </c>
    </row>
    <row r="5393" spans="9:20" x14ac:dyDescent="0.45">
      <c r="I5393" s="5">
        <v>9.1712962962962968E-2</v>
      </c>
      <c r="J5393" s="5">
        <v>0.12386574074074073</v>
      </c>
      <c r="K5393" s="5">
        <v>0.10991898148148148</v>
      </c>
      <c r="L5393" s="5">
        <v>0.10797453703703704</v>
      </c>
      <c r="Q5393" s="5">
        <v>9.1712962962962968E-2</v>
      </c>
      <c r="R5393" s="5">
        <v>0.12386574074074073</v>
      </c>
      <c r="S5393" s="5">
        <v>0.10991898148148148</v>
      </c>
      <c r="T5393" s="5">
        <v>0.10797453703703704</v>
      </c>
    </row>
    <row r="5394" spans="9:20" x14ac:dyDescent="0.45">
      <c r="I5394" s="6">
        <v>9.1712962962962968E-2</v>
      </c>
      <c r="J5394" s="6">
        <v>0.12386574074074073</v>
      </c>
      <c r="K5394" s="6">
        <v>0.10990740740740741</v>
      </c>
      <c r="L5394" s="6">
        <v>0.10797453703703704</v>
      </c>
      <c r="Q5394" s="6">
        <v>9.1712962962962968E-2</v>
      </c>
      <c r="R5394" s="6">
        <v>0.12386574074074073</v>
      </c>
      <c r="S5394" s="6">
        <v>0.10990740740740741</v>
      </c>
      <c r="T5394" s="6">
        <v>0.10797453703703704</v>
      </c>
    </row>
    <row r="5395" spans="9:20" x14ac:dyDescent="0.45">
      <c r="I5395" s="5">
        <v>9.1724537037037035E-2</v>
      </c>
      <c r="J5395" s="5">
        <v>0.12385416666666667</v>
      </c>
      <c r="K5395" s="5">
        <v>0.10990740740740741</v>
      </c>
      <c r="L5395" s="5">
        <v>0.10796296296296297</v>
      </c>
      <c r="Q5395" s="5">
        <v>9.1724537037037035E-2</v>
      </c>
      <c r="R5395" s="5">
        <v>0.12385416666666667</v>
      </c>
      <c r="S5395" s="5">
        <v>0.10990740740740741</v>
      </c>
      <c r="T5395" s="5">
        <v>0.10796296296296297</v>
      </c>
    </row>
    <row r="5396" spans="9:20" x14ac:dyDescent="0.45">
      <c r="I5396" s="6">
        <v>9.1724537037037035E-2</v>
      </c>
      <c r="J5396" s="6">
        <v>0.12384259259259259</v>
      </c>
      <c r="K5396" s="6">
        <v>0.10990740740740741</v>
      </c>
      <c r="L5396" s="6">
        <v>0.10795138888888889</v>
      </c>
      <c r="Q5396" s="6">
        <v>9.1724537037037035E-2</v>
      </c>
      <c r="R5396" s="6">
        <v>0.12384259259259259</v>
      </c>
      <c r="S5396" s="6">
        <v>0.10990740740740741</v>
      </c>
      <c r="T5396" s="6">
        <v>0.10795138888888889</v>
      </c>
    </row>
    <row r="5397" spans="9:20" x14ac:dyDescent="0.45">
      <c r="I5397" s="5">
        <v>9.1724537037037035E-2</v>
      </c>
      <c r="J5397" s="5">
        <v>0.12383101851851852</v>
      </c>
      <c r="K5397" s="5">
        <v>0.10989583333333333</v>
      </c>
      <c r="L5397" s="5">
        <v>0.10795138888888889</v>
      </c>
      <c r="Q5397" s="5">
        <v>9.1724537037037035E-2</v>
      </c>
      <c r="R5397" s="5">
        <v>0.12383101851851852</v>
      </c>
      <c r="S5397" s="5">
        <v>0.10989583333333333</v>
      </c>
      <c r="T5397" s="5">
        <v>0.10795138888888889</v>
      </c>
    </row>
    <row r="5398" spans="9:20" x14ac:dyDescent="0.45">
      <c r="I5398" s="6">
        <v>9.1736111111111115E-2</v>
      </c>
      <c r="J5398" s="6">
        <v>0.12381944444444444</v>
      </c>
      <c r="K5398" s="6">
        <v>0.10989583333333333</v>
      </c>
      <c r="L5398" s="6">
        <v>0.10793981481481481</v>
      </c>
      <c r="Q5398" s="6">
        <v>9.1736111111111115E-2</v>
      </c>
      <c r="R5398" s="6">
        <v>0.12381944444444444</v>
      </c>
      <c r="S5398" s="6">
        <v>0.10989583333333333</v>
      </c>
      <c r="T5398" s="6">
        <v>0.10793981481481481</v>
      </c>
    </row>
    <row r="5399" spans="9:20" x14ac:dyDescent="0.45">
      <c r="I5399" s="5">
        <v>9.1736111111111115E-2</v>
      </c>
      <c r="J5399" s="5">
        <v>0.12381944444444444</v>
      </c>
      <c r="K5399" s="5">
        <v>0.10988425925925926</v>
      </c>
      <c r="L5399" s="5">
        <v>0.10793981481481481</v>
      </c>
      <c r="Q5399" s="5">
        <v>9.1736111111111115E-2</v>
      </c>
      <c r="R5399" s="5">
        <v>0.12381944444444444</v>
      </c>
      <c r="S5399" s="5">
        <v>0.10988425925925926</v>
      </c>
      <c r="T5399" s="5">
        <v>0.10793981481481481</v>
      </c>
    </row>
    <row r="5400" spans="9:20" x14ac:dyDescent="0.45">
      <c r="I5400" s="6">
        <v>9.1736111111111115E-2</v>
      </c>
      <c r="J5400" s="6">
        <v>0.12380787037037037</v>
      </c>
      <c r="K5400" s="6">
        <v>0.10988425925925926</v>
      </c>
      <c r="L5400" s="6">
        <v>0.10792824074074074</v>
      </c>
      <c r="Q5400" s="6">
        <v>9.1736111111111115E-2</v>
      </c>
      <c r="R5400" s="6">
        <v>0.12380787037037037</v>
      </c>
      <c r="S5400" s="6">
        <v>0.10988425925925926</v>
      </c>
      <c r="T5400" s="6">
        <v>0.10792824074074074</v>
      </c>
    </row>
    <row r="5401" spans="9:20" x14ac:dyDescent="0.45">
      <c r="I5401" s="5">
        <v>9.1736111111111115E-2</v>
      </c>
      <c r="J5401" s="5">
        <v>0.12380787037037037</v>
      </c>
      <c r="K5401" s="5">
        <v>0.10988425925925926</v>
      </c>
      <c r="L5401" s="5">
        <v>0.10792824074074074</v>
      </c>
      <c r="Q5401" s="5">
        <v>9.1736111111111115E-2</v>
      </c>
      <c r="R5401" s="5">
        <v>0.12380787037037037</v>
      </c>
      <c r="S5401" s="5">
        <v>0.10988425925925926</v>
      </c>
      <c r="T5401" s="5">
        <v>0.10792824074074074</v>
      </c>
    </row>
    <row r="5402" spans="9:20" x14ac:dyDescent="0.45">
      <c r="I5402" s="6">
        <v>9.1736111111111115E-2</v>
      </c>
      <c r="J5402" s="6">
        <v>0.12379629629629629</v>
      </c>
      <c r="K5402" s="6">
        <v>0.10988425925925926</v>
      </c>
      <c r="L5402" s="6">
        <v>0.10792824074074074</v>
      </c>
      <c r="Q5402" s="6">
        <v>9.1736111111111115E-2</v>
      </c>
      <c r="R5402" s="6">
        <v>0.12379629629629629</v>
      </c>
      <c r="S5402" s="6">
        <v>0.10988425925925926</v>
      </c>
      <c r="T5402" s="6">
        <v>0.10792824074074074</v>
      </c>
    </row>
    <row r="5403" spans="9:20" x14ac:dyDescent="0.45">
      <c r="I5403" s="5">
        <v>9.1736111111111115E-2</v>
      </c>
      <c r="J5403" s="5">
        <v>0.12379629629629629</v>
      </c>
      <c r="K5403" s="5">
        <v>0.10988425925925926</v>
      </c>
      <c r="L5403" s="5">
        <v>0.10791666666666666</v>
      </c>
      <c r="Q5403" s="5">
        <v>9.1736111111111115E-2</v>
      </c>
      <c r="R5403" s="5">
        <v>0.12379629629629629</v>
      </c>
      <c r="S5403" s="5">
        <v>0.10988425925925926</v>
      </c>
      <c r="T5403" s="5">
        <v>0.10791666666666666</v>
      </c>
    </row>
    <row r="5404" spans="9:20" x14ac:dyDescent="0.45">
      <c r="I5404" s="6">
        <v>9.1747685185185182E-2</v>
      </c>
      <c r="J5404" s="6">
        <v>0.12379629629629629</v>
      </c>
      <c r="K5404" s="6">
        <v>0.10986111111111112</v>
      </c>
      <c r="L5404" s="6">
        <v>0.10791666666666666</v>
      </c>
      <c r="Q5404" s="6">
        <v>9.1747685185185182E-2</v>
      </c>
      <c r="R5404" s="6">
        <v>0.12379629629629629</v>
      </c>
      <c r="S5404" s="6">
        <v>0.10986111111111112</v>
      </c>
      <c r="T5404" s="6">
        <v>0.10791666666666666</v>
      </c>
    </row>
    <row r="5405" spans="9:20" x14ac:dyDescent="0.45">
      <c r="I5405" s="5">
        <v>9.1747685185185182E-2</v>
      </c>
      <c r="J5405" s="5">
        <v>0.12379629629629629</v>
      </c>
      <c r="K5405" s="5">
        <v>0.10986111111111112</v>
      </c>
      <c r="L5405" s="5">
        <v>0.10791666666666666</v>
      </c>
      <c r="Q5405" s="5">
        <v>9.1747685185185182E-2</v>
      </c>
      <c r="R5405" s="5">
        <v>0.12379629629629629</v>
      </c>
      <c r="S5405" s="5">
        <v>0.10986111111111112</v>
      </c>
      <c r="T5405" s="5">
        <v>0.10791666666666666</v>
      </c>
    </row>
    <row r="5406" spans="9:20" x14ac:dyDescent="0.45">
      <c r="I5406" s="6">
        <v>9.1747685185185182E-2</v>
      </c>
      <c r="J5406" s="6">
        <v>0.12379629629629629</v>
      </c>
      <c r="K5406" s="6">
        <v>0.10986111111111112</v>
      </c>
      <c r="L5406" s="6">
        <v>0.10791666666666666</v>
      </c>
      <c r="Q5406" s="6">
        <v>9.1747685185185182E-2</v>
      </c>
      <c r="R5406" s="6">
        <v>0.12379629629629629</v>
      </c>
      <c r="S5406" s="6">
        <v>0.10986111111111112</v>
      </c>
      <c r="T5406" s="6">
        <v>0.10791666666666666</v>
      </c>
    </row>
    <row r="5407" spans="9:20" x14ac:dyDescent="0.45">
      <c r="I5407" s="5">
        <v>9.1747685185185182E-2</v>
      </c>
      <c r="J5407" s="5">
        <v>0.12378472222222223</v>
      </c>
      <c r="K5407" s="5">
        <v>0.10986111111111112</v>
      </c>
      <c r="L5407" s="5">
        <v>0.10790509259259259</v>
      </c>
      <c r="Q5407" s="5">
        <v>9.1747685185185182E-2</v>
      </c>
      <c r="R5407" s="5">
        <v>0.12378472222222223</v>
      </c>
      <c r="S5407" s="5">
        <v>0.10986111111111112</v>
      </c>
      <c r="T5407" s="5">
        <v>0.10790509259259259</v>
      </c>
    </row>
    <row r="5408" spans="9:20" x14ac:dyDescent="0.45">
      <c r="I5408" s="6">
        <v>9.1747685185185182E-2</v>
      </c>
      <c r="J5408" s="6">
        <v>0.12378472222222223</v>
      </c>
      <c r="K5408" s="6">
        <v>0.10984953703703704</v>
      </c>
      <c r="L5408" s="6">
        <v>0.10790509259259259</v>
      </c>
      <c r="Q5408" s="6">
        <v>9.1747685185185182E-2</v>
      </c>
      <c r="R5408" s="6">
        <v>0.12378472222222223</v>
      </c>
      <c r="S5408" s="6">
        <v>0.10984953703703704</v>
      </c>
      <c r="T5408" s="6">
        <v>0.10790509259259259</v>
      </c>
    </row>
    <row r="5409" spans="9:20" x14ac:dyDescent="0.45">
      <c r="I5409" s="5">
        <v>9.1770833333333329E-2</v>
      </c>
      <c r="J5409" s="5">
        <v>0.12377314814814815</v>
      </c>
      <c r="K5409" s="5">
        <v>0.10984953703703704</v>
      </c>
      <c r="L5409" s="5">
        <v>0.10790509259259259</v>
      </c>
      <c r="Q5409" s="5">
        <v>9.1770833333333329E-2</v>
      </c>
      <c r="R5409" s="5">
        <v>0.12377314814814815</v>
      </c>
      <c r="S5409" s="5">
        <v>0.10984953703703704</v>
      </c>
      <c r="T5409" s="5">
        <v>0.10790509259259259</v>
      </c>
    </row>
    <row r="5410" spans="9:20" x14ac:dyDescent="0.45">
      <c r="I5410" s="6">
        <v>9.1770833333333329E-2</v>
      </c>
      <c r="J5410" s="6">
        <v>0.12377314814814815</v>
      </c>
      <c r="K5410" s="6">
        <v>0.10984953703703704</v>
      </c>
      <c r="L5410" s="6">
        <v>0.10790509259259259</v>
      </c>
      <c r="Q5410" s="6">
        <v>9.1770833333333329E-2</v>
      </c>
      <c r="R5410" s="6">
        <v>0.12377314814814815</v>
      </c>
      <c r="S5410" s="6">
        <v>0.10984953703703704</v>
      </c>
      <c r="T5410" s="6">
        <v>0.10790509259259259</v>
      </c>
    </row>
    <row r="5411" spans="9:20" x14ac:dyDescent="0.45">
      <c r="I5411" s="5">
        <v>9.1770833333333329E-2</v>
      </c>
      <c r="J5411" s="5">
        <v>0.12377314814814815</v>
      </c>
      <c r="K5411" s="5">
        <v>0.10984953703703704</v>
      </c>
      <c r="L5411" s="5">
        <v>0.10789351851851851</v>
      </c>
      <c r="Q5411" s="5">
        <v>9.1770833333333329E-2</v>
      </c>
      <c r="R5411" s="5">
        <v>0.12377314814814815</v>
      </c>
      <c r="S5411" s="5">
        <v>0.10984953703703704</v>
      </c>
      <c r="T5411" s="5">
        <v>0.10789351851851851</v>
      </c>
    </row>
    <row r="5412" spans="9:20" x14ac:dyDescent="0.45">
      <c r="I5412" s="6">
        <v>9.178240740740741E-2</v>
      </c>
      <c r="J5412" s="6">
        <v>0.12377314814814815</v>
      </c>
      <c r="K5412" s="6">
        <v>0.10983796296296296</v>
      </c>
      <c r="L5412" s="6">
        <v>0.10788194444444445</v>
      </c>
      <c r="Q5412" s="6">
        <v>9.178240740740741E-2</v>
      </c>
      <c r="R5412" s="6">
        <v>0.12377314814814815</v>
      </c>
      <c r="S5412" s="6">
        <v>0.10983796296296296</v>
      </c>
      <c r="T5412" s="6">
        <v>0.10788194444444445</v>
      </c>
    </row>
    <row r="5413" spans="9:20" x14ac:dyDescent="0.45">
      <c r="I5413" s="5">
        <v>9.178240740740741E-2</v>
      </c>
      <c r="J5413" s="5">
        <v>0.12377314814814815</v>
      </c>
      <c r="K5413" s="5">
        <v>0.10983796296296296</v>
      </c>
      <c r="L5413" s="5">
        <v>0.10788194444444445</v>
      </c>
      <c r="Q5413" s="5">
        <v>9.178240740740741E-2</v>
      </c>
      <c r="R5413" s="5">
        <v>0.12377314814814815</v>
      </c>
      <c r="S5413" s="5">
        <v>0.10983796296296296</v>
      </c>
      <c r="T5413" s="5">
        <v>0.10788194444444445</v>
      </c>
    </row>
    <row r="5414" spans="9:20" x14ac:dyDescent="0.45">
      <c r="I5414" s="6">
        <v>9.178240740740741E-2</v>
      </c>
      <c r="J5414" s="6">
        <v>0.12376157407407408</v>
      </c>
      <c r="K5414" s="6">
        <v>0.10983796296296296</v>
      </c>
      <c r="L5414" s="6">
        <v>0.10787037037037037</v>
      </c>
      <c r="Q5414" s="6">
        <v>9.178240740740741E-2</v>
      </c>
      <c r="R5414" s="6">
        <v>0.12376157407407408</v>
      </c>
      <c r="S5414" s="6">
        <v>0.10983796296296296</v>
      </c>
      <c r="T5414" s="6">
        <v>0.10787037037037037</v>
      </c>
    </row>
    <row r="5415" spans="9:20" x14ac:dyDescent="0.45">
      <c r="I5415" s="5">
        <v>9.178240740740741E-2</v>
      </c>
      <c r="J5415" s="5">
        <v>0.12376157407407408</v>
      </c>
      <c r="K5415" s="5">
        <v>0.10982638888888889</v>
      </c>
      <c r="L5415" s="5">
        <v>0.10787037037037037</v>
      </c>
      <c r="Q5415" s="5">
        <v>9.178240740740741E-2</v>
      </c>
      <c r="R5415" s="5">
        <v>0.12376157407407408</v>
      </c>
      <c r="S5415" s="5">
        <v>0.10982638888888889</v>
      </c>
      <c r="T5415" s="5">
        <v>0.10787037037037037</v>
      </c>
    </row>
    <row r="5416" spans="9:20" x14ac:dyDescent="0.45">
      <c r="I5416" s="6">
        <v>9.178240740740741E-2</v>
      </c>
      <c r="J5416" s="6">
        <v>0.12376157407407408</v>
      </c>
      <c r="K5416" s="6">
        <v>0.10982638888888889</v>
      </c>
      <c r="L5416" s="6">
        <v>0.10787037037037037</v>
      </c>
      <c r="Q5416" s="6">
        <v>9.178240740740741E-2</v>
      </c>
      <c r="R5416" s="6">
        <v>0.12376157407407408</v>
      </c>
      <c r="S5416" s="6">
        <v>0.10982638888888889</v>
      </c>
      <c r="T5416" s="6">
        <v>0.10787037037037037</v>
      </c>
    </row>
    <row r="5417" spans="9:20" x14ac:dyDescent="0.45">
      <c r="I5417" s="5">
        <v>9.178240740740741E-2</v>
      </c>
      <c r="J5417" s="5">
        <v>0.12375</v>
      </c>
      <c r="K5417" s="5">
        <v>0.10979166666666666</v>
      </c>
      <c r="L5417" s="5">
        <v>0.10787037037037037</v>
      </c>
      <c r="Q5417" s="5">
        <v>9.178240740740741E-2</v>
      </c>
      <c r="R5417" s="5">
        <v>0.12375</v>
      </c>
      <c r="S5417" s="5">
        <v>0.10979166666666666</v>
      </c>
      <c r="T5417" s="5">
        <v>0.10787037037037037</v>
      </c>
    </row>
    <row r="5418" spans="9:20" x14ac:dyDescent="0.45">
      <c r="I5418" s="6">
        <v>9.178240740740741E-2</v>
      </c>
      <c r="J5418" s="6">
        <v>0.12375</v>
      </c>
      <c r="K5418" s="6">
        <v>0.10979166666666666</v>
      </c>
      <c r="L5418" s="6">
        <v>0.1078587962962963</v>
      </c>
      <c r="Q5418" s="6">
        <v>9.178240740740741E-2</v>
      </c>
      <c r="R5418" s="6">
        <v>0.12375</v>
      </c>
      <c r="S5418" s="6">
        <v>0.10979166666666666</v>
      </c>
      <c r="T5418" s="6">
        <v>0.1078587962962963</v>
      </c>
    </row>
    <row r="5419" spans="9:20" x14ac:dyDescent="0.45">
      <c r="I5419" s="5">
        <v>9.178240740740741E-2</v>
      </c>
      <c r="J5419" s="5">
        <v>0.12373842592592593</v>
      </c>
      <c r="K5419" s="5">
        <v>0.10979166666666666</v>
      </c>
      <c r="L5419" s="5">
        <v>0.1078587962962963</v>
      </c>
      <c r="Q5419" s="5">
        <v>9.178240740740741E-2</v>
      </c>
      <c r="R5419" s="5">
        <v>0.12373842592592593</v>
      </c>
      <c r="S5419" s="5">
        <v>0.10979166666666666</v>
      </c>
      <c r="T5419" s="5">
        <v>0.1078587962962963</v>
      </c>
    </row>
    <row r="5420" spans="9:20" x14ac:dyDescent="0.45">
      <c r="I5420" s="6">
        <v>9.1793981481481476E-2</v>
      </c>
      <c r="J5420" s="6">
        <v>0.12373842592592593</v>
      </c>
      <c r="K5420" s="6">
        <v>0.10979166666666666</v>
      </c>
      <c r="L5420" s="6">
        <v>0.1078587962962963</v>
      </c>
      <c r="Q5420" s="6">
        <v>9.1793981481481476E-2</v>
      </c>
      <c r="R5420" s="6">
        <v>0.12373842592592593</v>
      </c>
      <c r="S5420" s="6">
        <v>0.10979166666666666</v>
      </c>
      <c r="T5420" s="6">
        <v>0.1078587962962963</v>
      </c>
    </row>
    <row r="5421" spans="9:20" x14ac:dyDescent="0.45">
      <c r="I5421" s="5">
        <v>9.1793981481481476E-2</v>
      </c>
      <c r="J5421" s="5">
        <v>0.12373842592592593</v>
      </c>
      <c r="K5421" s="5">
        <v>0.1097800925925926</v>
      </c>
      <c r="L5421" s="5">
        <v>0.10784722222222222</v>
      </c>
      <c r="Q5421" s="5">
        <v>9.1793981481481476E-2</v>
      </c>
      <c r="R5421" s="5">
        <v>0.12373842592592593</v>
      </c>
      <c r="S5421" s="5">
        <v>0.1097800925925926</v>
      </c>
      <c r="T5421" s="5">
        <v>0.10784722222222222</v>
      </c>
    </row>
    <row r="5422" spans="9:20" x14ac:dyDescent="0.45">
      <c r="I5422" s="6">
        <v>9.1793981481481476E-2</v>
      </c>
      <c r="J5422" s="6">
        <v>0.12372685185185185</v>
      </c>
      <c r="K5422" s="6">
        <v>0.10976851851851852</v>
      </c>
      <c r="L5422" s="6">
        <v>0.10783564814814815</v>
      </c>
      <c r="Q5422" s="6">
        <v>9.1793981481481476E-2</v>
      </c>
      <c r="R5422" s="6">
        <v>0.12372685185185185</v>
      </c>
      <c r="S5422" s="6">
        <v>0.10976851851851852</v>
      </c>
      <c r="T5422" s="6">
        <v>0.10783564814814815</v>
      </c>
    </row>
    <row r="5423" spans="9:20" x14ac:dyDescent="0.45">
      <c r="I5423" s="5">
        <v>9.1793981481481476E-2</v>
      </c>
      <c r="J5423" s="5">
        <v>0.12372685185185185</v>
      </c>
      <c r="K5423" s="5">
        <v>0.10976851851851852</v>
      </c>
      <c r="L5423" s="5">
        <v>0.10783564814814815</v>
      </c>
      <c r="Q5423" s="5">
        <v>9.1793981481481476E-2</v>
      </c>
      <c r="R5423" s="5">
        <v>0.12372685185185185</v>
      </c>
      <c r="S5423" s="5">
        <v>0.10976851851851852</v>
      </c>
      <c r="T5423" s="5">
        <v>0.10783564814814815</v>
      </c>
    </row>
    <row r="5424" spans="9:20" x14ac:dyDescent="0.45">
      <c r="I5424" s="6">
        <v>9.1793981481481476E-2</v>
      </c>
      <c r="J5424" s="6">
        <v>0.12372685185185185</v>
      </c>
      <c r="K5424" s="6">
        <v>0.10976851851851852</v>
      </c>
      <c r="L5424" s="6">
        <v>0.10783564814814815</v>
      </c>
      <c r="Q5424" s="6">
        <v>9.1793981481481476E-2</v>
      </c>
      <c r="R5424" s="6">
        <v>0.12372685185185185</v>
      </c>
      <c r="S5424" s="6">
        <v>0.10976851851851852</v>
      </c>
      <c r="T5424" s="6">
        <v>0.10783564814814815</v>
      </c>
    </row>
    <row r="5425" spans="9:20" x14ac:dyDescent="0.45">
      <c r="I5425" s="5">
        <v>9.1793981481481476E-2</v>
      </c>
      <c r="J5425" s="5">
        <v>0.12372685185185185</v>
      </c>
      <c r="K5425" s="5">
        <v>0.10976851851851852</v>
      </c>
      <c r="L5425" s="5">
        <v>0.10782407407407407</v>
      </c>
      <c r="Q5425" s="5">
        <v>9.1793981481481476E-2</v>
      </c>
      <c r="R5425" s="5">
        <v>0.12372685185185185</v>
      </c>
      <c r="S5425" s="5">
        <v>0.10976851851851852</v>
      </c>
      <c r="T5425" s="5">
        <v>0.10782407407407407</v>
      </c>
    </row>
    <row r="5426" spans="9:20" x14ac:dyDescent="0.45">
      <c r="I5426" s="6">
        <v>9.1793981481481476E-2</v>
      </c>
      <c r="J5426" s="6">
        <v>0.12371527777777777</v>
      </c>
      <c r="K5426" s="6">
        <v>0.10975694444444445</v>
      </c>
      <c r="L5426" s="6">
        <v>0.10782407407407407</v>
      </c>
      <c r="Q5426" s="6">
        <v>9.1793981481481476E-2</v>
      </c>
      <c r="R5426" s="6">
        <v>0.12371527777777777</v>
      </c>
      <c r="S5426" s="6">
        <v>0.10975694444444445</v>
      </c>
      <c r="T5426" s="6">
        <v>0.10782407407407407</v>
      </c>
    </row>
    <row r="5427" spans="9:20" x14ac:dyDescent="0.45">
      <c r="I5427" s="5">
        <v>9.1805555555555557E-2</v>
      </c>
      <c r="J5427" s="5">
        <v>0.12371527777777777</v>
      </c>
      <c r="K5427" s="5">
        <v>0.10974537037037037</v>
      </c>
      <c r="L5427" s="5">
        <v>0.10782407407407407</v>
      </c>
      <c r="Q5427" s="5">
        <v>9.1805555555555557E-2</v>
      </c>
      <c r="R5427" s="5">
        <v>0.12371527777777777</v>
      </c>
      <c r="S5427" s="5">
        <v>0.10974537037037037</v>
      </c>
      <c r="T5427" s="5">
        <v>0.10782407407407407</v>
      </c>
    </row>
    <row r="5428" spans="9:20" x14ac:dyDescent="0.45">
      <c r="I5428" s="6">
        <v>9.1805555555555557E-2</v>
      </c>
      <c r="J5428" s="6">
        <v>0.1237037037037037</v>
      </c>
      <c r="K5428" s="6">
        <v>0.10974537037037037</v>
      </c>
      <c r="L5428" s="6">
        <v>0.10781250000000001</v>
      </c>
      <c r="Q5428" s="6">
        <v>9.1805555555555557E-2</v>
      </c>
      <c r="R5428" s="6">
        <v>0.1237037037037037</v>
      </c>
      <c r="S5428" s="6">
        <v>0.10974537037037037</v>
      </c>
      <c r="T5428" s="6">
        <v>0.10781250000000001</v>
      </c>
    </row>
    <row r="5429" spans="9:20" x14ac:dyDescent="0.45">
      <c r="I5429" s="5">
        <v>9.1805555555555557E-2</v>
      </c>
      <c r="J5429" s="5">
        <v>0.1237037037037037</v>
      </c>
      <c r="K5429" s="5">
        <v>0.10974537037037037</v>
      </c>
      <c r="L5429" s="5">
        <v>0.10781250000000001</v>
      </c>
      <c r="Q5429" s="5">
        <v>9.1805555555555557E-2</v>
      </c>
      <c r="R5429" s="5">
        <v>0.1237037037037037</v>
      </c>
      <c r="S5429" s="5">
        <v>0.10974537037037037</v>
      </c>
      <c r="T5429" s="5">
        <v>0.10781250000000001</v>
      </c>
    </row>
    <row r="5430" spans="9:20" x14ac:dyDescent="0.45">
      <c r="I5430" s="6">
        <v>9.1805555555555557E-2</v>
      </c>
      <c r="J5430" s="6">
        <v>0.1237037037037037</v>
      </c>
      <c r="K5430" s="6">
        <v>0.10974537037037037</v>
      </c>
      <c r="L5430" s="6">
        <v>0.10781250000000001</v>
      </c>
      <c r="Q5430" s="6">
        <v>9.1805555555555557E-2</v>
      </c>
      <c r="R5430" s="6">
        <v>0.1237037037037037</v>
      </c>
      <c r="S5430" s="6">
        <v>0.10974537037037037</v>
      </c>
      <c r="T5430" s="6">
        <v>0.10781250000000001</v>
      </c>
    </row>
    <row r="5431" spans="9:20" x14ac:dyDescent="0.45">
      <c r="I5431" s="5">
        <v>9.1805555555555557E-2</v>
      </c>
      <c r="J5431" s="5">
        <v>0.12369212962962962</v>
      </c>
      <c r="K5431" s="5">
        <v>0.10974537037037037</v>
      </c>
      <c r="L5431" s="5">
        <v>0.10778935185185186</v>
      </c>
      <c r="Q5431" s="5">
        <v>9.1805555555555557E-2</v>
      </c>
      <c r="R5431" s="5">
        <v>0.12369212962962962</v>
      </c>
      <c r="S5431" s="5">
        <v>0.10974537037037037</v>
      </c>
      <c r="T5431" s="5">
        <v>0.10778935185185186</v>
      </c>
    </row>
    <row r="5432" spans="9:20" x14ac:dyDescent="0.45">
      <c r="I5432" s="6">
        <v>9.1817129629629624E-2</v>
      </c>
      <c r="J5432" s="6">
        <v>0.12368055555555556</v>
      </c>
      <c r="K5432" s="6">
        <v>0.1097337962962963</v>
      </c>
      <c r="L5432" s="6">
        <v>0.10778935185185186</v>
      </c>
      <c r="Q5432" s="6">
        <v>9.1817129629629624E-2</v>
      </c>
      <c r="R5432" s="6">
        <v>0.12368055555555556</v>
      </c>
      <c r="S5432" s="6">
        <v>0.1097337962962963</v>
      </c>
      <c r="T5432" s="6">
        <v>0.10778935185185186</v>
      </c>
    </row>
    <row r="5433" spans="9:20" x14ac:dyDescent="0.45">
      <c r="I5433" s="5">
        <v>9.1817129629629624E-2</v>
      </c>
      <c r="J5433" s="5">
        <v>0.12368055555555556</v>
      </c>
      <c r="K5433" s="5">
        <v>0.1097337962962963</v>
      </c>
      <c r="L5433" s="5">
        <v>0.10778935185185186</v>
      </c>
      <c r="Q5433" s="5">
        <v>9.1817129629629624E-2</v>
      </c>
      <c r="R5433" s="5">
        <v>0.12368055555555556</v>
      </c>
      <c r="S5433" s="5">
        <v>0.1097337962962963</v>
      </c>
      <c r="T5433" s="5">
        <v>0.10778935185185186</v>
      </c>
    </row>
    <row r="5434" spans="9:20" x14ac:dyDescent="0.45">
      <c r="I5434" s="6">
        <v>9.1817129629629624E-2</v>
      </c>
      <c r="J5434" s="6">
        <v>0.12366898148148148</v>
      </c>
      <c r="K5434" s="6">
        <v>0.10972222222222222</v>
      </c>
      <c r="L5434" s="6">
        <v>0.10778935185185186</v>
      </c>
      <c r="Q5434" s="6">
        <v>9.1817129629629624E-2</v>
      </c>
      <c r="R5434" s="6">
        <v>0.12366898148148148</v>
      </c>
      <c r="S5434" s="6">
        <v>0.10972222222222222</v>
      </c>
      <c r="T5434" s="6">
        <v>0.10778935185185186</v>
      </c>
    </row>
    <row r="5435" spans="9:20" x14ac:dyDescent="0.45">
      <c r="I5435" s="5">
        <v>9.1828703703703704E-2</v>
      </c>
      <c r="J5435" s="5">
        <v>0.12365740740740741</v>
      </c>
      <c r="K5435" s="5">
        <v>0.10971064814814815</v>
      </c>
      <c r="L5435" s="5">
        <v>0.1077662037037037</v>
      </c>
      <c r="Q5435" s="5">
        <v>9.1828703703703704E-2</v>
      </c>
      <c r="R5435" s="5">
        <v>0.12365740740740741</v>
      </c>
      <c r="S5435" s="5">
        <v>0.10971064814814815</v>
      </c>
      <c r="T5435" s="5">
        <v>0.1077662037037037</v>
      </c>
    </row>
    <row r="5436" spans="9:20" x14ac:dyDescent="0.45">
      <c r="I5436" s="6">
        <v>9.1828703703703704E-2</v>
      </c>
      <c r="J5436" s="6">
        <v>0.12365740740740741</v>
      </c>
      <c r="K5436" s="6">
        <v>0.10969907407407407</v>
      </c>
      <c r="L5436" s="6">
        <v>0.10775462962962963</v>
      </c>
      <c r="Q5436" s="6">
        <v>9.1828703703703704E-2</v>
      </c>
      <c r="R5436" s="6">
        <v>0.12365740740740741</v>
      </c>
      <c r="S5436" s="6">
        <v>0.10969907407407407</v>
      </c>
      <c r="T5436" s="6">
        <v>0.10775462962962963</v>
      </c>
    </row>
    <row r="5437" spans="9:20" x14ac:dyDescent="0.45">
      <c r="I5437" s="5">
        <v>9.1840277777777785E-2</v>
      </c>
      <c r="J5437" s="5">
        <v>0.12364583333333333</v>
      </c>
      <c r="K5437" s="5">
        <v>0.10968749999999999</v>
      </c>
      <c r="L5437" s="5">
        <v>0.10775462962962963</v>
      </c>
      <c r="Q5437" s="5">
        <v>9.1840277777777785E-2</v>
      </c>
      <c r="R5437" s="5">
        <v>0.12364583333333333</v>
      </c>
      <c r="S5437" s="5">
        <v>0.10968749999999999</v>
      </c>
      <c r="T5437" s="5">
        <v>0.10775462962962963</v>
      </c>
    </row>
    <row r="5438" spans="9:20" x14ac:dyDescent="0.45">
      <c r="I5438" s="6">
        <v>9.1840277777777785E-2</v>
      </c>
      <c r="J5438" s="6">
        <v>0.12363425925925926</v>
      </c>
      <c r="K5438" s="6">
        <v>0.10968749999999999</v>
      </c>
      <c r="L5438" s="6">
        <v>0.10775462962962963</v>
      </c>
      <c r="Q5438" s="6">
        <v>9.1840277777777785E-2</v>
      </c>
      <c r="R5438" s="6">
        <v>0.12363425925925926</v>
      </c>
      <c r="S5438" s="6">
        <v>0.10968749999999999</v>
      </c>
      <c r="T5438" s="6">
        <v>0.10775462962962963</v>
      </c>
    </row>
    <row r="5439" spans="9:20" x14ac:dyDescent="0.45">
      <c r="I5439" s="5">
        <v>9.1840277777777785E-2</v>
      </c>
      <c r="J5439" s="5">
        <v>0.12363425925925926</v>
      </c>
      <c r="K5439" s="5">
        <v>0.10967592592592593</v>
      </c>
      <c r="L5439" s="5">
        <v>0.10775462962962963</v>
      </c>
      <c r="Q5439" s="5">
        <v>9.1840277777777785E-2</v>
      </c>
      <c r="R5439" s="5">
        <v>0.12363425925925926</v>
      </c>
      <c r="S5439" s="5">
        <v>0.10967592592592593</v>
      </c>
      <c r="T5439" s="5">
        <v>0.10775462962962963</v>
      </c>
    </row>
    <row r="5440" spans="9:20" x14ac:dyDescent="0.45">
      <c r="I5440" s="6">
        <v>9.1840277777777785E-2</v>
      </c>
      <c r="J5440" s="6">
        <v>0.12362268518518518</v>
      </c>
      <c r="K5440" s="6">
        <v>0.10967592592592593</v>
      </c>
      <c r="L5440" s="6">
        <v>0.10774305555555555</v>
      </c>
      <c r="Q5440" s="6">
        <v>9.1840277777777785E-2</v>
      </c>
      <c r="R5440" s="6">
        <v>0.12362268518518518</v>
      </c>
      <c r="S5440" s="6">
        <v>0.10967592592592593</v>
      </c>
      <c r="T5440" s="6">
        <v>0.10774305555555555</v>
      </c>
    </row>
    <row r="5441" spans="9:20" x14ac:dyDescent="0.45">
      <c r="I5441" s="5">
        <v>9.1851851851851851E-2</v>
      </c>
      <c r="J5441" s="5">
        <v>0.12361111111111112</v>
      </c>
      <c r="K5441" s="5">
        <v>0.10967592592592593</v>
      </c>
      <c r="L5441" s="5">
        <v>0.10773148148148148</v>
      </c>
      <c r="Q5441" s="5">
        <v>9.1851851851851851E-2</v>
      </c>
      <c r="R5441" s="5">
        <v>0.12361111111111112</v>
      </c>
      <c r="S5441" s="5">
        <v>0.10967592592592593</v>
      </c>
      <c r="T5441" s="5">
        <v>0.10773148148148148</v>
      </c>
    </row>
    <row r="5442" spans="9:20" x14ac:dyDescent="0.45">
      <c r="I5442" s="6">
        <v>9.1851851851851851E-2</v>
      </c>
      <c r="J5442" s="6">
        <v>0.12361111111111112</v>
      </c>
      <c r="K5442" s="6">
        <v>0.10966435185185185</v>
      </c>
      <c r="L5442" s="6">
        <v>0.10770833333333334</v>
      </c>
      <c r="Q5442" s="6">
        <v>9.1851851851851851E-2</v>
      </c>
      <c r="R5442" s="6">
        <v>0.12361111111111112</v>
      </c>
      <c r="S5442" s="6">
        <v>0.10966435185185185</v>
      </c>
      <c r="T5442" s="6">
        <v>0.10770833333333334</v>
      </c>
    </row>
    <row r="5443" spans="9:20" x14ac:dyDescent="0.45">
      <c r="I5443" s="5">
        <v>9.1863425925925932E-2</v>
      </c>
      <c r="J5443" s="5">
        <v>0.12361111111111112</v>
      </c>
      <c r="K5443" s="5">
        <v>0.10965277777777778</v>
      </c>
      <c r="L5443" s="5">
        <v>0.10769675925925926</v>
      </c>
      <c r="Q5443" s="5">
        <v>9.1863425925925932E-2</v>
      </c>
      <c r="R5443" s="5">
        <v>0.12361111111111112</v>
      </c>
      <c r="S5443" s="5">
        <v>0.10965277777777778</v>
      </c>
      <c r="T5443" s="5">
        <v>0.10769675925925926</v>
      </c>
    </row>
    <row r="5444" spans="9:20" x14ac:dyDescent="0.45">
      <c r="I5444" s="6">
        <v>9.1863425925925932E-2</v>
      </c>
      <c r="J5444" s="6">
        <v>0.12359953703703704</v>
      </c>
      <c r="K5444" s="6">
        <v>0.10965277777777778</v>
      </c>
      <c r="L5444" s="6">
        <v>0.10769675925925926</v>
      </c>
      <c r="Q5444" s="6">
        <v>9.1863425925925932E-2</v>
      </c>
      <c r="R5444" s="6">
        <v>0.12359953703703704</v>
      </c>
      <c r="S5444" s="6">
        <v>0.10965277777777778</v>
      </c>
      <c r="T5444" s="6">
        <v>0.10769675925925926</v>
      </c>
    </row>
    <row r="5445" spans="9:20" x14ac:dyDescent="0.45">
      <c r="I5445" s="5">
        <v>9.1863425925925932E-2</v>
      </c>
      <c r="J5445" s="5">
        <v>0.12357638888888889</v>
      </c>
      <c r="K5445" s="5">
        <v>0.10965277777777778</v>
      </c>
      <c r="L5445" s="5">
        <v>0.10766203703703704</v>
      </c>
      <c r="Q5445" s="5">
        <v>9.1863425925925932E-2</v>
      </c>
      <c r="R5445" s="5">
        <v>0.12357638888888889</v>
      </c>
      <c r="S5445" s="5">
        <v>0.10965277777777778</v>
      </c>
      <c r="T5445" s="5">
        <v>0.10766203703703704</v>
      </c>
    </row>
    <row r="5446" spans="9:20" x14ac:dyDescent="0.45">
      <c r="I5446" s="6">
        <v>9.1863425925925932E-2</v>
      </c>
      <c r="J5446" s="6">
        <v>0.12357638888888889</v>
      </c>
      <c r="K5446" s="6">
        <v>0.1096412037037037</v>
      </c>
      <c r="L5446" s="6">
        <v>0.10766203703703704</v>
      </c>
      <c r="Q5446" s="6">
        <v>9.1863425925925932E-2</v>
      </c>
      <c r="R5446" s="6">
        <v>0.12357638888888889</v>
      </c>
      <c r="S5446" s="6">
        <v>0.1096412037037037</v>
      </c>
      <c r="T5446" s="6">
        <v>0.10766203703703704</v>
      </c>
    </row>
    <row r="5447" spans="9:20" x14ac:dyDescent="0.45">
      <c r="I5447" s="5">
        <v>9.1863425925925932E-2</v>
      </c>
      <c r="J5447" s="5">
        <v>0.12357638888888889</v>
      </c>
      <c r="K5447" s="5">
        <v>0.10962962962962963</v>
      </c>
      <c r="L5447" s="5">
        <v>0.10765046296296296</v>
      </c>
      <c r="Q5447" s="5">
        <v>9.1863425925925932E-2</v>
      </c>
      <c r="R5447" s="5">
        <v>0.12357638888888889</v>
      </c>
      <c r="S5447" s="5">
        <v>0.10962962962962963</v>
      </c>
      <c r="T5447" s="5">
        <v>0.10765046296296296</v>
      </c>
    </row>
    <row r="5448" spans="9:20" x14ac:dyDescent="0.45">
      <c r="I5448" s="6">
        <v>9.1863425925925932E-2</v>
      </c>
      <c r="J5448" s="6">
        <v>0.12356481481481481</v>
      </c>
      <c r="K5448" s="6">
        <v>0.10962962962962963</v>
      </c>
      <c r="L5448" s="6">
        <v>0.10765046296296296</v>
      </c>
      <c r="Q5448" s="6">
        <v>9.1863425925925932E-2</v>
      </c>
      <c r="R5448" s="6">
        <v>0.12356481481481481</v>
      </c>
      <c r="S5448" s="6">
        <v>0.10962962962962963</v>
      </c>
      <c r="T5448" s="6">
        <v>0.10765046296296296</v>
      </c>
    </row>
    <row r="5449" spans="9:20" x14ac:dyDescent="0.45">
      <c r="I5449" s="5">
        <v>9.1863425925925932E-2</v>
      </c>
      <c r="J5449" s="5">
        <v>0.12356481481481481</v>
      </c>
      <c r="K5449" s="5">
        <v>0.10962962962962963</v>
      </c>
      <c r="L5449" s="5">
        <v>0.10765046296296296</v>
      </c>
      <c r="Q5449" s="5">
        <v>9.1863425925925932E-2</v>
      </c>
      <c r="R5449" s="5">
        <v>0.12356481481481481</v>
      </c>
      <c r="S5449" s="5">
        <v>0.10962962962962963</v>
      </c>
      <c r="T5449" s="5">
        <v>0.10765046296296296</v>
      </c>
    </row>
    <row r="5450" spans="9:20" x14ac:dyDescent="0.45">
      <c r="I5450" s="6">
        <v>9.1863425925925932E-2</v>
      </c>
      <c r="J5450" s="6">
        <v>0.12356481481481481</v>
      </c>
      <c r="K5450" s="6">
        <v>0.10962962962962963</v>
      </c>
      <c r="L5450" s="6">
        <v>0.10765046296296296</v>
      </c>
      <c r="Q5450" s="6">
        <v>9.1863425925925932E-2</v>
      </c>
      <c r="R5450" s="6">
        <v>0.12356481481481481</v>
      </c>
      <c r="S5450" s="6">
        <v>0.10962962962962963</v>
      </c>
      <c r="T5450" s="6">
        <v>0.10765046296296296</v>
      </c>
    </row>
    <row r="5451" spans="9:20" x14ac:dyDescent="0.45">
      <c r="I5451" s="5">
        <v>9.1863425925925932E-2</v>
      </c>
      <c r="J5451" s="5">
        <v>0.12355324074074074</v>
      </c>
      <c r="K5451" s="5">
        <v>0.10961805555555555</v>
      </c>
      <c r="L5451" s="5">
        <v>0.10765046296296296</v>
      </c>
      <c r="Q5451" s="5">
        <v>9.1863425925925932E-2</v>
      </c>
      <c r="R5451" s="5">
        <v>0.12355324074074074</v>
      </c>
      <c r="S5451" s="5">
        <v>0.10961805555555555</v>
      </c>
      <c r="T5451" s="5">
        <v>0.10765046296296296</v>
      </c>
    </row>
    <row r="5452" spans="9:20" x14ac:dyDescent="0.45">
      <c r="I5452" s="6">
        <v>9.1874999999999998E-2</v>
      </c>
      <c r="J5452" s="6">
        <v>0.12353009259259259</v>
      </c>
      <c r="K5452" s="6">
        <v>0.10961805555555555</v>
      </c>
      <c r="L5452" s="6">
        <v>0.1076388888888889</v>
      </c>
      <c r="Q5452" s="6">
        <v>9.1874999999999998E-2</v>
      </c>
      <c r="R5452" s="6">
        <v>0.12353009259259259</v>
      </c>
      <c r="S5452" s="6">
        <v>0.10961805555555555</v>
      </c>
      <c r="T5452" s="6">
        <v>0.1076388888888889</v>
      </c>
    </row>
    <row r="5453" spans="9:20" x14ac:dyDescent="0.45">
      <c r="I5453" s="5">
        <v>9.1874999999999998E-2</v>
      </c>
      <c r="J5453" s="5">
        <v>0.12353009259259259</v>
      </c>
      <c r="K5453" s="5">
        <v>0.10961805555555555</v>
      </c>
      <c r="L5453" s="5">
        <v>0.1076388888888889</v>
      </c>
      <c r="Q5453" s="5">
        <v>9.1874999999999998E-2</v>
      </c>
      <c r="R5453" s="5">
        <v>0.12353009259259259</v>
      </c>
      <c r="S5453" s="5">
        <v>0.10961805555555555</v>
      </c>
      <c r="T5453" s="5">
        <v>0.1076388888888889</v>
      </c>
    </row>
    <row r="5454" spans="9:20" x14ac:dyDescent="0.45">
      <c r="I5454" s="6">
        <v>9.1874999999999998E-2</v>
      </c>
      <c r="J5454" s="6">
        <v>0.12351851851851851</v>
      </c>
      <c r="K5454" s="6">
        <v>0.10961805555555555</v>
      </c>
      <c r="L5454" s="6">
        <v>0.10761574074074073</v>
      </c>
      <c r="Q5454" s="6">
        <v>9.1874999999999998E-2</v>
      </c>
      <c r="R5454" s="6">
        <v>0.12351851851851851</v>
      </c>
      <c r="S5454" s="6">
        <v>0.10961805555555555</v>
      </c>
      <c r="T5454" s="6">
        <v>0.10761574074074073</v>
      </c>
    </row>
    <row r="5455" spans="9:20" x14ac:dyDescent="0.45">
      <c r="I5455" s="5">
        <v>9.1886574074074079E-2</v>
      </c>
      <c r="J5455" s="5">
        <v>0.12351851851851851</v>
      </c>
      <c r="K5455" s="5">
        <v>0.10960648148148149</v>
      </c>
      <c r="L5455" s="5">
        <v>0.10760416666666667</v>
      </c>
      <c r="Q5455" s="5">
        <v>9.1886574074074079E-2</v>
      </c>
      <c r="R5455" s="5">
        <v>0.12351851851851851</v>
      </c>
      <c r="S5455" s="5">
        <v>0.10960648148148149</v>
      </c>
      <c r="T5455" s="5">
        <v>0.10760416666666667</v>
      </c>
    </row>
    <row r="5456" spans="9:20" x14ac:dyDescent="0.45">
      <c r="I5456" s="6">
        <v>9.1886574074074079E-2</v>
      </c>
      <c r="J5456" s="6">
        <v>0.12351851851851851</v>
      </c>
      <c r="K5456" s="6">
        <v>0.10960648148148149</v>
      </c>
      <c r="L5456" s="6">
        <v>0.10760416666666667</v>
      </c>
      <c r="Q5456" s="6">
        <v>9.1886574074074079E-2</v>
      </c>
      <c r="R5456" s="6">
        <v>0.12351851851851851</v>
      </c>
      <c r="S5456" s="6">
        <v>0.10960648148148149</v>
      </c>
      <c r="T5456" s="6">
        <v>0.10760416666666667</v>
      </c>
    </row>
    <row r="5457" spans="9:20" x14ac:dyDescent="0.45">
      <c r="I5457" s="5">
        <v>9.1886574074074079E-2</v>
      </c>
      <c r="J5457" s="5">
        <v>0.12351851851851851</v>
      </c>
      <c r="K5457" s="5">
        <v>0.10960648148148149</v>
      </c>
      <c r="L5457" s="5">
        <v>0.10759259259259259</v>
      </c>
      <c r="Q5457" s="5">
        <v>9.1886574074074079E-2</v>
      </c>
      <c r="R5457" s="5">
        <v>0.12351851851851851</v>
      </c>
      <c r="S5457" s="5">
        <v>0.10960648148148149</v>
      </c>
      <c r="T5457" s="5">
        <v>0.10759259259259259</v>
      </c>
    </row>
    <row r="5458" spans="9:20" x14ac:dyDescent="0.45">
      <c r="I5458" s="6">
        <v>9.1886574074074079E-2</v>
      </c>
      <c r="J5458" s="6">
        <v>0.12350694444444445</v>
      </c>
      <c r="K5458" s="6">
        <v>0.10960648148148149</v>
      </c>
      <c r="L5458" s="6">
        <v>0.10759259259259259</v>
      </c>
      <c r="Q5458" s="6">
        <v>9.1886574074074079E-2</v>
      </c>
      <c r="R5458" s="6">
        <v>0.12350694444444445</v>
      </c>
      <c r="S5458" s="6">
        <v>0.10960648148148149</v>
      </c>
      <c r="T5458" s="6">
        <v>0.10759259259259259</v>
      </c>
    </row>
    <row r="5459" spans="9:20" x14ac:dyDescent="0.45">
      <c r="I5459" s="5">
        <v>9.1898148148148145E-2</v>
      </c>
      <c r="J5459" s="5">
        <v>0.12350694444444445</v>
      </c>
      <c r="K5459" s="5">
        <v>0.1095949074074074</v>
      </c>
      <c r="L5459" s="5">
        <v>0.10759259259259259</v>
      </c>
      <c r="Q5459" s="5">
        <v>9.1898148148148145E-2</v>
      </c>
      <c r="R5459" s="5">
        <v>0.12350694444444445</v>
      </c>
      <c r="S5459" s="5">
        <v>0.1095949074074074</v>
      </c>
      <c r="T5459" s="5">
        <v>0.10759259259259259</v>
      </c>
    </row>
    <row r="5460" spans="9:20" x14ac:dyDescent="0.45">
      <c r="I5460" s="6">
        <v>9.1898148148148145E-2</v>
      </c>
      <c r="J5460" s="6">
        <v>0.12350694444444445</v>
      </c>
      <c r="K5460" s="6">
        <v>0.10958333333333334</v>
      </c>
      <c r="L5460" s="6">
        <v>0.10759259259259259</v>
      </c>
      <c r="Q5460" s="6">
        <v>9.1898148148148145E-2</v>
      </c>
      <c r="R5460" s="6">
        <v>0.12350694444444445</v>
      </c>
      <c r="S5460" s="6">
        <v>0.10958333333333334</v>
      </c>
      <c r="T5460" s="6">
        <v>0.10759259259259259</v>
      </c>
    </row>
    <row r="5461" spans="9:20" x14ac:dyDescent="0.45">
      <c r="I5461" s="5">
        <v>9.1898148148148145E-2</v>
      </c>
      <c r="J5461" s="5">
        <v>0.12350694444444445</v>
      </c>
      <c r="K5461" s="5">
        <v>0.10958333333333334</v>
      </c>
      <c r="L5461" s="5">
        <v>0.10759259259259259</v>
      </c>
      <c r="Q5461" s="5">
        <v>9.1898148148148145E-2</v>
      </c>
      <c r="R5461" s="5">
        <v>0.12350694444444445</v>
      </c>
      <c r="S5461" s="5">
        <v>0.10958333333333334</v>
      </c>
      <c r="T5461" s="5">
        <v>0.10759259259259259</v>
      </c>
    </row>
    <row r="5462" spans="9:20" x14ac:dyDescent="0.45">
      <c r="I5462" s="6">
        <v>9.1898148148148145E-2</v>
      </c>
      <c r="J5462" s="6">
        <v>0.12349537037037037</v>
      </c>
      <c r="K5462" s="6">
        <v>0.10958333333333334</v>
      </c>
      <c r="L5462" s="6">
        <v>0.10759259259259259</v>
      </c>
      <c r="Q5462" s="6">
        <v>9.1898148148148145E-2</v>
      </c>
      <c r="R5462" s="6">
        <v>0.12349537037037037</v>
      </c>
      <c r="S5462" s="6">
        <v>0.10958333333333334</v>
      </c>
      <c r="T5462" s="6">
        <v>0.10759259259259259</v>
      </c>
    </row>
    <row r="5463" spans="9:20" x14ac:dyDescent="0.45">
      <c r="I5463" s="5">
        <v>9.1898148148148145E-2</v>
      </c>
      <c r="J5463" s="5">
        <v>0.12349537037037037</v>
      </c>
      <c r="K5463" s="5">
        <v>0.10956018518518519</v>
      </c>
      <c r="L5463" s="5">
        <v>0.10759259259259259</v>
      </c>
      <c r="Q5463" s="5">
        <v>9.1898148148148145E-2</v>
      </c>
      <c r="R5463" s="5">
        <v>0.12349537037037037</v>
      </c>
      <c r="S5463" s="5">
        <v>0.10956018518518519</v>
      </c>
      <c r="T5463" s="5">
        <v>0.10759259259259259</v>
      </c>
    </row>
    <row r="5464" spans="9:20" x14ac:dyDescent="0.45">
      <c r="I5464" s="6">
        <v>9.1898148148148145E-2</v>
      </c>
      <c r="J5464" s="6">
        <v>0.1234837962962963</v>
      </c>
      <c r="K5464" s="6">
        <v>0.10956018518518519</v>
      </c>
      <c r="L5464" s="6">
        <v>0.10759259259259259</v>
      </c>
      <c r="Q5464" s="6">
        <v>9.1898148148148145E-2</v>
      </c>
      <c r="R5464" s="6">
        <v>0.1234837962962963</v>
      </c>
      <c r="S5464" s="6">
        <v>0.10956018518518519</v>
      </c>
      <c r="T5464" s="6">
        <v>0.10759259259259259</v>
      </c>
    </row>
    <row r="5465" spans="9:20" x14ac:dyDescent="0.45">
      <c r="I5465" s="5">
        <v>9.1909722222222226E-2</v>
      </c>
      <c r="J5465" s="5">
        <v>0.12347222222222222</v>
      </c>
      <c r="K5465" s="5">
        <v>0.10956018518518519</v>
      </c>
      <c r="L5465" s="5">
        <v>0.10758101851851852</v>
      </c>
      <c r="Q5465" s="5">
        <v>9.1909722222222226E-2</v>
      </c>
      <c r="R5465" s="5">
        <v>0.12347222222222222</v>
      </c>
      <c r="S5465" s="5">
        <v>0.10956018518518519</v>
      </c>
      <c r="T5465" s="5">
        <v>0.10758101851851852</v>
      </c>
    </row>
    <row r="5466" spans="9:20" x14ac:dyDescent="0.45">
      <c r="I5466" s="6">
        <v>9.1909722222222226E-2</v>
      </c>
      <c r="J5466" s="6">
        <v>0.12346064814814815</v>
      </c>
      <c r="K5466" s="6">
        <v>0.10956018518518519</v>
      </c>
      <c r="L5466" s="6">
        <v>0.10758101851851852</v>
      </c>
      <c r="Q5466" s="6">
        <v>9.1909722222222226E-2</v>
      </c>
      <c r="R5466" s="6">
        <v>0.12346064814814815</v>
      </c>
      <c r="S5466" s="6">
        <v>0.10956018518518519</v>
      </c>
      <c r="T5466" s="6">
        <v>0.10758101851851852</v>
      </c>
    </row>
    <row r="5467" spans="9:20" x14ac:dyDescent="0.45">
      <c r="I5467" s="5">
        <v>9.1909722222222226E-2</v>
      </c>
      <c r="J5467" s="5">
        <v>0.12346064814814815</v>
      </c>
      <c r="K5467" s="5">
        <v>0.10954861111111111</v>
      </c>
      <c r="L5467" s="5">
        <v>0.10758101851851852</v>
      </c>
      <c r="Q5467" s="5">
        <v>9.1909722222222226E-2</v>
      </c>
      <c r="R5467" s="5">
        <v>0.12346064814814815</v>
      </c>
      <c r="S5467" s="5">
        <v>0.10954861111111111</v>
      </c>
      <c r="T5467" s="5">
        <v>0.10758101851851852</v>
      </c>
    </row>
    <row r="5468" spans="9:20" x14ac:dyDescent="0.45">
      <c r="I5468" s="6">
        <v>9.1909722222222226E-2</v>
      </c>
      <c r="J5468" s="6">
        <v>0.12346064814814815</v>
      </c>
      <c r="K5468" s="6">
        <v>0.10954861111111111</v>
      </c>
      <c r="L5468" s="6">
        <v>0.10758101851851852</v>
      </c>
      <c r="Q5468" s="6">
        <v>9.1909722222222226E-2</v>
      </c>
      <c r="R5468" s="6">
        <v>0.12346064814814815</v>
      </c>
      <c r="S5468" s="6">
        <v>0.10954861111111111</v>
      </c>
      <c r="T5468" s="6">
        <v>0.10758101851851852</v>
      </c>
    </row>
    <row r="5469" spans="9:20" x14ac:dyDescent="0.45">
      <c r="I5469" s="5">
        <v>9.1909722222222226E-2</v>
      </c>
      <c r="J5469" s="5">
        <v>0.12346064814814815</v>
      </c>
      <c r="K5469" s="5">
        <v>0.10953703703703704</v>
      </c>
      <c r="L5469" s="5">
        <v>0.10758101851851852</v>
      </c>
      <c r="Q5469" s="5">
        <v>9.1909722222222226E-2</v>
      </c>
      <c r="R5469" s="5">
        <v>0.12346064814814815</v>
      </c>
      <c r="S5469" s="5">
        <v>0.10953703703703704</v>
      </c>
      <c r="T5469" s="5">
        <v>0.10758101851851852</v>
      </c>
    </row>
    <row r="5470" spans="9:20" x14ac:dyDescent="0.45">
      <c r="I5470" s="6">
        <v>9.1909722222222226E-2</v>
      </c>
      <c r="J5470" s="6">
        <v>0.12344907407407407</v>
      </c>
      <c r="K5470" s="6">
        <v>0.10953703703703704</v>
      </c>
      <c r="L5470" s="6">
        <v>0.10756944444444444</v>
      </c>
      <c r="Q5470" s="6">
        <v>9.1909722222222226E-2</v>
      </c>
      <c r="R5470" s="6">
        <v>0.12344907407407407</v>
      </c>
      <c r="S5470" s="6">
        <v>0.10953703703703704</v>
      </c>
      <c r="T5470" s="6">
        <v>0.10756944444444444</v>
      </c>
    </row>
    <row r="5471" spans="9:20" x14ac:dyDescent="0.45">
      <c r="I5471" s="5">
        <v>9.1921296296296293E-2</v>
      </c>
      <c r="J5471" s="5">
        <v>0.12344907407407407</v>
      </c>
      <c r="K5471" s="5">
        <v>0.10953703703703704</v>
      </c>
      <c r="L5471" s="5">
        <v>0.10756944444444444</v>
      </c>
      <c r="Q5471" s="5">
        <v>9.1921296296296293E-2</v>
      </c>
      <c r="R5471" s="5">
        <v>0.12344907407407407</v>
      </c>
      <c r="S5471" s="5">
        <v>0.10953703703703704</v>
      </c>
      <c r="T5471" s="5">
        <v>0.10756944444444444</v>
      </c>
    </row>
    <row r="5472" spans="9:20" x14ac:dyDescent="0.45">
      <c r="I5472" s="6">
        <v>9.1921296296296293E-2</v>
      </c>
      <c r="J5472" s="6">
        <v>0.12342592592592593</v>
      </c>
      <c r="K5472" s="6">
        <v>0.10952546296296296</v>
      </c>
      <c r="L5472" s="6">
        <v>0.10756944444444444</v>
      </c>
      <c r="Q5472" s="6">
        <v>9.1921296296296293E-2</v>
      </c>
      <c r="R5472" s="6">
        <v>0.12342592592592593</v>
      </c>
      <c r="S5472" s="6">
        <v>0.10952546296296296</v>
      </c>
      <c r="T5472" s="6">
        <v>0.10756944444444444</v>
      </c>
    </row>
    <row r="5473" spans="9:20" x14ac:dyDescent="0.45">
      <c r="I5473" s="5">
        <v>9.1921296296296293E-2</v>
      </c>
      <c r="J5473" s="5">
        <v>0.12342592592592593</v>
      </c>
      <c r="K5473" s="5">
        <v>0.10952546296296296</v>
      </c>
      <c r="L5473" s="5">
        <v>0.10755787037037037</v>
      </c>
      <c r="Q5473" s="5">
        <v>9.1921296296296293E-2</v>
      </c>
      <c r="R5473" s="5">
        <v>0.12342592592592593</v>
      </c>
      <c r="S5473" s="5">
        <v>0.10952546296296296</v>
      </c>
      <c r="T5473" s="5">
        <v>0.10755787037037037</v>
      </c>
    </row>
    <row r="5474" spans="9:20" x14ac:dyDescent="0.45">
      <c r="I5474" s="6">
        <v>9.1921296296296293E-2</v>
      </c>
      <c r="J5474" s="6">
        <v>0.12342592592592593</v>
      </c>
      <c r="K5474" s="6">
        <v>0.10952546296296296</v>
      </c>
      <c r="L5474" s="6">
        <v>0.10755787037037037</v>
      </c>
      <c r="Q5474" s="6">
        <v>9.1921296296296293E-2</v>
      </c>
      <c r="R5474" s="6">
        <v>0.12342592592592593</v>
      </c>
      <c r="S5474" s="6">
        <v>0.10952546296296296</v>
      </c>
      <c r="T5474" s="6">
        <v>0.10755787037037037</v>
      </c>
    </row>
    <row r="5475" spans="9:20" x14ac:dyDescent="0.45">
      <c r="I5475" s="5">
        <v>9.1932870370370373E-2</v>
      </c>
      <c r="J5475" s="5">
        <v>0.12342592592592593</v>
      </c>
      <c r="K5475" s="5">
        <v>0.10951388888888888</v>
      </c>
      <c r="L5475" s="5">
        <v>0.10755787037037037</v>
      </c>
      <c r="Q5475" s="5">
        <v>9.1932870370370373E-2</v>
      </c>
      <c r="R5475" s="5">
        <v>0.12342592592592593</v>
      </c>
      <c r="S5475" s="5">
        <v>0.10951388888888888</v>
      </c>
      <c r="T5475" s="5">
        <v>0.10755787037037037</v>
      </c>
    </row>
    <row r="5476" spans="9:20" x14ac:dyDescent="0.45">
      <c r="I5476" s="6">
        <v>9.1932870370370373E-2</v>
      </c>
      <c r="J5476" s="6">
        <v>0.12342592592592593</v>
      </c>
      <c r="K5476" s="6">
        <v>0.10951388888888888</v>
      </c>
      <c r="L5476" s="6">
        <v>0.10755787037037037</v>
      </c>
      <c r="Q5476" s="6">
        <v>9.1932870370370373E-2</v>
      </c>
      <c r="R5476" s="6">
        <v>0.12342592592592593</v>
      </c>
      <c r="S5476" s="6">
        <v>0.10951388888888888</v>
      </c>
      <c r="T5476" s="6">
        <v>0.10755787037037037</v>
      </c>
    </row>
    <row r="5477" spans="9:20" x14ac:dyDescent="0.45">
      <c r="I5477" s="5">
        <v>9.1932870370370373E-2</v>
      </c>
      <c r="J5477" s="5">
        <v>0.12341435185185186</v>
      </c>
      <c r="K5477" s="5">
        <v>0.10951388888888888</v>
      </c>
      <c r="L5477" s="5">
        <v>0.10755787037037037</v>
      </c>
      <c r="Q5477" s="5">
        <v>9.1932870370370373E-2</v>
      </c>
      <c r="R5477" s="5">
        <v>0.12341435185185186</v>
      </c>
      <c r="S5477" s="5">
        <v>0.10951388888888888</v>
      </c>
      <c r="T5477" s="5">
        <v>0.10755787037037037</v>
      </c>
    </row>
    <row r="5478" spans="9:20" x14ac:dyDescent="0.45">
      <c r="I5478" s="6">
        <v>9.1932870370370373E-2</v>
      </c>
      <c r="J5478" s="6">
        <v>0.12340277777777778</v>
      </c>
      <c r="K5478" s="6">
        <v>0.10951388888888888</v>
      </c>
      <c r="L5478" s="6">
        <v>0.10755787037037037</v>
      </c>
      <c r="Q5478" s="6">
        <v>9.1932870370370373E-2</v>
      </c>
      <c r="R5478" s="6">
        <v>0.12340277777777778</v>
      </c>
      <c r="S5478" s="6">
        <v>0.10951388888888888</v>
      </c>
      <c r="T5478" s="6">
        <v>0.10755787037037037</v>
      </c>
    </row>
    <row r="5479" spans="9:20" x14ac:dyDescent="0.45">
      <c r="I5479" s="5">
        <v>9.1932870370370373E-2</v>
      </c>
      <c r="J5479" s="5">
        <v>0.12340277777777778</v>
      </c>
      <c r="K5479" s="5">
        <v>0.10947916666666667</v>
      </c>
      <c r="L5479" s="5">
        <v>0.10754629629629629</v>
      </c>
      <c r="Q5479" s="5">
        <v>9.1932870370370373E-2</v>
      </c>
      <c r="R5479" s="5">
        <v>0.12340277777777778</v>
      </c>
      <c r="S5479" s="5">
        <v>0.10947916666666667</v>
      </c>
      <c r="T5479" s="5">
        <v>0.10754629629629629</v>
      </c>
    </row>
    <row r="5480" spans="9:20" x14ac:dyDescent="0.45">
      <c r="I5480" s="6">
        <v>9.1932870370370373E-2</v>
      </c>
      <c r="J5480" s="6">
        <v>0.12340277777777778</v>
      </c>
      <c r="K5480" s="6">
        <v>0.10946759259259259</v>
      </c>
      <c r="L5480" s="6">
        <v>0.10754629629629629</v>
      </c>
      <c r="Q5480" s="6">
        <v>9.1932870370370373E-2</v>
      </c>
      <c r="R5480" s="6">
        <v>0.12340277777777778</v>
      </c>
      <c r="S5480" s="6">
        <v>0.10946759259259259</v>
      </c>
      <c r="T5480" s="6">
        <v>0.10754629629629629</v>
      </c>
    </row>
    <row r="5481" spans="9:20" x14ac:dyDescent="0.45">
      <c r="I5481" s="5">
        <v>9.1932870370370373E-2</v>
      </c>
      <c r="J5481" s="5">
        <v>0.1233912037037037</v>
      </c>
      <c r="K5481" s="5">
        <v>0.10946759259259259</v>
      </c>
      <c r="L5481" s="5">
        <v>0.10754629629629629</v>
      </c>
      <c r="Q5481" s="5">
        <v>9.1932870370370373E-2</v>
      </c>
      <c r="R5481" s="5">
        <v>0.1233912037037037</v>
      </c>
      <c r="S5481" s="5">
        <v>0.10946759259259259</v>
      </c>
      <c r="T5481" s="5">
        <v>0.10754629629629629</v>
      </c>
    </row>
    <row r="5482" spans="9:20" x14ac:dyDescent="0.45">
      <c r="I5482" s="6">
        <v>9.1932870370370373E-2</v>
      </c>
      <c r="J5482" s="6">
        <v>0.1233912037037037</v>
      </c>
      <c r="K5482" s="6">
        <v>0.10946759259259259</v>
      </c>
      <c r="L5482" s="6">
        <v>0.10754629629629629</v>
      </c>
      <c r="Q5482" s="6">
        <v>9.1932870370370373E-2</v>
      </c>
      <c r="R5482" s="6">
        <v>0.1233912037037037</v>
      </c>
      <c r="S5482" s="6">
        <v>0.10946759259259259</v>
      </c>
      <c r="T5482" s="6">
        <v>0.10754629629629629</v>
      </c>
    </row>
    <row r="5483" spans="9:20" x14ac:dyDescent="0.45">
      <c r="I5483" s="5">
        <v>9.194444444444444E-2</v>
      </c>
      <c r="J5483" s="5">
        <v>0.1233912037037037</v>
      </c>
      <c r="K5483" s="5">
        <v>0.10945601851851852</v>
      </c>
      <c r="L5483" s="5">
        <v>0.10754629629629629</v>
      </c>
      <c r="Q5483" s="5">
        <v>9.194444444444444E-2</v>
      </c>
      <c r="R5483" s="5">
        <v>0.1233912037037037</v>
      </c>
      <c r="S5483" s="5">
        <v>0.10945601851851852</v>
      </c>
      <c r="T5483" s="5">
        <v>0.10754629629629629</v>
      </c>
    </row>
    <row r="5484" spans="9:20" x14ac:dyDescent="0.45">
      <c r="I5484" s="6">
        <v>9.195601851851852E-2</v>
      </c>
      <c r="J5484" s="6">
        <v>0.1233912037037037</v>
      </c>
      <c r="K5484" s="6">
        <v>0.10945601851851852</v>
      </c>
      <c r="L5484" s="6">
        <v>0.10754629629629629</v>
      </c>
      <c r="Q5484" s="6">
        <v>9.195601851851852E-2</v>
      </c>
      <c r="R5484" s="6">
        <v>0.1233912037037037</v>
      </c>
      <c r="S5484" s="6">
        <v>0.10945601851851852</v>
      </c>
      <c r="T5484" s="6">
        <v>0.10754629629629629</v>
      </c>
    </row>
    <row r="5485" spans="9:20" x14ac:dyDescent="0.45">
      <c r="I5485" s="5">
        <v>9.195601851851852E-2</v>
      </c>
      <c r="J5485" s="5">
        <v>0.12337962962962963</v>
      </c>
      <c r="K5485" s="5">
        <v>0.10943287037037037</v>
      </c>
      <c r="L5485" s="5">
        <v>0.10753472222222223</v>
      </c>
      <c r="Q5485" s="5">
        <v>9.195601851851852E-2</v>
      </c>
      <c r="R5485" s="5">
        <v>0.12337962962962963</v>
      </c>
      <c r="S5485" s="5">
        <v>0.10943287037037037</v>
      </c>
      <c r="T5485" s="5">
        <v>0.10753472222222223</v>
      </c>
    </row>
    <row r="5486" spans="9:20" x14ac:dyDescent="0.45">
      <c r="I5486" s="6">
        <v>9.195601851851852E-2</v>
      </c>
      <c r="J5486" s="6">
        <v>0.12336805555555555</v>
      </c>
      <c r="K5486" s="6">
        <v>0.10943287037037037</v>
      </c>
      <c r="L5486" s="6">
        <v>0.10752314814814815</v>
      </c>
      <c r="Q5486" s="6">
        <v>9.195601851851852E-2</v>
      </c>
      <c r="R5486" s="6">
        <v>0.12336805555555555</v>
      </c>
      <c r="S5486" s="6">
        <v>0.10943287037037037</v>
      </c>
      <c r="T5486" s="6">
        <v>0.10752314814814815</v>
      </c>
    </row>
    <row r="5487" spans="9:20" x14ac:dyDescent="0.45">
      <c r="I5487" s="5">
        <v>9.195601851851852E-2</v>
      </c>
      <c r="J5487" s="5">
        <v>0.12336805555555555</v>
      </c>
      <c r="K5487" s="5">
        <v>0.10943287037037037</v>
      </c>
      <c r="L5487" s="5">
        <v>0.1075</v>
      </c>
      <c r="Q5487" s="5">
        <v>9.195601851851852E-2</v>
      </c>
      <c r="R5487" s="5">
        <v>0.12336805555555555</v>
      </c>
      <c r="S5487" s="5">
        <v>0.10943287037037037</v>
      </c>
      <c r="T5487" s="5">
        <v>0.1075</v>
      </c>
    </row>
    <row r="5488" spans="9:20" x14ac:dyDescent="0.45">
      <c r="I5488" s="6">
        <v>9.195601851851852E-2</v>
      </c>
      <c r="J5488" s="6">
        <v>0.12336805555555555</v>
      </c>
      <c r="K5488" s="6">
        <v>0.10942129629629629</v>
      </c>
      <c r="L5488" s="6">
        <v>0.1075</v>
      </c>
      <c r="Q5488" s="6">
        <v>9.195601851851852E-2</v>
      </c>
      <c r="R5488" s="6">
        <v>0.12336805555555555</v>
      </c>
      <c r="S5488" s="6">
        <v>0.10942129629629629</v>
      </c>
      <c r="T5488" s="6">
        <v>0.1075</v>
      </c>
    </row>
    <row r="5489" spans="9:20" x14ac:dyDescent="0.45">
      <c r="I5489" s="5">
        <v>9.195601851851852E-2</v>
      </c>
      <c r="J5489" s="5">
        <v>0.12335648148148148</v>
      </c>
      <c r="K5489" s="5">
        <v>0.10942129629629629</v>
      </c>
      <c r="L5489" s="5">
        <v>0.1075</v>
      </c>
      <c r="Q5489" s="5">
        <v>9.195601851851852E-2</v>
      </c>
      <c r="R5489" s="5">
        <v>0.12335648148148148</v>
      </c>
      <c r="S5489" s="5">
        <v>0.10942129629629629</v>
      </c>
      <c r="T5489" s="5">
        <v>0.1075</v>
      </c>
    </row>
    <row r="5490" spans="9:20" x14ac:dyDescent="0.45">
      <c r="I5490" s="6">
        <v>9.195601851851852E-2</v>
      </c>
      <c r="J5490" s="6">
        <v>0.12335648148148148</v>
      </c>
      <c r="K5490" s="6">
        <v>0.10942129629629629</v>
      </c>
      <c r="L5490" s="6">
        <v>0.1075</v>
      </c>
      <c r="Q5490" s="6">
        <v>9.195601851851852E-2</v>
      </c>
      <c r="R5490" s="6">
        <v>0.12335648148148148</v>
      </c>
      <c r="S5490" s="6">
        <v>0.10942129629629629</v>
      </c>
      <c r="T5490" s="6">
        <v>0.1075</v>
      </c>
    </row>
    <row r="5491" spans="9:20" x14ac:dyDescent="0.45">
      <c r="I5491" s="5">
        <v>9.195601851851852E-2</v>
      </c>
      <c r="J5491" s="5">
        <v>0.12335648148148148</v>
      </c>
      <c r="K5491" s="5">
        <v>0.10942129629629629</v>
      </c>
      <c r="L5491" s="5">
        <v>0.10748842592592593</v>
      </c>
      <c r="Q5491" s="5">
        <v>9.195601851851852E-2</v>
      </c>
      <c r="R5491" s="5">
        <v>0.12335648148148148</v>
      </c>
      <c r="S5491" s="5">
        <v>0.10942129629629629</v>
      </c>
      <c r="T5491" s="5">
        <v>0.10748842592592593</v>
      </c>
    </row>
    <row r="5492" spans="9:20" x14ac:dyDescent="0.45">
      <c r="I5492" s="6">
        <v>9.195601851851852E-2</v>
      </c>
      <c r="J5492" s="6">
        <v>0.12335648148148148</v>
      </c>
      <c r="K5492" s="6">
        <v>0.10942129629629629</v>
      </c>
      <c r="L5492" s="6">
        <v>0.10748842592592593</v>
      </c>
      <c r="Q5492" s="6">
        <v>9.195601851851852E-2</v>
      </c>
      <c r="R5492" s="6">
        <v>0.12335648148148148</v>
      </c>
      <c r="S5492" s="6">
        <v>0.10942129629629629</v>
      </c>
      <c r="T5492" s="6">
        <v>0.10748842592592593</v>
      </c>
    </row>
    <row r="5493" spans="9:20" x14ac:dyDescent="0.45">
      <c r="I5493" s="5">
        <v>9.195601851851852E-2</v>
      </c>
      <c r="J5493" s="5">
        <v>0.1233449074074074</v>
      </c>
      <c r="K5493" s="5">
        <v>0.10940972222222223</v>
      </c>
      <c r="L5493" s="5">
        <v>0.10748842592592593</v>
      </c>
      <c r="Q5493" s="5">
        <v>9.195601851851852E-2</v>
      </c>
      <c r="R5493" s="5">
        <v>0.1233449074074074</v>
      </c>
      <c r="S5493" s="5">
        <v>0.10940972222222223</v>
      </c>
      <c r="T5493" s="5">
        <v>0.10748842592592593</v>
      </c>
    </row>
    <row r="5494" spans="9:20" x14ac:dyDescent="0.45">
      <c r="I5494" s="6">
        <v>9.195601851851852E-2</v>
      </c>
      <c r="J5494" s="6">
        <v>0.1233449074074074</v>
      </c>
      <c r="K5494" s="6">
        <v>0.10940972222222223</v>
      </c>
      <c r="L5494" s="6">
        <v>0.10746527777777778</v>
      </c>
      <c r="Q5494" s="6">
        <v>9.195601851851852E-2</v>
      </c>
      <c r="R5494" s="6">
        <v>0.1233449074074074</v>
      </c>
      <c r="S5494" s="6">
        <v>0.10940972222222223</v>
      </c>
      <c r="T5494" s="6">
        <v>0.10746527777777778</v>
      </c>
    </row>
    <row r="5495" spans="9:20" x14ac:dyDescent="0.45">
      <c r="I5495" s="5">
        <v>9.1967592592592587E-2</v>
      </c>
      <c r="J5495" s="5">
        <v>0.1233449074074074</v>
      </c>
      <c r="K5495" s="5">
        <v>0.10940972222222223</v>
      </c>
      <c r="L5495" s="5">
        <v>0.10746527777777778</v>
      </c>
      <c r="Q5495" s="5">
        <v>9.1967592592592587E-2</v>
      </c>
      <c r="R5495" s="5">
        <v>0.1233449074074074</v>
      </c>
      <c r="S5495" s="5">
        <v>0.10940972222222223</v>
      </c>
      <c r="T5495" s="5">
        <v>0.10746527777777778</v>
      </c>
    </row>
    <row r="5496" spans="9:20" x14ac:dyDescent="0.45">
      <c r="I5496" s="6">
        <v>9.1967592592592587E-2</v>
      </c>
      <c r="J5496" s="6">
        <v>0.1233449074074074</v>
      </c>
      <c r="K5496" s="6">
        <v>0.10939814814814815</v>
      </c>
      <c r="L5496" s="6">
        <v>0.1074537037037037</v>
      </c>
      <c r="Q5496" s="6">
        <v>9.1967592592592587E-2</v>
      </c>
      <c r="R5496" s="6">
        <v>0.1233449074074074</v>
      </c>
      <c r="S5496" s="6">
        <v>0.10939814814814815</v>
      </c>
      <c r="T5496" s="6">
        <v>0.1074537037037037</v>
      </c>
    </row>
    <row r="5497" spans="9:20" x14ac:dyDescent="0.45">
      <c r="I5497" s="5">
        <v>9.1979166666666667E-2</v>
      </c>
      <c r="J5497" s="5">
        <v>0.1233449074074074</v>
      </c>
      <c r="K5497" s="5">
        <v>0.10939814814814815</v>
      </c>
      <c r="L5497" s="5">
        <v>0.10744212962962962</v>
      </c>
      <c r="Q5497" s="5">
        <v>9.1979166666666667E-2</v>
      </c>
      <c r="R5497" s="5">
        <v>0.1233449074074074</v>
      </c>
      <c r="S5497" s="5">
        <v>0.10939814814814815</v>
      </c>
      <c r="T5497" s="5">
        <v>0.10744212962962962</v>
      </c>
    </row>
    <row r="5498" spans="9:20" x14ac:dyDescent="0.45">
      <c r="I5498" s="6">
        <v>9.1979166666666667E-2</v>
      </c>
      <c r="J5498" s="6">
        <v>0.12333333333333334</v>
      </c>
      <c r="K5498" s="6">
        <v>0.10938657407407408</v>
      </c>
      <c r="L5498" s="6">
        <v>0.10744212962962962</v>
      </c>
      <c r="Q5498" s="6">
        <v>9.1979166666666667E-2</v>
      </c>
      <c r="R5498" s="6">
        <v>0.12333333333333334</v>
      </c>
      <c r="S5498" s="6">
        <v>0.10938657407407408</v>
      </c>
      <c r="T5498" s="6">
        <v>0.10744212962962962</v>
      </c>
    </row>
    <row r="5499" spans="9:20" x14ac:dyDescent="0.45">
      <c r="I5499" s="5">
        <v>9.1990740740740734E-2</v>
      </c>
      <c r="J5499" s="5">
        <v>0.12333333333333334</v>
      </c>
      <c r="K5499" s="5">
        <v>0.109375</v>
      </c>
      <c r="L5499" s="5">
        <v>0.10741898148148148</v>
      </c>
      <c r="Q5499" s="5">
        <v>9.1990740740740734E-2</v>
      </c>
      <c r="R5499" s="5">
        <v>0.12333333333333334</v>
      </c>
      <c r="S5499" s="5">
        <v>0.109375</v>
      </c>
      <c r="T5499" s="5">
        <v>0.10741898148148148</v>
      </c>
    </row>
    <row r="5500" spans="9:20" x14ac:dyDescent="0.45">
      <c r="I5500" s="6">
        <v>9.1990740740740734E-2</v>
      </c>
      <c r="J5500" s="6">
        <v>0.12333333333333334</v>
      </c>
      <c r="K5500" s="6">
        <v>0.109375</v>
      </c>
      <c r="L5500" s="6">
        <v>0.10741898148148148</v>
      </c>
      <c r="Q5500" s="6">
        <v>9.1990740740740734E-2</v>
      </c>
      <c r="R5500" s="6">
        <v>0.12333333333333334</v>
      </c>
      <c r="S5500" s="6">
        <v>0.109375</v>
      </c>
      <c r="T5500" s="6">
        <v>0.10741898148148148</v>
      </c>
    </row>
    <row r="5501" spans="9:20" x14ac:dyDescent="0.45">
      <c r="I5501" s="5">
        <v>9.1990740740740734E-2</v>
      </c>
      <c r="J5501" s="5">
        <v>0.12332175925925926</v>
      </c>
      <c r="K5501" s="5">
        <v>0.109375</v>
      </c>
      <c r="L5501" s="5">
        <v>0.10741898148148148</v>
      </c>
      <c r="Q5501" s="5">
        <v>9.1990740740740734E-2</v>
      </c>
      <c r="R5501" s="5">
        <v>0.12332175925925926</v>
      </c>
      <c r="S5501" s="5">
        <v>0.109375</v>
      </c>
      <c r="T5501" s="5">
        <v>0.10741898148148148</v>
      </c>
    </row>
    <row r="5502" spans="9:20" x14ac:dyDescent="0.45">
      <c r="I5502" s="6">
        <v>9.2002314814814815E-2</v>
      </c>
      <c r="J5502" s="6">
        <v>0.12332175925925926</v>
      </c>
      <c r="K5502" s="6">
        <v>0.10936342592592592</v>
      </c>
      <c r="L5502" s="6">
        <v>0.10741898148148148</v>
      </c>
      <c r="Q5502" s="6">
        <v>9.2002314814814815E-2</v>
      </c>
      <c r="R5502" s="6">
        <v>0.12332175925925926</v>
      </c>
      <c r="S5502" s="6">
        <v>0.10936342592592592</v>
      </c>
      <c r="T5502" s="6">
        <v>0.10741898148148148</v>
      </c>
    </row>
    <row r="5503" spans="9:20" x14ac:dyDescent="0.45">
      <c r="I5503" s="5">
        <v>9.2002314814814815E-2</v>
      </c>
      <c r="J5503" s="5">
        <v>0.12332175925925926</v>
      </c>
      <c r="K5503" s="5">
        <v>0.10936342592592592</v>
      </c>
      <c r="L5503" s="5">
        <v>0.10741898148148148</v>
      </c>
      <c r="Q5503" s="5">
        <v>9.2002314814814815E-2</v>
      </c>
      <c r="R5503" s="5">
        <v>0.12332175925925926</v>
      </c>
      <c r="S5503" s="5">
        <v>0.10936342592592592</v>
      </c>
      <c r="T5503" s="5">
        <v>0.10741898148148148</v>
      </c>
    </row>
    <row r="5504" spans="9:20" x14ac:dyDescent="0.45">
      <c r="I5504" s="6">
        <v>9.2002314814814815E-2</v>
      </c>
      <c r="J5504" s="6">
        <v>0.12332175925925926</v>
      </c>
      <c r="K5504" s="6">
        <v>0.10936342592592592</v>
      </c>
      <c r="L5504" s="6">
        <v>0.10741898148148148</v>
      </c>
      <c r="Q5504" s="6">
        <v>9.2002314814814815E-2</v>
      </c>
      <c r="R5504" s="6">
        <v>0.12332175925925926</v>
      </c>
      <c r="S5504" s="6">
        <v>0.10936342592592592</v>
      </c>
      <c r="T5504" s="6">
        <v>0.10741898148148148</v>
      </c>
    </row>
    <row r="5505" spans="9:20" x14ac:dyDescent="0.45">
      <c r="I5505" s="5">
        <v>9.2002314814814815E-2</v>
      </c>
      <c r="J5505" s="5">
        <v>0.12331018518518519</v>
      </c>
      <c r="K5505" s="5">
        <v>0.10935185185185185</v>
      </c>
      <c r="L5505" s="5">
        <v>0.10740740740740741</v>
      </c>
      <c r="Q5505" s="5">
        <v>9.2002314814814815E-2</v>
      </c>
      <c r="R5505" s="5">
        <v>0.12331018518518519</v>
      </c>
      <c r="S5505" s="5">
        <v>0.10935185185185185</v>
      </c>
      <c r="T5505" s="5">
        <v>0.10740740740740741</v>
      </c>
    </row>
    <row r="5506" spans="9:20" x14ac:dyDescent="0.45">
      <c r="I5506" s="6">
        <v>9.2013888888888895E-2</v>
      </c>
      <c r="J5506" s="6">
        <v>0.12331018518518519</v>
      </c>
      <c r="K5506" s="6">
        <v>0.10932870370370371</v>
      </c>
      <c r="L5506" s="6">
        <v>0.10740740740740741</v>
      </c>
      <c r="Q5506" s="6">
        <v>9.2013888888888895E-2</v>
      </c>
      <c r="R5506" s="6">
        <v>0.12331018518518519</v>
      </c>
      <c r="S5506" s="6">
        <v>0.10932870370370371</v>
      </c>
      <c r="T5506" s="6">
        <v>0.10740740740740741</v>
      </c>
    </row>
    <row r="5507" spans="9:20" x14ac:dyDescent="0.45">
      <c r="I5507" s="5">
        <v>9.2013888888888895E-2</v>
      </c>
      <c r="J5507" s="5">
        <v>0.12331018518518519</v>
      </c>
      <c r="K5507" s="5">
        <v>0.10932870370370371</v>
      </c>
      <c r="L5507" s="5">
        <v>0.10739583333333333</v>
      </c>
      <c r="Q5507" s="5">
        <v>9.2013888888888895E-2</v>
      </c>
      <c r="R5507" s="5">
        <v>0.12331018518518519</v>
      </c>
      <c r="S5507" s="5">
        <v>0.10932870370370371</v>
      </c>
      <c r="T5507" s="5">
        <v>0.10739583333333333</v>
      </c>
    </row>
    <row r="5508" spans="9:20" x14ac:dyDescent="0.45">
      <c r="I5508" s="6">
        <v>9.2013888888888895E-2</v>
      </c>
      <c r="J5508" s="6">
        <v>0.12331018518518519</v>
      </c>
      <c r="K5508" s="6">
        <v>0.10930555555555556</v>
      </c>
      <c r="L5508" s="6">
        <v>0.10739583333333333</v>
      </c>
      <c r="Q5508" s="6">
        <v>9.2013888888888895E-2</v>
      </c>
      <c r="R5508" s="6">
        <v>0.12331018518518519</v>
      </c>
      <c r="S5508" s="6">
        <v>0.10930555555555556</v>
      </c>
      <c r="T5508" s="6">
        <v>0.10739583333333333</v>
      </c>
    </row>
    <row r="5509" spans="9:20" x14ac:dyDescent="0.45">
      <c r="I5509" s="5">
        <v>9.2013888888888895E-2</v>
      </c>
      <c r="J5509" s="5">
        <v>0.12329861111111111</v>
      </c>
      <c r="K5509" s="5">
        <v>0.10930555555555556</v>
      </c>
      <c r="L5509" s="5">
        <v>0.10739583333333333</v>
      </c>
      <c r="Q5509" s="5">
        <v>9.2013888888888895E-2</v>
      </c>
      <c r="R5509" s="5">
        <v>0.12329861111111111</v>
      </c>
      <c r="S5509" s="5">
        <v>0.10930555555555556</v>
      </c>
      <c r="T5509" s="5">
        <v>0.10739583333333333</v>
      </c>
    </row>
    <row r="5510" spans="9:20" x14ac:dyDescent="0.45">
      <c r="I5510" s="6">
        <v>9.2013888888888895E-2</v>
      </c>
      <c r="J5510" s="6">
        <v>0.1232638888888889</v>
      </c>
      <c r="K5510" s="6">
        <v>0.10930555555555556</v>
      </c>
      <c r="L5510" s="6">
        <v>0.10737268518518518</v>
      </c>
      <c r="Q5510" s="6">
        <v>9.2013888888888895E-2</v>
      </c>
      <c r="R5510" s="6">
        <v>0.1232638888888889</v>
      </c>
      <c r="S5510" s="6">
        <v>0.10930555555555556</v>
      </c>
      <c r="T5510" s="6">
        <v>0.10737268518518518</v>
      </c>
    </row>
    <row r="5511" spans="9:20" x14ac:dyDescent="0.45">
      <c r="I5511" s="5">
        <v>9.2025462962962962E-2</v>
      </c>
      <c r="J5511" s="5">
        <v>0.1232638888888889</v>
      </c>
      <c r="K5511" s="5">
        <v>0.10929398148148148</v>
      </c>
      <c r="L5511" s="5">
        <v>0.10737268518518518</v>
      </c>
      <c r="Q5511" s="5">
        <v>9.2025462962962962E-2</v>
      </c>
      <c r="R5511" s="5">
        <v>0.1232638888888889</v>
      </c>
      <c r="S5511" s="5">
        <v>0.10929398148148148</v>
      </c>
      <c r="T5511" s="5">
        <v>0.10737268518518518</v>
      </c>
    </row>
    <row r="5512" spans="9:20" x14ac:dyDescent="0.45">
      <c r="I5512" s="6">
        <v>9.2037037037037042E-2</v>
      </c>
      <c r="J5512" s="6">
        <v>0.12324074074074073</v>
      </c>
      <c r="K5512" s="6">
        <v>0.10925925925925926</v>
      </c>
      <c r="L5512" s="6">
        <v>0.10736111111111112</v>
      </c>
      <c r="Q5512" s="6">
        <v>9.2037037037037042E-2</v>
      </c>
      <c r="R5512" s="6">
        <v>0.12324074074074073</v>
      </c>
      <c r="S5512" s="6">
        <v>0.10925925925925926</v>
      </c>
      <c r="T5512" s="6">
        <v>0.10736111111111112</v>
      </c>
    </row>
    <row r="5513" spans="9:20" x14ac:dyDescent="0.45">
      <c r="I5513" s="5">
        <v>9.2048611111111109E-2</v>
      </c>
      <c r="J5513" s="5">
        <v>0.12322916666666667</v>
      </c>
      <c r="K5513" s="5">
        <v>0.10925925925925926</v>
      </c>
      <c r="L5513" s="5">
        <v>0.10736111111111112</v>
      </c>
      <c r="Q5513" s="5">
        <v>9.2048611111111109E-2</v>
      </c>
      <c r="R5513" s="5">
        <v>0.12322916666666667</v>
      </c>
      <c r="S5513" s="5">
        <v>0.10925925925925926</v>
      </c>
      <c r="T5513" s="5">
        <v>0.10736111111111112</v>
      </c>
    </row>
    <row r="5514" spans="9:20" x14ac:dyDescent="0.45">
      <c r="I5514" s="6">
        <v>9.2048611111111109E-2</v>
      </c>
      <c r="J5514" s="6">
        <v>0.12322916666666667</v>
      </c>
      <c r="K5514" s="6">
        <v>0.10924768518518518</v>
      </c>
      <c r="L5514" s="6">
        <v>0.10736111111111112</v>
      </c>
      <c r="Q5514" s="6">
        <v>9.2048611111111109E-2</v>
      </c>
      <c r="R5514" s="6">
        <v>0.12322916666666667</v>
      </c>
      <c r="S5514" s="6">
        <v>0.10924768518518518</v>
      </c>
      <c r="T5514" s="6">
        <v>0.10736111111111112</v>
      </c>
    </row>
    <row r="5515" spans="9:20" x14ac:dyDescent="0.45">
      <c r="I5515" s="5">
        <v>9.2048611111111109E-2</v>
      </c>
      <c r="J5515" s="5">
        <v>0.12322916666666667</v>
      </c>
      <c r="K5515" s="5">
        <v>0.10923611111111112</v>
      </c>
      <c r="L5515" s="5">
        <v>0.10734953703703703</v>
      </c>
      <c r="Q5515" s="5">
        <v>9.2048611111111109E-2</v>
      </c>
      <c r="R5515" s="5">
        <v>0.12322916666666667</v>
      </c>
      <c r="S5515" s="5">
        <v>0.10923611111111112</v>
      </c>
      <c r="T5515" s="5">
        <v>0.10734953703703703</v>
      </c>
    </row>
    <row r="5516" spans="9:20" x14ac:dyDescent="0.45">
      <c r="I5516" s="6">
        <v>9.2048611111111109E-2</v>
      </c>
      <c r="J5516" s="6">
        <v>0.12322916666666667</v>
      </c>
      <c r="K5516" s="6">
        <v>0.10923611111111112</v>
      </c>
      <c r="L5516" s="6">
        <v>0.10734953703703703</v>
      </c>
      <c r="Q5516" s="6">
        <v>9.2048611111111109E-2</v>
      </c>
      <c r="R5516" s="6">
        <v>0.12322916666666667</v>
      </c>
      <c r="S5516" s="6">
        <v>0.10923611111111112</v>
      </c>
      <c r="T5516" s="6">
        <v>0.10734953703703703</v>
      </c>
    </row>
    <row r="5517" spans="9:20" x14ac:dyDescent="0.45">
      <c r="I5517" s="5">
        <v>9.2048611111111109E-2</v>
      </c>
      <c r="J5517" s="5">
        <v>0.12322916666666667</v>
      </c>
      <c r="K5517" s="5">
        <v>0.10922453703703704</v>
      </c>
      <c r="L5517" s="5">
        <v>0.10734953703703703</v>
      </c>
      <c r="Q5517" s="5">
        <v>9.2048611111111109E-2</v>
      </c>
      <c r="R5517" s="5">
        <v>0.12322916666666667</v>
      </c>
      <c r="S5517" s="5">
        <v>0.10922453703703704</v>
      </c>
      <c r="T5517" s="5">
        <v>0.10734953703703703</v>
      </c>
    </row>
    <row r="5518" spans="9:20" x14ac:dyDescent="0.45">
      <c r="I5518" s="6">
        <v>9.2060185185185189E-2</v>
      </c>
      <c r="J5518" s="6">
        <v>0.12321759259259259</v>
      </c>
      <c r="K5518" s="6">
        <v>0.10922453703703704</v>
      </c>
      <c r="L5518" s="6">
        <v>0.10734953703703703</v>
      </c>
      <c r="Q5518" s="6">
        <v>9.2060185185185189E-2</v>
      </c>
      <c r="R5518" s="6">
        <v>0.12321759259259259</v>
      </c>
      <c r="S5518" s="6">
        <v>0.10922453703703704</v>
      </c>
      <c r="T5518" s="6">
        <v>0.10734953703703703</v>
      </c>
    </row>
    <row r="5519" spans="9:20" x14ac:dyDescent="0.45">
      <c r="I5519" s="5">
        <v>9.2060185185185189E-2</v>
      </c>
      <c r="J5519" s="5">
        <v>0.12319444444444444</v>
      </c>
      <c r="K5519" s="5">
        <v>0.10922453703703704</v>
      </c>
      <c r="L5519" s="5">
        <v>0.10734953703703703</v>
      </c>
      <c r="Q5519" s="5">
        <v>9.2060185185185189E-2</v>
      </c>
      <c r="R5519" s="5">
        <v>0.12319444444444444</v>
      </c>
      <c r="S5519" s="5">
        <v>0.10922453703703704</v>
      </c>
      <c r="T5519" s="5">
        <v>0.10734953703703703</v>
      </c>
    </row>
    <row r="5520" spans="9:20" x14ac:dyDescent="0.45">
      <c r="I5520" s="6">
        <v>9.2060185185185189E-2</v>
      </c>
      <c r="J5520" s="6">
        <v>0.12318287037037037</v>
      </c>
      <c r="K5520" s="6">
        <v>0.10921296296296296</v>
      </c>
      <c r="L5520" s="6">
        <v>0.10733796296296297</v>
      </c>
      <c r="Q5520" s="6">
        <v>9.2060185185185189E-2</v>
      </c>
      <c r="R5520" s="6">
        <v>0.12318287037037037</v>
      </c>
      <c r="S5520" s="6">
        <v>0.10921296296296296</v>
      </c>
      <c r="T5520" s="6">
        <v>0.10733796296296297</v>
      </c>
    </row>
    <row r="5521" spans="9:20" x14ac:dyDescent="0.45">
      <c r="I5521" s="5">
        <v>9.2060185185185189E-2</v>
      </c>
      <c r="J5521" s="5">
        <v>0.12317129629629629</v>
      </c>
      <c r="K5521" s="5">
        <v>0.10920138888888889</v>
      </c>
      <c r="L5521" s="5">
        <v>0.10733796296296297</v>
      </c>
      <c r="Q5521" s="5">
        <v>9.2060185185185189E-2</v>
      </c>
      <c r="R5521" s="5">
        <v>0.12317129629629629</v>
      </c>
      <c r="S5521" s="5">
        <v>0.10920138888888889</v>
      </c>
      <c r="T5521" s="5">
        <v>0.10733796296296297</v>
      </c>
    </row>
    <row r="5522" spans="9:20" x14ac:dyDescent="0.45">
      <c r="I5522" s="6">
        <v>9.2060185185185189E-2</v>
      </c>
      <c r="J5522" s="6">
        <v>0.12317129629629629</v>
      </c>
      <c r="K5522" s="6">
        <v>0.10920138888888889</v>
      </c>
      <c r="L5522" s="6">
        <v>0.10732638888888889</v>
      </c>
      <c r="Q5522" s="6">
        <v>9.2060185185185189E-2</v>
      </c>
      <c r="R5522" s="6">
        <v>0.12317129629629629</v>
      </c>
      <c r="S5522" s="6">
        <v>0.10920138888888889</v>
      </c>
      <c r="T5522" s="6">
        <v>0.10732638888888889</v>
      </c>
    </row>
    <row r="5523" spans="9:20" x14ac:dyDescent="0.45">
      <c r="I5523" s="5">
        <v>9.2060185185185189E-2</v>
      </c>
      <c r="J5523" s="5">
        <v>0.12317129629629629</v>
      </c>
      <c r="K5523" s="5">
        <v>0.10920138888888889</v>
      </c>
      <c r="L5523" s="5">
        <v>0.10732638888888889</v>
      </c>
      <c r="Q5523" s="5">
        <v>9.2060185185185189E-2</v>
      </c>
      <c r="R5523" s="5">
        <v>0.12317129629629629</v>
      </c>
      <c r="S5523" s="5">
        <v>0.10920138888888889</v>
      </c>
      <c r="T5523" s="5">
        <v>0.10732638888888889</v>
      </c>
    </row>
    <row r="5524" spans="9:20" x14ac:dyDescent="0.45">
      <c r="I5524" s="6">
        <v>9.2060185185185189E-2</v>
      </c>
      <c r="J5524" s="6">
        <v>0.12317129629629629</v>
      </c>
      <c r="K5524" s="6">
        <v>0.10918981481481481</v>
      </c>
      <c r="L5524" s="6">
        <v>0.10731481481481482</v>
      </c>
      <c r="Q5524" s="6">
        <v>9.2060185185185189E-2</v>
      </c>
      <c r="R5524" s="6">
        <v>0.12317129629629629</v>
      </c>
      <c r="S5524" s="6">
        <v>0.10918981481481481</v>
      </c>
      <c r="T5524" s="6">
        <v>0.10731481481481482</v>
      </c>
    </row>
    <row r="5525" spans="9:20" x14ac:dyDescent="0.45">
      <c r="I5525" s="5">
        <v>9.2060185185185189E-2</v>
      </c>
      <c r="J5525" s="5">
        <v>0.12317129629629629</v>
      </c>
      <c r="K5525" s="5">
        <v>0.10918981481481481</v>
      </c>
      <c r="L5525" s="5">
        <v>0.10731481481481482</v>
      </c>
      <c r="Q5525" s="5">
        <v>9.2060185185185189E-2</v>
      </c>
      <c r="R5525" s="5">
        <v>0.12317129629629629</v>
      </c>
      <c r="S5525" s="5">
        <v>0.10918981481481481</v>
      </c>
      <c r="T5525" s="5">
        <v>0.10731481481481482</v>
      </c>
    </row>
    <row r="5526" spans="9:20" x14ac:dyDescent="0.45">
      <c r="I5526" s="6">
        <v>9.2071759259259256E-2</v>
      </c>
      <c r="J5526" s="6">
        <v>0.12315972222222223</v>
      </c>
      <c r="K5526" s="6">
        <v>0.10917824074074074</v>
      </c>
      <c r="L5526" s="6">
        <v>0.10731481481481482</v>
      </c>
      <c r="Q5526" s="6">
        <v>9.2071759259259256E-2</v>
      </c>
      <c r="R5526" s="6">
        <v>0.12315972222222223</v>
      </c>
      <c r="S5526" s="6">
        <v>0.10917824074074074</v>
      </c>
      <c r="T5526" s="6">
        <v>0.10731481481481482</v>
      </c>
    </row>
    <row r="5527" spans="9:20" x14ac:dyDescent="0.45">
      <c r="I5527" s="5">
        <v>9.2071759259259256E-2</v>
      </c>
      <c r="J5527" s="5">
        <v>0.12314814814814815</v>
      </c>
      <c r="K5527" s="5">
        <v>0.10917824074074074</v>
      </c>
      <c r="L5527" s="5">
        <v>0.10730324074074074</v>
      </c>
      <c r="Q5527" s="5">
        <v>9.2071759259259256E-2</v>
      </c>
      <c r="R5527" s="5">
        <v>0.12314814814814815</v>
      </c>
      <c r="S5527" s="5">
        <v>0.10917824074074074</v>
      </c>
      <c r="T5527" s="5">
        <v>0.10730324074074074</v>
      </c>
    </row>
    <row r="5528" spans="9:20" x14ac:dyDescent="0.45">
      <c r="I5528" s="6">
        <v>9.2071759259259256E-2</v>
      </c>
      <c r="J5528" s="6">
        <v>0.12314814814814815</v>
      </c>
      <c r="K5528" s="6">
        <v>0.10916666666666666</v>
      </c>
      <c r="L5528" s="6">
        <v>0.10730324074074074</v>
      </c>
      <c r="Q5528" s="6">
        <v>9.2071759259259256E-2</v>
      </c>
      <c r="R5528" s="6">
        <v>0.12314814814814815</v>
      </c>
      <c r="S5528" s="6">
        <v>0.10916666666666666</v>
      </c>
      <c r="T5528" s="6">
        <v>0.10730324074074074</v>
      </c>
    </row>
    <row r="5529" spans="9:20" x14ac:dyDescent="0.45">
      <c r="I5529" s="5">
        <v>9.2071759259259256E-2</v>
      </c>
      <c r="J5529" s="5">
        <v>0.12314814814814815</v>
      </c>
      <c r="K5529" s="5">
        <v>0.10916666666666666</v>
      </c>
      <c r="L5529" s="5">
        <v>0.10729166666666666</v>
      </c>
      <c r="Q5529" s="5">
        <v>9.2071759259259256E-2</v>
      </c>
      <c r="R5529" s="5">
        <v>0.12314814814814815</v>
      </c>
      <c r="S5529" s="5">
        <v>0.10916666666666666</v>
      </c>
      <c r="T5529" s="5">
        <v>0.10729166666666666</v>
      </c>
    </row>
    <row r="5530" spans="9:20" x14ac:dyDescent="0.45">
      <c r="I5530" s="6">
        <v>9.2071759259259256E-2</v>
      </c>
      <c r="J5530" s="6">
        <v>0.12314814814814815</v>
      </c>
      <c r="K5530" s="6">
        <v>0.10916666666666666</v>
      </c>
      <c r="L5530" s="6">
        <v>0.10728009259259259</v>
      </c>
      <c r="Q5530" s="6">
        <v>9.2071759259259256E-2</v>
      </c>
      <c r="R5530" s="6">
        <v>0.12314814814814815</v>
      </c>
      <c r="S5530" s="6">
        <v>0.10916666666666666</v>
      </c>
      <c r="T5530" s="6">
        <v>0.10728009259259259</v>
      </c>
    </row>
    <row r="5531" spans="9:20" x14ac:dyDescent="0.45">
      <c r="I5531" s="5">
        <v>9.2083333333333336E-2</v>
      </c>
      <c r="J5531" s="5">
        <v>0.12313657407407408</v>
      </c>
      <c r="K5531" s="5">
        <v>0.1091550925925926</v>
      </c>
      <c r="L5531" s="5">
        <v>0.10726851851851851</v>
      </c>
      <c r="Q5531" s="5">
        <v>9.2083333333333336E-2</v>
      </c>
      <c r="R5531" s="5">
        <v>0.12313657407407408</v>
      </c>
      <c r="S5531" s="5">
        <v>0.1091550925925926</v>
      </c>
      <c r="T5531" s="5">
        <v>0.10726851851851851</v>
      </c>
    </row>
    <row r="5532" spans="9:20" x14ac:dyDescent="0.45">
      <c r="I5532" s="6">
        <v>9.2083333333333336E-2</v>
      </c>
      <c r="J5532" s="6">
        <v>0.12313657407407408</v>
      </c>
      <c r="K5532" s="6">
        <v>0.1091550925925926</v>
      </c>
      <c r="L5532" s="6">
        <v>0.10726851851851851</v>
      </c>
      <c r="Q5532" s="6">
        <v>9.2083333333333336E-2</v>
      </c>
      <c r="R5532" s="6">
        <v>0.12313657407407408</v>
      </c>
      <c r="S5532" s="6">
        <v>0.1091550925925926</v>
      </c>
      <c r="T5532" s="6">
        <v>0.10726851851851851</v>
      </c>
    </row>
    <row r="5533" spans="9:20" x14ac:dyDescent="0.45">
      <c r="I5533" s="5">
        <v>9.2094907407407403E-2</v>
      </c>
      <c r="J5533" s="5">
        <v>0.12313657407407408</v>
      </c>
      <c r="K5533" s="5">
        <v>0.1091550925925926</v>
      </c>
      <c r="L5533" s="5">
        <v>0.10726851851851851</v>
      </c>
      <c r="Q5533" s="5">
        <v>9.2094907407407403E-2</v>
      </c>
      <c r="R5533" s="5">
        <v>0.12313657407407408</v>
      </c>
      <c r="S5533" s="5">
        <v>0.1091550925925926</v>
      </c>
      <c r="T5533" s="5">
        <v>0.10726851851851851</v>
      </c>
    </row>
    <row r="5534" spans="9:20" x14ac:dyDescent="0.45">
      <c r="I5534" s="6">
        <v>9.2094907407407403E-2</v>
      </c>
      <c r="J5534" s="6">
        <v>0.12313657407407408</v>
      </c>
      <c r="K5534" s="6">
        <v>0.1091550925925926</v>
      </c>
      <c r="L5534" s="6">
        <v>0.10725694444444445</v>
      </c>
      <c r="Q5534" s="6">
        <v>9.2094907407407403E-2</v>
      </c>
      <c r="R5534" s="6">
        <v>0.12313657407407408</v>
      </c>
      <c r="S5534" s="6">
        <v>0.1091550925925926</v>
      </c>
      <c r="T5534" s="6">
        <v>0.10725694444444445</v>
      </c>
    </row>
    <row r="5535" spans="9:20" x14ac:dyDescent="0.45">
      <c r="I5535" s="5">
        <v>9.2094907407407403E-2</v>
      </c>
      <c r="J5535" s="5">
        <v>0.123125</v>
      </c>
      <c r="K5535" s="5">
        <v>0.10914351851851851</v>
      </c>
      <c r="L5535" s="5">
        <v>0.10725694444444445</v>
      </c>
      <c r="Q5535" s="5">
        <v>9.2094907407407403E-2</v>
      </c>
      <c r="R5535" s="5">
        <v>0.123125</v>
      </c>
      <c r="S5535" s="5">
        <v>0.10914351851851851</v>
      </c>
      <c r="T5535" s="5">
        <v>0.10725694444444445</v>
      </c>
    </row>
    <row r="5536" spans="9:20" x14ac:dyDescent="0.45">
      <c r="I5536" s="6">
        <v>9.2094907407407403E-2</v>
      </c>
      <c r="J5536" s="6">
        <v>0.123125</v>
      </c>
      <c r="K5536" s="6">
        <v>0.10914351851851851</v>
      </c>
      <c r="L5536" s="6">
        <v>0.10724537037037037</v>
      </c>
      <c r="Q5536" s="6">
        <v>9.2094907407407403E-2</v>
      </c>
      <c r="R5536" s="6">
        <v>0.123125</v>
      </c>
      <c r="S5536" s="6">
        <v>0.10914351851851851</v>
      </c>
      <c r="T5536" s="6">
        <v>0.10724537037037037</v>
      </c>
    </row>
    <row r="5537" spans="9:20" x14ac:dyDescent="0.45">
      <c r="I5537" s="5">
        <v>9.2094907407407403E-2</v>
      </c>
      <c r="J5537" s="5">
        <v>0.12311342592592593</v>
      </c>
      <c r="K5537" s="5">
        <v>0.10914351851851851</v>
      </c>
      <c r="L5537" s="5">
        <v>0.10724537037037037</v>
      </c>
      <c r="Q5537" s="5">
        <v>9.2094907407407403E-2</v>
      </c>
      <c r="R5537" s="5">
        <v>0.12311342592592593</v>
      </c>
      <c r="S5537" s="5">
        <v>0.10914351851851851</v>
      </c>
      <c r="T5537" s="5">
        <v>0.10724537037037037</v>
      </c>
    </row>
    <row r="5538" spans="9:20" x14ac:dyDescent="0.45">
      <c r="I5538" s="6">
        <v>9.2094907407407403E-2</v>
      </c>
      <c r="J5538" s="6">
        <v>0.12310185185185185</v>
      </c>
      <c r="K5538" s="6">
        <v>0.10913194444444445</v>
      </c>
      <c r="L5538" s="6">
        <v>0.1072337962962963</v>
      </c>
      <c r="Q5538" s="6">
        <v>9.2094907407407403E-2</v>
      </c>
      <c r="R5538" s="6">
        <v>0.12310185185185185</v>
      </c>
      <c r="S5538" s="6">
        <v>0.10913194444444445</v>
      </c>
      <c r="T5538" s="6">
        <v>0.1072337962962963</v>
      </c>
    </row>
    <row r="5539" spans="9:20" x14ac:dyDescent="0.45">
      <c r="I5539" s="5">
        <v>9.2094907407407403E-2</v>
      </c>
      <c r="J5539" s="5">
        <v>0.12310185185185185</v>
      </c>
      <c r="K5539" s="5">
        <v>0.10912037037037037</v>
      </c>
      <c r="L5539" s="5">
        <v>0.10722222222222222</v>
      </c>
      <c r="Q5539" s="5">
        <v>9.2094907407407403E-2</v>
      </c>
      <c r="R5539" s="5">
        <v>0.12310185185185185</v>
      </c>
      <c r="S5539" s="5">
        <v>0.10912037037037037</v>
      </c>
      <c r="T5539" s="5">
        <v>0.10722222222222222</v>
      </c>
    </row>
    <row r="5540" spans="9:20" x14ac:dyDescent="0.45">
      <c r="I5540" s="6">
        <v>9.2106481481481484E-2</v>
      </c>
      <c r="J5540" s="6">
        <v>0.12310185185185185</v>
      </c>
      <c r="K5540" s="6">
        <v>0.1091087962962963</v>
      </c>
      <c r="L5540" s="6">
        <v>0.10722222222222222</v>
      </c>
      <c r="Q5540" s="6">
        <v>9.2106481481481484E-2</v>
      </c>
      <c r="R5540" s="6">
        <v>0.12310185185185185</v>
      </c>
      <c r="S5540" s="6">
        <v>0.1091087962962963</v>
      </c>
      <c r="T5540" s="6">
        <v>0.10722222222222222</v>
      </c>
    </row>
    <row r="5541" spans="9:20" x14ac:dyDescent="0.45">
      <c r="I5541" s="5">
        <v>9.211805555555555E-2</v>
      </c>
      <c r="J5541" s="5">
        <v>0.12310185185185185</v>
      </c>
      <c r="K5541" s="5">
        <v>0.1091087962962963</v>
      </c>
      <c r="L5541" s="5">
        <v>0.10722222222222222</v>
      </c>
      <c r="Q5541" s="5">
        <v>9.211805555555555E-2</v>
      </c>
      <c r="R5541" s="5">
        <v>0.12310185185185185</v>
      </c>
      <c r="S5541" s="5">
        <v>0.1091087962962963</v>
      </c>
      <c r="T5541" s="5">
        <v>0.10722222222222222</v>
      </c>
    </row>
    <row r="5542" spans="9:20" x14ac:dyDescent="0.45">
      <c r="I5542" s="6">
        <v>9.211805555555555E-2</v>
      </c>
      <c r="J5542" s="6">
        <v>0.12310185185185185</v>
      </c>
      <c r="K5542" s="6">
        <v>0.1091087962962963</v>
      </c>
      <c r="L5542" s="6">
        <v>0.10721064814814815</v>
      </c>
      <c r="Q5542" s="6">
        <v>9.211805555555555E-2</v>
      </c>
      <c r="R5542" s="6">
        <v>0.12310185185185185</v>
      </c>
      <c r="S5542" s="6">
        <v>0.1091087962962963</v>
      </c>
      <c r="T5542" s="6">
        <v>0.10721064814814815</v>
      </c>
    </row>
    <row r="5543" spans="9:20" x14ac:dyDescent="0.45">
      <c r="I5543" s="5">
        <v>9.211805555555555E-2</v>
      </c>
      <c r="J5543" s="5">
        <v>0.12309027777777778</v>
      </c>
      <c r="K5543" s="5">
        <v>0.1091087962962963</v>
      </c>
      <c r="L5543" s="5">
        <v>0.10721064814814815</v>
      </c>
      <c r="Q5543" s="5">
        <v>9.211805555555555E-2</v>
      </c>
      <c r="R5543" s="5">
        <v>0.12309027777777778</v>
      </c>
      <c r="S5543" s="5">
        <v>0.1091087962962963</v>
      </c>
      <c r="T5543" s="5">
        <v>0.10721064814814815</v>
      </c>
    </row>
    <row r="5544" spans="9:20" x14ac:dyDescent="0.45">
      <c r="I5544" s="6">
        <v>9.211805555555555E-2</v>
      </c>
      <c r="J5544" s="6">
        <v>0.12309027777777778</v>
      </c>
      <c r="K5544" s="6">
        <v>0.1091087962962963</v>
      </c>
      <c r="L5544" s="6">
        <v>0.10721064814814815</v>
      </c>
      <c r="Q5544" s="6">
        <v>9.211805555555555E-2</v>
      </c>
      <c r="R5544" s="6">
        <v>0.12309027777777778</v>
      </c>
      <c r="S5544" s="6">
        <v>0.1091087962962963</v>
      </c>
      <c r="T5544" s="6">
        <v>0.10721064814814815</v>
      </c>
    </row>
    <row r="5545" spans="9:20" x14ac:dyDescent="0.45">
      <c r="I5545" s="5">
        <v>9.2129629629629631E-2</v>
      </c>
      <c r="J5545" s="5">
        <v>0.12309027777777778</v>
      </c>
      <c r="K5545" s="5">
        <v>0.10909722222222222</v>
      </c>
      <c r="L5545" s="5">
        <v>0.10721064814814815</v>
      </c>
      <c r="Q5545" s="5">
        <v>9.2129629629629631E-2</v>
      </c>
      <c r="R5545" s="5">
        <v>0.12309027777777778</v>
      </c>
      <c r="S5545" s="5">
        <v>0.10909722222222222</v>
      </c>
      <c r="T5545" s="5">
        <v>0.10721064814814815</v>
      </c>
    </row>
    <row r="5546" spans="9:20" x14ac:dyDescent="0.45">
      <c r="I5546" s="6">
        <v>9.2129629629629631E-2</v>
      </c>
      <c r="J5546" s="6">
        <v>0.1230787037037037</v>
      </c>
      <c r="K5546" s="6">
        <v>0.10909722222222222</v>
      </c>
      <c r="L5546" s="6">
        <v>0.10719907407407407</v>
      </c>
      <c r="Q5546" s="6">
        <v>9.2129629629629631E-2</v>
      </c>
      <c r="R5546" s="6">
        <v>0.1230787037037037</v>
      </c>
      <c r="S5546" s="6">
        <v>0.10909722222222222</v>
      </c>
      <c r="T5546" s="6">
        <v>0.10719907407407407</v>
      </c>
    </row>
    <row r="5547" spans="9:20" x14ac:dyDescent="0.45">
      <c r="I5547" s="5">
        <v>9.2141203703703697E-2</v>
      </c>
      <c r="J5547" s="5">
        <v>0.1230787037037037</v>
      </c>
      <c r="K5547" s="5">
        <v>0.10909722222222222</v>
      </c>
      <c r="L5547" s="5">
        <v>0.10719907407407407</v>
      </c>
      <c r="Q5547" s="5">
        <v>9.2141203703703697E-2</v>
      </c>
      <c r="R5547" s="5">
        <v>0.1230787037037037</v>
      </c>
      <c r="S5547" s="5">
        <v>0.10909722222222222</v>
      </c>
      <c r="T5547" s="5">
        <v>0.10719907407407407</v>
      </c>
    </row>
    <row r="5548" spans="9:20" x14ac:dyDescent="0.45">
      <c r="I5548" s="6">
        <v>9.2141203703703697E-2</v>
      </c>
      <c r="J5548" s="6">
        <v>0.12306712962962962</v>
      </c>
      <c r="K5548" s="6">
        <v>0.10908564814814815</v>
      </c>
      <c r="L5548" s="6">
        <v>0.10719907407407407</v>
      </c>
      <c r="Q5548" s="6">
        <v>9.2141203703703697E-2</v>
      </c>
      <c r="R5548" s="6">
        <v>0.12306712962962962</v>
      </c>
      <c r="S5548" s="6">
        <v>0.10908564814814815</v>
      </c>
      <c r="T5548" s="6">
        <v>0.10719907407407407</v>
      </c>
    </row>
    <row r="5549" spans="9:20" x14ac:dyDescent="0.45">
      <c r="I5549" s="5">
        <v>9.2141203703703697E-2</v>
      </c>
      <c r="J5549" s="5">
        <v>0.12306712962962962</v>
      </c>
      <c r="K5549" s="5">
        <v>0.10908564814814815</v>
      </c>
      <c r="L5549" s="5">
        <v>0.1071875</v>
      </c>
      <c r="Q5549" s="5">
        <v>9.2141203703703697E-2</v>
      </c>
      <c r="R5549" s="5">
        <v>0.12306712962962962</v>
      </c>
      <c r="S5549" s="5">
        <v>0.10908564814814815</v>
      </c>
      <c r="T5549" s="5">
        <v>0.1071875</v>
      </c>
    </row>
    <row r="5550" spans="9:20" x14ac:dyDescent="0.45">
      <c r="I5550" s="6">
        <v>9.2164351851851858E-2</v>
      </c>
      <c r="J5550" s="6">
        <v>0.12306712962962962</v>
      </c>
      <c r="K5550" s="6">
        <v>0.10907407407407407</v>
      </c>
      <c r="L5550" s="6">
        <v>0.10717592592592592</v>
      </c>
      <c r="Q5550" s="6">
        <v>9.2164351851851858E-2</v>
      </c>
      <c r="R5550" s="6">
        <v>0.12306712962962962</v>
      </c>
      <c r="S5550" s="6">
        <v>0.10907407407407407</v>
      </c>
      <c r="T5550" s="6">
        <v>0.10717592592592592</v>
      </c>
    </row>
    <row r="5551" spans="9:20" x14ac:dyDescent="0.45">
      <c r="I5551" s="5">
        <v>9.2164351851851858E-2</v>
      </c>
      <c r="J5551" s="5">
        <v>0.12305555555555556</v>
      </c>
      <c r="K5551" s="5">
        <v>0.10907407407407407</v>
      </c>
      <c r="L5551" s="5">
        <v>0.10716435185185186</v>
      </c>
      <c r="Q5551" s="5">
        <v>9.2164351851851858E-2</v>
      </c>
      <c r="R5551" s="5">
        <v>0.12305555555555556</v>
      </c>
      <c r="S5551" s="5">
        <v>0.10907407407407407</v>
      </c>
      <c r="T5551" s="5">
        <v>0.10716435185185186</v>
      </c>
    </row>
    <row r="5552" spans="9:20" x14ac:dyDescent="0.45">
      <c r="I5552" s="6">
        <v>9.2164351851851858E-2</v>
      </c>
      <c r="J5552" s="6">
        <v>0.12304398148148148</v>
      </c>
      <c r="K5552" s="6">
        <v>0.10906250000000001</v>
      </c>
      <c r="L5552" s="6">
        <v>0.10716435185185186</v>
      </c>
      <c r="Q5552" s="6">
        <v>9.2164351851851858E-2</v>
      </c>
      <c r="R5552" s="6">
        <v>0.12304398148148148</v>
      </c>
      <c r="S5552" s="6">
        <v>0.10906250000000001</v>
      </c>
      <c r="T5552" s="6">
        <v>0.10716435185185186</v>
      </c>
    </row>
    <row r="5553" spans="9:20" x14ac:dyDescent="0.45">
      <c r="I5553" s="5">
        <v>9.2164351851851858E-2</v>
      </c>
      <c r="J5553" s="5">
        <v>0.12303240740740741</v>
      </c>
      <c r="K5553" s="5">
        <v>0.10906250000000001</v>
      </c>
      <c r="L5553" s="5">
        <v>0.10715277777777778</v>
      </c>
      <c r="Q5553" s="5">
        <v>9.2164351851851858E-2</v>
      </c>
      <c r="R5553" s="5">
        <v>0.12303240740740741</v>
      </c>
      <c r="S5553" s="5">
        <v>0.10906250000000001</v>
      </c>
      <c r="T5553" s="5">
        <v>0.10715277777777778</v>
      </c>
    </row>
    <row r="5554" spans="9:20" x14ac:dyDescent="0.45">
      <c r="I5554" s="6">
        <v>9.2175925925925925E-2</v>
      </c>
      <c r="J5554" s="6">
        <v>0.12303240740740741</v>
      </c>
      <c r="K5554" s="6">
        <v>0.10906250000000001</v>
      </c>
      <c r="L5554" s="6">
        <v>0.10715277777777778</v>
      </c>
      <c r="Q5554" s="6">
        <v>9.2175925925925925E-2</v>
      </c>
      <c r="R5554" s="6">
        <v>0.12303240740740741</v>
      </c>
      <c r="S5554" s="6">
        <v>0.10906250000000001</v>
      </c>
      <c r="T5554" s="6">
        <v>0.10715277777777778</v>
      </c>
    </row>
    <row r="5555" spans="9:20" x14ac:dyDescent="0.45">
      <c r="I5555" s="5">
        <v>9.2175925925925925E-2</v>
      </c>
      <c r="J5555" s="5">
        <v>0.12303240740740741</v>
      </c>
      <c r="K5555" s="5">
        <v>0.10902777777777778</v>
      </c>
      <c r="L5555" s="5">
        <v>0.1071412037037037</v>
      </c>
      <c r="Q5555" s="5">
        <v>9.2175925925925925E-2</v>
      </c>
      <c r="R5555" s="5">
        <v>0.12303240740740741</v>
      </c>
      <c r="S5555" s="5">
        <v>0.10902777777777778</v>
      </c>
      <c r="T5555" s="5">
        <v>0.1071412037037037</v>
      </c>
    </row>
    <row r="5556" spans="9:20" x14ac:dyDescent="0.45">
      <c r="I5556" s="6">
        <v>9.2175925925925925E-2</v>
      </c>
      <c r="J5556" s="6">
        <v>0.12303240740740741</v>
      </c>
      <c r="K5556" s="6">
        <v>0.1090162037037037</v>
      </c>
      <c r="L5556" s="6">
        <v>0.1071412037037037</v>
      </c>
      <c r="Q5556" s="6">
        <v>9.2175925925925925E-2</v>
      </c>
      <c r="R5556" s="6">
        <v>0.12303240740740741</v>
      </c>
      <c r="S5556" s="6">
        <v>0.1090162037037037</v>
      </c>
      <c r="T5556" s="6">
        <v>0.1071412037037037</v>
      </c>
    </row>
    <row r="5557" spans="9:20" x14ac:dyDescent="0.45">
      <c r="I5557" s="5">
        <v>9.2175925925925925E-2</v>
      </c>
      <c r="J5557" s="5">
        <v>0.12303240740740741</v>
      </c>
      <c r="K5557" s="5">
        <v>0.1090162037037037</v>
      </c>
      <c r="L5557" s="5">
        <v>0.10712962962962963</v>
      </c>
      <c r="Q5557" s="5">
        <v>9.2175925925925925E-2</v>
      </c>
      <c r="R5557" s="5">
        <v>0.12303240740740741</v>
      </c>
      <c r="S5557" s="5">
        <v>0.1090162037037037</v>
      </c>
      <c r="T5557" s="5">
        <v>0.10712962962962963</v>
      </c>
    </row>
    <row r="5558" spans="9:20" x14ac:dyDescent="0.45">
      <c r="I5558" s="6">
        <v>9.2187500000000006E-2</v>
      </c>
      <c r="J5558" s="6">
        <v>0.12302083333333333</v>
      </c>
      <c r="K5558" s="6">
        <v>0.1090162037037037</v>
      </c>
      <c r="L5558" s="6">
        <v>0.10711805555555555</v>
      </c>
      <c r="Q5558" s="6">
        <v>9.2187500000000006E-2</v>
      </c>
      <c r="R5558" s="6">
        <v>0.12302083333333333</v>
      </c>
      <c r="S5558" s="6">
        <v>0.1090162037037037</v>
      </c>
      <c r="T5558" s="6">
        <v>0.10711805555555555</v>
      </c>
    </row>
    <row r="5559" spans="9:20" x14ac:dyDescent="0.45">
      <c r="I5559" s="5">
        <v>9.2187500000000006E-2</v>
      </c>
      <c r="J5559" s="5">
        <v>0.12300925925925926</v>
      </c>
      <c r="K5559" s="5">
        <v>0.1090162037037037</v>
      </c>
      <c r="L5559" s="5">
        <v>0.10710648148148148</v>
      </c>
      <c r="Q5559" s="5">
        <v>9.2187500000000006E-2</v>
      </c>
      <c r="R5559" s="5">
        <v>0.12300925925925926</v>
      </c>
      <c r="S5559" s="5">
        <v>0.1090162037037037</v>
      </c>
      <c r="T5559" s="5">
        <v>0.10710648148148148</v>
      </c>
    </row>
    <row r="5560" spans="9:20" x14ac:dyDescent="0.45">
      <c r="I5560" s="6">
        <v>9.2187500000000006E-2</v>
      </c>
      <c r="J5560" s="6">
        <v>0.12300925925925926</v>
      </c>
      <c r="K5560" s="6">
        <v>0.10900462962962963</v>
      </c>
      <c r="L5560" s="6">
        <v>0.10710648148148148</v>
      </c>
      <c r="Q5560" s="6">
        <v>9.2187500000000006E-2</v>
      </c>
      <c r="R5560" s="6">
        <v>0.12300925925925926</v>
      </c>
      <c r="S5560" s="6">
        <v>0.10900462962962963</v>
      </c>
      <c r="T5560" s="6">
        <v>0.10710648148148148</v>
      </c>
    </row>
    <row r="5561" spans="9:20" x14ac:dyDescent="0.45">
      <c r="I5561" s="5">
        <v>9.2187500000000006E-2</v>
      </c>
      <c r="J5561" s="5">
        <v>0.12300925925925926</v>
      </c>
      <c r="K5561" s="5">
        <v>0.10900462962962963</v>
      </c>
      <c r="L5561" s="5">
        <v>0.1070949074074074</v>
      </c>
      <c r="Q5561" s="5">
        <v>9.2187500000000006E-2</v>
      </c>
      <c r="R5561" s="5">
        <v>0.12300925925925926</v>
      </c>
      <c r="S5561" s="5">
        <v>0.10900462962962963</v>
      </c>
      <c r="T5561" s="5">
        <v>0.1070949074074074</v>
      </c>
    </row>
    <row r="5562" spans="9:20" x14ac:dyDescent="0.45">
      <c r="I5562" s="6">
        <v>9.2187500000000006E-2</v>
      </c>
      <c r="J5562" s="6">
        <v>0.12300925925925926</v>
      </c>
      <c r="K5562" s="6">
        <v>0.10898148148148148</v>
      </c>
      <c r="L5562" s="6">
        <v>0.1070949074074074</v>
      </c>
      <c r="Q5562" s="6">
        <v>9.2187500000000006E-2</v>
      </c>
      <c r="R5562" s="6">
        <v>0.12300925925925926</v>
      </c>
      <c r="S5562" s="6">
        <v>0.10898148148148148</v>
      </c>
      <c r="T5562" s="6">
        <v>0.1070949074074074</v>
      </c>
    </row>
    <row r="5563" spans="9:20" x14ac:dyDescent="0.45">
      <c r="I5563" s="5">
        <v>9.2187500000000006E-2</v>
      </c>
      <c r="J5563" s="5">
        <v>0.12300925925925926</v>
      </c>
      <c r="K5563" s="5">
        <v>0.10898148148148148</v>
      </c>
      <c r="L5563" s="5">
        <v>0.10708333333333334</v>
      </c>
      <c r="Q5563" s="5">
        <v>9.2187500000000006E-2</v>
      </c>
      <c r="R5563" s="5">
        <v>0.12300925925925926</v>
      </c>
      <c r="S5563" s="5">
        <v>0.10898148148148148</v>
      </c>
      <c r="T5563" s="5">
        <v>0.10708333333333334</v>
      </c>
    </row>
    <row r="5564" spans="9:20" x14ac:dyDescent="0.45">
      <c r="I5564" s="6">
        <v>9.2187500000000006E-2</v>
      </c>
      <c r="J5564" s="6">
        <v>0.12299768518518518</v>
      </c>
      <c r="K5564" s="6">
        <v>0.10898148148148148</v>
      </c>
      <c r="L5564" s="6">
        <v>0.10708333333333334</v>
      </c>
      <c r="Q5564" s="6">
        <v>9.2187500000000006E-2</v>
      </c>
      <c r="R5564" s="6">
        <v>0.12299768518518518</v>
      </c>
      <c r="S5564" s="6">
        <v>0.10898148148148148</v>
      </c>
      <c r="T5564" s="6">
        <v>0.10708333333333334</v>
      </c>
    </row>
    <row r="5565" spans="9:20" x14ac:dyDescent="0.45">
      <c r="I5565" s="5">
        <v>9.2187500000000006E-2</v>
      </c>
      <c r="J5565" s="5">
        <v>0.12299768518518518</v>
      </c>
      <c r="K5565" s="5">
        <v>0.10898148148148148</v>
      </c>
      <c r="L5565" s="5">
        <v>0.10708333333333334</v>
      </c>
      <c r="Q5565" s="5">
        <v>9.2187500000000006E-2</v>
      </c>
      <c r="R5565" s="5">
        <v>0.12299768518518518</v>
      </c>
      <c r="S5565" s="5">
        <v>0.10898148148148148</v>
      </c>
      <c r="T5565" s="5">
        <v>0.10708333333333334</v>
      </c>
    </row>
    <row r="5566" spans="9:20" x14ac:dyDescent="0.45">
      <c r="I5566" s="6">
        <v>9.2199074074074072E-2</v>
      </c>
      <c r="J5566" s="6">
        <v>0.12299768518518518</v>
      </c>
      <c r="K5566" s="6">
        <v>0.1089699074074074</v>
      </c>
      <c r="L5566" s="6">
        <v>0.10708333333333334</v>
      </c>
      <c r="Q5566" s="6">
        <v>9.2199074074074072E-2</v>
      </c>
      <c r="R5566" s="6">
        <v>0.12299768518518518</v>
      </c>
      <c r="S5566" s="6">
        <v>0.1089699074074074</v>
      </c>
      <c r="T5566" s="6">
        <v>0.10708333333333334</v>
      </c>
    </row>
    <row r="5567" spans="9:20" x14ac:dyDescent="0.45">
      <c r="I5567" s="5">
        <v>9.2199074074074072E-2</v>
      </c>
      <c r="J5567" s="5">
        <v>0.12298611111111112</v>
      </c>
      <c r="K5567" s="5">
        <v>0.1089699074074074</v>
      </c>
      <c r="L5567" s="5">
        <v>0.10707175925925926</v>
      </c>
      <c r="Q5567" s="5">
        <v>9.2199074074074072E-2</v>
      </c>
      <c r="R5567" s="5">
        <v>0.12298611111111112</v>
      </c>
      <c r="S5567" s="5">
        <v>0.1089699074074074</v>
      </c>
      <c r="T5567" s="5">
        <v>0.10707175925925926</v>
      </c>
    </row>
    <row r="5568" spans="9:20" x14ac:dyDescent="0.45">
      <c r="I5568" s="6">
        <v>9.2199074074074072E-2</v>
      </c>
      <c r="J5568" s="6">
        <v>0.12297453703703703</v>
      </c>
      <c r="K5568" s="6">
        <v>0.10895833333333334</v>
      </c>
      <c r="L5568" s="6">
        <v>0.10707175925925926</v>
      </c>
      <c r="Q5568" s="6">
        <v>9.2199074074074072E-2</v>
      </c>
      <c r="R5568" s="6">
        <v>0.12297453703703703</v>
      </c>
      <c r="S5568" s="6">
        <v>0.10895833333333334</v>
      </c>
      <c r="T5568" s="6">
        <v>0.10707175925925926</v>
      </c>
    </row>
    <row r="5569" spans="9:20" x14ac:dyDescent="0.45">
      <c r="I5569" s="5">
        <v>9.2199074074074072E-2</v>
      </c>
      <c r="J5569" s="5">
        <v>0.12297453703703703</v>
      </c>
      <c r="K5569" s="5">
        <v>0.10895833333333334</v>
      </c>
      <c r="L5569" s="5">
        <v>0.10707175925925926</v>
      </c>
      <c r="Q5569" s="5">
        <v>9.2199074074074072E-2</v>
      </c>
      <c r="R5569" s="5">
        <v>0.12297453703703703</v>
      </c>
      <c r="S5569" s="5">
        <v>0.10895833333333334</v>
      </c>
      <c r="T5569" s="5">
        <v>0.10707175925925926</v>
      </c>
    </row>
    <row r="5570" spans="9:20" x14ac:dyDescent="0.45">
      <c r="I5570" s="6">
        <v>9.2199074074074072E-2</v>
      </c>
      <c r="J5570" s="6">
        <v>0.12296296296296297</v>
      </c>
      <c r="K5570" s="6">
        <v>0.10894675925925926</v>
      </c>
      <c r="L5570" s="6">
        <v>0.10706018518518519</v>
      </c>
      <c r="Q5570" s="6">
        <v>9.2199074074074072E-2</v>
      </c>
      <c r="R5570" s="6">
        <v>0.12296296296296297</v>
      </c>
      <c r="S5570" s="6">
        <v>0.10894675925925926</v>
      </c>
      <c r="T5570" s="6">
        <v>0.10706018518518519</v>
      </c>
    </row>
    <row r="5571" spans="9:20" x14ac:dyDescent="0.45">
      <c r="I5571" s="5">
        <v>9.2199074074074072E-2</v>
      </c>
      <c r="J5571" s="5">
        <v>0.12296296296296297</v>
      </c>
      <c r="K5571" s="5">
        <v>0.10894675925925926</v>
      </c>
      <c r="L5571" s="5">
        <v>0.10706018518518519</v>
      </c>
      <c r="Q5571" s="5">
        <v>9.2199074074074072E-2</v>
      </c>
      <c r="R5571" s="5">
        <v>0.12296296296296297</v>
      </c>
      <c r="S5571" s="5">
        <v>0.10894675925925926</v>
      </c>
      <c r="T5571" s="5">
        <v>0.10706018518518519</v>
      </c>
    </row>
    <row r="5572" spans="9:20" x14ac:dyDescent="0.45">
      <c r="I5572" s="6">
        <v>9.2199074074074072E-2</v>
      </c>
      <c r="J5572" s="6">
        <v>0.12296296296296297</v>
      </c>
      <c r="K5572" s="6">
        <v>0.10894675925925926</v>
      </c>
      <c r="L5572" s="6">
        <v>0.10706018518518519</v>
      </c>
      <c r="Q5572" s="6">
        <v>9.2199074074074072E-2</v>
      </c>
      <c r="R5572" s="6">
        <v>0.12296296296296297</v>
      </c>
      <c r="S5572" s="6">
        <v>0.10894675925925926</v>
      </c>
      <c r="T5572" s="6">
        <v>0.10706018518518519</v>
      </c>
    </row>
    <row r="5573" spans="9:20" x14ac:dyDescent="0.45">
      <c r="I5573" s="5">
        <v>9.2210648148148153E-2</v>
      </c>
      <c r="J5573" s="5">
        <v>0.12295138888888889</v>
      </c>
      <c r="K5573" s="5">
        <v>0.10894675925925926</v>
      </c>
      <c r="L5573" s="5">
        <v>0.10706018518518519</v>
      </c>
      <c r="Q5573" s="5">
        <v>9.2210648148148153E-2</v>
      </c>
      <c r="R5573" s="5">
        <v>0.12295138888888889</v>
      </c>
      <c r="S5573" s="5">
        <v>0.10894675925925926</v>
      </c>
      <c r="T5573" s="5">
        <v>0.10706018518518519</v>
      </c>
    </row>
    <row r="5574" spans="9:20" x14ac:dyDescent="0.45">
      <c r="I5574" s="6">
        <v>9.2210648148148153E-2</v>
      </c>
      <c r="J5574" s="6">
        <v>0.12295138888888889</v>
      </c>
      <c r="K5574" s="6">
        <v>0.10894675925925926</v>
      </c>
      <c r="L5574" s="6">
        <v>0.10706018518518519</v>
      </c>
      <c r="Q5574" s="6">
        <v>9.2210648148148153E-2</v>
      </c>
      <c r="R5574" s="6">
        <v>0.12295138888888889</v>
      </c>
      <c r="S5574" s="6">
        <v>0.10894675925925926</v>
      </c>
      <c r="T5574" s="6">
        <v>0.10706018518518519</v>
      </c>
    </row>
    <row r="5575" spans="9:20" x14ac:dyDescent="0.45">
      <c r="I5575" s="5">
        <v>9.2210648148148153E-2</v>
      </c>
      <c r="J5575" s="5">
        <v>0.12295138888888889</v>
      </c>
      <c r="K5575" s="5">
        <v>0.10894675925925926</v>
      </c>
      <c r="L5575" s="5">
        <v>0.10704861111111111</v>
      </c>
      <c r="Q5575" s="5">
        <v>9.2210648148148153E-2</v>
      </c>
      <c r="R5575" s="5">
        <v>0.12295138888888889</v>
      </c>
      <c r="S5575" s="5">
        <v>0.10894675925925926</v>
      </c>
      <c r="T5575" s="5">
        <v>0.10704861111111111</v>
      </c>
    </row>
    <row r="5576" spans="9:20" x14ac:dyDescent="0.45">
      <c r="I5576" s="6">
        <v>9.2210648148148153E-2</v>
      </c>
      <c r="J5576" s="6">
        <v>0.12295138888888889</v>
      </c>
      <c r="K5576" s="6">
        <v>0.10893518518518519</v>
      </c>
      <c r="L5576" s="6">
        <v>0.10704861111111111</v>
      </c>
      <c r="Q5576" s="6">
        <v>9.2210648148148153E-2</v>
      </c>
      <c r="R5576" s="6">
        <v>0.12295138888888889</v>
      </c>
      <c r="S5576" s="6">
        <v>0.10893518518518519</v>
      </c>
      <c r="T5576" s="6">
        <v>0.10704861111111111</v>
      </c>
    </row>
    <row r="5577" spans="9:20" x14ac:dyDescent="0.45">
      <c r="I5577" s="5">
        <v>9.2222222222222219E-2</v>
      </c>
      <c r="J5577" s="5">
        <v>0.12293981481481482</v>
      </c>
      <c r="K5577" s="5">
        <v>0.10893518518518519</v>
      </c>
      <c r="L5577" s="5">
        <v>0.10704861111111111</v>
      </c>
      <c r="Q5577" s="5">
        <v>9.2222222222222219E-2</v>
      </c>
      <c r="R5577" s="5">
        <v>0.12293981481481482</v>
      </c>
      <c r="S5577" s="5">
        <v>0.10893518518518519</v>
      </c>
      <c r="T5577" s="5">
        <v>0.10704861111111111</v>
      </c>
    </row>
    <row r="5578" spans="9:20" x14ac:dyDescent="0.45">
      <c r="I5578" s="6">
        <v>9.2222222222222219E-2</v>
      </c>
      <c r="J5578" s="6">
        <v>0.12293981481481482</v>
      </c>
      <c r="K5578" s="6">
        <v>0.10893518518518519</v>
      </c>
      <c r="L5578" s="6">
        <v>0.10703703703703704</v>
      </c>
      <c r="Q5578" s="6">
        <v>9.2222222222222219E-2</v>
      </c>
      <c r="R5578" s="6">
        <v>0.12293981481481482</v>
      </c>
      <c r="S5578" s="6">
        <v>0.10893518518518519</v>
      </c>
      <c r="T5578" s="6">
        <v>0.10703703703703704</v>
      </c>
    </row>
    <row r="5579" spans="9:20" x14ac:dyDescent="0.45">
      <c r="I5579" s="5">
        <v>9.22337962962963E-2</v>
      </c>
      <c r="J5579" s="5">
        <v>0.12293981481481482</v>
      </c>
      <c r="K5579" s="5">
        <v>0.10893518518518519</v>
      </c>
      <c r="L5579" s="5">
        <v>0.10703703703703704</v>
      </c>
      <c r="Q5579" s="5">
        <v>9.22337962962963E-2</v>
      </c>
      <c r="R5579" s="5">
        <v>0.12293981481481482</v>
      </c>
      <c r="S5579" s="5">
        <v>0.10893518518518519</v>
      </c>
      <c r="T5579" s="5">
        <v>0.10703703703703704</v>
      </c>
    </row>
    <row r="5580" spans="9:20" x14ac:dyDescent="0.45">
      <c r="I5580" s="6">
        <v>9.22337962962963E-2</v>
      </c>
      <c r="J5580" s="6">
        <v>0.12293981481481482</v>
      </c>
      <c r="K5580" s="6">
        <v>0.10892361111111111</v>
      </c>
      <c r="L5580" s="6">
        <v>0.10702546296296296</v>
      </c>
      <c r="Q5580" s="6">
        <v>9.22337962962963E-2</v>
      </c>
      <c r="R5580" s="6">
        <v>0.12293981481481482</v>
      </c>
      <c r="S5580" s="6">
        <v>0.10892361111111111</v>
      </c>
      <c r="T5580" s="6">
        <v>0.10702546296296296</v>
      </c>
    </row>
    <row r="5581" spans="9:20" x14ac:dyDescent="0.45">
      <c r="I5581" s="5">
        <v>9.22337962962963E-2</v>
      </c>
      <c r="J5581" s="5">
        <v>0.12292824074074074</v>
      </c>
      <c r="K5581" s="5">
        <v>0.10892361111111111</v>
      </c>
      <c r="L5581" s="5">
        <v>0.10702546296296296</v>
      </c>
      <c r="Q5581" s="5">
        <v>9.22337962962963E-2</v>
      </c>
      <c r="R5581" s="5">
        <v>0.12292824074074074</v>
      </c>
      <c r="S5581" s="5">
        <v>0.10892361111111111</v>
      </c>
      <c r="T5581" s="5">
        <v>0.10702546296296296</v>
      </c>
    </row>
    <row r="5582" spans="9:20" x14ac:dyDescent="0.45">
      <c r="I5582" s="6">
        <v>9.22337962962963E-2</v>
      </c>
      <c r="J5582" s="6">
        <v>0.12292824074074074</v>
      </c>
      <c r="K5582" s="6">
        <v>0.10892361111111111</v>
      </c>
      <c r="L5582" s="6">
        <v>0.10702546296296296</v>
      </c>
      <c r="Q5582" s="6">
        <v>9.22337962962963E-2</v>
      </c>
      <c r="R5582" s="6">
        <v>0.12292824074074074</v>
      </c>
      <c r="S5582" s="6">
        <v>0.10892361111111111</v>
      </c>
      <c r="T5582" s="6">
        <v>0.10702546296296296</v>
      </c>
    </row>
    <row r="5583" spans="9:20" x14ac:dyDescent="0.45">
      <c r="I5583" s="5">
        <v>9.22337962962963E-2</v>
      </c>
      <c r="J5583" s="5">
        <v>0.12291666666666666</v>
      </c>
      <c r="K5583" s="5">
        <v>0.10892361111111111</v>
      </c>
      <c r="L5583" s="5">
        <v>0.10702546296296296</v>
      </c>
      <c r="Q5583" s="5">
        <v>9.22337962962963E-2</v>
      </c>
      <c r="R5583" s="5">
        <v>0.12291666666666666</v>
      </c>
      <c r="S5583" s="5">
        <v>0.10892361111111111</v>
      </c>
      <c r="T5583" s="5">
        <v>0.10702546296296296</v>
      </c>
    </row>
    <row r="5584" spans="9:20" x14ac:dyDescent="0.45">
      <c r="I5584" s="6">
        <v>9.22337962962963E-2</v>
      </c>
      <c r="J5584" s="6">
        <v>0.12291666666666666</v>
      </c>
      <c r="K5584" s="6">
        <v>0.10891203703703704</v>
      </c>
      <c r="L5584" s="6">
        <v>0.10702546296296296</v>
      </c>
      <c r="Q5584" s="6">
        <v>9.22337962962963E-2</v>
      </c>
      <c r="R5584" s="6">
        <v>0.12291666666666666</v>
      </c>
      <c r="S5584" s="6">
        <v>0.10891203703703704</v>
      </c>
      <c r="T5584" s="6">
        <v>0.10702546296296296</v>
      </c>
    </row>
    <row r="5585" spans="9:20" x14ac:dyDescent="0.45">
      <c r="I5585" s="5">
        <v>9.22337962962963E-2</v>
      </c>
      <c r="J5585" s="5">
        <v>0.12291666666666666</v>
      </c>
      <c r="K5585" s="5">
        <v>0.10891203703703704</v>
      </c>
      <c r="L5585" s="5">
        <v>0.10701388888888889</v>
      </c>
      <c r="Q5585" s="5">
        <v>9.22337962962963E-2</v>
      </c>
      <c r="R5585" s="5">
        <v>0.12291666666666666</v>
      </c>
      <c r="S5585" s="5">
        <v>0.10891203703703704</v>
      </c>
      <c r="T5585" s="5">
        <v>0.10701388888888889</v>
      </c>
    </row>
    <row r="5586" spans="9:20" x14ac:dyDescent="0.45">
      <c r="I5586" s="6">
        <v>9.22337962962963E-2</v>
      </c>
      <c r="J5586" s="6">
        <v>0.12290509259259259</v>
      </c>
      <c r="K5586" s="6">
        <v>0.10891203703703704</v>
      </c>
      <c r="L5586" s="6">
        <v>0.10699074074074075</v>
      </c>
      <c r="Q5586" s="6">
        <v>9.22337962962963E-2</v>
      </c>
      <c r="R5586" s="6">
        <v>0.12290509259259259</v>
      </c>
      <c r="S5586" s="6">
        <v>0.10891203703703704</v>
      </c>
      <c r="T5586" s="6">
        <v>0.10699074074074075</v>
      </c>
    </row>
    <row r="5587" spans="9:20" x14ac:dyDescent="0.45">
      <c r="I5587" s="5">
        <v>9.2256944444444447E-2</v>
      </c>
      <c r="J5587" s="5">
        <v>0.12290509259259259</v>
      </c>
      <c r="K5587" s="5">
        <v>0.10891203703703704</v>
      </c>
      <c r="L5587" s="5">
        <v>0.10699074074074075</v>
      </c>
      <c r="Q5587" s="5">
        <v>9.2256944444444447E-2</v>
      </c>
      <c r="R5587" s="5">
        <v>0.12290509259259259</v>
      </c>
      <c r="S5587" s="5">
        <v>0.10891203703703704</v>
      </c>
      <c r="T5587" s="5">
        <v>0.10699074074074075</v>
      </c>
    </row>
    <row r="5588" spans="9:20" x14ac:dyDescent="0.45">
      <c r="I5588" s="6">
        <v>9.2256944444444447E-2</v>
      </c>
      <c r="J5588" s="6">
        <v>0.12290509259259259</v>
      </c>
      <c r="K5588" s="6">
        <v>0.10891203703703704</v>
      </c>
      <c r="L5588" s="6">
        <v>0.10699074074074075</v>
      </c>
      <c r="Q5588" s="6">
        <v>9.2256944444444447E-2</v>
      </c>
      <c r="R5588" s="6">
        <v>0.12290509259259259</v>
      </c>
      <c r="S5588" s="6">
        <v>0.10891203703703704</v>
      </c>
      <c r="T5588" s="6">
        <v>0.10699074074074075</v>
      </c>
    </row>
    <row r="5589" spans="9:20" x14ac:dyDescent="0.45">
      <c r="I5589" s="5">
        <v>9.2256944444444447E-2</v>
      </c>
      <c r="J5589" s="5">
        <v>0.12289351851851851</v>
      </c>
      <c r="K5589" s="5">
        <v>0.10890046296296296</v>
      </c>
      <c r="L5589" s="5">
        <v>0.10699074074074075</v>
      </c>
      <c r="Q5589" s="5">
        <v>9.2256944444444447E-2</v>
      </c>
      <c r="R5589" s="5">
        <v>0.12289351851851851</v>
      </c>
      <c r="S5589" s="5">
        <v>0.10890046296296296</v>
      </c>
      <c r="T5589" s="5">
        <v>0.10699074074074075</v>
      </c>
    </row>
    <row r="5590" spans="9:20" x14ac:dyDescent="0.45">
      <c r="I5590" s="6">
        <v>9.2256944444444447E-2</v>
      </c>
      <c r="J5590" s="6">
        <v>0.12289351851851851</v>
      </c>
      <c r="K5590" s="6">
        <v>0.10890046296296296</v>
      </c>
      <c r="L5590" s="6">
        <v>0.10696759259259259</v>
      </c>
      <c r="Q5590" s="6">
        <v>9.2256944444444447E-2</v>
      </c>
      <c r="R5590" s="6">
        <v>0.12289351851851851</v>
      </c>
      <c r="S5590" s="6">
        <v>0.10890046296296296</v>
      </c>
      <c r="T5590" s="6">
        <v>0.10696759259259259</v>
      </c>
    </row>
    <row r="5591" spans="9:20" x14ac:dyDescent="0.45">
      <c r="I5591" s="5">
        <v>9.2268518518518514E-2</v>
      </c>
      <c r="J5591" s="5">
        <v>0.12289351851851851</v>
      </c>
      <c r="K5591" s="5">
        <v>0.10886574074074074</v>
      </c>
      <c r="L5591" s="5">
        <v>0.10696759259259259</v>
      </c>
      <c r="Q5591" s="5">
        <v>9.2268518518518514E-2</v>
      </c>
      <c r="R5591" s="5">
        <v>0.12289351851851851</v>
      </c>
      <c r="S5591" s="5">
        <v>0.10886574074074074</v>
      </c>
      <c r="T5591" s="5">
        <v>0.10696759259259259</v>
      </c>
    </row>
    <row r="5592" spans="9:20" x14ac:dyDescent="0.45">
      <c r="I5592" s="6">
        <v>9.2268518518518514E-2</v>
      </c>
      <c r="J5592" s="6">
        <v>0.12289351851851851</v>
      </c>
      <c r="K5592" s="6">
        <v>0.10886574074074074</v>
      </c>
      <c r="L5592" s="6">
        <v>0.10696759259259259</v>
      </c>
      <c r="Q5592" s="6">
        <v>9.2268518518518514E-2</v>
      </c>
      <c r="R5592" s="6">
        <v>0.12289351851851851</v>
      </c>
      <c r="S5592" s="6">
        <v>0.10886574074074074</v>
      </c>
      <c r="T5592" s="6">
        <v>0.10696759259259259</v>
      </c>
    </row>
    <row r="5593" spans="9:20" x14ac:dyDescent="0.45">
      <c r="I5593" s="5">
        <v>9.2280092592592594E-2</v>
      </c>
      <c r="J5593" s="5">
        <v>0.12289351851851851</v>
      </c>
      <c r="K5593" s="5">
        <v>0.10886574074074074</v>
      </c>
      <c r="L5593" s="5">
        <v>0.10695601851851852</v>
      </c>
      <c r="Q5593" s="5">
        <v>9.2280092592592594E-2</v>
      </c>
      <c r="R5593" s="5">
        <v>0.12289351851851851</v>
      </c>
      <c r="S5593" s="5">
        <v>0.10886574074074074</v>
      </c>
      <c r="T5593" s="5">
        <v>0.10695601851851852</v>
      </c>
    </row>
    <row r="5594" spans="9:20" x14ac:dyDescent="0.45">
      <c r="I5594" s="6">
        <v>9.2280092592592594E-2</v>
      </c>
      <c r="J5594" s="6">
        <v>0.12289351851851851</v>
      </c>
      <c r="K5594" s="6">
        <v>0.10886574074074074</v>
      </c>
      <c r="L5594" s="6">
        <v>0.10694444444444444</v>
      </c>
      <c r="Q5594" s="6">
        <v>9.2280092592592594E-2</v>
      </c>
      <c r="R5594" s="6">
        <v>0.12289351851851851</v>
      </c>
      <c r="S5594" s="6">
        <v>0.10886574074074074</v>
      </c>
      <c r="T5594" s="6">
        <v>0.10694444444444444</v>
      </c>
    </row>
    <row r="5595" spans="9:20" x14ac:dyDescent="0.45">
      <c r="I5595" s="5">
        <v>9.2291666666666661E-2</v>
      </c>
      <c r="J5595" s="5">
        <v>0.12288194444444445</v>
      </c>
      <c r="K5595" s="5">
        <v>0.10885416666666667</v>
      </c>
      <c r="L5595" s="5">
        <v>0.10693287037037037</v>
      </c>
      <c r="Q5595" s="5">
        <v>9.2291666666666661E-2</v>
      </c>
      <c r="R5595" s="5">
        <v>0.12288194444444445</v>
      </c>
      <c r="S5595" s="5">
        <v>0.10885416666666667</v>
      </c>
      <c r="T5595" s="5">
        <v>0.10693287037037037</v>
      </c>
    </row>
    <row r="5596" spans="9:20" x14ac:dyDescent="0.45">
      <c r="I5596" s="6">
        <v>9.2291666666666661E-2</v>
      </c>
      <c r="J5596" s="6">
        <v>0.12288194444444445</v>
      </c>
      <c r="K5596" s="6">
        <v>0.10884259259259259</v>
      </c>
      <c r="L5596" s="6">
        <v>0.10693287037037037</v>
      </c>
      <c r="Q5596" s="6">
        <v>9.2291666666666661E-2</v>
      </c>
      <c r="R5596" s="6">
        <v>0.12288194444444445</v>
      </c>
      <c r="S5596" s="6">
        <v>0.10884259259259259</v>
      </c>
      <c r="T5596" s="6">
        <v>0.10693287037037037</v>
      </c>
    </row>
    <row r="5597" spans="9:20" x14ac:dyDescent="0.45">
      <c r="I5597" s="5">
        <v>9.2291666666666661E-2</v>
      </c>
      <c r="J5597" s="5">
        <v>0.12288194444444445</v>
      </c>
      <c r="K5597" s="5">
        <v>0.10884259259259259</v>
      </c>
      <c r="L5597" s="5">
        <v>0.10692129629629629</v>
      </c>
      <c r="Q5597" s="5">
        <v>9.2291666666666661E-2</v>
      </c>
      <c r="R5597" s="5">
        <v>0.12288194444444445</v>
      </c>
      <c r="S5597" s="5">
        <v>0.10884259259259259</v>
      </c>
      <c r="T5597" s="5">
        <v>0.10692129629629629</v>
      </c>
    </row>
    <row r="5598" spans="9:20" x14ac:dyDescent="0.45">
      <c r="I5598" s="6">
        <v>9.2291666666666661E-2</v>
      </c>
      <c r="J5598" s="6">
        <v>0.12288194444444445</v>
      </c>
      <c r="K5598" s="6">
        <v>0.10884259259259259</v>
      </c>
      <c r="L5598" s="6">
        <v>0.10692129629629629</v>
      </c>
      <c r="Q5598" s="6">
        <v>9.2291666666666661E-2</v>
      </c>
      <c r="R5598" s="6">
        <v>0.12288194444444445</v>
      </c>
      <c r="S5598" s="6">
        <v>0.10884259259259259</v>
      </c>
      <c r="T5598" s="6">
        <v>0.10692129629629629</v>
      </c>
    </row>
    <row r="5599" spans="9:20" x14ac:dyDescent="0.45">
      <c r="I5599" s="5">
        <v>9.2291666666666661E-2</v>
      </c>
      <c r="J5599" s="5">
        <v>0.12287037037037037</v>
      </c>
      <c r="K5599" s="5">
        <v>0.10884259259259259</v>
      </c>
      <c r="L5599" s="5">
        <v>0.10692129629629629</v>
      </c>
      <c r="Q5599" s="5">
        <v>9.2291666666666661E-2</v>
      </c>
      <c r="R5599" s="5">
        <v>0.12287037037037037</v>
      </c>
      <c r="S5599" s="5">
        <v>0.10884259259259259</v>
      </c>
      <c r="T5599" s="5">
        <v>0.10692129629629629</v>
      </c>
    </row>
    <row r="5600" spans="9:20" x14ac:dyDescent="0.45">
      <c r="I5600" s="6">
        <v>9.2291666666666661E-2</v>
      </c>
      <c r="J5600" s="6">
        <v>0.12287037037037037</v>
      </c>
      <c r="K5600" s="6">
        <v>0.10884259259259259</v>
      </c>
      <c r="L5600" s="6">
        <v>0.10692129629629629</v>
      </c>
      <c r="Q5600" s="6">
        <v>9.2291666666666661E-2</v>
      </c>
      <c r="R5600" s="6">
        <v>0.12287037037037037</v>
      </c>
      <c r="S5600" s="6">
        <v>0.10884259259259259</v>
      </c>
      <c r="T5600" s="6">
        <v>0.10692129629629629</v>
      </c>
    </row>
    <row r="5601" spans="9:20" x14ac:dyDescent="0.45">
      <c r="I5601" s="5">
        <v>9.2291666666666661E-2</v>
      </c>
      <c r="J5601" s="5">
        <v>0.1228587962962963</v>
      </c>
      <c r="K5601" s="5">
        <v>0.10881944444444444</v>
      </c>
      <c r="L5601" s="5">
        <v>0.10692129629629629</v>
      </c>
      <c r="Q5601" s="5">
        <v>9.2291666666666661E-2</v>
      </c>
      <c r="R5601" s="5">
        <v>0.1228587962962963</v>
      </c>
      <c r="S5601" s="5">
        <v>0.10881944444444444</v>
      </c>
      <c r="T5601" s="5">
        <v>0.10692129629629629</v>
      </c>
    </row>
    <row r="5602" spans="9:20" x14ac:dyDescent="0.45">
      <c r="I5602" s="6">
        <v>9.2303240740740741E-2</v>
      </c>
      <c r="J5602" s="6">
        <v>0.1228587962962963</v>
      </c>
      <c r="K5602" s="6">
        <v>0.10880787037037037</v>
      </c>
      <c r="L5602" s="6">
        <v>0.10690972222222223</v>
      </c>
      <c r="Q5602" s="6">
        <v>9.2303240740740741E-2</v>
      </c>
      <c r="R5602" s="6">
        <v>0.1228587962962963</v>
      </c>
      <c r="S5602" s="6">
        <v>0.10880787037037037</v>
      </c>
      <c r="T5602" s="6">
        <v>0.10690972222222223</v>
      </c>
    </row>
    <row r="5603" spans="9:20" x14ac:dyDescent="0.45">
      <c r="I5603" s="5">
        <v>9.2303240740740741E-2</v>
      </c>
      <c r="J5603" s="5">
        <v>0.12283564814814815</v>
      </c>
      <c r="K5603" s="5">
        <v>0.10880787037037037</v>
      </c>
      <c r="L5603" s="5">
        <v>0.10690972222222223</v>
      </c>
      <c r="Q5603" s="5">
        <v>9.2303240740740741E-2</v>
      </c>
      <c r="R5603" s="5">
        <v>0.12283564814814815</v>
      </c>
      <c r="S5603" s="5">
        <v>0.10880787037037037</v>
      </c>
      <c r="T5603" s="5">
        <v>0.10690972222222223</v>
      </c>
    </row>
    <row r="5604" spans="9:20" x14ac:dyDescent="0.45">
      <c r="I5604" s="6">
        <v>9.2303240740740741E-2</v>
      </c>
      <c r="J5604" s="6">
        <v>0.12283564814814815</v>
      </c>
      <c r="K5604" s="6">
        <v>0.10879629629629629</v>
      </c>
      <c r="L5604" s="6">
        <v>0.10688657407407408</v>
      </c>
      <c r="Q5604" s="6">
        <v>9.2303240740740741E-2</v>
      </c>
      <c r="R5604" s="6">
        <v>0.12283564814814815</v>
      </c>
      <c r="S5604" s="6">
        <v>0.10879629629629629</v>
      </c>
      <c r="T5604" s="6">
        <v>0.10688657407407408</v>
      </c>
    </row>
    <row r="5605" spans="9:20" x14ac:dyDescent="0.45">
      <c r="I5605" s="5">
        <v>9.2303240740740741E-2</v>
      </c>
      <c r="J5605" s="5">
        <v>0.12283564814814815</v>
      </c>
      <c r="K5605" s="5">
        <v>0.10879629629629629</v>
      </c>
      <c r="L5605" s="5">
        <v>0.10688657407407408</v>
      </c>
      <c r="Q5605" s="5">
        <v>9.2303240740740741E-2</v>
      </c>
      <c r="R5605" s="5">
        <v>0.12283564814814815</v>
      </c>
      <c r="S5605" s="5">
        <v>0.10879629629629629</v>
      </c>
      <c r="T5605" s="5">
        <v>0.10688657407407408</v>
      </c>
    </row>
    <row r="5606" spans="9:20" x14ac:dyDescent="0.45">
      <c r="I5606" s="6">
        <v>9.2303240740740741E-2</v>
      </c>
      <c r="J5606" s="6">
        <v>0.12283564814814815</v>
      </c>
      <c r="K5606" s="6">
        <v>0.10879629629629629</v>
      </c>
      <c r="L5606" s="6">
        <v>0.10688657407407408</v>
      </c>
      <c r="Q5606" s="6">
        <v>9.2303240740740741E-2</v>
      </c>
      <c r="R5606" s="6">
        <v>0.12283564814814815</v>
      </c>
      <c r="S5606" s="6">
        <v>0.10879629629629629</v>
      </c>
      <c r="T5606" s="6">
        <v>0.10688657407407408</v>
      </c>
    </row>
    <row r="5607" spans="9:20" x14ac:dyDescent="0.45">
      <c r="I5607" s="5">
        <v>9.2314814814814808E-2</v>
      </c>
      <c r="J5607" s="5">
        <v>0.12282407407407407</v>
      </c>
      <c r="K5607" s="5">
        <v>0.10878472222222223</v>
      </c>
      <c r="L5607" s="5">
        <v>0.10688657407407408</v>
      </c>
      <c r="Q5607" s="5">
        <v>9.2314814814814808E-2</v>
      </c>
      <c r="R5607" s="5">
        <v>0.12282407407407407</v>
      </c>
      <c r="S5607" s="5">
        <v>0.10878472222222223</v>
      </c>
      <c r="T5607" s="5">
        <v>0.10688657407407408</v>
      </c>
    </row>
    <row r="5608" spans="9:20" x14ac:dyDescent="0.45">
      <c r="I5608" s="6">
        <v>9.2314814814814808E-2</v>
      </c>
      <c r="J5608" s="6">
        <v>0.1228125</v>
      </c>
      <c r="K5608" s="6">
        <v>0.10878472222222223</v>
      </c>
      <c r="L5608" s="6">
        <v>0.106875</v>
      </c>
      <c r="Q5608" s="6">
        <v>9.2314814814814808E-2</v>
      </c>
      <c r="R5608" s="6">
        <v>0.1228125</v>
      </c>
      <c r="S5608" s="6">
        <v>0.10878472222222223</v>
      </c>
      <c r="T5608" s="6">
        <v>0.106875</v>
      </c>
    </row>
    <row r="5609" spans="9:20" x14ac:dyDescent="0.45">
      <c r="I5609" s="5">
        <v>9.2314814814814808E-2</v>
      </c>
      <c r="J5609" s="5">
        <v>0.1228125</v>
      </c>
      <c r="K5609" s="5">
        <v>0.10878472222222223</v>
      </c>
      <c r="L5609" s="5">
        <v>0.106875</v>
      </c>
      <c r="Q5609" s="5">
        <v>9.2314814814814808E-2</v>
      </c>
      <c r="R5609" s="5">
        <v>0.1228125</v>
      </c>
      <c r="S5609" s="5">
        <v>0.10878472222222223</v>
      </c>
      <c r="T5609" s="5">
        <v>0.106875</v>
      </c>
    </row>
    <row r="5610" spans="9:20" x14ac:dyDescent="0.45">
      <c r="I5610" s="6">
        <v>9.2314814814814808E-2</v>
      </c>
      <c r="J5610" s="6">
        <v>0.1228125</v>
      </c>
      <c r="K5610" s="6">
        <v>0.10877314814814815</v>
      </c>
      <c r="L5610" s="6">
        <v>0.106875</v>
      </c>
      <c r="Q5610" s="6">
        <v>9.2314814814814808E-2</v>
      </c>
      <c r="R5610" s="6">
        <v>0.1228125</v>
      </c>
      <c r="S5610" s="6">
        <v>0.10877314814814815</v>
      </c>
      <c r="T5610" s="6">
        <v>0.106875</v>
      </c>
    </row>
    <row r="5611" spans="9:20" x14ac:dyDescent="0.45">
      <c r="I5611" s="5">
        <v>9.2314814814814808E-2</v>
      </c>
      <c r="J5611" s="5">
        <v>0.1228125</v>
      </c>
      <c r="K5611" s="5">
        <v>0.10875</v>
      </c>
      <c r="L5611" s="5">
        <v>0.10686342592592593</v>
      </c>
      <c r="Q5611" s="5">
        <v>9.2314814814814808E-2</v>
      </c>
      <c r="R5611" s="5">
        <v>0.1228125</v>
      </c>
      <c r="S5611" s="5">
        <v>0.10875</v>
      </c>
      <c r="T5611" s="5">
        <v>0.10686342592592593</v>
      </c>
    </row>
    <row r="5612" spans="9:20" x14ac:dyDescent="0.45">
      <c r="I5612" s="6">
        <v>9.2314814814814808E-2</v>
      </c>
      <c r="J5612" s="6">
        <v>0.1228125</v>
      </c>
      <c r="K5612" s="6">
        <v>0.10875</v>
      </c>
      <c r="L5612" s="6">
        <v>0.10685185185185185</v>
      </c>
      <c r="Q5612" s="6">
        <v>9.2314814814814808E-2</v>
      </c>
      <c r="R5612" s="6">
        <v>0.1228125</v>
      </c>
      <c r="S5612" s="6">
        <v>0.10875</v>
      </c>
      <c r="T5612" s="6">
        <v>0.10685185185185185</v>
      </c>
    </row>
    <row r="5613" spans="9:20" x14ac:dyDescent="0.45">
      <c r="I5613" s="5">
        <v>9.2314814814814808E-2</v>
      </c>
      <c r="J5613" s="5">
        <v>0.1228125</v>
      </c>
      <c r="K5613" s="5">
        <v>0.10875</v>
      </c>
      <c r="L5613" s="5">
        <v>0.10684027777777778</v>
      </c>
      <c r="Q5613" s="5">
        <v>9.2314814814814808E-2</v>
      </c>
      <c r="R5613" s="5">
        <v>0.1228125</v>
      </c>
      <c r="S5613" s="5">
        <v>0.10875</v>
      </c>
      <c r="T5613" s="5">
        <v>0.10684027777777778</v>
      </c>
    </row>
    <row r="5614" spans="9:20" x14ac:dyDescent="0.45">
      <c r="I5614" s="6">
        <v>9.2326388888888888E-2</v>
      </c>
      <c r="J5614" s="6">
        <v>0.12280092592592592</v>
      </c>
      <c r="K5614" s="6">
        <v>0.10873842592592593</v>
      </c>
      <c r="L5614" s="6">
        <v>0.10680555555555556</v>
      </c>
      <c r="Q5614" s="6">
        <v>9.2326388888888888E-2</v>
      </c>
      <c r="R5614" s="6">
        <v>0.12280092592592592</v>
      </c>
      <c r="S5614" s="6">
        <v>0.10873842592592593</v>
      </c>
      <c r="T5614" s="6">
        <v>0.10680555555555556</v>
      </c>
    </row>
    <row r="5615" spans="9:20" x14ac:dyDescent="0.45">
      <c r="I5615" s="5">
        <v>9.2326388888888888E-2</v>
      </c>
      <c r="J5615" s="5">
        <v>0.12280092592592592</v>
      </c>
      <c r="K5615" s="5">
        <v>0.10873842592592593</v>
      </c>
      <c r="L5615" s="5">
        <v>0.10680555555555556</v>
      </c>
      <c r="Q5615" s="5">
        <v>9.2326388888888888E-2</v>
      </c>
      <c r="R5615" s="5">
        <v>0.12280092592592592</v>
      </c>
      <c r="S5615" s="5">
        <v>0.10873842592592593</v>
      </c>
      <c r="T5615" s="5">
        <v>0.10680555555555556</v>
      </c>
    </row>
    <row r="5616" spans="9:20" x14ac:dyDescent="0.45">
      <c r="I5616" s="6">
        <v>9.2326388888888888E-2</v>
      </c>
      <c r="J5616" s="6">
        <v>0.12278935185185186</v>
      </c>
      <c r="K5616" s="6">
        <v>0.10872685185185185</v>
      </c>
      <c r="L5616" s="6">
        <v>0.10680555555555556</v>
      </c>
      <c r="Q5616" s="6">
        <v>9.2326388888888888E-2</v>
      </c>
      <c r="R5616" s="6">
        <v>0.12278935185185186</v>
      </c>
      <c r="S5616" s="6">
        <v>0.10872685185185185</v>
      </c>
      <c r="T5616" s="6">
        <v>0.10680555555555556</v>
      </c>
    </row>
    <row r="5617" spans="9:20" x14ac:dyDescent="0.45">
      <c r="I5617" s="5">
        <v>9.2337962962962969E-2</v>
      </c>
      <c r="J5617" s="5">
        <v>0.12277777777777778</v>
      </c>
      <c r="K5617" s="5">
        <v>0.10872685185185185</v>
      </c>
      <c r="L5617" s="5">
        <v>0.10679398148148148</v>
      </c>
      <c r="Q5617" s="5">
        <v>9.2337962962962969E-2</v>
      </c>
      <c r="R5617" s="5">
        <v>0.12277777777777778</v>
      </c>
      <c r="S5617" s="5">
        <v>0.10872685185185185</v>
      </c>
      <c r="T5617" s="5">
        <v>0.10679398148148148</v>
      </c>
    </row>
    <row r="5618" spans="9:20" x14ac:dyDescent="0.45">
      <c r="I5618" s="6">
        <v>9.2337962962962969E-2</v>
      </c>
      <c r="J5618" s="6">
        <v>0.12277777777777778</v>
      </c>
      <c r="K5618" s="6">
        <v>0.10872685185185185</v>
      </c>
      <c r="L5618" s="6">
        <v>0.10679398148148148</v>
      </c>
      <c r="Q5618" s="6">
        <v>9.2337962962962969E-2</v>
      </c>
      <c r="R5618" s="6">
        <v>0.12277777777777778</v>
      </c>
      <c r="S5618" s="6">
        <v>0.10872685185185185</v>
      </c>
      <c r="T5618" s="6">
        <v>0.10679398148148148</v>
      </c>
    </row>
    <row r="5619" spans="9:20" x14ac:dyDescent="0.45">
      <c r="I5619" s="5">
        <v>9.2337962962962969E-2</v>
      </c>
      <c r="J5619" s="5">
        <v>0.1227662037037037</v>
      </c>
      <c r="K5619" s="5">
        <v>0.10870370370370371</v>
      </c>
      <c r="L5619" s="5">
        <v>0.10679398148148148</v>
      </c>
      <c r="Q5619" s="5">
        <v>9.2337962962962969E-2</v>
      </c>
      <c r="R5619" s="5">
        <v>0.1227662037037037</v>
      </c>
      <c r="S5619" s="5">
        <v>0.10870370370370371</v>
      </c>
      <c r="T5619" s="5">
        <v>0.10679398148148148</v>
      </c>
    </row>
    <row r="5620" spans="9:20" x14ac:dyDescent="0.45">
      <c r="I5620" s="6">
        <v>9.2349537037037036E-2</v>
      </c>
      <c r="J5620" s="6">
        <v>0.1227662037037037</v>
      </c>
      <c r="K5620" s="6">
        <v>0.10868055555555556</v>
      </c>
      <c r="L5620" s="6">
        <v>0.10679398148148148</v>
      </c>
      <c r="Q5620" s="6">
        <v>9.2349537037037036E-2</v>
      </c>
      <c r="R5620" s="6">
        <v>0.1227662037037037</v>
      </c>
      <c r="S5620" s="6">
        <v>0.10868055555555556</v>
      </c>
      <c r="T5620" s="6">
        <v>0.10679398148148148</v>
      </c>
    </row>
    <row r="5621" spans="9:20" x14ac:dyDescent="0.45">
      <c r="I5621" s="5">
        <v>9.2361111111111116E-2</v>
      </c>
      <c r="J5621" s="5">
        <v>0.1227662037037037</v>
      </c>
      <c r="K5621" s="5">
        <v>0.10866898148148148</v>
      </c>
      <c r="L5621" s="5">
        <v>0.10678240740740741</v>
      </c>
      <c r="Q5621" s="5">
        <v>9.2361111111111116E-2</v>
      </c>
      <c r="R5621" s="5">
        <v>0.1227662037037037</v>
      </c>
      <c r="S5621" s="5">
        <v>0.10866898148148148</v>
      </c>
      <c r="T5621" s="5">
        <v>0.10678240740740741</v>
      </c>
    </row>
    <row r="5622" spans="9:20" x14ac:dyDescent="0.45">
      <c r="I5622" s="6">
        <v>9.2361111111111116E-2</v>
      </c>
      <c r="J5622" s="6">
        <v>0.12275462962962963</v>
      </c>
      <c r="K5622" s="6">
        <v>0.10866898148148148</v>
      </c>
      <c r="L5622" s="6">
        <v>0.10678240740740741</v>
      </c>
      <c r="Q5622" s="6">
        <v>9.2361111111111116E-2</v>
      </c>
      <c r="R5622" s="6">
        <v>0.12275462962962963</v>
      </c>
      <c r="S5622" s="6">
        <v>0.10866898148148148</v>
      </c>
      <c r="T5622" s="6">
        <v>0.10678240740740741</v>
      </c>
    </row>
    <row r="5623" spans="9:20" x14ac:dyDescent="0.45">
      <c r="I5623" s="5">
        <v>9.2361111111111116E-2</v>
      </c>
      <c r="J5623" s="5">
        <v>0.12274305555555555</v>
      </c>
      <c r="K5623" s="5">
        <v>0.10866898148148148</v>
      </c>
      <c r="L5623" s="5">
        <v>0.10677083333333333</v>
      </c>
      <c r="Q5623" s="5">
        <v>9.2361111111111116E-2</v>
      </c>
      <c r="R5623" s="5">
        <v>0.12274305555555555</v>
      </c>
      <c r="S5623" s="5">
        <v>0.10866898148148148</v>
      </c>
      <c r="T5623" s="5">
        <v>0.10677083333333333</v>
      </c>
    </row>
    <row r="5624" spans="9:20" x14ac:dyDescent="0.45">
      <c r="I5624" s="6">
        <v>9.2361111111111116E-2</v>
      </c>
      <c r="J5624" s="6">
        <v>0.12274305555555555</v>
      </c>
      <c r="K5624" s="6">
        <v>0.10866898148148148</v>
      </c>
      <c r="L5624" s="6">
        <v>0.10677083333333333</v>
      </c>
      <c r="Q5624" s="6">
        <v>9.2361111111111116E-2</v>
      </c>
      <c r="R5624" s="6">
        <v>0.12274305555555555</v>
      </c>
      <c r="S5624" s="6">
        <v>0.10866898148148148</v>
      </c>
      <c r="T5624" s="6">
        <v>0.10677083333333333</v>
      </c>
    </row>
    <row r="5625" spans="9:20" x14ac:dyDescent="0.45">
      <c r="I5625" s="5">
        <v>9.2361111111111116E-2</v>
      </c>
      <c r="J5625" s="5">
        <v>0.12274305555555555</v>
      </c>
      <c r="K5625" s="5">
        <v>0.10866898148148148</v>
      </c>
      <c r="L5625" s="5">
        <v>0.10675925925925926</v>
      </c>
      <c r="Q5625" s="5">
        <v>9.2361111111111116E-2</v>
      </c>
      <c r="R5625" s="5">
        <v>0.12274305555555555</v>
      </c>
      <c r="S5625" s="5">
        <v>0.10866898148148148</v>
      </c>
      <c r="T5625" s="5">
        <v>0.10675925925925926</v>
      </c>
    </row>
    <row r="5626" spans="9:20" x14ac:dyDescent="0.45">
      <c r="I5626" s="6">
        <v>9.2361111111111116E-2</v>
      </c>
      <c r="J5626" s="6">
        <v>0.12273148148148148</v>
      </c>
      <c r="K5626" s="6">
        <v>0.10865740740740741</v>
      </c>
      <c r="L5626" s="6">
        <v>0.10675925925925926</v>
      </c>
      <c r="Q5626" s="6">
        <v>9.2361111111111116E-2</v>
      </c>
      <c r="R5626" s="6">
        <v>0.12273148148148148</v>
      </c>
      <c r="S5626" s="6">
        <v>0.10865740740740741</v>
      </c>
      <c r="T5626" s="6">
        <v>0.10675925925925926</v>
      </c>
    </row>
    <row r="5627" spans="9:20" x14ac:dyDescent="0.45">
      <c r="I5627" s="5">
        <v>9.2361111111111116E-2</v>
      </c>
      <c r="J5627" s="5">
        <v>0.12273148148148148</v>
      </c>
      <c r="K5627" s="5">
        <v>0.10865740740740741</v>
      </c>
      <c r="L5627" s="5">
        <v>0.10675925925925926</v>
      </c>
      <c r="Q5627" s="5">
        <v>9.2361111111111116E-2</v>
      </c>
      <c r="R5627" s="5">
        <v>0.12273148148148148</v>
      </c>
      <c r="S5627" s="5">
        <v>0.10865740740740741</v>
      </c>
      <c r="T5627" s="5">
        <v>0.10675925925925926</v>
      </c>
    </row>
    <row r="5628" spans="9:20" x14ac:dyDescent="0.45">
      <c r="I5628" s="6">
        <v>9.2372685185185183E-2</v>
      </c>
      <c r="J5628" s="6">
        <v>0.12273148148148148</v>
      </c>
      <c r="K5628" s="6">
        <v>0.10864583333333333</v>
      </c>
      <c r="L5628" s="6">
        <v>0.10675925925925926</v>
      </c>
      <c r="Q5628" s="6">
        <v>9.2372685185185183E-2</v>
      </c>
      <c r="R5628" s="6">
        <v>0.12273148148148148</v>
      </c>
      <c r="S5628" s="6">
        <v>0.10864583333333333</v>
      </c>
      <c r="T5628" s="6">
        <v>0.10675925925925926</v>
      </c>
    </row>
    <row r="5629" spans="9:20" x14ac:dyDescent="0.45">
      <c r="I5629" s="5">
        <v>9.2372685185185183E-2</v>
      </c>
      <c r="J5629" s="5">
        <v>0.1227199074074074</v>
      </c>
      <c r="K5629" s="5">
        <v>0.10863425925925926</v>
      </c>
      <c r="L5629" s="5">
        <v>0.10675925925925926</v>
      </c>
      <c r="Q5629" s="5">
        <v>9.2372685185185183E-2</v>
      </c>
      <c r="R5629" s="5">
        <v>0.1227199074074074</v>
      </c>
      <c r="S5629" s="5">
        <v>0.10863425925925926</v>
      </c>
      <c r="T5629" s="5">
        <v>0.10675925925925926</v>
      </c>
    </row>
    <row r="5630" spans="9:20" x14ac:dyDescent="0.45">
      <c r="I5630" s="6">
        <v>9.2372685185185183E-2</v>
      </c>
      <c r="J5630" s="6">
        <v>0.12270833333333334</v>
      </c>
      <c r="K5630" s="6">
        <v>0.10863425925925926</v>
      </c>
      <c r="L5630" s="6">
        <v>0.10674768518518518</v>
      </c>
      <c r="Q5630" s="6">
        <v>9.2372685185185183E-2</v>
      </c>
      <c r="R5630" s="6">
        <v>0.12270833333333334</v>
      </c>
      <c r="S5630" s="6">
        <v>0.10863425925925926</v>
      </c>
      <c r="T5630" s="6">
        <v>0.10674768518518518</v>
      </c>
    </row>
    <row r="5631" spans="9:20" x14ac:dyDescent="0.45">
      <c r="I5631" s="5">
        <v>9.2372685185185183E-2</v>
      </c>
      <c r="J5631" s="5">
        <v>0.12270833333333334</v>
      </c>
      <c r="K5631" s="5">
        <v>0.10863425925925926</v>
      </c>
      <c r="L5631" s="5">
        <v>0.10674768518518518</v>
      </c>
      <c r="Q5631" s="5">
        <v>9.2372685185185183E-2</v>
      </c>
      <c r="R5631" s="5">
        <v>0.12270833333333334</v>
      </c>
      <c r="S5631" s="5">
        <v>0.10863425925925926</v>
      </c>
      <c r="T5631" s="5">
        <v>0.10674768518518518</v>
      </c>
    </row>
    <row r="5632" spans="9:20" x14ac:dyDescent="0.45">
      <c r="I5632" s="6">
        <v>9.2384259259259263E-2</v>
      </c>
      <c r="J5632" s="6">
        <v>0.12269675925925926</v>
      </c>
      <c r="K5632" s="6">
        <v>0.10863425925925926</v>
      </c>
      <c r="L5632" s="6">
        <v>0.10674768518518518</v>
      </c>
      <c r="Q5632" s="6">
        <v>9.2384259259259263E-2</v>
      </c>
      <c r="R5632" s="6">
        <v>0.12269675925925926</v>
      </c>
      <c r="S5632" s="6">
        <v>0.10863425925925926</v>
      </c>
      <c r="T5632" s="6">
        <v>0.10674768518518518</v>
      </c>
    </row>
    <row r="5633" spans="9:20" x14ac:dyDescent="0.45">
      <c r="I5633" s="5">
        <v>9.2384259259259263E-2</v>
      </c>
      <c r="J5633" s="5">
        <v>0.12268518518518519</v>
      </c>
      <c r="K5633" s="5">
        <v>0.10861111111111112</v>
      </c>
      <c r="L5633" s="5">
        <v>0.10674768518518518</v>
      </c>
      <c r="Q5633" s="5">
        <v>9.2384259259259263E-2</v>
      </c>
      <c r="R5633" s="5">
        <v>0.12268518518518519</v>
      </c>
      <c r="S5633" s="5">
        <v>0.10861111111111112</v>
      </c>
      <c r="T5633" s="5">
        <v>0.10674768518518518</v>
      </c>
    </row>
    <row r="5634" spans="9:20" x14ac:dyDescent="0.45">
      <c r="I5634" s="6">
        <v>9.2384259259259263E-2</v>
      </c>
      <c r="J5634" s="6">
        <v>0.12268518518518519</v>
      </c>
      <c r="K5634" s="6">
        <v>0.10859953703703704</v>
      </c>
      <c r="L5634" s="6">
        <v>0.10673611111111111</v>
      </c>
      <c r="Q5634" s="6">
        <v>9.2384259259259263E-2</v>
      </c>
      <c r="R5634" s="6">
        <v>0.12268518518518519</v>
      </c>
      <c r="S5634" s="6">
        <v>0.10859953703703704</v>
      </c>
      <c r="T5634" s="6">
        <v>0.10673611111111111</v>
      </c>
    </row>
    <row r="5635" spans="9:20" x14ac:dyDescent="0.45">
      <c r="I5635" s="5">
        <v>9.2384259259259263E-2</v>
      </c>
      <c r="J5635" s="5">
        <v>0.12268518518518519</v>
      </c>
      <c r="K5635" s="5">
        <v>0.10859953703703704</v>
      </c>
      <c r="L5635" s="5">
        <v>0.10672453703703703</v>
      </c>
      <c r="Q5635" s="5">
        <v>9.2384259259259263E-2</v>
      </c>
      <c r="R5635" s="5">
        <v>0.12268518518518519</v>
      </c>
      <c r="S5635" s="5">
        <v>0.10859953703703704</v>
      </c>
      <c r="T5635" s="5">
        <v>0.10672453703703703</v>
      </c>
    </row>
    <row r="5636" spans="9:20" x14ac:dyDescent="0.45">
      <c r="I5636" s="6">
        <v>9.2384259259259263E-2</v>
      </c>
      <c r="J5636" s="6">
        <v>0.12268518518518519</v>
      </c>
      <c r="K5636" s="6">
        <v>0.10859953703703704</v>
      </c>
      <c r="L5636" s="6">
        <v>0.10672453703703703</v>
      </c>
      <c r="Q5636" s="6">
        <v>9.2384259259259263E-2</v>
      </c>
      <c r="R5636" s="6">
        <v>0.12268518518518519</v>
      </c>
      <c r="S5636" s="6">
        <v>0.10859953703703704</v>
      </c>
      <c r="T5636" s="6">
        <v>0.10672453703703703</v>
      </c>
    </row>
    <row r="5637" spans="9:20" x14ac:dyDescent="0.45">
      <c r="I5637" s="5">
        <v>9.2384259259259263E-2</v>
      </c>
      <c r="J5637" s="5">
        <v>0.12268518518518519</v>
      </c>
      <c r="K5637" s="5">
        <v>0.10858796296296297</v>
      </c>
      <c r="L5637" s="5">
        <v>0.10672453703703703</v>
      </c>
      <c r="Q5637" s="5">
        <v>9.2384259259259263E-2</v>
      </c>
      <c r="R5637" s="5">
        <v>0.12268518518518519</v>
      </c>
      <c r="S5637" s="5">
        <v>0.10858796296296297</v>
      </c>
      <c r="T5637" s="5">
        <v>0.10672453703703703</v>
      </c>
    </row>
    <row r="5638" spans="9:20" x14ac:dyDescent="0.45">
      <c r="I5638" s="6">
        <v>9.239583333333333E-2</v>
      </c>
      <c r="J5638" s="6">
        <v>0.12268518518518519</v>
      </c>
      <c r="K5638" s="6">
        <v>0.10857638888888889</v>
      </c>
      <c r="L5638" s="6">
        <v>0.10671296296296297</v>
      </c>
      <c r="Q5638" s="6">
        <v>9.239583333333333E-2</v>
      </c>
      <c r="R5638" s="6">
        <v>0.12268518518518519</v>
      </c>
      <c r="S5638" s="6">
        <v>0.10857638888888889</v>
      </c>
      <c r="T5638" s="6">
        <v>0.10671296296296297</v>
      </c>
    </row>
    <row r="5639" spans="9:20" x14ac:dyDescent="0.45">
      <c r="I5639" s="5">
        <v>9.239583333333333E-2</v>
      </c>
      <c r="J5639" s="5">
        <v>0.12267361111111111</v>
      </c>
      <c r="K5639" s="5">
        <v>0.10857638888888889</v>
      </c>
      <c r="L5639" s="5">
        <v>0.10668981481481482</v>
      </c>
      <c r="Q5639" s="5">
        <v>9.239583333333333E-2</v>
      </c>
      <c r="R5639" s="5">
        <v>0.12267361111111111</v>
      </c>
      <c r="S5639" s="5">
        <v>0.10857638888888889</v>
      </c>
      <c r="T5639" s="5">
        <v>0.10668981481481482</v>
      </c>
    </row>
    <row r="5640" spans="9:20" x14ac:dyDescent="0.45">
      <c r="I5640" s="6">
        <v>9.239583333333333E-2</v>
      </c>
      <c r="J5640" s="6">
        <v>0.12267361111111111</v>
      </c>
      <c r="K5640" s="6">
        <v>0.10857638888888889</v>
      </c>
      <c r="L5640" s="6">
        <v>0.10668981481481482</v>
      </c>
      <c r="Q5640" s="6">
        <v>9.239583333333333E-2</v>
      </c>
      <c r="R5640" s="6">
        <v>0.12267361111111111</v>
      </c>
      <c r="S5640" s="6">
        <v>0.10857638888888889</v>
      </c>
      <c r="T5640" s="6">
        <v>0.10668981481481482</v>
      </c>
    </row>
    <row r="5641" spans="9:20" x14ac:dyDescent="0.45">
      <c r="I5641" s="5">
        <v>9.239583333333333E-2</v>
      </c>
      <c r="J5641" s="5">
        <v>0.12266203703703704</v>
      </c>
      <c r="K5641" s="5">
        <v>0.10857638888888889</v>
      </c>
      <c r="L5641" s="5">
        <v>0.10665509259259259</v>
      </c>
      <c r="Q5641" s="5">
        <v>9.239583333333333E-2</v>
      </c>
      <c r="R5641" s="5">
        <v>0.12266203703703704</v>
      </c>
      <c r="S5641" s="5">
        <v>0.10857638888888889</v>
      </c>
      <c r="T5641" s="5">
        <v>0.10665509259259259</v>
      </c>
    </row>
    <row r="5642" spans="9:20" x14ac:dyDescent="0.45">
      <c r="I5642" s="6">
        <v>9.240740740740741E-2</v>
      </c>
      <c r="J5642" s="6">
        <v>0.12266203703703704</v>
      </c>
      <c r="K5642" s="6">
        <v>0.10856481481481481</v>
      </c>
      <c r="L5642" s="6">
        <v>0.10665509259259259</v>
      </c>
      <c r="Q5642" s="6">
        <v>9.240740740740741E-2</v>
      </c>
      <c r="R5642" s="6">
        <v>0.12266203703703704</v>
      </c>
      <c r="S5642" s="6">
        <v>0.10856481481481481</v>
      </c>
      <c r="T5642" s="6">
        <v>0.10665509259259259</v>
      </c>
    </row>
    <row r="5643" spans="9:20" x14ac:dyDescent="0.45">
      <c r="I5643" s="5">
        <v>9.240740740740741E-2</v>
      </c>
      <c r="J5643" s="5">
        <v>0.12266203703703704</v>
      </c>
      <c r="K5643" s="5">
        <v>0.10855324074074074</v>
      </c>
      <c r="L5643" s="5">
        <v>0.10663194444444445</v>
      </c>
      <c r="Q5643" s="5">
        <v>9.240740740740741E-2</v>
      </c>
      <c r="R5643" s="5">
        <v>0.12266203703703704</v>
      </c>
      <c r="S5643" s="5">
        <v>0.10855324074074074</v>
      </c>
      <c r="T5643" s="5">
        <v>0.10663194444444445</v>
      </c>
    </row>
    <row r="5644" spans="9:20" x14ac:dyDescent="0.45">
      <c r="I5644" s="6">
        <v>9.240740740740741E-2</v>
      </c>
      <c r="J5644" s="6">
        <v>0.12266203703703704</v>
      </c>
      <c r="K5644" s="6">
        <v>0.10855324074074074</v>
      </c>
      <c r="L5644" s="6">
        <v>0.10662037037037037</v>
      </c>
      <c r="Q5644" s="6">
        <v>9.240740740740741E-2</v>
      </c>
      <c r="R5644" s="6">
        <v>0.12266203703703704</v>
      </c>
      <c r="S5644" s="6">
        <v>0.10855324074074074</v>
      </c>
      <c r="T5644" s="6">
        <v>0.10662037037037037</v>
      </c>
    </row>
    <row r="5645" spans="9:20" x14ac:dyDescent="0.45">
      <c r="I5645" s="5">
        <v>9.2418981481481477E-2</v>
      </c>
      <c r="J5645" s="5">
        <v>0.12265046296296296</v>
      </c>
      <c r="K5645" s="5">
        <v>0.10855324074074074</v>
      </c>
      <c r="L5645" s="5">
        <v>0.10662037037037037</v>
      </c>
      <c r="Q5645" s="5">
        <v>9.2418981481481477E-2</v>
      </c>
      <c r="R5645" s="5">
        <v>0.12265046296296296</v>
      </c>
      <c r="S5645" s="5">
        <v>0.10855324074074074</v>
      </c>
      <c r="T5645" s="5">
        <v>0.10662037037037037</v>
      </c>
    </row>
    <row r="5646" spans="9:20" x14ac:dyDescent="0.45">
      <c r="I5646" s="6">
        <v>9.2418981481481477E-2</v>
      </c>
      <c r="J5646" s="6">
        <v>0.12265046296296296</v>
      </c>
      <c r="K5646" s="6">
        <v>0.10854166666666666</v>
      </c>
      <c r="L5646" s="6">
        <v>0.1066087962962963</v>
      </c>
      <c r="Q5646" s="6">
        <v>9.2418981481481477E-2</v>
      </c>
      <c r="R5646" s="6">
        <v>0.12265046296296296</v>
      </c>
      <c r="S5646" s="6">
        <v>0.10854166666666666</v>
      </c>
      <c r="T5646" s="6">
        <v>0.1066087962962963</v>
      </c>
    </row>
    <row r="5647" spans="9:20" x14ac:dyDescent="0.45">
      <c r="I5647" s="5">
        <v>9.2418981481481477E-2</v>
      </c>
      <c r="J5647" s="5">
        <v>0.12265046296296296</v>
      </c>
      <c r="K5647" s="5">
        <v>0.10854166666666666</v>
      </c>
      <c r="L5647" s="5">
        <v>0.1066087962962963</v>
      </c>
      <c r="Q5647" s="5">
        <v>9.2418981481481477E-2</v>
      </c>
      <c r="R5647" s="5">
        <v>0.12265046296296296</v>
      </c>
      <c r="S5647" s="5">
        <v>0.10854166666666666</v>
      </c>
      <c r="T5647" s="5">
        <v>0.1066087962962963</v>
      </c>
    </row>
    <row r="5648" spans="9:20" x14ac:dyDescent="0.45">
      <c r="I5648" s="6">
        <v>9.2418981481481477E-2</v>
      </c>
      <c r="J5648" s="6">
        <v>0.12263888888888889</v>
      </c>
      <c r="K5648" s="6">
        <v>0.10854166666666666</v>
      </c>
      <c r="L5648" s="6">
        <v>0.1066087962962963</v>
      </c>
      <c r="Q5648" s="6">
        <v>9.2418981481481477E-2</v>
      </c>
      <c r="R5648" s="6">
        <v>0.12263888888888889</v>
      </c>
      <c r="S5648" s="6">
        <v>0.10854166666666666</v>
      </c>
      <c r="T5648" s="6">
        <v>0.1066087962962963</v>
      </c>
    </row>
    <row r="5649" spans="9:20" x14ac:dyDescent="0.45">
      <c r="I5649" s="5">
        <v>9.2430555555555557E-2</v>
      </c>
      <c r="J5649" s="5">
        <v>0.12262731481481481</v>
      </c>
      <c r="K5649" s="5">
        <v>0.10853009259259259</v>
      </c>
      <c r="L5649" s="5">
        <v>0.1066087962962963</v>
      </c>
      <c r="Q5649" s="5">
        <v>9.2430555555555557E-2</v>
      </c>
      <c r="R5649" s="5">
        <v>0.12262731481481481</v>
      </c>
      <c r="S5649" s="5">
        <v>0.10853009259259259</v>
      </c>
      <c r="T5649" s="5">
        <v>0.1066087962962963</v>
      </c>
    </row>
    <row r="5650" spans="9:20" x14ac:dyDescent="0.45">
      <c r="I5650" s="6">
        <v>9.2430555555555557E-2</v>
      </c>
      <c r="J5650" s="6">
        <v>0.12262731481481481</v>
      </c>
      <c r="K5650" s="6">
        <v>0.10853009259259259</v>
      </c>
      <c r="L5650" s="6">
        <v>0.10659722222222222</v>
      </c>
      <c r="Q5650" s="6">
        <v>9.2430555555555557E-2</v>
      </c>
      <c r="R5650" s="6">
        <v>0.12262731481481481</v>
      </c>
      <c r="S5650" s="6">
        <v>0.10853009259259259</v>
      </c>
      <c r="T5650" s="6">
        <v>0.10659722222222222</v>
      </c>
    </row>
    <row r="5651" spans="9:20" x14ac:dyDescent="0.45">
      <c r="I5651" s="5">
        <v>9.2430555555555557E-2</v>
      </c>
      <c r="J5651" s="5">
        <v>0.12262731481481481</v>
      </c>
      <c r="K5651" s="5">
        <v>0.10851851851851851</v>
      </c>
      <c r="L5651" s="5">
        <v>0.10658564814814815</v>
      </c>
      <c r="Q5651" s="5">
        <v>9.2430555555555557E-2</v>
      </c>
      <c r="R5651" s="5">
        <v>0.12262731481481481</v>
      </c>
      <c r="S5651" s="5">
        <v>0.10851851851851851</v>
      </c>
      <c r="T5651" s="5">
        <v>0.10658564814814815</v>
      </c>
    </row>
    <row r="5652" spans="9:20" x14ac:dyDescent="0.45">
      <c r="I5652" s="6">
        <v>9.2430555555555557E-2</v>
      </c>
      <c r="J5652" s="6">
        <v>0.12262731481481481</v>
      </c>
      <c r="K5652" s="6">
        <v>0.10851851851851851</v>
      </c>
      <c r="L5652" s="6">
        <v>0.10658564814814815</v>
      </c>
      <c r="Q5652" s="6">
        <v>9.2430555555555557E-2</v>
      </c>
      <c r="R5652" s="6">
        <v>0.12262731481481481</v>
      </c>
      <c r="S5652" s="6">
        <v>0.10851851851851851</v>
      </c>
      <c r="T5652" s="6">
        <v>0.10658564814814815</v>
      </c>
    </row>
    <row r="5653" spans="9:20" x14ac:dyDescent="0.45">
      <c r="I5653" s="5">
        <v>9.2430555555555557E-2</v>
      </c>
      <c r="J5653" s="5">
        <v>0.12261574074074075</v>
      </c>
      <c r="K5653" s="5">
        <v>0.10851851851851851</v>
      </c>
      <c r="L5653" s="5">
        <v>0.10657407407407407</v>
      </c>
      <c r="Q5653" s="5">
        <v>9.2430555555555557E-2</v>
      </c>
      <c r="R5653" s="5">
        <v>0.12261574074074075</v>
      </c>
      <c r="S5653" s="5">
        <v>0.10851851851851851</v>
      </c>
      <c r="T5653" s="5">
        <v>0.10657407407407407</v>
      </c>
    </row>
    <row r="5654" spans="9:20" x14ac:dyDescent="0.45">
      <c r="I5654" s="6">
        <v>9.2430555555555557E-2</v>
      </c>
      <c r="J5654" s="6">
        <v>0.12261574074074075</v>
      </c>
      <c r="K5654" s="6">
        <v>0.10851851851851851</v>
      </c>
      <c r="L5654" s="6">
        <v>0.1065625</v>
      </c>
      <c r="Q5654" s="6">
        <v>9.2430555555555557E-2</v>
      </c>
      <c r="R5654" s="6">
        <v>0.12261574074074075</v>
      </c>
      <c r="S5654" s="6">
        <v>0.10851851851851851</v>
      </c>
      <c r="T5654" s="6">
        <v>0.1065625</v>
      </c>
    </row>
    <row r="5655" spans="9:20" x14ac:dyDescent="0.45">
      <c r="I5655" s="5">
        <v>9.2442129629629624E-2</v>
      </c>
      <c r="J5655" s="5">
        <v>0.12261574074074075</v>
      </c>
      <c r="K5655" s="5">
        <v>0.10849537037037037</v>
      </c>
      <c r="L5655" s="5">
        <v>0.10655092592592592</v>
      </c>
      <c r="Q5655" s="5">
        <v>9.2442129629629624E-2</v>
      </c>
      <c r="R5655" s="5">
        <v>0.12261574074074075</v>
      </c>
      <c r="S5655" s="5">
        <v>0.10849537037037037</v>
      </c>
      <c r="T5655" s="5">
        <v>0.10655092592592592</v>
      </c>
    </row>
    <row r="5656" spans="9:20" x14ac:dyDescent="0.45">
      <c r="I5656" s="6">
        <v>9.2442129629629624E-2</v>
      </c>
      <c r="J5656" s="6">
        <v>0.12260416666666667</v>
      </c>
      <c r="K5656" s="6">
        <v>0.10849537037037037</v>
      </c>
      <c r="L5656" s="6">
        <v>0.10655092592592592</v>
      </c>
      <c r="Q5656" s="6">
        <v>9.2442129629629624E-2</v>
      </c>
      <c r="R5656" s="6">
        <v>0.12260416666666667</v>
      </c>
      <c r="S5656" s="6">
        <v>0.10849537037037037</v>
      </c>
      <c r="T5656" s="6">
        <v>0.10655092592592592</v>
      </c>
    </row>
    <row r="5657" spans="9:20" x14ac:dyDescent="0.45">
      <c r="I5657" s="5">
        <v>9.2453703703703705E-2</v>
      </c>
      <c r="J5657" s="5">
        <v>0.12260416666666667</v>
      </c>
      <c r="K5657" s="5">
        <v>0.10849537037037037</v>
      </c>
      <c r="L5657" s="5">
        <v>0.10655092592592592</v>
      </c>
      <c r="Q5657" s="5">
        <v>9.2453703703703705E-2</v>
      </c>
      <c r="R5657" s="5">
        <v>0.12260416666666667</v>
      </c>
      <c r="S5657" s="5">
        <v>0.10849537037037037</v>
      </c>
      <c r="T5657" s="5">
        <v>0.10655092592592592</v>
      </c>
    </row>
    <row r="5658" spans="9:20" x14ac:dyDescent="0.45">
      <c r="I5658" s="6">
        <v>9.2453703703703705E-2</v>
      </c>
      <c r="J5658" s="6">
        <v>0.12259259259259259</v>
      </c>
      <c r="K5658" s="6">
        <v>0.10849537037037037</v>
      </c>
      <c r="L5658" s="6">
        <v>0.10655092592592592</v>
      </c>
      <c r="Q5658" s="6">
        <v>9.2453703703703705E-2</v>
      </c>
      <c r="R5658" s="6">
        <v>0.12259259259259259</v>
      </c>
      <c r="S5658" s="6">
        <v>0.10849537037037037</v>
      </c>
      <c r="T5658" s="6">
        <v>0.10655092592592592</v>
      </c>
    </row>
    <row r="5659" spans="9:20" x14ac:dyDescent="0.45">
      <c r="I5659" s="5">
        <v>9.2453703703703705E-2</v>
      </c>
      <c r="J5659" s="5">
        <v>0.12258101851851852</v>
      </c>
      <c r="K5659" s="5">
        <v>0.1084837962962963</v>
      </c>
      <c r="L5659" s="5">
        <v>0.10655092592592592</v>
      </c>
      <c r="Q5659" s="5">
        <v>9.2453703703703705E-2</v>
      </c>
      <c r="R5659" s="5">
        <v>0.12258101851851852</v>
      </c>
      <c r="S5659" s="5">
        <v>0.1084837962962963</v>
      </c>
      <c r="T5659" s="5">
        <v>0.10655092592592592</v>
      </c>
    </row>
    <row r="5660" spans="9:20" x14ac:dyDescent="0.45">
      <c r="I5660" s="6">
        <v>9.2453703703703705E-2</v>
      </c>
      <c r="J5660" s="6">
        <v>0.12258101851851852</v>
      </c>
      <c r="K5660" s="6">
        <v>0.1084837962962963</v>
      </c>
      <c r="L5660" s="6">
        <v>0.10655092592592592</v>
      </c>
      <c r="Q5660" s="6">
        <v>9.2453703703703705E-2</v>
      </c>
      <c r="R5660" s="6">
        <v>0.12258101851851852</v>
      </c>
      <c r="S5660" s="6">
        <v>0.1084837962962963</v>
      </c>
      <c r="T5660" s="6">
        <v>0.10655092592592592</v>
      </c>
    </row>
    <row r="5661" spans="9:20" x14ac:dyDescent="0.45">
      <c r="I5661" s="5">
        <v>9.2453703703703705E-2</v>
      </c>
      <c r="J5661" s="5">
        <v>0.12258101851851852</v>
      </c>
      <c r="K5661" s="5">
        <v>0.1084837962962963</v>
      </c>
      <c r="L5661" s="5">
        <v>0.10653935185185186</v>
      </c>
      <c r="Q5661" s="5">
        <v>9.2453703703703705E-2</v>
      </c>
      <c r="R5661" s="5">
        <v>0.12258101851851852</v>
      </c>
      <c r="S5661" s="5">
        <v>0.1084837962962963</v>
      </c>
      <c r="T5661" s="5">
        <v>0.10653935185185186</v>
      </c>
    </row>
    <row r="5662" spans="9:20" x14ac:dyDescent="0.45">
      <c r="I5662" s="6">
        <v>9.2453703703703705E-2</v>
      </c>
      <c r="J5662" s="6">
        <v>0.12258101851851852</v>
      </c>
      <c r="K5662" s="6">
        <v>0.1084837962962963</v>
      </c>
      <c r="L5662" s="6">
        <v>0.10653935185185186</v>
      </c>
      <c r="Q5662" s="6">
        <v>9.2453703703703705E-2</v>
      </c>
      <c r="R5662" s="6">
        <v>0.12258101851851852</v>
      </c>
      <c r="S5662" s="6">
        <v>0.1084837962962963</v>
      </c>
      <c r="T5662" s="6">
        <v>0.10653935185185186</v>
      </c>
    </row>
    <row r="5663" spans="9:20" x14ac:dyDescent="0.45">
      <c r="I5663" s="5">
        <v>9.2453703703703705E-2</v>
      </c>
      <c r="J5663" s="5">
        <v>0.12256944444444444</v>
      </c>
      <c r="K5663" s="5">
        <v>0.10847222222222222</v>
      </c>
      <c r="L5663" s="5">
        <v>0.10653935185185186</v>
      </c>
      <c r="Q5663" s="5">
        <v>9.2453703703703705E-2</v>
      </c>
      <c r="R5663" s="5">
        <v>0.12256944444444444</v>
      </c>
      <c r="S5663" s="5">
        <v>0.10847222222222222</v>
      </c>
      <c r="T5663" s="5">
        <v>0.10653935185185186</v>
      </c>
    </row>
    <row r="5664" spans="9:20" x14ac:dyDescent="0.45">
      <c r="I5664" s="6">
        <v>9.2453703703703705E-2</v>
      </c>
      <c r="J5664" s="6">
        <v>0.12256944444444444</v>
      </c>
      <c r="K5664" s="6">
        <v>0.10847222222222222</v>
      </c>
      <c r="L5664" s="6">
        <v>0.10652777777777778</v>
      </c>
      <c r="Q5664" s="6">
        <v>9.2453703703703705E-2</v>
      </c>
      <c r="R5664" s="6">
        <v>0.12256944444444444</v>
      </c>
      <c r="S5664" s="6">
        <v>0.10847222222222222</v>
      </c>
      <c r="T5664" s="6">
        <v>0.10652777777777778</v>
      </c>
    </row>
    <row r="5665" spans="9:20" x14ac:dyDescent="0.45">
      <c r="I5665" s="5">
        <v>9.2465277777777771E-2</v>
      </c>
      <c r="J5665" s="5">
        <v>0.12256944444444444</v>
      </c>
      <c r="K5665" s="5">
        <v>0.10847222222222222</v>
      </c>
      <c r="L5665" s="5">
        <v>0.10652777777777778</v>
      </c>
      <c r="Q5665" s="5">
        <v>9.2465277777777771E-2</v>
      </c>
      <c r="R5665" s="5">
        <v>0.12256944444444444</v>
      </c>
      <c r="S5665" s="5">
        <v>0.10847222222222222</v>
      </c>
      <c r="T5665" s="5">
        <v>0.10652777777777778</v>
      </c>
    </row>
    <row r="5666" spans="9:20" x14ac:dyDescent="0.45">
      <c r="I5666" s="6">
        <v>9.2476851851851852E-2</v>
      </c>
      <c r="J5666" s="6">
        <v>0.12256944444444444</v>
      </c>
      <c r="K5666" s="6">
        <v>0.10847222222222222</v>
      </c>
      <c r="L5666" s="6">
        <v>0.10652777777777778</v>
      </c>
      <c r="Q5666" s="6">
        <v>9.2476851851851852E-2</v>
      </c>
      <c r="R5666" s="6">
        <v>0.12256944444444444</v>
      </c>
      <c r="S5666" s="6">
        <v>0.10847222222222222</v>
      </c>
      <c r="T5666" s="6">
        <v>0.10652777777777778</v>
      </c>
    </row>
    <row r="5667" spans="9:20" x14ac:dyDescent="0.45">
      <c r="I5667" s="5">
        <v>9.2476851851851852E-2</v>
      </c>
      <c r="J5667" s="5">
        <v>0.12255787037037037</v>
      </c>
      <c r="K5667" s="5">
        <v>0.10846064814814815</v>
      </c>
      <c r="L5667" s="5">
        <v>0.10652777777777778</v>
      </c>
      <c r="Q5667" s="5">
        <v>9.2476851851851852E-2</v>
      </c>
      <c r="R5667" s="5">
        <v>0.12255787037037037</v>
      </c>
      <c r="S5667" s="5">
        <v>0.10846064814814815</v>
      </c>
      <c r="T5667" s="5">
        <v>0.10652777777777778</v>
      </c>
    </row>
    <row r="5668" spans="9:20" x14ac:dyDescent="0.45">
      <c r="I5668" s="6">
        <v>9.2476851851851852E-2</v>
      </c>
      <c r="J5668" s="6">
        <v>0.12255787037037037</v>
      </c>
      <c r="K5668" s="6">
        <v>0.10846064814814815</v>
      </c>
      <c r="L5668" s="6">
        <v>0.10651620370370371</v>
      </c>
      <c r="Q5668" s="6">
        <v>9.2476851851851852E-2</v>
      </c>
      <c r="R5668" s="6">
        <v>0.12255787037037037</v>
      </c>
      <c r="S5668" s="6">
        <v>0.10846064814814815</v>
      </c>
      <c r="T5668" s="6">
        <v>0.10651620370370371</v>
      </c>
    </row>
    <row r="5669" spans="9:20" x14ac:dyDescent="0.45">
      <c r="I5669" s="5">
        <v>9.2476851851851852E-2</v>
      </c>
      <c r="J5669" s="5">
        <v>0.12255787037037037</v>
      </c>
      <c r="K5669" s="5">
        <v>0.10846064814814815</v>
      </c>
      <c r="L5669" s="5">
        <v>0.10651620370370371</v>
      </c>
      <c r="Q5669" s="5">
        <v>9.2476851851851852E-2</v>
      </c>
      <c r="R5669" s="5">
        <v>0.12255787037037037</v>
      </c>
      <c r="S5669" s="5">
        <v>0.10846064814814815</v>
      </c>
      <c r="T5669" s="5">
        <v>0.10651620370370371</v>
      </c>
    </row>
    <row r="5670" spans="9:20" x14ac:dyDescent="0.45">
      <c r="I5670" s="6">
        <v>9.2476851851851852E-2</v>
      </c>
      <c r="J5670" s="6">
        <v>0.12255787037037037</v>
      </c>
      <c r="K5670" s="6">
        <v>0.10846064814814815</v>
      </c>
      <c r="L5670" s="6">
        <v>0.10651620370370371</v>
      </c>
      <c r="Q5670" s="6">
        <v>9.2476851851851852E-2</v>
      </c>
      <c r="R5670" s="6">
        <v>0.12255787037037037</v>
      </c>
      <c r="S5670" s="6">
        <v>0.10846064814814815</v>
      </c>
      <c r="T5670" s="6">
        <v>0.10651620370370371</v>
      </c>
    </row>
    <row r="5671" spans="9:20" x14ac:dyDescent="0.45">
      <c r="I5671" s="5">
        <v>9.2488425925925932E-2</v>
      </c>
      <c r="J5671" s="5">
        <v>0.12255787037037037</v>
      </c>
      <c r="K5671" s="5">
        <v>0.10844907407407407</v>
      </c>
      <c r="L5671" s="5">
        <v>0.10650462962962963</v>
      </c>
      <c r="Q5671" s="5">
        <v>9.2488425925925932E-2</v>
      </c>
      <c r="R5671" s="5">
        <v>0.12255787037037037</v>
      </c>
      <c r="S5671" s="5">
        <v>0.10844907407407407</v>
      </c>
      <c r="T5671" s="5">
        <v>0.10650462962962963</v>
      </c>
    </row>
    <row r="5672" spans="9:20" x14ac:dyDescent="0.45">
      <c r="I5672" s="6">
        <v>9.2488425925925932E-2</v>
      </c>
      <c r="J5672" s="6">
        <v>0.12254629629629629</v>
      </c>
      <c r="K5672" s="6">
        <v>0.10844907407407407</v>
      </c>
      <c r="L5672" s="6">
        <v>0.10650462962962963</v>
      </c>
      <c r="Q5672" s="6">
        <v>9.2488425925925932E-2</v>
      </c>
      <c r="R5672" s="6">
        <v>0.12254629629629629</v>
      </c>
      <c r="S5672" s="6">
        <v>0.10844907407407407</v>
      </c>
      <c r="T5672" s="6">
        <v>0.10650462962962963</v>
      </c>
    </row>
    <row r="5673" spans="9:20" x14ac:dyDescent="0.45">
      <c r="I5673" s="5">
        <v>9.2488425925925932E-2</v>
      </c>
      <c r="J5673" s="5">
        <v>0.12253472222222223</v>
      </c>
      <c r="K5673" s="5">
        <v>0.10843750000000001</v>
      </c>
      <c r="L5673" s="5">
        <v>0.10650462962962963</v>
      </c>
      <c r="Q5673" s="5">
        <v>9.2488425925925932E-2</v>
      </c>
      <c r="R5673" s="5">
        <v>0.12253472222222223</v>
      </c>
      <c r="S5673" s="5">
        <v>0.10843750000000001</v>
      </c>
      <c r="T5673" s="5">
        <v>0.10650462962962963</v>
      </c>
    </row>
    <row r="5674" spans="9:20" x14ac:dyDescent="0.45">
      <c r="I5674" s="6">
        <v>9.2488425925925932E-2</v>
      </c>
      <c r="J5674" s="6">
        <v>0.12253472222222223</v>
      </c>
      <c r="K5674" s="6">
        <v>0.10843750000000001</v>
      </c>
      <c r="L5674" s="6">
        <v>0.10649305555555555</v>
      </c>
      <c r="Q5674" s="6">
        <v>9.2488425925925932E-2</v>
      </c>
      <c r="R5674" s="6">
        <v>0.12253472222222223</v>
      </c>
      <c r="S5674" s="6">
        <v>0.10843750000000001</v>
      </c>
      <c r="T5674" s="6">
        <v>0.10649305555555555</v>
      </c>
    </row>
    <row r="5675" spans="9:20" x14ac:dyDescent="0.45">
      <c r="I5675" s="5">
        <v>9.2488425925925932E-2</v>
      </c>
      <c r="J5675" s="5">
        <v>0.12252314814814814</v>
      </c>
      <c r="K5675" s="5">
        <v>0.10842592592592593</v>
      </c>
      <c r="L5675" s="5">
        <v>0.10648148148148148</v>
      </c>
      <c r="Q5675" s="5">
        <v>9.2488425925925932E-2</v>
      </c>
      <c r="R5675" s="5">
        <v>0.12252314814814814</v>
      </c>
      <c r="S5675" s="5">
        <v>0.10842592592592593</v>
      </c>
      <c r="T5675" s="5">
        <v>0.10648148148148148</v>
      </c>
    </row>
    <row r="5676" spans="9:20" x14ac:dyDescent="0.45">
      <c r="I5676" s="6">
        <v>9.2499999999999999E-2</v>
      </c>
      <c r="J5676" s="6">
        <v>0.12252314814814814</v>
      </c>
      <c r="K5676" s="6">
        <v>0.10842592592592593</v>
      </c>
      <c r="L5676" s="6">
        <v>0.10648148148148148</v>
      </c>
      <c r="Q5676" s="6">
        <v>9.2499999999999999E-2</v>
      </c>
      <c r="R5676" s="6">
        <v>0.12252314814814814</v>
      </c>
      <c r="S5676" s="6">
        <v>0.10842592592592593</v>
      </c>
      <c r="T5676" s="6">
        <v>0.10648148148148148</v>
      </c>
    </row>
    <row r="5677" spans="9:20" x14ac:dyDescent="0.45">
      <c r="I5677" s="5">
        <v>9.2499999999999999E-2</v>
      </c>
      <c r="J5677" s="5">
        <v>0.12252314814814814</v>
      </c>
      <c r="K5677" s="5">
        <v>0.10842592592592593</v>
      </c>
      <c r="L5677" s="5">
        <v>0.10648148148148148</v>
      </c>
      <c r="Q5677" s="5">
        <v>9.2499999999999999E-2</v>
      </c>
      <c r="R5677" s="5">
        <v>0.12252314814814814</v>
      </c>
      <c r="S5677" s="5">
        <v>0.10842592592592593</v>
      </c>
      <c r="T5677" s="5">
        <v>0.10648148148148148</v>
      </c>
    </row>
    <row r="5678" spans="9:20" x14ac:dyDescent="0.45">
      <c r="I5678" s="6">
        <v>9.2499999999999999E-2</v>
      </c>
      <c r="J5678" s="6">
        <v>0.12252314814814814</v>
      </c>
      <c r="K5678" s="6">
        <v>0.10842592592592593</v>
      </c>
      <c r="L5678" s="6">
        <v>0.1064699074074074</v>
      </c>
      <c r="Q5678" s="6">
        <v>9.2499999999999999E-2</v>
      </c>
      <c r="R5678" s="6">
        <v>0.12252314814814814</v>
      </c>
      <c r="S5678" s="6">
        <v>0.10842592592592593</v>
      </c>
      <c r="T5678" s="6">
        <v>0.1064699074074074</v>
      </c>
    </row>
    <row r="5679" spans="9:20" x14ac:dyDescent="0.45">
      <c r="I5679" s="5">
        <v>9.2499999999999999E-2</v>
      </c>
      <c r="J5679" s="5">
        <v>0.12251157407407408</v>
      </c>
      <c r="K5679" s="5">
        <v>0.10842592592592593</v>
      </c>
      <c r="L5679" s="5">
        <v>0.1064699074074074</v>
      </c>
      <c r="Q5679" s="5">
        <v>9.2499999999999999E-2</v>
      </c>
      <c r="R5679" s="5">
        <v>0.12251157407407408</v>
      </c>
      <c r="S5679" s="5">
        <v>0.10842592592592593</v>
      </c>
      <c r="T5679" s="5">
        <v>0.1064699074074074</v>
      </c>
    </row>
    <row r="5680" spans="9:20" x14ac:dyDescent="0.45">
      <c r="I5680" s="6">
        <v>9.2499999999999999E-2</v>
      </c>
      <c r="J5680" s="6">
        <v>0.12251157407407408</v>
      </c>
      <c r="K5680" s="6">
        <v>0.10841435185185185</v>
      </c>
      <c r="L5680" s="6">
        <v>0.1064699074074074</v>
      </c>
      <c r="Q5680" s="6">
        <v>9.2499999999999999E-2</v>
      </c>
      <c r="R5680" s="6">
        <v>0.12251157407407408</v>
      </c>
      <c r="S5680" s="6">
        <v>0.10841435185185185</v>
      </c>
      <c r="T5680" s="6">
        <v>0.1064699074074074</v>
      </c>
    </row>
    <row r="5681" spans="9:20" x14ac:dyDescent="0.45">
      <c r="I5681" s="5">
        <v>9.2511574074074079E-2</v>
      </c>
      <c r="J5681" s="5">
        <v>0.12251157407407408</v>
      </c>
      <c r="K5681" s="5">
        <v>0.10841435185185185</v>
      </c>
      <c r="L5681" s="5">
        <v>0.10645833333333334</v>
      </c>
      <c r="Q5681" s="5">
        <v>9.2511574074074079E-2</v>
      </c>
      <c r="R5681" s="5">
        <v>0.12251157407407408</v>
      </c>
      <c r="S5681" s="5">
        <v>0.10841435185185185</v>
      </c>
      <c r="T5681" s="5">
        <v>0.10645833333333334</v>
      </c>
    </row>
    <row r="5682" spans="9:20" x14ac:dyDescent="0.45">
      <c r="I5682" s="6">
        <v>9.2511574074074079E-2</v>
      </c>
      <c r="J5682" s="6">
        <v>0.1225</v>
      </c>
      <c r="K5682" s="6">
        <v>0.10841435185185185</v>
      </c>
      <c r="L5682" s="6">
        <v>0.10645833333333334</v>
      </c>
      <c r="Q5682" s="6">
        <v>9.2511574074074079E-2</v>
      </c>
      <c r="R5682" s="6">
        <v>0.1225</v>
      </c>
      <c r="S5682" s="6">
        <v>0.10841435185185185</v>
      </c>
      <c r="T5682" s="6">
        <v>0.10645833333333334</v>
      </c>
    </row>
    <row r="5683" spans="9:20" x14ac:dyDescent="0.45">
      <c r="I5683" s="5">
        <v>9.2511574074074079E-2</v>
      </c>
      <c r="J5683" s="5">
        <v>0.1225</v>
      </c>
      <c r="K5683" s="5">
        <v>0.10841435185185185</v>
      </c>
      <c r="L5683" s="5">
        <v>0.10645833333333334</v>
      </c>
      <c r="Q5683" s="5">
        <v>9.2511574074074079E-2</v>
      </c>
      <c r="R5683" s="5">
        <v>0.1225</v>
      </c>
      <c r="S5683" s="5">
        <v>0.10841435185185185</v>
      </c>
      <c r="T5683" s="5">
        <v>0.10645833333333334</v>
      </c>
    </row>
    <row r="5684" spans="9:20" x14ac:dyDescent="0.45">
      <c r="I5684" s="6">
        <v>9.2511574074074079E-2</v>
      </c>
      <c r="J5684" s="6">
        <v>0.1225</v>
      </c>
      <c r="K5684" s="6">
        <v>0.10841435185185185</v>
      </c>
      <c r="L5684" s="6">
        <v>0.10645833333333334</v>
      </c>
      <c r="Q5684" s="6">
        <v>9.2511574074074079E-2</v>
      </c>
      <c r="R5684" s="6">
        <v>0.1225</v>
      </c>
      <c r="S5684" s="6">
        <v>0.10841435185185185</v>
      </c>
      <c r="T5684" s="6">
        <v>0.10645833333333334</v>
      </c>
    </row>
    <row r="5685" spans="9:20" x14ac:dyDescent="0.45">
      <c r="I5685" s="5">
        <v>9.2511574074074079E-2</v>
      </c>
      <c r="J5685" s="5">
        <v>0.1225</v>
      </c>
      <c r="K5685" s="5">
        <v>0.10841435185185185</v>
      </c>
      <c r="L5685" s="5">
        <v>0.10644675925925925</v>
      </c>
      <c r="Q5685" s="5">
        <v>9.2511574074074079E-2</v>
      </c>
      <c r="R5685" s="5">
        <v>0.1225</v>
      </c>
      <c r="S5685" s="5">
        <v>0.10841435185185185</v>
      </c>
      <c r="T5685" s="5">
        <v>0.10644675925925925</v>
      </c>
    </row>
    <row r="5686" spans="9:20" x14ac:dyDescent="0.45">
      <c r="I5686" s="6">
        <v>9.2523148148148146E-2</v>
      </c>
      <c r="J5686" s="6">
        <v>0.12248842592592593</v>
      </c>
      <c r="K5686" s="6">
        <v>0.10840277777777778</v>
      </c>
      <c r="L5686" s="6">
        <v>0.10644675925925925</v>
      </c>
      <c r="Q5686" s="6">
        <v>9.2523148148148146E-2</v>
      </c>
      <c r="R5686" s="6">
        <v>0.12248842592592593</v>
      </c>
      <c r="S5686" s="6">
        <v>0.10840277777777778</v>
      </c>
      <c r="T5686" s="6">
        <v>0.10644675925925925</v>
      </c>
    </row>
    <row r="5687" spans="9:20" x14ac:dyDescent="0.45">
      <c r="I5687" s="5">
        <v>9.2523148148148146E-2</v>
      </c>
      <c r="J5687" s="5">
        <v>0.12248842592592593</v>
      </c>
      <c r="K5687" s="5">
        <v>0.1083912037037037</v>
      </c>
      <c r="L5687" s="5">
        <v>0.10644675925925925</v>
      </c>
      <c r="Q5687" s="5">
        <v>9.2523148148148146E-2</v>
      </c>
      <c r="R5687" s="5">
        <v>0.12248842592592593</v>
      </c>
      <c r="S5687" s="5">
        <v>0.1083912037037037</v>
      </c>
      <c r="T5687" s="5">
        <v>0.10644675925925925</v>
      </c>
    </row>
    <row r="5688" spans="9:20" x14ac:dyDescent="0.45">
      <c r="I5688" s="6">
        <v>9.2523148148148146E-2</v>
      </c>
      <c r="J5688" s="6">
        <v>0.12247685185185185</v>
      </c>
      <c r="K5688" s="6">
        <v>0.1083912037037037</v>
      </c>
      <c r="L5688" s="6">
        <v>0.10644675925925925</v>
      </c>
      <c r="Q5688" s="6">
        <v>9.2523148148148146E-2</v>
      </c>
      <c r="R5688" s="6">
        <v>0.12247685185185185</v>
      </c>
      <c r="S5688" s="6">
        <v>0.1083912037037037</v>
      </c>
      <c r="T5688" s="6">
        <v>0.10644675925925925</v>
      </c>
    </row>
    <row r="5689" spans="9:20" x14ac:dyDescent="0.45">
      <c r="I5689" s="5">
        <v>9.2534722222222227E-2</v>
      </c>
      <c r="J5689" s="5">
        <v>0.12247685185185185</v>
      </c>
      <c r="K5689" s="5">
        <v>0.10837962962962963</v>
      </c>
      <c r="L5689" s="5">
        <v>0.10644675925925925</v>
      </c>
      <c r="Q5689" s="5">
        <v>9.2534722222222227E-2</v>
      </c>
      <c r="R5689" s="5">
        <v>0.12247685185185185</v>
      </c>
      <c r="S5689" s="5">
        <v>0.10837962962962963</v>
      </c>
      <c r="T5689" s="5">
        <v>0.10644675925925925</v>
      </c>
    </row>
    <row r="5690" spans="9:20" x14ac:dyDescent="0.45">
      <c r="I5690" s="6">
        <v>9.2534722222222227E-2</v>
      </c>
      <c r="J5690" s="6">
        <v>0.12246527777777778</v>
      </c>
      <c r="K5690" s="6">
        <v>0.10837962962962963</v>
      </c>
      <c r="L5690" s="6">
        <v>0.10643518518518519</v>
      </c>
      <c r="Q5690" s="6">
        <v>9.2534722222222227E-2</v>
      </c>
      <c r="R5690" s="6">
        <v>0.12246527777777778</v>
      </c>
      <c r="S5690" s="6">
        <v>0.10837962962962963</v>
      </c>
      <c r="T5690" s="6">
        <v>0.10643518518518519</v>
      </c>
    </row>
    <row r="5691" spans="9:20" x14ac:dyDescent="0.45">
      <c r="I5691" s="5">
        <v>9.2546296296296293E-2</v>
      </c>
      <c r="J5691" s="5">
        <v>0.12246527777777778</v>
      </c>
      <c r="K5691" s="5">
        <v>0.10837962962962963</v>
      </c>
      <c r="L5691" s="5">
        <v>0.10643518518518519</v>
      </c>
      <c r="Q5691" s="5">
        <v>9.2546296296296293E-2</v>
      </c>
      <c r="R5691" s="5">
        <v>0.12246527777777778</v>
      </c>
      <c r="S5691" s="5">
        <v>0.10837962962962963</v>
      </c>
      <c r="T5691" s="5">
        <v>0.10643518518518519</v>
      </c>
    </row>
    <row r="5692" spans="9:20" x14ac:dyDescent="0.45">
      <c r="I5692" s="6">
        <v>9.2546296296296293E-2</v>
      </c>
      <c r="J5692" s="6">
        <v>0.1224537037037037</v>
      </c>
      <c r="K5692" s="6">
        <v>0.10837962962962963</v>
      </c>
      <c r="L5692" s="6">
        <v>0.10643518518518519</v>
      </c>
      <c r="Q5692" s="6">
        <v>9.2546296296296293E-2</v>
      </c>
      <c r="R5692" s="6">
        <v>0.1224537037037037</v>
      </c>
      <c r="S5692" s="6">
        <v>0.10837962962962963</v>
      </c>
      <c r="T5692" s="6">
        <v>0.10643518518518519</v>
      </c>
    </row>
    <row r="5693" spans="9:20" x14ac:dyDescent="0.45">
      <c r="I5693" s="5">
        <v>9.2546296296296293E-2</v>
      </c>
      <c r="J5693" s="5">
        <v>0.1224537037037037</v>
      </c>
      <c r="K5693" s="5">
        <v>0.10837962962962963</v>
      </c>
      <c r="L5693" s="5">
        <v>0.10643518518518519</v>
      </c>
      <c r="Q5693" s="5">
        <v>9.2546296296296293E-2</v>
      </c>
      <c r="R5693" s="5">
        <v>0.1224537037037037</v>
      </c>
      <c r="S5693" s="5">
        <v>0.10837962962962963</v>
      </c>
      <c r="T5693" s="5">
        <v>0.10643518518518519</v>
      </c>
    </row>
    <row r="5694" spans="9:20" x14ac:dyDescent="0.45">
      <c r="I5694" s="6">
        <v>9.2546296296296293E-2</v>
      </c>
      <c r="J5694" s="6">
        <v>0.1224537037037037</v>
      </c>
      <c r="K5694" s="6">
        <v>0.10837962962962963</v>
      </c>
      <c r="L5694" s="6">
        <v>0.10643518518518519</v>
      </c>
      <c r="Q5694" s="6">
        <v>9.2546296296296293E-2</v>
      </c>
      <c r="R5694" s="6">
        <v>0.1224537037037037</v>
      </c>
      <c r="S5694" s="6">
        <v>0.10837962962962963</v>
      </c>
      <c r="T5694" s="6">
        <v>0.10643518518518519</v>
      </c>
    </row>
    <row r="5695" spans="9:20" x14ac:dyDescent="0.45">
      <c r="I5695" s="5">
        <v>9.2546296296296293E-2</v>
      </c>
      <c r="J5695" s="5">
        <v>0.1224537037037037</v>
      </c>
      <c r="K5695" s="5">
        <v>0.10837962962962963</v>
      </c>
      <c r="L5695" s="5">
        <v>0.10642361111111111</v>
      </c>
      <c r="Q5695" s="5">
        <v>9.2546296296296293E-2</v>
      </c>
      <c r="R5695" s="5">
        <v>0.1224537037037037</v>
      </c>
      <c r="S5695" s="5">
        <v>0.10837962962962963</v>
      </c>
      <c r="T5695" s="5">
        <v>0.10642361111111111</v>
      </c>
    </row>
    <row r="5696" spans="9:20" x14ac:dyDescent="0.45">
      <c r="I5696" s="6">
        <v>9.2546296296296293E-2</v>
      </c>
      <c r="J5696" s="6">
        <v>0.12244212962962962</v>
      </c>
      <c r="K5696" s="6">
        <v>0.10836805555555555</v>
      </c>
      <c r="L5696" s="6">
        <v>0.10642361111111111</v>
      </c>
      <c r="Q5696" s="6">
        <v>9.2546296296296293E-2</v>
      </c>
      <c r="R5696" s="6">
        <v>0.12244212962962962</v>
      </c>
      <c r="S5696" s="6">
        <v>0.10836805555555555</v>
      </c>
      <c r="T5696" s="6">
        <v>0.10642361111111111</v>
      </c>
    </row>
    <row r="5697" spans="9:20" x14ac:dyDescent="0.45">
      <c r="I5697" s="5">
        <v>9.2546296296296293E-2</v>
      </c>
      <c r="J5697" s="5">
        <v>0.12244212962962962</v>
      </c>
      <c r="K5697" s="5">
        <v>0.10835648148148148</v>
      </c>
      <c r="L5697" s="5">
        <v>0.10642361111111111</v>
      </c>
      <c r="Q5697" s="5">
        <v>9.2546296296296293E-2</v>
      </c>
      <c r="R5697" s="5">
        <v>0.12244212962962962</v>
      </c>
      <c r="S5697" s="5">
        <v>0.10835648148148148</v>
      </c>
      <c r="T5697" s="5">
        <v>0.10642361111111111</v>
      </c>
    </row>
    <row r="5698" spans="9:20" x14ac:dyDescent="0.45">
      <c r="I5698" s="6">
        <v>9.2557870370370374E-2</v>
      </c>
      <c r="J5698" s="6">
        <v>0.12243055555555556</v>
      </c>
      <c r="K5698" s="6">
        <v>0.10835648148148148</v>
      </c>
      <c r="L5698" s="6">
        <v>0.10642361111111111</v>
      </c>
      <c r="Q5698" s="6">
        <v>9.2557870370370374E-2</v>
      </c>
      <c r="R5698" s="6">
        <v>0.12243055555555556</v>
      </c>
      <c r="S5698" s="6">
        <v>0.10835648148148148</v>
      </c>
      <c r="T5698" s="6">
        <v>0.10642361111111111</v>
      </c>
    </row>
    <row r="5699" spans="9:20" x14ac:dyDescent="0.45">
      <c r="I5699" s="5">
        <v>9.2557870370370374E-2</v>
      </c>
      <c r="J5699" s="5">
        <v>0.12243055555555556</v>
      </c>
      <c r="K5699" s="5">
        <v>0.10835648148148148</v>
      </c>
      <c r="L5699" s="5">
        <v>0.10642361111111111</v>
      </c>
      <c r="Q5699" s="5">
        <v>9.2557870370370374E-2</v>
      </c>
      <c r="R5699" s="5">
        <v>0.12243055555555556</v>
      </c>
      <c r="S5699" s="5">
        <v>0.10835648148148148</v>
      </c>
      <c r="T5699" s="5">
        <v>0.10642361111111111</v>
      </c>
    </row>
    <row r="5700" spans="9:20" x14ac:dyDescent="0.45">
      <c r="I5700" s="6">
        <v>9.2557870370370374E-2</v>
      </c>
      <c r="J5700" s="6">
        <v>0.12243055555555556</v>
      </c>
      <c r="K5700" s="6">
        <v>0.1083449074074074</v>
      </c>
      <c r="L5700" s="6">
        <v>0.10642361111111111</v>
      </c>
      <c r="Q5700" s="6">
        <v>9.2557870370370374E-2</v>
      </c>
      <c r="R5700" s="6">
        <v>0.12243055555555556</v>
      </c>
      <c r="S5700" s="6">
        <v>0.1083449074074074</v>
      </c>
      <c r="T5700" s="6">
        <v>0.10642361111111111</v>
      </c>
    </row>
    <row r="5701" spans="9:20" x14ac:dyDescent="0.45">
      <c r="I5701" s="5">
        <v>9.2557870370370374E-2</v>
      </c>
      <c r="J5701" s="5">
        <v>0.12241898148148148</v>
      </c>
      <c r="K5701" s="5">
        <v>0.1083449074074074</v>
      </c>
      <c r="L5701" s="5">
        <v>0.10641203703703704</v>
      </c>
      <c r="Q5701" s="5">
        <v>9.2557870370370374E-2</v>
      </c>
      <c r="R5701" s="5">
        <v>0.12241898148148148</v>
      </c>
      <c r="S5701" s="5">
        <v>0.1083449074074074</v>
      </c>
      <c r="T5701" s="5">
        <v>0.10641203703703704</v>
      </c>
    </row>
    <row r="5702" spans="9:20" x14ac:dyDescent="0.45">
      <c r="I5702" s="6">
        <v>9.256944444444444E-2</v>
      </c>
      <c r="J5702" s="6">
        <v>0.12241898148148148</v>
      </c>
      <c r="K5702" s="6">
        <v>0.1083449074074074</v>
      </c>
      <c r="L5702" s="6">
        <v>0.10641203703703704</v>
      </c>
      <c r="Q5702" s="6">
        <v>9.256944444444444E-2</v>
      </c>
      <c r="R5702" s="6">
        <v>0.12241898148148148</v>
      </c>
      <c r="S5702" s="6">
        <v>0.1083449074074074</v>
      </c>
      <c r="T5702" s="6">
        <v>0.10641203703703704</v>
      </c>
    </row>
    <row r="5703" spans="9:20" x14ac:dyDescent="0.45">
      <c r="I5703" s="5">
        <v>9.256944444444444E-2</v>
      </c>
      <c r="J5703" s="5">
        <v>0.12241898148148148</v>
      </c>
      <c r="K5703" s="5">
        <v>0.10833333333333334</v>
      </c>
      <c r="L5703" s="5">
        <v>0.10641203703703704</v>
      </c>
      <c r="Q5703" s="5">
        <v>9.256944444444444E-2</v>
      </c>
      <c r="R5703" s="5">
        <v>0.12241898148148148</v>
      </c>
      <c r="S5703" s="5">
        <v>0.10833333333333334</v>
      </c>
      <c r="T5703" s="5">
        <v>0.10641203703703704</v>
      </c>
    </row>
    <row r="5704" spans="9:20" x14ac:dyDescent="0.45">
      <c r="I5704" s="6">
        <v>9.256944444444444E-2</v>
      </c>
      <c r="J5704" s="6">
        <v>0.12240740740740741</v>
      </c>
      <c r="K5704" s="6">
        <v>0.10833333333333334</v>
      </c>
      <c r="L5704" s="6">
        <v>0.10640046296296296</v>
      </c>
      <c r="Q5704" s="6">
        <v>9.256944444444444E-2</v>
      </c>
      <c r="R5704" s="6">
        <v>0.12240740740740741</v>
      </c>
      <c r="S5704" s="6">
        <v>0.10833333333333334</v>
      </c>
      <c r="T5704" s="6">
        <v>0.10640046296296296</v>
      </c>
    </row>
    <row r="5705" spans="9:20" x14ac:dyDescent="0.45">
      <c r="I5705" s="5">
        <v>9.256944444444444E-2</v>
      </c>
      <c r="J5705" s="5">
        <v>0.12240740740740741</v>
      </c>
      <c r="K5705" s="5">
        <v>0.10832175925925926</v>
      </c>
      <c r="L5705" s="5">
        <v>0.10640046296296296</v>
      </c>
      <c r="Q5705" s="5">
        <v>9.256944444444444E-2</v>
      </c>
      <c r="R5705" s="5">
        <v>0.12240740740740741</v>
      </c>
      <c r="S5705" s="5">
        <v>0.10832175925925926</v>
      </c>
      <c r="T5705" s="5">
        <v>0.10640046296296296</v>
      </c>
    </row>
    <row r="5706" spans="9:20" x14ac:dyDescent="0.45">
      <c r="I5706" s="6">
        <v>9.256944444444444E-2</v>
      </c>
      <c r="J5706" s="6">
        <v>0.12238425925925926</v>
      </c>
      <c r="K5706" s="6">
        <v>0.10832175925925926</v>
      </c>
      <c r="L5706" s="6">
        <v>0.10638888888888889</v>
      </c>
      <c r="Q5706" s="6">
        <v>9.256944444444444E-2</v>
      </c>
      <c r="R5706" s="6">
        <v>0.12238425925925926</v>
      </c>
      <c r="S5706" s="6">
        <v>0.10832175925925926</v>
      </c>
      <c r="T5706" s="6">
        <v>0.10638888888888889</v>
      </c>
    </row>
    <row r="5707" spans="9:20" x14ac:dyDescent="0.45">
      <c r="I5707" s="5">
        <v>9.2581018518518521E-2</v>
      </c>
      <c r="J5707" s="5">
        <v>0.12237268518518518</v>
      </c>
      <c r="K5707" s="5">
        <v>0.10832175925925926</v>
      </c>
      <c r="L5707" s="5">
        <v>0.10637731481481481</v>
      </c>
      <c r="Q5707" s="5">
        <v>9.2581018518518521E-2</v>
      </c>
      <c r="R5707" s="5">
        <v>0.12237268518518518</v>
      </c>
      <c r="S5707" s="5">
        <v>0.10832175925925926</v>
      </c>
      <c r="T5707" s="5">
        <v>0.10637731481481481</v>
      </c>
    </row>
    <row r="5708" spans="9:20" x14ac:dyDescent="0.45">
      <c r="I5708" s="6">
        <v>9.2581018518518521E-2</v>
      </c>
      <c r="J5708" s="6">
        <v>0.12237268518518518</v>
      </c>
      <c r="K5708" s="6">
        <v>0.10832175925925926</v>
      </c>
      <c r="L5708" s="6">
        <v>0.10636574074074075</v>
      </c>
      <c r="Q5708" s="6">
        <v>9.2581018518518521E-2</v>
      </c>
      <c r="R5708" s="6">
        <v>0.12237268518518518</v>
      </c>
      <c r="S5708" s="6">
        <v>0.10832175925925926</v>
      </c>
      <c r="T5708" s="6">
        <v>0.10636574074074075</v>
      </c>
    </row>
    <row r="5709" spans="9:20" x14ac:dyDescent="0.45">
      <c r="I5709" s="5">
        <v>9.2581018518518521E-2</v>
      </c>
      <c r="J5709" s="5">
        <v>0.12236111111111111</v>
      </c>
      <c r="K5709" s="5">
        <v>0.10832175925925926</v>
      </c>
      <c r="L5709" s="5">
        <v>0.10636574074074075</v>
      </c>
      <c r="Q5709" s="5">
        <v>9.2581018518518521E-2</v>
      </c>
      <c r="R5709" s="5">
        <v>0.12236111111111111</v>
      </c>
      <c r="S5709" s="5">
        <v>0.10832175925925926</v>
      </c>
      <c r="T5709" s="5">
        <v>0.10636574074074075</v>
      </c>
    </row>
    <row r="5710" spans="9:20" x14ac:dyDescent="0.45">
      <c r="I5710" s="6">
        <v>9.2592592592592587E-2</v>
      </c>
      <c r="J5710" s="6">
        <v>0.12236111111111111</v>
      </c>
      <c r="K5710" s="6">
        <v>0.10831018518518519</v>
      </c>
      <c r="L5710" s="6">
        <v>0.10635416666666667</v>
      </c>
      <c r="Q5710" s="6">
        <v>9.2592592592592587E-2</v>
      </c>
      <c r="R5710" s="6">
        <v>0.12236111111111111</v>
      </c>
      <c r="S5710" s="6">
        <v>0.10831018518518519</v>
      </c>
      <c r="T5710" s="6">
        <v>0.10635416666666667</v>
      </c>
    </row>
    <row r="5711" spans="9:20" x14ac:dyDescent="0.45">
      <c r="I5711" s="5">
        <v>9.2592592592592587E-2</v>
      </c>
      <c r="J5711" s="5">
        <v>0.12234953703703703</v>
      </c>
      <c r="K5711" s="5">
        <v>0.10831018518518519</v>
      </c>
      <c r="L5711" s="5">
        <v>0.10635416666666667</v>
      </c>
      <c r="Q5711" s="5">
        <v>9.2592592592592587E-2</v>
      </c>
      <c r="R5711" s="5">
        <v>0.12234953703703703</v>
      </c>
      <c r="S5711" s="5">
        <v>0.10831018518518519</v>
      </c>
      <c r="T5711" s="5">
        <v>0.10635416666666667</v>
      </c>
    </row>
    <row r="5712" spans="9:20" x14ac:dyDescent="0.45">
      <c r="I5712" s="6">
        <v>9.2592592592592587E-2</v>
      </c>
      <c r="J5712" s="6">
        <v>0.12234953703703703</v>
      </c>
      <c r="K5712" s="6">
        <v>0.10829861111111111</v>
      </c>
      <c r="L5712" s="6">
        <v>0.10635416666666667</v>
      </c>
      <c r="Q5712" s="6">
        <v>9.2592592592592587E-2</v>
      </c>
      <c r="R5712" s="6">
        <v>0.12234953703703703</v>
      </c>
      <c r="S5712" s="6">
        <v>0.10829861111111111</v>
      </c>
      <c r="T5712" s="6">
        <v>0.10635416666666667</v>
      </c>
    </row>
    <row r="5713" spans="9:20" x14ac:dyDescent="0.45">
      <c r="I5713" s="5">
        <v>9.2592592592592587E-2</v>
      </c>
      <c r="J5713" s="5">
        <v>0.12234953703703703</v>
      </c>
      <c r="K5713" s="5">
        <v>0.10829861111111111</v>
      </c>
      <c r="L5713" s="5">
        <v>0.10635416666666667</v>
      </c>
      <c r="Q5713" s="5">
        <v>9.2592592592592587E-2</v>
      </c>
      <c r="R5713" s="5">
        <v>0.12234953703703703</v>
      </c>
      <c r="S5713" s="5">
        <v>0.10829861111111111</v>
      </c>
      <c r="T5713" s="5">
        <v>0.10635416666666667</v>
      </c>
    </row>
    <row r="5714" spans="9:20" x14ac:dyDescent="0.45">
      <c r="I5714" s="6">
        <v>9.2592592592592587E-2</v>
      </c>
      <c r="J5714" s="6">
        <v>0.12233796296296297</v>
      </c>
      <c r="K5714" s="6">
        <v>0.10829861111111111</v>
      </c>
      <c r="L5714" s="6">
        <v>0.10635416666666667</v>
      </c>
      <c r="Q5714" s="6">
        <v>9.2592592592592587E-2</v>
      </c>
      <c r="R5714" s="6">
        <v>0.12233796296296297</v>
      </c>
      <c r="S5714" s="6">
        <v>0.10829861111111111</v>
      </c>
      <c r="T5714" s="6">
        <v>0.10635416666666667</v>
      </c>
    </row>
    <row r="5715" spans="9:20" x14ac:dyDescent="0.45">
      <c r="I5715" s="5">
        <v>9.2604166666666668E-2</v>
      </c>
      <c r="J5715" s="5">
        <v>0.12233796296296297</v>
      </c>
      <c r="K5715" s="5">
        <v>0.10829861111111111</v>
      </c>
      <c r="L5715" s="5">
        <v>0.10635416666666667</v>
      </c>
      <c r="Q5715" s="5">
        <v>9.2604166666666668E-2</v>
      </c>
      <c r="R5715" s="5">
        <v>0.12233796296296297</v>
      </c>
      <c r="S5715" s="5">
        <v>0.10829861111111111</v>
      </c>
      <c r="T5715" s="5">
        <v>0.10635416666666667</v>
      </c>
    </row>
    <row r="5716" spans="9:20" x14ac:dyDescent="0.45">
      <c r="I5716" s="6">
        <v>9.2604166666666668E-2</v>
      </c>
      <c r="J5716" s="6">
        <v>0.12233796296296297</v>
      </c>
      <c r="K5716" s="6">
        <v>0.10829861111111111</v>
      </c>
      <c r="L5716" s="6">
        <v>0.10635416666666667</v>
      </c>
      <c r="Q5716" s="6">
        <v>9.2604166666666668E-2</v>
      </c>
      <c r="R5716" s="6">
        <v>0.12233796296296297</v>
      </c>
      <c r="S5716" s="6">
        <v>0.10829861111111111</v>
      </c>
      <c r="T5716" s="6">
        <v>0.10635416666666667</v>
      </c>
    </row>
    <row r="5717" spans="9:20" x14ac:dyDescent="0.45">
      <c r="I5717" s="5">
        <v>9.2615740740740735E-2</v>
      </c>
      <c r="J5717" s="5">
        <v>0.12233796296296297</v>
      </c>
      <c r="K5717" s="5">
        <v>0.10829861111111111</v>
      </c>
      <c r="L5717" s="5">
        <v>0.10634259259259259</v>
      </c>
      <c r="Q5717" s="5">
        <v>9.2615740740740735E-2</v>
      </c>
      <c r="R5717" s="5">
        <v>0.12233796296296297</v>
      </c>
      <c r="S5717" s="5">
        <v>0.10829861111111111</v>
      </c>
      <c r="T5717" s="5">
        <v>0.10634259259259259</v>
      </c>
    </row>
    <row r="5718" spans="9:20" x14ac:dyDescent="0.45">
      <c r="I5718" s="6">
        <v>9.2615740740740735E-2</v>
      </c>
      <c r="J5718" s="6">
        <v>0.12233796296296297</v>
      </c>
      <c r="K5718" s="6">
        <v>0.10829861111111111</v>
      </c>
      <c r="L5718" s="6">
        <v>0.10633101851851852</v>
      </c>
      <c r="Q5718" s="6">
        <v>9.2615740740740735E-2</v>
      </c>
      <c r="R5718" s="6">
        <v>0.12233796296296297</v>
      </c>
      <c r="S5718" s="6">
        <v>0.10829861111111111</v>
      </c>
      <c r="T5718" s="6">
        <v>0.10633101851851852</v>
      </c>
    </row>
    <row r="5719" spans="9:20" x14ac:dyDescent="0.45">
      <c r="I5719" s="5">
        <v>9.2615740740740735E-2</v>
      </c>
      <c r="J5719" s="5">
        <v>0.12233796296296297</v>
      </c>
      <c r="K5719" s="5">
        <v>0.10829861111111111</v>
      </c>
      <c r="L5719" s="5">
        <v>0.10633101851851852</v>
      </c>
      <c r="Q5719" s="5">
        <v>9.2615740740740735E-2</v>
      </c>
      <c r="R5719" s="5">
        <v>0.12233796296296297</v>
      </c>
      <c r="S5719" s="5">
        <v>0.10829861111111111</v>
      </c>
      <c r="T5719" s="5">
        <v>0.10633101851851852</v>
      </c>
    </row>
    <row r="5720" spans="9:20" x14ac:dyDescent="0.45">
      <c r="I5720" s="6">
        <v>9.2615740740740735E-2</v>
      </c>
      <c r="J5720" s="6">
        <v>0.12232638888888889</v>
      </c>
      <c r="K5720" s="6">
        <v>0.10828703703703704</v>
      </c>
      <c r="L5720" s="6">
        <v>0.10630787037037037</v>
      </c>
      <c r="Q5720" s="6">
        <v>9.2615740740740735E-2</v>
      </c>
      <c r="R5720" s="6">
        <v>0.12232638888888889</v>
      </c>
      <c r="S5720" s="6">
        <v>0.10828703703703704</v>
      </c>
      <c r="T5720" s="6">
        <v>0.10630787037037037</v>
      </c>
    </row>
    <row r="5721" spans="9:20" x14ac:dyDescent="0.45">
      <c r="I5721" s="5">
        <v>9.2615740740740735E-2</v>
      </c>
      <c r="J5721" s="5">
        <v>0.12232638888888889</v>
      </c>
      <c r="K5721" s="5">
        <v>0.10828703703703704</v>
      </c>
      <c r="L5721" s="5">
        <v>0.10630787037037037</v>
      </c>
      <c r="Q5721" s="5">
        <v>9.2615740740740735E-2</v>
      </c>
      <c r="R5721" s="5">
        <v>0.12232638888888889</v>
      </c>
      <c r="S5721" s="5">
        <v>0.10828703703703704</v>
      </c>
      <c r="T5721" s="5">
        <v>0.10630787037037037</v>
      </c>
    </row>
    <row r="5722" spans="9:20" x14ac:dyDescent="0.45">
      <c r="I5722" s="6">
        <v>9.2627314814814815E-2</v>
      </c>
      <c r="J5722" s="6">
        <v>0.12231481481481482</v>
      </c>
      <c r="K5722" s="6">
        <v>0.10827546296296296</v>
      </c>
      <c r="L5722" s="6">
        <v>0.10630787037037037</v>
      </c>
      <c r="Q5722" s="6">
        <v>9.2627314814814815E-2</v>
      </c>
      <c r="R5722" s="6">
        <v>0.12231481481481482</v>
      </c>
      <c r="S5722" s="6">
        <v>0.10827546296296296</v>
      </c>
      <c r="T5722" s="6">
        <v>0.10630787037037037</v>
      </c>
    </row>
    <row r="5723" spans="9:20" x14ac:dyDescent="0.45">
      <c r="I5723" s="5">
        <v>9.2627314814814815E-2</v>
      </c>
      <c r="J5723" s="5">
        <v>0.12231481481481482</v>
      </c>
      <c r="K5723" s="5">
        <v>0.10827546296296296</v>
      </c>
      <c r="L5723" s="5">
        <v>0.10630787037037037</v>
      </c>
      <c r="Q5723" s="5">
        <v>9.2627314814814815E-2</v>
      </c>
      <c r="R5723" s="5">
        <v>0.12231481481481482</v>
      </c>
      <c r="S5723" s="5">
        <v>0.10827546296296296</v>
      </c>
      <c r="T5723" s="5">
        <v>0.10630787037037037</v>
      </c>
    </row>
    <row r="5724" spans="9:20" x14ac:dyDescent="0.45">
      <c r="I5724" s="6">
        <v>9.2627314814814815E-2</v>
      </c>
      <c r="J5724" s="6">
        <v>0.12231481481481482</v>
      </c>
      <c r="K5724" s="6">
        <v>0.1082638888888889</v>
      </c>
      <c r="L5724" s="6">
        <v>0.10629629629629629</v>
      </c>
      <c r="Q5724" s="6">
        <v>9.2627314814814815E-2</v>
      </c>
      <c r="R5724" s="6">
        <v>0.12231481481481482</v>
      </c>
      <c r="S5724" s="6">
        <v>0.1082638888888889</v>
      </c>
      <c r="T5724" s="6">
        <v>0.10629629629629629</v>
      </c>
    </row>
    <row r="5725" spans="9:20" x14ac:dyDescent="0.45">
      <c r="I5725" s="5">
        <v>9.2638888888888896E-2</v>
      </c>
      <c r="J5725" s="5">
        <v>0.12230324074074074</v>
      </c>
      <c r="K5725" s="5">
        <v>0.1082638888888889</v>
      </c>
      <c r="L5725" s="5">
        <v>0.10629629629629629</v>
      </c>
      <c r="Q5725" s="5">
        <v>9.2638888888888896E-2</v>
      </c>
      <c r="R5725" s="5">
        <v>0.12230324074074074</v>
      </c>
      <c r="S5725" s="5">
        <v>0.1082638888888889</v>
      </c>
      <c r="T5725" s="5">
        <v>0.10629629629629629</v>
      </c>
    </row>
    <row r="5726" spans="9:20" x14ac:dyDescent="0.45">
      <c r="I5726" s="6">
        <v>9.2638888888888896E-2</v>
      </c>
      <c r="J5726" s="6">
        <v>0.12229166666666667</v>
      </c>
      <c r="K5726" s="6">
        <v>0.1082638888888889</v>
      </c>
      <c r="L5726" s="6">
        <v>0.10628472222222222</v>
      </c>
      <c r="Q5726" s="6">
        <v>9.2638888888888896E-2</v>
      </c>
      <c r="R5726" s="6">
        <v>0.12229166666666667</v>
      </c>
      <c r="S5726" s="6">
        <v>0.1082638888888889</v>
      </c>
      <c r="T5726" s="6">
        <v>0.10628472222222222</v>
      </c>
    </row>
    <row r="5727" spans="9:20" x14ac:dyDescent="0.45">
      <c r="I5727" s="5">
        <v>9.2638888888888896E-2</v>
      </c>
      <c r="J5727" s="5">
        <v>0.12229166666666667</v>
      </c>
      <c r="K5727" s="5">
        <v>0.1082638888888889</v>
      </c>
      <c r="L5727" s="5">
        <v>0.10628472222222222</v>
      </c>
      <c r="Q5727" s="5">
        <v>9.2638888888888896E-2</v>
      </c>
      <c r="R5727" s="5">
        <v>0.12229166666666667</v>
      </c>
      <c r="S5727" s="5">
        <v>0.1082638888888889</v>
      </c>
      <c r="T5727" s="5">
        <v>0.10628472222222222</v>
      </c>
    </row>
    <row r="5728" spans="9:20" x14ac:dyDescent="0.45">
      <c r="I5728" s="6">
        <v>9.2638888888888896E-2</v>
      </c>
      <c r="J5728" s="6">
        <v>0.12228009259259259</v>
      </c>
      <c r="K5728" s="6">
        <v>0.10825231481481482</v>
      </c>
      <c r="L5728" s="6">
        <v>0.10628472222222222</v>
      </c>
      <c r="Q5728" s="6">
        <v>9.2638888888888896E-2</v>
      </c>
      <c r="R5728" s="6">
        <v>0.12228009259259259</v>
      </c>
      <c r="S5728" s="6">
        <v>0.10825231481481482</v>
      </c>
      <c r="T5728" s="6">
        <v>0.10628472222222222</v>
      </c>
    </row>
    <row r="5729" spans="9:20" x14ac:dyDescent="0.45">
      <c r="I5729" s="5">
        <v>9.2638888888888896E-2</v>
      </c>
      <c r="J5729" s="5">
        <v>0.12228009259259259</v>
      </c>
      <c r="K5729" s="5">
        <v>0.10825231481481482</v>
      </c>
      <c r="L5729" s="5">
        <v>0.10627314814814814</v>
      </c>
      <c r="Q5729" s="5">
        <v>9.2638888888888896E-2</v>
      </c>
      <c r="R5729" s="5">
        <v>0.12228009259259259</v>
      </c>
      <c r="S5729" s="5">
        <v>0.10825231481481482</v>
      </c>
      <c r="T5729" s="5">
        <v>0.10627314814814814</v>
      </c>
    </row>
    <row r="5730" spans="9:20" x14ac:dyDescent="0.45">
      <c r="I5730" s="6">
        <v>9.2638888888888896E-2</v>
      </c>
      <c r="J5730" s="6">
        <v>0.12228009259259259</v>
      </c>
      <c r="K5730" s="6">
        <v>0.10825231481481482</v>
      </c>
      <c r="L5730" s="6">
        <v>0.10626157407407408</v>
      </c>
      <c r="Q5730" s="6">
        <v>9.2638888888888896E-2</v>
      </c>
      <c r="R5730" s="6">
        <v>0.12228009259259259</v>
      </c>
      <c r="S5730" s="6">
        <v>0.10825231481481482</v>
      </c>
      <c r="T5730" s="6">
        <v>0.10626157407407408</v>
      </c>
    </row>
    <row r="5731" spans="9:20" x14ac:dyDescent="0.45">
      <c r="I5731" s="5">
        <v>9.2650462962962962E-2</v>
      </c>
      <c r="J5731" s="5">
        <v>0.12228009259259259</v>
      </c>
      <c r="K5731" s="5">
        <v>0.10825231481481482</v>
      </c>
      <c r="L5731" s="5">
        <v>0.10626157407407408</v>
      </c>
      <c r="Q5731" s="5">
        <v>9.2650462962962962E-2</v>
      </c>
      <c r="R5731" s="5">
        <v>0.12228009259259259</v>
      </c>
      <c r="S5731" s="5">
        <v>0.10825231481481482</v>
      </c>
      <c r="T5731" s="5">
        <v>0.10626157407407408</v>
      </c>
    </row>
    <row r="5732" spans="9:20" x14ac:dyDescent="0.45">
      <c r="I5732" s="6">
        <v>9.2650462962962962E-2</v>
      </c>
      <c r="J5732" s="6">
        <v>0.12228009259259259</v>
      </c>
      <c r="K5732" s="6">
        <v>0.10824074074074073</v>
      </c>
      <c r="L5732" s="6">
        <v>0.10625</v>
      </c>
      <c r="Q5732" s="6">
        <v>9.2650462962962962E-2</v>
      </c>
      <c r="R5732" s="6">
        <v>0.12228009259259259</v>
      </c>
      <c r="S5732" s="6">
        <v>0.10824074074074073</v>
      </c>
      <c r="T5732" s="6">
        <v>0.10625</v>
      </c>
    </row>
    <row r="5733" spans="9:20" x14ac:dyDescent="0.45">
      <c r="I5733" s="5">
        <v>9.2650462962962962E-2</v>
      </c>
      <c r="J5733" s="5">
        <v>0.12226851851851851</v>
      </c>
      <c r="K5733" s="5">
        <v>0.10824074074074073</v>
      </c>
      <c r="L5733" s="5">
        <v>0.10625</v>
      </c>
      <c r="Q5733" s="5">
        <v>9.2650462962962962E-2</v>
      </c>
      <c r="R5733" s="5">
        <v>0.12226851851851851</v>
      </c>
      <c r="S5733" s="5">
        <v>0.10824074074074073</v>
      </c>
      <c r="T5733" s="5">
        <v>0.10625</v>
      </c>
    </row>
    <row r="5734" spans="9:20" x14ac:dyDescent="0.45">
      <c r="I5734" s="6">
        <v>9.2650462962962962E-2</v>
      </c>
      <c r="J5734" s="6">
        <v>0.12226851851851851</v>
      </c>
      <c r="K5734" s="6">
        <v>0.10824074074074073</v>
      </c>
      <c r="L5734" s="6">
        <v>0.10623842592592593</v>
      </c>
      <c r="Q5734" s="6">
        <v>9.2650462962962962E-2</v>
      </c>
      <c r="R5734" s="6">
        <v>0.12226851851851851</v>
      </c>
      <c r="S5734" s="6">
        <v>0.10824074074074073</v>
      </c>
      <c r="T5734" s="6">
        <v>0.10623842592592593</v>
      </c>
    </row>
    <row r="5735" spans="9:20" x14ac:dyDescent="0.45">
      <c r="I5735" s="5">
        <v>9.2650462962962962E-2</v>
      </c>
      <c r="J5735" s="5">
        <v>0.12225694444444445</v>
      </c>
      <c r="K5735" s="5">
        <v>0.10824074074074073</v>
      </c>
      <c r="L5735" s="5">
        <v>0.10623842592592593</v>
      </c>
      <c r="Q5735" s="5">
        <v>9.2650462962962962E-2</v>
      </c>
      <c r="R5735" s="5">
        <v>0.12225694444444445</v>
      </c>
      <c r="S5735" s="5">
        <v>0.10824074074074073</v>
      </c>
      <c r="T5735" s="5">
        <v>0.10623842592592593</v>
      </c>
    </row>
    <row r="5736" spans="9:20" x14ac:dyDescent="0.45">
      <c r="I5736" s="6">
        <v>9.2662037037037043E-2</v>
      </c>
      <c r="J5736" s="6">
        <v>0.12225694444444445</v>
      </c>
      <c r="K5736" s="6">
        <v>0.10822916666666667</v>
      </c>
      <c r="L5736" s="6">
        <v>0.10623842592592593</v>
      </c>
      <c r="Q5736" s="6">
        <v>9.2662037037037043E-2</v>
      </c>
      <c r="R5736" s="6">
        <v>0.12225694444444445</v>
      </c>
      <c r="S5736" s="6">
        <v>0.10822916666666667</v>
      </c>
      <c r="T5736" s="6">
        <v>0.10623842592592593</v>
      </c>
    </row>
    <row r="5737" spans="9:20" x14ac:dyDescent="0.45">
      <c r="I5737" s="5">
        <v>9.2662037037037043E-2</v>
      </c>
      <c r="J5737" s="5">
        <v>0.12225694444444445</v>
      </c>
      <c r="K5737" s="5">
        <v>0.10822916666666667</v>
      </c>
      <c r="L5737" s="5">
        <v>0.10622685185185185</v>
      </c>
      <c r="Q5737" s="5">
        <v>9.2662037037037043E-2</v>
      </c>
      <c r="R5737" s="5">
        <v>0.12225694444444445</v>
      </c>
      <c r="S5737" s="5">
        <v>0.10822916666666667</v>
      </c>
      <c r="T5737" s="5">
        <v>0.10622685185185185</v>
      </c>
    </row>
    <row r="5738" spans="9:20" x14ac:dyDescent="0.45">
      <c r="I5738" s="6">
        <v>9.2662037037037043E-2</v>
      </c>
      <c r="J5738" s="6">
        <v>0.12225694444444445</v>
      </c>
      <c r="K5738" s="6">
        <v>0.10821759259259259</v>
      </c>
      <c r="L5738" s="6">
        <v>0.10621527777777778</v>
      </c>
      <c r="Q5738" s="6">
        <v>9.2662037037037043E-2</v>
      </c>
      <c r="R5738" s="6">
        <v>0.12225694444444445</v>
      </c>
      <c r="S5738" s="6">
        <v>0.10821759259259259</v>
      </c>
      <c r="T5738" s="6">
        <v>0.10621527777777778</v>
      </c>
    </row>
    <row r="5739" spans="9:20" x14ac:dyDescent="0.45">
      <c r="I5739" s="5">
        <v>9.2662037037037043E-2</v>
      </c>
      <c r="J5739" s="5">
        <v>0.12224537037037037</v>
      </c>
      <c r="K5739" s="5">
        <v>0.10821759259259259</v>
      </c>
      <c r="L5739" s="5">
        <v>0.10621527777777778</v>
      </c>
      <c r="Q5739" s="5">
        <v>9.2662037037037043E-2</v>
      </c>
      <c r="R5739" s="5">
        <v>0.12224537037037037</v>
      </c>
      <c r="S5739" s="5">
        <v>0.10821759259259259</v>
      </c>
      <c r="T5739" s="5">
        <v>0.10621527777777778</v>
      </c>
    </row>
    <row r="5740" spans="9:20" x14ac:dyDescent="0.45">
      <c r="I5740" s="6">
        <v>9.2673611111111109E-2</v>
      </c>
      <c r="J5740" s="6">
        <v>0.1222337962962963</v>
      </c>
      <c r="K5740" s="6">
        <v>0.10821759259259259</v>
      </c>
      <c r="L5740" s="6">
        <v>0.1062037037037037</v>
      </c>
      <c r="Q5740" s="6">
        <v>9.2673611111111109E-2</v>
      </c>
      <c r="R5740" s="6">
        <v>0.1222337962962963</v>
      </c>
      <c r="S5740" s="6">
        <v>0.10821759259259259</v>
      </c>
      <c r="T5740" s="6">
        <v>0.1062037037037037</v>
      </c>
    </row>
    <row r="5741" spans="9:20" x14ac:dyDescent="0.45">
      <c r="I5741" s="5">
        <v>9.2673611111111109E-2</v>
      </c>
      <c r="J5741" s="5">
        <v>0.1222337962962963</v>
      </c>
      <c r="K5741" s="5">
        <v>0.10821759259259259</v>
      </c>
      <c r="L5741" s="5">
        <v>0.1062037037037037</v>
      </c>
      <c r="Q5741" s="5">
        <v>9.2673611111111109E-2</v>
      </c>
      <c r="R5741" s="5">
        <v>0.1222337962962963</v>
      </c>
      <c r="S5741" s="5">
        <v>0.10821759259259259</v>
      </c>
      <c r="T5741" s="5">
        <v>0.1062037037037037</v>
      </c>
    </row>
    <row r="5742" spans="9:20" x14ac:dyDescent="0.45">
      <c r="I5742" s="6">
        <v>9.2673611111111109E-2</v>
      </c>
      <c r="J5742" s="6">
        <v>0.1222337962962963</v>
      </c>
      <c r="K5742" s="6">
        <v>0.10820601851851852</v>
      </c>
      <c r="L5742" s="6">
        <v>0.1062037037037037</v>
      </c>
      <c r="Q5742" s="6">
        <v>9.2673611111111109E-2</v>
      </c>
      <c r="R5742" s="6">
        <v>0.1222337962962963</v>
      </c>
      <c r="S5742" s="6">
        <v>0.10820601851851852</v>
      </c>
      <c r="T5742" s="6">
        <v>0.1062037037037037</v>
      </c>
    </row>
    <row r="5743" spans="9:20" x14ac:dyDescent="0.45">
      <c r="I5743" s="5">
        <v>9.2673611111111109E-2</v>
      </c>
      <c r="J5743" s="5">
        <v>0.12222222222222222</v>
      </c>
      <c r="K5743" s="5">
        <v>0.10820601851851852</v>
      </c>
      <c r="L5743" s="5">
        <v>0.10619212962962964</v>
      </c>
      <c r="Q5743" s="5">
        <v>9.2673611111111109E-2</v>
      </c>
      <c r="R5743" s="5">
        <v>0.12222222222222222</v>
      </c>
      <c r="S5743" s="5">
        <v>0.10820601851851852</v>
      </c>
      <c r="T5743" s="5">
        <v>0.10619212962962964</v>
      </c>
    </row>
    <row r="5744" spans="9:20" x14ac:dyDescent="0.45">
      <c r="I5744" s="6">
        <v>9.2673611111111109E-2</v>
      </c>
      <c r="J5744" s="6">
        <v>0.12222222222222222</v>
      </c>
      <c r="K5744" s="6">
        <v>0.10819444444444444</v>
      </c>
      <c r="L5744" s="6">
        <v>0.10619212962962964</v>
      </c>
      <c r="Q5744" s="6">
        <v>9.2673611111111109E-2</v>
      </c>
      <c r="R5744" s="6">
        <v>0.12222222222222222</v>
      </c>
      <c r="S5744" s="6">
        <v>0.10819444444444444</v>
      </c>
      <c r="T5744" s="6">
        <v>0.10619212962962964</v>
      </c>
    </row>
    <row r="5745" spans="9:20" x14ac:dyDescent="0.45">
      <c r="I5745" s="5">
        <v>9.268518518518519E-2</v>
      </c>
      <c r="J5745" s="5">
        <v>0.12222222222222222</v>
      </c>
      <c r="K5745" s="5">
        <v>0.10819444444444444</v>
      </c>
      <c r="L5745" s="5">
        <v>0.10618055555555556</v>
      </c>
      <c r="Q5745" s="5">
        <v>9.268518518518519E-2</v>
      </c>
      <c r="R5745" s="5">
        <v>0.12222222222222222</v>
      </c>
      <c r="S5745" s="5">
        <v>0.10819444444444444</v>
      </c>
      <c r="T5745" s="5">
        <v>0.10618055555555556</v>
      </c>
    </row>
    <row r="5746" spans="9:20" x14ac:dyDescent="0.45">
      <c r="I5746" s="6">
        <v>9.268518518518519E-2</v>
      </c>
      <c r="J5746" s="6">
        <v>0.12221064814814815</v>
      </c>
      <c r="K5746" s="6">
        <v>0.10818287037037037</v>
      </c>
      <c r="L5746" s="6">
        <v>0.10618055555555556</v>
      </c>
      <c r="Q5746" s="6">
        <v>9.268518518518519E-2</v>
      </c>
      <c r="R5746" s="6">
        <v>0.12221064814814815</v>
      </c>
      <c r="S5746" s="6">
        <v>0.10818287037037037</v>
      </c>
      <c r="T5746" s="6">
        <v>0.10618055555555556</v>
      </c>
    </row>
    <row r="5747" spans="9:20" x14ac:dyDescent="0.45">
      <c r="I5747" s="5">
        <v>9.2696759259259257E-2</v>
      </c>
      <c r="J5747" s="5">
        <v>0.12221064814814815</v>
      </c>
      <c r="K5747" s="5">
        <v>0.10818287037037037</v>
      </c>
      <c r="L5747" s="5">
        <v>0.10616898148148148</v>
      </c>
      <c r="Q5747" s="5">
        <v>9.2696759259259257E-2</v>
      </c>
      <c r="R5747" s="5">
        <v>0.12221064814814815</v>
      </c>
      <c r="S5747" s="5">
        <v>0.10818287037037037</v>
      </c>
      <c r="T5747" s="5">
        <v>0.10616898148148148</v>
      </c>
    </row>
    <row r="5748" spans="9:20" x14ac:dyDescent="0.45">
      <c r="I5748" s="6">
        <v>9.2696759259259257E-2</v>
      </c>
      <c r="J5748" s="6">
        <v>0.12221064814814815</v>
      </c>
      <c r="K5748" s="6">
        <v>0.10817129629629629</v>
      </c>
      <c r="L5748" s="6">
        <v>0.10615740740740741</v>
      </c>
      <c r="Q5748" s="6">
        <v>9.2696759259259257E-2</v>
      </c>
      <c r="R5748" s="6">
        <v>0.12221064814814815</v>
      </c>
      <c r="S5748" s="6">
        <v>0.10817129629629629</v>
      </c>
      <c r="T5748" s="6">
        <v>0.10615740740740741</v>
      </c>
    </row>
    <row r="5749" spans="9:20" x14ac:dyDescent="0.45">
      <c r="I5749" s="5">
        <v>9.2696759259259257E-2</v>
      </c>
      <c r="J5749" s="5">
        <v>0.12219907407407407</v>
      </c>
      <c r="K5749" s="5">
        <v>0.10817129629629629</v>
      </c>
      <c r="L5749" s="5">
        <v>0.10615740740740741</v>
      </c>
      <c r="Q5749" s="5">
        <v>9.2696759259259257E-2</v>
      </c>
      <c r="R5749" s="5">
        <v>0.12219907407407407</v>
      </c>
      <c r="S5749" s="5">
        <v>0.10817129629629629</v>
      </c>
      <c r="T5749" s="5">
        <v>0.10615740740740741</v>
      </c>
    </row>
    <row r="5750" spans="9:20" x14ac:dyDescent="0.45">
      <c r="I5750" s="6">
        <v>9.2719907407407404E-2</v>
      </c>
      <c r="J5750" s="6">
        <v>0.12219907407407407</v>
      </c>
      <c r="K5750" s="6">
        <v>0.10817129629629629</v>
      </c>
      <c r="L5750" s="6">
        <v>0.10614583333333333</v>
      </c>
      <c r="Q5750" s="6">
        <v>9.2719907407407404E-2</v>
      </c>
      <c r="R5750" s="6">
        <v>0.12219907407407407</v>
      </c>
      <c r="S5750" s="6">
        <v>0.10817129629629629</v>
      </c>
      <c r="T5750" s="6">
        <v>0.10614583333333333</v>
      </c>
    </row>
    <row r="5751" spans="9:20" x14ac:dyDescent="0.45">
      <c r="I5751" s="5">
        <v>9.2719907407407404E-2</v>
      </c>
      <c r="J5751" s="5">
        <v>0.12219907407407407</v>
      </c>
      <c r="K5751" s="5">
        <v>0.10817129629629629</v>
      </c>
      <c r="L5751" s="5">
        <v>0.10614583333333333</v>
      </c>
      <c r="Q5751" s="5">
        <v>9.2719907407407404E-2</v>
      </c>
      <c r="R5751" s="5">
        <v>0.12219907407407407</v>
      </c>
      <c r="S5751" s="5">
        <v>0.10817129629629629</v>
      </c>
      <c r="T5751" s="5">
        <v>0.10614583333333333</v>
      </c>
    </row>
    <row r="5752" spans="9:20" x14ac:dyDescent="0.45">
      <c r="I5752" s="6">
        <v>9.2719907407407404E-2</v>
      </c>
      <c r="J5752" s="6">
        <v>0.1221875</v>
      </c>
      <c r="K5752" s="6">
        <v>0.10815972222222223</v>
      </c>
      <c r="L5752" s="6">
        <v>0.10614583333333333</v>
      </c>
      <c r="Q5752" s="6">
        <v>9.2719907407407404E-2</v>
      </c>
      <c r="R5752" s="6">
        <v>0.1221875</v>
      </c>
      <c r="S5752" s="6">
        <v>0.10815972222222223</v>
      </c>
      <c r="T5752" s="6">
        <v>0.10614583333333333</v>
      </c>
    </row>
    <row r="5753" spans="9:20" x14ac:dyDescent="0.45">
      <c r="I5753" s="5">
        <v>9.2719907407407404E-2</v>
      </c>
      <c r="J5753" s="5">
        <v>0.1221875</v>
      </c>
      <c r="K5753" s="5">
        <v>0.10815972222222223</v>
      </c>
      <c r="L5753" s="5">
        <v>0.10613425925925926</v>
      </c>
      <c r="Q5753" s="5">
        <v>9.2719907407407404E-2</v>
      </c>
      <c r="R5753" s="5">
        <v>0.1221875</v>
      </c>
      <c r="S5753" s="5">
        <v>0.10815972222222223</v>
      </c>
      <c r="T5753" s="5">
        <v>0.10613425925925926</v>
      </c>
    </row>
    <row r="5754" spans="9:20" x14ac:dyDescent="0.45">
      <c r="I5754" s="6">
        <v>9.2719907407407404E-2</v>
      </c>
      <c r="J5754" s="6">
        <v>0.1221875</v>
      </c>
      <c r="K5754" s="6">
        <v>0.10814814814814815</v>
      </c>
      <c r="L5754" s="6">
        <v>0.10613425925925926</v>
      </c>
      <c r="Q5754" s="6">
        <v>9.2719907407407404E-2</v>
      </c>
      <c r="R5754" s="6">
        <v>0.1221875</v>
      </c>
      <c r="S5754" s="6">
        <v>0.10814814814814815</v>
      </c>
      <c r="T5754" s="6">
        <v>0.10613425925925926</v>
      </c>
    </row>
    <row r="5755" spans="9:20" x14ac:dyDescent="0.45">
      <c r="I5755" s="5">
        <v>9.2731481481481484E-2</v>
      </c>
      <c r="J5755" s="5">
        <v>0.1221875</v>
      </c>
      <c r="K5755" s="5">
        <v>0.10814814814814815</v>
      </c>
      <c r="L5755" s="5">
        <v>0.10612268518518518</v>
      </c>
      <c r="Q5755" s="5">
        <v>9.2731481481481484E-2</v>
      </c>
      <c r="R5755" s="5">
        <v>0.1221875</v>
      </c>
      <c r="S5755" s="5">
        <v>0.10814814814814815</v>
      </c>
      <c r="T5755" s="5">
        <v>0.10612268518518518</v>
      </c>
    </row>
    <row r="5756" spans="9:20" x14ac:dyDescent="0.45">
      <c r="I5756" s="6">
        <v>9.2731481481481484E-2</v>
      </c>
      <c r="J5756" s="6">
        <v>0.1221875</v>
      </c>
      <c r="K5756" s="6">
        <v>0.10814814814814815</v>
      </c>
      <c r="L5756" s="6">
        <v>0.10612268518518518</v>
      </c>
      <c r="Q5756" s="6">
        <v>9.2731481481481484E-2</v>
      </c>
      <c r="R5756" s="6">
        <v>0.1221875</v>
      </c>
      <c r="S5756" s="6">
        <v>0.10814814814814815</v>
      </c>
      <c r="T5756" s="6">
        <v>0.10612268518518518</v>
      </c>
    </row>
    <row r="5757" spans="9:20" x14ac:dyDescent="0.45">
      <c r="I5757" s="5">
        <v>9.2731481481481484E-2</v>
      </c>
      <c r="J5757" s="5">
        <v>0.1221875</v>
      </c>
      <c r="K5757" s="5">
        <v>0.10814814814814815</v>
      </c>
      <c r="L5757" s="5">
        <v>0.10611111111111111</v>
      </c>
      <c r="Q5757" s="5">
        <v>9.2731481481481484E-2</v>
      </c>
      <c r="R5757" s="5">
        <v>0.1221875</v>
      </c>
      <c r="S5757" s="5">
        <v>0.10814814814814815</v>
      </c>
      <c r="T5757" s="5">
        <v>0.10611111111111111</v>
      </c>
    </row>
    <row r="5758" spans="9:20" x14ac:dyDescent="0.45">
      <c r="I5758" s="6">
        <v>9.2731481481481484E-2</v>
      </c>
      <c r="J5758" s="6">
        <v>0.12217592592592592</v>
      </c>
      <c r="K5758" s="6">
        <v>0.10814814814814815</v>
      </c>
      <c r="L5758" s="6">
        <v>0.10611111111111111</v>
      </c>
      <c r="Q5758" s="6">
        <v>9.2731481481481484E-2</v>
      </c>
      <c r="R5758" s="6">
        <v>0.12217592592592592</v>
      </c>
      <c r="S5758" s="6">
        <v>0.10814814814814815</v>
      </c>
      <c r="T5758" s="6">
        <v>0.10611111111111111</v>
      </c>
    </row>
    <row r="5759" spans="9:20" x14ac:dyDescent="0.45">
      <c r="I5759" s="5">
        <v>9.2731481481481484E-2</v>
      </c>
      <c r="J5759" s="5">
        <v>0.12217592592592592</v>
      </c>
      <c r="K5759" s="5">
        <v>0.10814814814814815</v>
      </c>
      <c r="L5759" s="5">
        <v>0.10611111111111111</v>
      </c>
      <c r="Q5759" s="5">
        <v>9.2731481481481484E-2</v>
      </c>
      <c r="R5759" s="5">
        <v>0.12217592592592592</v>
      </c>
      <c r="S5759" s="5">
        <v>0.10814814814814815</v>
      </c>
      <c r="T5759" s="5">
        <v>0.10611111111111111</v>
      </c>
    </row>
    <row r="5760" spans="9:20" x14ac:dyDescent="0.45">
      <c r="I5760" s="6">
        <v>9.2731481481481484E-2</v>
      </c>
      <c r="J5760" s="6">
        <v>0.12216435185185186</v>
      </c>
      <c r="K5760" s="6">
        <v>0.10814814814814815</v>
      </c>
      <c r="L5760" s="6">
        <v>0.10609953703703703</v>
      </c>
      <c r="Q5760" s="6">
        <v>9.2731481481481484E-2</v>
      </c>
      <c r="R5760" s="6">
        <v>0.12216435185185186</v>
      </c>
      <c r="S5760" s="6">
        <v>0.10814814814814815</v>
      </c>
      <c r="T5760" s="6">
        <v>0.10609953703703703</v>
      </c>
    </row>
    <row r="5761" spans="9:20" x14ac:dyDescent="0.45">
      <c r="I5761" s="5">
        <v>9.2743055555555551E-2</v>
      </c>
      <c r="J5761" s="5">
        <v>0.12216435185185186</v>
      </c>
      <c r="K5761" s="5">
        <v>0.10813657407407408</v>
      </c>
      <c r="L5761" s="5">
        <v>0.10609953703703703</v>
      </c>
      <c r="Q5761" s="5">
        <v>9.2743055555555551E-2</v>
      </c>
      <c r="R5761" s="5">
        <v>0.12216435185185186</v>
      </c>
      <c r="S5761" s="5">
        <v>0.10813657407407408</v>
      </c>
      <c r="T5761" s="5">
        <v>0.10609953703703703</v>
      </c>
    </row>
    <row r="5762" spans="9:20" x14ac:dyDescent="0.45">
      <c r="I5762" s="6">
        <v>9.2743055555555551E-2</v>
      </c>
      <c r="J5762" s="6">
        <v>0.12216435185185186</v>
      </c>
      <c r="K5762" s="6">
        <v>0.10813657407407408</v>
      </c>
      <c r="L5762" s="6">
        <v>0.10608796296296297</v>
      </c>
      <c r="Q5762" s="6">
        <v>9.2743055555555551E-2</v>
      </c>
      <c r="R5762" s="6">
        <v>0.12216435185185186</v>
      </c>
      <c r="S5762" s="6">
        <v>0.10813657407407408</v>
      </c>
      <c r="T5762" s="6">
        <v>0.10608796296296297</v>
      </c>
    </row>
    <row r="5763" spans="9:20" x14ac:dyDescent="0.45">
      <c r="I5763" s="5">
        <v>9.2743055555555551E-2</v>
      </c>
      <c r="J5763" s="5">
        <v>0.12216435185185186</v>
      </c>
      <c r="K5763" s="5">
        <v>0.108125</v>
      </c>
      <c r="L5763" s="5">
        <v>0.10608796296296297</v>
      </c>
      <c r="Q5763" s="5">
        <v>9.2743055555555551E-2</v>
      </c>
      <c r="R5763" s="5">
        <v>0.12216435185185186</v>
      </c>
      <c r="S5763" s="5">
        <v>0.108125</v>
      </c>
      <c r="T5763" s="5">
        <v>0.10608796296296297</v>
      </c>
    </row>
    <row r="5764" spans="9:20" x14ac:dyDescent="0.45">
      <c r="I5764" s="6">
        <v>9.2743055555555551E-2</v>
      </c>
      <c r="J5764" s="6">
        <v>0.12215277777777778</v>
      </c>
      <c r="K5764" s="6">
        <v>0.108125</v>
      </c>
      <c r="L5764" s="6">
        <v>0.10608796296296297</v>
      </c>
      <c r="Q5764" s="6">
        <v>9.2743055555555551E-2</v>
      </c>
      <c r="R5764" s="6">
        <v>0.12215277777777778</v>
      </c>
      <c r="S5764" s="6">
        <v>0.108125</v>
      </c>
      <c r="T5764" s="6">
        <v>0.10608796296296297</v>
      </c>
    </row>
    <row r="5765" spans="9:20" x14ac:dyDescent="0.45">
      <c r="I5765" s="5">
        <v>9.2754629629629631E-2</v>
      </c>
      <c r="J5765" s="5">
        <v>0.12211805555555555</v>
      </c>
      <c r="K5765" s="5">
        <v>0.108125</v>
      </c>
      <c r="L5765" s="5">
        <v>0.10608796296296297</v>
      </c>
      <c r="Q5765" s="5">
        <v>9.2754629629629631E-2</v>
      </c>
      <c r="R5765" s="5">
        <v>0.12211805555555555</v>
      </c>
      <c r="S5765" s="5">
        <v>0.108125</v>
      </c>
      <c r="T5765" s="5">
        <v>0.10608796296296297</v>
      </c>
    </row>
    <row r="5766" spans="9:20" x14ac:dyDescent="0.45">
      <c r="I5766" s="6">
        <v>9.2766203703703698E-2</v>
      </c>
      <c r="J5766" s="6">
        <v>0.12211805555555555</v>
      </c>
      <c r="K5766" s="6">
        <v>0.10811342592592593</v>
      </c>
      <c r="L5766" s="6">
        <v>0.10608796296296297</v>
      </c>
      <c r="Q5766" s="6">
        <v>9.2766203703703698E-2</v>
      </c>
      <c r="R5766" s="6">
        <v>0.12211805555555555</v>
      </c>
      <c r="S5766" s="6">
        <v>0.10811342592592593</v>
      </c>
      <c r="T5766" s="6">
        <v>0.10608796296296297</v>
      </c>
    </row>
    <row r="5767" spans="9:20" x14ac:dyDescent="0.45">
      <c r="I5767" s="5">
        <v>9.2766203703703698E-2</v>
      </c>
      <c r="J5767" s="5">
        <v>0.12211805555555555</v>
      </c>
      <c r="K5767" s="5">
        <v>0.10811342592592593</v>
      </c>
      <c r="L5767" s="5">
        <v>0.10607638888888889</v>
      </c>
      <c r="Q5767" s="5">
        <v>9.2766203703703698E-2</v>
      </c>
      <c r="R5767" s="5">
        <v>0.12211805555555555</v>
      </c>
      <c r="S5767" s="5">
        <v>0.10811342592592593</v>
      </c>
      <c r="T5767" s="5">
        <v>0.10607638888888889</v>
      </c>
    </row>
    <row r="5768" spans="9:20" x14ac:dyDescent="0.45">
      <c r="I5768" s="6">
        <v>9.2766203703703698E-2</v>
      </c>
      <c r="J5768" s="6">
        <v>0.12211805555555555</v>
      </c>
      <c r="K5768" s="6">
        <v>0.10810185185185185</v>
      </c>
      <c r="L5768" s="6">
        <v>0.10607638888888889</v>
      </c>
      <c r="Q5768" s="6">
        <v>9.2766203703703698E-2</v>
      </c>
      <c r="R5768" s="6">
        <v>0.12211805555555555</v>
      </c>
      <c r="S5768" s="6">
        <v>0.10810185185185185</v>
      </c>
      <c r="T5768" s="6">
        <v>0.10607638888888889</v>
      </c>
    </row>
    <row r="5769" spans="9:20" x14ac:dyDescent="0.45">
      <c r="I5769" s="5">
        <v>9.2766203703703698E-2</v>
      </c>
      <c r="J5769" s="5">
        <v>0.12211805555555555</v>
      </c>
      <c r="K5769" s="5">
        <v>0.10810185185185185</v>
      </c>
      <c r="L5769" s="5">
        <v>0.10606481481481482</v>
      </c>
      <c r="Q5769" s="5">
        <v>9.2766203703703698E-2</v>
      </c>
      <c r="R5769" s="5">
        <v>0.12211805555555555</v>
      </c>
      <c r="S5769" s="5">
        <v>0.10810185185185185</v>
      </c>
      <c r="T5769" s="5">
        <v>0.10606481481481482</v>
      </c>
    </row>
    <row r="5770" spans="9:20" x14ac:dyDescent="0.45">
      <c r="I5770" s="6">
        <v>9.2766203703703698E-2</v>
      </c>
      <c r="J5770" s="6">
        <v>0.12210648148148148</v>
      </c>
      <c r="K5770" s="6">
        <v>0.10810185185185185</v>
      </c>
      <c r="L5770" s="6">
        <v>0.10606481481481482</v>
      </c>
      <c r="Q5770" s="6">
        <v>9.2766203703703698E-2</v>
      </c>
      <c r="R5770" s="6">
        <v>0.12210648148148148</v>
      </c>
      <c r="S5770" s="6">
        <v>0.10810185185185185</v>
      </c>
      <c r="T5770" s="6">
        <v>0.10606481481481482</v>
      </c>
    </row>
    <row r="5771" spans="9:20" x14ac:dyDescent="0.45">
      <c r="I5771" s="5">
        <v>9.2766203703703698E-2</v>
      </c>
      <c r="J5771" s="5">
        <v>0.1220949074074074</v>
      </c>
      <c r="K5771" s="5">
        <v>0.10809027777777777</v>
      </c>
      <c r="L5771" s="5">
        <v>0.10605324074074074</v>
      </c>
      <c r="Q5771" s="5">
        <v>9.2766203703703698E-2</v>
      </c>
      <c r="R5771" s="5">
        <v>0.1220949074074074</v>
      </c>
      <c r="S5771" s="5">
        <v>0.10809027777777777</v>
      </c>
      <c r="T5771" s="5">
        <v>0.10605324074074074</v>
      </c>
    </row>
    <row r="5772" spans="9:20" x14ac:dyDescent="0.45">
      <c r="I5772" s="6">
        <v>9.2766203703703698E-2</v>
      </c>
      <c r="J5772" s="6">
        <v>0.12208333333333334</v>
      </c>
      <c r="K5772" s="6">
        <v>0.10809027777777777</v>
      </c>
      <c r="L5772" s="6">
        <v>0.10605324074074074</v>
      </c>
      <c r="Q5772" s="6">
        <v>9.2766203703703698E-2</v>
      </c>
      <c r="R5772" s="6">
        <v>0.12208333333333334</v>
      </c>
      <c r="S5772" s="6">
        <v>0.10809027777777777</v>
      </c>
      <c r="T5772" s="6">
        <v>0.10605324074074074</v>
      </c>
    </row>
    <row r="5773" spans="9:20" x14ac:dyDescent="0.45">
      <c r="I5773" s="5">
        <v>9.2766203703703698E-2</v>
      </c>
      <c r="J5773" s="5">
        <v>0.12208333333333334</v>
      </c>
      <c r="K5773" s="5">
        <v>0.10809027777777777</v>
      </c>
      <c r="L5773" s="5">
        <v>0.10605324074074074</v>
      </c>
      <c r="Q5773" s="5">
        <v>9.2766203703703698E-2</v>
      </c>
      <c r="R5773" s="5">
        <v>0.12208333333333334</v>
      </c>
      <c r="S5773" s="5">
        <v>0.10809027777777777</v>
      </c>
      <c r="T5773" s="5">
        <v>0.10605324074074074</v>
      </c>
    </row>
    <row r="5774" spans="9:20" x14ac:dyDescent="0.45">
      <c r="I5774" s="6">
        <v>9.2766203703703698E-2</v>
      </c>
      <c r="J5774" s="6">
        <v>0.12208333333333334</v>
      </c>
      <c r="K5774" s="6">
        <v>0.10809027777777777</v>
      </c>
      <c r="L5774" s="6">
        <v>0.10604166666666667</v>
      </c>
      <c r="Q5774" s="6">
        <v>9.2766203703703698E-2</v>
      </c>
      <c r="R5774" s="6">
        <v>0.12208333333333334</v>
      </c>
      <c r="S5774" s="6">
        <v>0.10809027777777777</v>
      </c>
      <c r="T5774" s="6">
        <v>0.10604166666666667</v>
      </c>
    </row>
    <row r="5775" spans="9:20" x14ac:dyDescent="0.45">
      <c r="I5775" s="5">
        <v>9.2777777777777778E-2</v>
      </c>
      <c r="J5775" s="5">
        <v>0.12208333333333334</v>
      </c>
      <c r="K5775" s="5">
        <v>0.1080787037037037</v>
      </c>
      <c r="L5775" s="5">
        <v>0.10601851851851851</v>
      </c>
      <c r="Q5775" s="5">
        <v>9.2777777777777778E-2</v>
      </c>
      <c r="R5775" s="5">
        <v>0.12208333333333334</v>
      </c>
      <c r="S5775" s="5">
        <v>0.1080787037037037</v>
      </c>
      <c r="T5775" s="5">
        <v>0.10601851851851851</v>
      </c>
    </row>
    <row r="5776" spans="9:20" x14ac:dyDescent="0.45">
      <c r="I5776" s="6">
        <v>9.2777777777777778E-2</v>
      </c>
      <c r="J5776" s="6">
        <v>0.12208333333333334</v>
      </c>
      <c r="K5776" s="6">
        <v>0.10806712962962962</v>
      </c>
      <c r="L5776" s="6">
        <v>0.10601851851851851</v>
      </c>
      <c r="Q5776" s="6">
        <v>9.2777777777777778E-2</v>
      </c>
      <c r="R5776" s="6">
        <v>0.12208333333333334</v>
      </c>
      <c r="S5776" s="6">
        <v>0.10806712962962962</v>
      </c>
      <c r="T5776" s="6">
        <v>0.10601851851851851</v>
      </c>
    </row>
    <row r="5777" spans="9:20" x14ac:dyDescent="0.45">
      <c r="I5777" s="5">
        <v>9.2777777777777778E-2</v>
      </c>
      <c r="J5777" s="5">
        <v>0.12208333333333334</v>
      </c>
      <c r="K5777" s="5">
        <v>0.10806712962962962</v>
      </c>
      <c r="L5777" s="5">
        <v>0.10601851851851851</v>
      </c>
      <c r="Q5777" s="5">
        <v>9.2777777777777778E-2</v>
      </c>
      <c r="R5777" s="5">
        <v>0.12208333333333334</v>
      </c>
      <c r="S5777" s="5">
        <v>0.10806712962962962</v>
      </c>
      <c r="T5777" s="5">
        <v>0.10601851851851851</v>
      </c>
    </row>
    <row r="5778" spans="9:20" x14ac:dyDescent="0.45">
      <c r="I5778" s="6">
        <v>9.2777777777777778E-2</v>
      </c>
      <c r="J5778" s="6">
        <v>0.12207175925925925</v>
      </c>
      <c r="K5778" s="6">
        <v>0.10806712962962962</v>
      </c>
      <c r="L5778" s="6">
        <v>0.10601851851851851</v>
      </c>
      <c r="Q5778" s="6">
        <v>9.2777777777777778E-2</v>
      </c>
      <c r="R5778" s="6">
        <v>0.12207175925925925</v>
      </c>
      <c r="S5778" s="6">
        <v>0.10806712962962962</v>
      </c>
      <c r="T5778" s="6">
        <v>0.10601851851851851</v>
      </c>
    </row>
    <row r="5779" spans="9:20" x14ac:dyDescent="0.45">
      <c r="I5779" s="5">
        <v>9.2789351851851845E-2</v>
      </c>
      <c r="J5779" s="5">
        <v>0.12207175925925925</v>
      </c>
      <c r="K5779" s="5">
        <v>0.10806712962962962</v>
      </c>
      <c r="L5779" s="5">
        <v>0.10601851851851851</v>
      </c>
      <c r="Q5779" s="5">
        <v>9.2789351851851845E-2</v>
      </c>
      <c r="R5779" s="5">
        <v>0.12207175925925925</v>
      </c>
      <c r="S5779" s="5">
        <v>0.10806712962962962</v>
      </c>
      <c r="T5779" s="5">
        <v>0.10601851851851851</v>
      </c>
    </row>
    <row r="5780" spans="9:20" x14ac:dyDescent="0.45">
      <c r="I5780" s="6">
        <v>9.2789351851851845E-2</v>
      </c>
      <c r="J5780" s="6">
        <v>0.12207175925925925</v>
      </c>
      <c r="K5780" s="6">
        <v>0.10806712962962962</v>
      </c>
      <c r="L5780" s="6">
        <v>0.10600694444444445</v>
      </c>
      <c r="Q5780" s="6">
        <v>9.2789351851851845E-2</v>
      </c>
      <c r="R5780" s="6">
        <v>0.12207175925925925</v>
      </c>
      <c r="S5780" s="6">
        <v>0.10806712962962962</v>
      </c>
      <c r="T5780" s="6">
        <v>0.10600694444444445</v>
      </c>
    </row>
    <row r="5781" spans="9:20" x14ac:dyDescent="0.45">
      <c r="I5781" s="5">
        <v>9.2789351851851845E-2</v>
      </c>
      <c r="J5781" s="5">
        <v>0.12207175925925925</v>
      </c>
      <c r="K5781" s="5">
        <v>0.10804398148148148</v>
      </c>
      <c r="L5781" s="5">
        <v>0.1059837962962963</v>
      </c>
      <c r="Q5781" s="5">
        <v>9.2789351851851845E-2</v>
      </c>
      <c r="R5781" s="5">
        <v>0.12207175925925925</v>
      </c>
      <c r="S5781" s="5">
        <v>0.10804398148148148</v>
      </c>
      <c r="T5781" s="5">
        <v>0.1059837962962963</v>
      </c>
    </row>
    <row r="5782" spans="9:20" x14ac:dyDescent="0.45">
      <c r="I5782" s="6">
        <v>9.2789351851851845E-2</v>
      </c>
      <c r="J5782" s="6">
        <v>0.12207175925925925</v>
      </c>
      <c r="K5782" s="6">
        <v>0.10804398148148148</v>
      </c>
      <c r="L5782" s="6">
        <v>0.1059837962962963</v>
      </c>
      <c r="Q5782" s="6">
        <v>9.2789351851851845E-2</v>
      </c>
      <c r="R5782" s="6">
        <v>0.12207175925925925</v>
      </c>
      <c r="S5782" s="6">
        <v>0.10804398148148148</v>
      </c>
      <c r="T5782" s="6">
        <v>0.1059837962962963</v>
      </c>
    </row>
    <row r="5783" spans="9:20" x14ac:dyDescent="0.45">
      <c r="I5783" s="5">
        <v>9.2789351851851845E-2</v>
      </c>
      <c r="J5783" s="5">
        <v>0.12206018518518519</v>
      </c>
      <c r="K5783" s="5">
        <v>0.10804398148148148</v>
      </c>
      <c r="L5783" s="5">
        <v>0.1059837962962963</v>
      </c>
      <c r="Q5783" s="5">
        <v>9.2789351851851845E-2</v>
      </c>
      <c r="R5783" s="5">
        <v>0.12206018518518519</v>
      </c>
      <c r="S5783" s="5">
        <v>0.10804398148148148</v>
      </c>
      <c r="T5783" s="5">
        <v>0.1059837962962963</v>
      </c>
    </row>
    <row r="5784" spans="9:20" x14ac:dyDescent="0.45">
      <c r="I5784" s="6">
        <v>9.2789351851851845E-2</v>
      </c>
      <c r="J5784" s="6">
        <v>0.12206018518518519</v>
      </c>
      <c r="K5784" s="6">
        <v>0.10804398148148148</v>
      </c>
      <c r="L5784" s="6">
        <v>0.10597222222222222</v>
      </c>
      <c r="Q5784" s="6">
        <v>9.2789351851851845E-2</v>
      </c>
      <c r="R5784" s="6">
        <v>0.12206018518518519</v>
      </c>
      <c r="S5784" s="6">
        <v>0.10804398148148148</v>
      </c>
      <c r="T5784" s="6">
        <v>0.10597222222222222</v>
      </c>
    </row>
    <row r="5785" spans="9:20" x14ac:dyDescent="0.45">
      <c r="I5785" s="5">
        <v>9.2800925925925926E-2</v>
      </c>
      <c r="J5785" s="5">
        <v>0.12204861111111111</v>
      </c>
      <c r="K5785" s="5">
        <v>0.10802083333333333</v>
      </c>
      <c r="L5785" s="5">
        <v>0.10597222222222222</v>
      </c>
      <c r="Q5785" s="5">
        <v>9.2800925925925926E-2</v>
      </c>
      <c r="R5785" s="5">
        <v>0.12204861111111111</v>
      </c>
      <c r="S5785" s="5">
        <v>0.10802083333333333</v>
      </c>
      <c r="T5785" s="5">
        <v>0.10597222222222222</v>
      </c>
    </row>
    <row r="5786" spans="9:20" x14ac:dyDescent="0.45">
      <c r="I5786" s="6">
        <v>9.2800925925925926E-2</v>
      </c>
      <c r="J5786" s="6">
        <v>0.12204861111111111</v>
      </c>
      <c r="K5786" s="6">
        <v>0.10802083333333333</v>
      </c>
      <c r="L5786" s="6">
        <v>0.10597222222222222</v>
      </c>
      <c r="Q5786" s="6">
        <v>9.2800925925925926E-2</v>
      </c>
      <c r="R5786" s="6">
        <v>0.12204861111111111</v>
      </c>
      <c r="S5786" s="6">
        <v>0.10802083333333333</v>
      </c>
      <c r="T5786" s="6">
        <v>0.10597222222222222</v>
      </c>
    </row>
    <row r="5787" spans="9:20" x14ac:dyDescent="0.45">
      <c r="I5787" s="5">
        <v>9.2812500000000006E-2</v>
      </c>
      <c r="J5787" s="5">
        <v>0.12202546296296296</v>
      </c>
      <c r="K5787" s="5">
        <v>0.10799768518518518</v>
      </c>
      <c r="L5787" s="5">
        <v>0.10597222222222222</v>
      </c>
      <c r="Q5787" s="5">
        <v>9.2812500000000006E-2</v>
      </c>
      <c r="R5787" s="5">
        <v>0.12202546296296296</v>
      </c>
      <c r="S5787" s="5">
        <v>0.10799768518518518</v>
      </c>
      <c r="T5787" s="5">
        <v>0.10597222222222222</v>
      </c>
    </row>
    <row r="5788" spans="9:20" x14ac:dyDescent="0.45">
      <c r="I5788" s="6">
        <v>9.2812500000000006E-2</v>
      </c>
      <c r="J5788" s="6">
        <v>0.12202546296296296</v>
      </c>
      <c r="K5788" s="6">
        <v>0.10798611111111112</v>
      </c>
      <c r="L5788" s="6">
        <v>0.10597222222222222</v>
      </c>
      <c r="Q5788" s="6">
        <v>9.2812500000000006E-2</v>
      </c>
      <c r="R5788" s="6">
        <v>0.12202546296296296</v>
      </c>
      <c r="S5788" s="6">
        <v>0.10798611111111112</v>
      </c>
      <c r="T5788" s="6">
        <v>0.10597222222222222</v>
      </c>
    </row>
    <row r="5789" spans="9:20" x14ac:dyDescent="0.45">
      <c r="I5789" s="5">
        <v>9.2812500000000006E-2</v>
      </c>
      <c r="J5789" s="5">
        <v>0.12202546296296296</v>
      </c>
      <c r="K5789" s="5">
        <v>0.10798611111111112</v>
      </c>
      <c r="L5789" s="5">
        <v>0.10594907407407407</v>
      </c>
      <c r="Q5789" s="5">
        <v>9.2812500000000006E-2</v>
      </c>
      <c r="R5789" s="5">
        <v>0.12202546296296296</v>
      </c>
      <c r="S5789" s="5">
        <v>0.10798611111111112</v>
      </c>
      <c r="T5789" s="5">
        <v>0.10594907407407407</v>
      </c>
    </row>
    <row r="5790" spans="9:20" x14ac:dyDescent="0.45">
      <c r="I5790" s="6">
        <v>9.2812500000000006E-2</v>
      </c>
      <c r="J5790" s="6">
        <v>0.12202546296296296</v>
      </c>
      <c r="K5790" s="6">
        <v>0.10798611111111112</v>
      </c>
      <c r="L5790" s="6">
        <v>0.10594907407407407</v>
      </c>
      <c r="Q5790" s="6">
        <v>9.2812500000000006E-2</v>
      </c>
      <c r="R5790" s="6">
        <v>0.12202546296296296</v>
      </c>
      <c r="S5790" s="6">
        <v>0.10798611111111112</v>
      </c>
      <c r="T5790" s="6">
        <v>0.10594907407407407</v>
      </c>
    </row>
    <row r="5791" spans="9:20" x14ac:dyDescent="0.45">
      <c r="I5791" s="5">
        <v>9.2812500000000006E-2</v>
      </c>
      <c r="J5791" s="5">
        <v>0.12201388888888889</v>
      </c>
      <c r="K5791" s="5">
        <v>0.10798611111111112</v>
      </c>
      <c r="L5791" s="5">
        <v>0.10594907407407407</v>
      </c>
      <c r="Q5791" s="5">
        <v>9.2812500000000006E-2</v>
      </c>
      <c r="R5791" s="5">
        <v>0.12201388888888889</v>
      </c>
      <c r="S5791" s="5">
        <v>0.10798611111111112</v>
      </c>
      <c r="T5791" s="5">
        <v>0.10594907407407407</v>
      </c>
    </row>
    <row r="5792" spans="9:20" x14ac:dyDescent="0.45">
      <c r="I5792" s="6">
        <v>9.2824074074074073E-2</v>
      </c>
      <c r="J5792" s="6">
        <v>0.12201388888888889</v>
      </c>
      <c r="K5792" s="6">
        <v>0.10797453703703704</v>
      </c>
      <c r="L5792" s="6">
        <v>0.10594907407407407</v>
      </c>
      <c r="Q5792" s="6">
        <v>9.2824074074074073E-2</v>
      </c>
      <c r="R5792" s="6">
        <v>0.12201388888888889</v>
      </c>
      <c r="S5792" s="6">
        <v>0.10797453703703704</v>
      </c>
      <c r="T5792" s="6">
        <v>0.10594907407407407</v>
      </c>
    </row>
    <row r="5793" spans="9:20" x14ac:dyDescent="0.45">
      <c r="I5793" s="5">
        <v>9.2824074074074073E-2</v>
      </c>
      <c r="J5793" s="5">
        <v>0.12201388888888889</v>
      </c>
      <c r="K5793" s="5">
        <v>0.10797453703703704</v>
      </c>
      <c r="L5793" s="5">
        <v>0.10594907407407407</v>
      </c>
      <c r="Q5793" s="5">
        <v>9.2824074074074073E-2</v>
      </c>
      <c r="R5793" s="5">
        <v>0.12201388888888889</v>
      </c>
      <c r="S5793" s="5">
        <v>0.10797453703703704</v>
      </c>
      <c r="T5793" s="5">
        <v>0.10594907407407407</v>
      </c>
    </row>
    <row r="5794" spans="9:20" x14ac:dyDescent="0.45">
      <c r="I5794" s="6">
        <v>9.2835648148148153E-2</v>
      </c>
      <c r="J5794" s="6">
        <v>0.12201388888888889</v>
      </c>
      <c r="K5794" s="6">
        <v>0.10796296296296297</v>
      </c>
      <c r="L5794" s="6">
        <v>0.1059375</v>
      </c>
      <c r="Q5794" s="6">
        <v>9.2835648148148153E-2</v>
      </c>
      <c r="R5794" s="6">
        <v>0.12201388888888889</v>
      </c>
      <c r="S5794" s="6">
        <v>0.10796296296296297</v>
      </c>
      <c r="T5794" s="6">
        <v>0.1059375</v>
      </c>
    </row>
    <row r="5795" spans="9:20" x14ac:dyDescent="0.45">
      <c r="I5795" s="5">
        <v>9.2835648148148153E-2</v>
      </c>
      <c r="J5795" s="5">
        <v>0.12201388888888889</v>
      </c>
      <c r="K5795" s="5">
        <v>0.10796296296296297</v>
      </c>
      <c r="L5795" s="5">
        <v>0.1059375</v>
      </c>
      <c r="Q5795" s="5">
        <v>9.2835648148148153E-2</v>
      </c>
      <c r="R5795" s="5">
        <v>0.12201388888888889</v>
      </c>
      <c r="S5795" s="5">
        <v>0.10796296296296297</v>
      </c>
      <c r="T5795" s="5">
        <v>0.1059375</v>
      </c>
    </row>
    <row r="5796" spans="9:20" x14ac:dyDescent="0.45">
      <c r="I5796" s="6">
        <v>9.2835648148148153E-2</v>
      </c>
      <c r="J5796" s="6">
        <v>0.12199074074074075</v>
      </c>
      <c r="K5796" s="6">
        <v>0.10796296296296297</v>
      </c>
      <c r="L5796" s="6">
        <v>0.10592592592592592</v>
      </c>
      <c r="Q5796" s="6">
        <v>9.2835648148148153E-2</v>
      </c>
      <c r="R5796" s="6">
        <v>0.12199074074074075</v>
      </c>
      <c r="S5796" s="6">
        <v>0.10796296296296297</v>
      </c>
      <c r="T5796" s="6">
        <v>0.10592592592592592</v>
      </c>
    </row>
    <row r="5797" spans="9:20" x14ac:dyDescent="0.45">
      <c r="I5797" s="5">
        <v>9.2835648148148153E-2</v>
      </c>
      <c r="J5797" s="5">
        <v>0.12199074074074075</v>
      </c>
      <c r="K5797" s="5">
        <v>0.10796296296296297</v>
      </c>
      <c r="L5797" s="5">
        <v>0.10592592592592592</v>
      </c>
      <c r="Q5797" s="5">
        <v>9.2835648148148153E-2</v>
      </c>
      <c r="R5797" s="5">
        <v>0.12199074074074075</v>
      </c>
      <c r="S5797" s="5">
        <v>0.10796296296296297</v>
      </c>
      <c r="T5797" s="5">
        <v>0.10592592592592592</v>
      </c>
    </row>
    <row r="5798" spans="9:20" x14ac:dyDescent="0.45">
      <c r="I5798" s="6">
        <v>9.284722222222222E-2</v>
      </c>
      <c r="J5798" s="6">
        <v>0.12197916666666667</v>
      </c>
      <c r="K5798" s="6">
        <v>0.10795138888888889</v>
      </c>
      <c r="L5798" s="6">
        <v>0.10592592592592592</v>
      </c>
      <c r="Q5798" s="6">
        <v>9.284722222222222E-2</v>
      </c>
      <c r="R5798" s="6">
        <v>0.12197916666666667</v>
      </c>
      <c r="S5798" s="6">
        <v>0.10795138888888889</v>
      </c>
      <c r="T5798" s="6">
        <v>0.10592592592592592</v>
      </c>
    </row>
    <row r="5799" spans="9:20" x14ac:dyDescent="0.45">
      <c r="I5799" s="5">
        <v>9.284722222222222E-2</v>
      </c>
      <c r="J5799" s="5">
        <v>0.12197916666666667</v>
      </c>
      <c r="K5799" s="5">
        <v>0.10795138888888889</v>
      </c>
      <c r="L5799" s="5">
        <v>0.10591435185185186</v>
      </c>
      <c r="Q5799" s="5">
        <v>9.284722222222222E-2</v>
      </c>
      <c r="R5799" s="5">
        <v>0.12197916666666667</v>
      </c>
      <c r="S5799" s="5">
        <v>0.10795138888888889</v>
      </c>
      <c r="T5799" s="5">
        <v>0.10591435185185186</v>
      </c>
    </row>
    <row r="5800" spans="9:20" x14ac:dyDescent="0.45">
      <c r="I5800" s="6">
        <v>9.284722222222222E-2</v>
      </c>
      <c r="J5800" s="6">
        <v>0.12196759259259259</v>
      </c>
      <c r="K5800" s="6">
        <v>0.10795138888888889</v>
      </c>
      <c r="L5800" s="6">
        <v>0.10591435185185186</v>
      </c>
      <c r="Q5800" s="6">
        <v>9.284722222222222E-2</v>
      </c>
      <c r="R5800" s="6">
        <v>0.12196759259259259</v>
      </c>
      <c r="S5800" s="6">
        <v>0.10795138888888889</v>
      </c>
      <c r="T5800" s="6">
        <v>0.10591435185185186</v>
      </c>
    </row>
    <row r="5801" spans="9:20" x14ac:dyDescent="0.45">
      <c r="I5801" s="5">
        <v>9.284722222222222E-2</v>
      </c>
      <c r="J5801" s="5">
        <v>0.12196759259259259</v>
      </c>
      <c r="K5801" s="5">
        <v>0.10793981481481481</v>
      </c>
      <c r="L5801" s="5">
        <v>0.10590277777777778</v>
      </c>
      <c r="Q5801" s="5">
        <v>9.284722222222222E-2</v>
      </c>
      <c r="R5801" s="5">
        <v>0.12196759259259259</v>
      </c>
      <c r="S5801" s="5">
        <v>0.10793981481481481</v>
      </c>
      <c r="T5801" s="5">
        <v>0.10590277777777778</v>
      </c>
    </row>
    <row r="5802" spans="9:20" x14ac:dyDescent="0.45">
      <c r="I5802" s="6">
        <v>9.28587962962963E-2</v>
      </c>
      <c r="J5802" s="6">
        <v>0.12196759259259259</v>
      </c>
      <c r="K5802" s="6">
        <v>0.10793981481481481</v>
      </c>
      <c r="L5802" s="6">
        <v>0.10590277777777778</v>
      </c>
      <c r="Q5802" s="6">
        <v>9.28587962962963E-2</v>
      </c>
      <c r="R5802" s="6">
        <v>0.12196759259259259</v>
      </c>
      <c r="S5802" s="6">
        <v>0.10793981481481481</v>
      </c>
      <c r="T5802" s="6">
        <v>0.10590277777777778</v>
      </c>
    </row>
    <row r="5803" spans="9:20" x14ac:dyDescent="0.45">
      <c r="I5803" s="5">
        <v>9.28587962962963E-2</v>
      </c>
      <c r="J5803" s="5">
        <v>0.12196759259259259</v>
      </c>
      <c r="K5803" s="5">
        <v>0.10792824074074074</v>
      </c>
      <c r="L5803" s="5">
        <v>0.10590277777777778</v>
      </c>
      <c r="Q5803" s="5">
        <v>9.28587962962963E-2</v>
      </c>
      <c r="R5803" s="5">
        <v>0.12196759259259259</v>
      </c>
      <c r="S5803" s="5">
        <v>0.10792824074074074</v>
      </c>
      <c r="T5803" s="5">
        <v>0.10590277777777778</v>
      </c>
    </row>
    <row r="5804" spans="9:20" x14ac:dyDescent="0.45">
      <c r="I5804" s="6">
        <v>9.28587962962963E-2</v>
      </c>
      <c r="J5804" s="6">
        <v>0.12195601851851852</v>
      </c>
      <c r="K5804" s="6">
        <v>0.10791666666666666</v>
      </c>
      <c r="L5804" s="6">
        <v>0.10589120370370371</v>
      </c>
      <c r="Q5804" s="6">
        <v>9.28587962962963E-2</v>
      </c>
      <c r="R5804" s="6">
        <v>0.12195601851851852</v>
      </c>
      <c r="S5804" s="6">
        <v>0.10791666666666666</v>
      </c>
      <c r="T5804" s="6">
        <v>0.10589120370370371</v>
      </c>
    </row>
    <row r="5805" spans="9:20" x14ac:dyDescent="0.45">
      <c r="I5805" s="5">
        <v>9.28587962962963E-2</v>
      </c>
      <c r="J5805" s="5">
        <v>0.12195601851851852</v>
      </c>
      <c r="K5805" s="5">
        <v>0.10790509259259259</v>
      </c>
      <c r="L5805" s="5">
        <v>0.10589120370370371</v>
      </c>
      <c r="Q5805" s="5">
        <v>9.28587962962963E-2</v>
      </c>
      <c r="R5805" s="5">
        <v>0.12195601851851852</v>
      </c>
      <c r="S5805" s="5">
        <v>0.10790509259259259</v>
      </c>
      <c r="T5805" s="5">
        <v>0.10589120370370371</v>
      </c>
    </row>
    <row r="5806" spans="9:20" x14ac:dyDescent="0.45">
      <c r="I5806" s="6">
        <v>9.2870370370370367E-2</v>
      </c>
      <c r="J5806" s="6">
        <v>0.12195601851851852</v>
      </c>
      <c r="K5806" s="6">
        <v>0.10790509259259259</v>
      </c>
      <c r="L5806" s="6">
        <v>0.10587962962962963</v>
      </c>
      <c r="Q5806" s="6">
        <v>9.2870370370370367E-2</v>
      </c>
      <c r="R5806" s="6">
        <v>0.12195601851851852</v>
      </c>
      <c r="S5806" s="6">
        <v>0.10790509259259259</v>
      </c>
      <c r="T5806" s="6">
        <v>0.10587962962962963</v>
      </c>
    </row>
    <row r="5807" spans="9:20" x14ac:dyDescent="0.45">
      <c r="I5807" s="5">
        <v>9.2870370370370367E-2</v>
      </c>
      <c r="J5807" s="5">
        <v>0.12195601851851852</v>
      </c>
      <c r="K5807" s="5">
        <v>0.10790509259259259</v>
      </c>
      <c r="L5807" s="5">
        <v>0.10586805555555556</v>
      </c>
      <c r="Q5807" s="5">
        <v>9.2870370370370367E-2</v>
      </c>
      <c r="R5807" s="5">
        <v>0.12195601851851852</v>
      </c>
      <c r="S5807" s="5">
        <v>0.10790509259259259</v>
      </c>
      <c r="T5807" s="5">
        <v>0.10586805555555556</v>
      </c>
    </row>
    <row r="5808" spans="9:20" x14ac:dyDescent="0.45">
      <c r="I5808" s="6">
        <v>9.2870370370370367E-2</v>
      </c>
      <c r="J5808" s="6">
        <v>0.12195601851851852</v>
      </c>
      <c r="K5808" s="6">
        <v>0.10789351851851851</v>
      </c>
      <c r="L5808" s="6">
        <v>0.10586805555555556</v>
      </c>
      <c r="Q5808" s="6">
        <v>9.2870370370370367E-2</v>
      </c>
      <c r="R5808" s="6">
        <v>0.12195601851851852</v>
      </c>
      <c r="S5808" s="6">
        <v>0.10789351851851851</v>
      </c>
      <c r="T5808" s="6">
        <v>0.10586805555555556</v>
      </c>
    </row>
    <row r="5809" spans="9:20" x14ac:dyDescent="0.45">
      <c r="I5809" s="5">
        <v>9.2870370370370367E-2</v>
      </c>
      <c r="J5809" s="5">
        <v>0.12195601851851852</v>
      </c>
      <c r="K5809" s="5">
        <v>0.10789351851851851</v>
      </c>
      <c r="L5809" s="5">
        <v>0.10586805555555556</v>
      </c>
      <c r="Q5809" s="5">
        <v>9.2870370370370367E-2</v>
      </c>
      <c r="R5809" s="5">
        <v>0.12195601851851852</v>
      </c>
      <c r="S5809" s="5">
        <v>0.10789351851851851</v>
      </c>
      <c r="T5809" s="5">
        <v>0.10586805555555556</v>
      </c>
    </row>
    <row r="5810" spans="9:20" x14ac:dyDescent="0.45">
      <c r="I5810" s="6">
        <v>9.2870370370370367E-2</v>
      </c>
      <c r="J5810" s="6">
        <v>0.12194444444444444</v>
      </c>
      <c r="K5810" s="6">
        <v>0.10789351851851851</v>
      </c>
      <c r="L5810" s="6">
        <v>0.10585648148148148</v>
      </c>
      <c r="Q5810" s="6">
        <v>9.2870370370370367E-2</v>
      </c>
      <c r="R5810" s="6">
        <v>0.12194444444444444</v>
      </c>
      <c r="S5810" s="6">
        <v>0.10789351851851851</v>
      </c>
      <c r="T5810" s="6">
        <v>0.10585648148148148</v>
      </c>
    </row>
    <row r="5811" spans="9:20" x14ac:dyDescent="0.45">
      <c r="I5811" s="5">
        <v>9.2870370370370367E-2</v>
      </c>
      <c r="J5811" s="5">
        <v>0.12194444444444444</v>
      </c>
      <c r="K5811" s="5">
        <v>0.10788194444444445</v>
      </c>
      <c r="L5811" s="5">
        <v>0.10585648148148148</v>
      </c>
      <c r="Q5811" s="5">
        <v>9.2870370370370367E-2</v>
      </c>
      <c r="R5811" s="5">
        <v>0.12194444444444444</v>
      </c>
      <c r="S5811" s="5">
        <v>0.10788194444444445</v>
      </c>
      <c r="T5811" s="5">
        <v>0.10585648148148148</v>
      </c>
    </row>
    <row r="5812" spans="9:20" x14ac:dyDescent="0.45">
      <c r="I5812" s="6">
        <v>9.2870370370370367E-2</v>
      </c>
      <c r="J5812" s="6">
        <v>0.12194444444444444</v>
      </c>
      <c r="K5812" s="6">
        <v>0.10787037037037037</v>
      </c>
      <c r="L5812" s="6">
        <v>0.1058449074074074</v>
      </c>
      <c r="Q5812" s="6">
        <v>9.2870370370370367E-2</v>
      </c>
      <c r="R5812" s="6">
        <v>0.12194444444444444</v>
      </c>
      <c r="S5812" s="6">
        <v>0.10787037037037037</v>
      </c>
      <c r="T5812" s="6">
        <v>0.1058449074074074</v>
      </c>
    </row>
    <row r="5813" spans="9:20" x14ac:dyDescent="0.45">
      <c r="I5813" s="5">
        <v>9.2870370370370367E-2</v>
      </c>
      <c r="J5813" s="5">
        <v>0.12193287037037037</v>
      </c>
      <c r="K5813" s="5">
        <v>0.1078587962962963</v>
      </c>
      <c r="L5813" s="5">
        <v>0.10583333333333333</v>
      </c>
      <c r="Q5813" s="5">
        <v>9.2870370370370367E-2</v>
      </c>
      <c r="R5813" s="5">
        <v>0.12193287037037037</v>
      </c>
      <c r="S5813" s="5">
        <v>0.1078587962962963</v>
      </c>
      <c r="T5813" s="5">
        <v>0.10583333333333333</v>
      </c>
    </row>
    <row r="5814" spans="9:20" x14ac:dyDescent="0.45">
      <c r="I5814" s="6">
        <v>9.2870370370370367E-2</v>
      </c>
      <c r="J5814" s="6">
        <v>0.12193287037037037</v>
      </c>
      <c r="K5814" s="6">
        <v>0.1078587962962963</v>
      </c>
      <c r="L5814" s="6">
        <v>0.10582175925925925</v>
      </c>
      <c r="Q5814" s="6">
        <v>9.2870370370370367E-2</v>
      </c>
      <c r="R5814" s="6">
        <v>0.12193287037037037</v>
      </c>
      <c r="S5814" s="6">
        <v>0.1078587962962963</v>
      </c>
      <c r="T5814" s="6">
        <v>0.10582175925925925</v>
      </c>
    </row>
    <row r="5815" spans="9:20" x14ac:dyDescent="0.45">
      <c r="I5815" s="5">
        <v>9.2881944444444448E-2</v>
      </c>
      <c r="J5815" s="5">
        <v>0.12193287037037037</v>
      </c>
      <c r="K5815" s="5">
        <v>0.1078587962962963</v>
      </c>
      <c r="L5815" s="5">
        <v>0.10582175925925925</v>
      </c>
      <c r="Q5815" s="5">
        <v>9.2881944444444448E-2</v>
      </c>
      <c r="R5815" s="5">
        <v>0.12193287037037037</v>
      </c>
      <c r="S5815" s="5">
        <v>0.1078587962962963</v>
      </c>
      <c r="T5815" s="5">
        <v>0.10582175925925925</v>
      </c>
    </row>
    <row r="5816" spans="9:20" x14ac:dyDescent="0.45">
      <c r="I5816" s="6">
        <v>9.2881944444444448E-2</v>
      </c>
      <c r="J5816" s="6">
        <v>0.12192129629629629</v>
      </c>
      <c r="K5816" s="6">
        <v>0.1078587962962963</v>
      </c>
      <c r="L5816" s="6">
        <v>0.10581018518518519</v>
      </c>
      <c r="Q5816" s="6">
        <v>9.2881944444444448E-2</v>
      </c>
      <c r="R5816" s="6">
        <v>0.12192129629629629</v>
      </c>
      <c r="S5816" s="6">
        <v>0.1078587962962963</v>
      </c>
      <c r="T5816" s="6">
        <v>0.10581018518518519</v>
      </c>
    </row>
    <row r="5817" spans="9:20" x14ac:dyDescent="0.45">
      <c r="I5817" s="5">
        <v>9.2881944444444448E-2</v>
      </c>
      <c r="J5817" s="5">
        <v>0.12190972222222222</v>
      </c>
      <c r="K5817" s="5">
        <v>0.10784722222222222</v>
      </c>
      <c r="L5817" s="5">
        <v>0.10581018518518519</v>
      </c>
      <c r="Q5817" s="5">
        <v>9.2881944444444448E-2</v>
      </c>
      <c r="R5817" s="5">
        <v>0.12190972222222222</v>
      </c>
      <c r="S5817" s="5">
        <v>0.10784722222222222</v>
      </c>
      <c r="T5817" s="5">
        <v>0.10581018518518519</v>
      </c>
    </row>
    <row r="5818" spans="9:20" x14ac:dyDescent="0.45">
      <c r="I5818" s="6">
        <v>9.2881944444444448E-2</v>
      </c>
      <c r="J5818" s="6">
        <v>0.12190972222222222</v>
      </c>
      <c r="K5818" s="6">
        <v>0.10783564814814815</v>
      </c>
      <c r="L5818" s="6">
        <v>0.10579861111111111</v>
      </c>
      <c r="Q5818" s="6">
        <v>9.2881944444444448E-2</v>
      </c>
      <c r="R5818" s="6">
        <v>0.12190972222222222</v>
      </c>
      <c r="S5818" s="6">
        <v>0.10783564814814815</v>
      </c>
      <c r="T5818" s="6">
        <v>0.10579861111111111</v>
      </c>
    </row>
    <row r="5819" spans="9:20" x14ac:dyDescent="0.45">
      <c r="I5819" s="5">
        <v>9.2881944444444448E-2</v>
      </c>
      <c r="J5819" s="5">
        <v>0.12189814814814814</v>
      </c>
      <c r="K5819" s="5">
        <v>0.10783564814814815</v>
      </c>
      <c r="L5819" s="5">
        <v>0.10579861111111111</v>
      </c>
      <c r="Q5819" s="5">
        <v>9.2881944444444448E-2</v>
      </c>
      <c r="R5819" s="5">
        <v>0.12189814814814814</v>
      </c>
      <c r="S5819" s="5">
        <v>0.10783564814814815</v>
      </c>
      <c r="T5819" s="5">
        <v>0.10579861111111111</v>
      </c>
    </row>
    <row r="5820" spans="9:20" x14ac:dyDescent="0.45">
      <c r="I5820" s="6">
        <v>9.2893518518518514E-2</v>
      </c>
      <c r="J5820" s="6">
        <v>0.12189814814814814</v>
      </c>
      <c r="K5820" s="6">
        <v>0.10782407407407407</v>
      </c>
      <c r="L5820" s="6">
        <v>0.10579861111111111</v>
      </c>
      <c r="Q5820" s="6">
        <v>9.2893518518518514E-2</v>
      </c>
      <c r="R5820" s="6">
        <v>0.12189814814814814</v>
      </c>
      <c r="S5820" s="6">
        <v>0.10782407407407407</v>
      </c>
      <c r="T5820" s="6">
        <v>0.10579861111111111</v>
      </c>
    </row>
    <row r="5821" spans="9:20" x14ac:dyDescent="0.45">
      <c r="I5821" s="5">
        <v>9.2893518518518514E-2</v>
      </c>
      <c r="J5821" s="5">
        <v>0.12189814814814814</v>
      </c>
      <c r="K5821" s="5">
        <v>0.10781250000000001</v>
      </c>
      <c r="L5821" s="5">
        <v>0.10579861111111111</v>
      </c>
      <c r="Q5821" s="5">
        <v>9.2893518518518514E-2</v>
      </c>
      <c r="R5821" s="5">
        <v>0.12189814814814814</v>
      </c>
      <c r="S5821" s="5">
        <v>0.10781250000000001</v>
      </c>
      <c r="T5821" s="5">
        <v>0.10579861111111111</v>
      </c>
    </row>
    <row r="5822" spans="9:20" x14ac:dyDescent="0.45">
      <c r="I5822" s="6">
        <v>9.2893518518518514E-2</v>
      </c>
      <c r="J5822" s="6">
        <v>0.12188657407407408</v>
      </c>
      <c r="K5822" s="6">
        <v>0.10781250000000001</v>
      </c>
      <c r="L5822" s="6">
        <v>0.10578703703703704</v>
      </c>
      <c r="Q5822" s="6">
        <v>9.2893518518518514E-2</v>
      </c>
      <c r="R5822" s="6">
        <v>0.12188657407407408</v>
      </c>
      <c r="S5822" s="6">
        <v>0.10781250000000001</v>
      </c>
      <c r="T5822" s="6">
        <v>0.10578703703703704</v>
      </c>
    </row>
    <row r="5823" spans="9:20" x14ac:dyDescent="0.45">
      <c r="I5823" s="5">
        <v>9.2893518518518514E-2</v>
      </c>
      <c r="J5823" s="5">
        <v>0.12188657407407408</v>
      </c>
      <c r="K5823" s="5">
        <v>0.10780092592592593</v>
      </c>
      <c r="L5823" s="5">
        <v>0.10578703703703704</v>
      </c>
      <c r="Q5823" s="5">
        <v>9.2893518518518514E-2</v>
      </c>
      <c r="R5823" s="5">
        <v>0.12188657407407408</v>
      </c>
      <c r="S5823" s="5">
        <v>0.10780092592592593</v>
      </c>
      <c r="T5823" s="5">
        <v>0.10578703703703704</v>
      </c>
    </row>
    <row r="5824" spans="9:20" x14ac:dyDescent="0.45">
      <c r="I5824" s="6">
        <v>9.2893518518518514E-2</v>
      </c>
      <c r="J5824" s="6">
        <v>0.121875</v>
      </c>
      <c r="K5824" s="6">
        <v>0.10778935185185186</v>
      </c>
      <c r="L5824" s="6">
        <v>0.10578703703703704</v>
      </c>
      <c r="Q5824" s="6">
        <v>9.2893518518518514E-2</v>
      </c>
      <c r="R5824" s="6">
        <v>0.121875</v>
      </c>
      <c r="S5824" s="6">
        <v>0.10778935185185186</v>
      </c>
      <c r="T5824" s="6">
        <v>0.10578703703703704</v>
      </c>
    </row>
    <row r="5825" spans="9:20" x14ac:dyDescent="0.45">
      <c r="I5825" s="5">
        <v>9.2893518518518514E-2</v>
      </c>
      <c r="J5825" s="5">
        <v>0.121875</v>
      </c>
      <c r="K5825" s="5">
        <v>0.10778935185185186</v>
      </c>
      <c r="L5825" s="5">
        <v>0.10577546296296296</v>
      </c>
      <c r="Q5825" s="5">
        <v>9.2893518518518514E-2</v>
      </c>
      <c r="R5825" s="5">
        <v>0.121875</v>
      </c>
      <c r="S5825" s="5">
        <v>0.10778935185185186</v>
      </c>
      <c r="T5825" s="5">
        <v>0.10577546296296296</v>
      </c>
    </row>
    <row r="5826" spans="9:20" x14ac:dyDescent="0.45">
      <c r="I5826" s="6">
        <v>9.2893518518518514E-2</v>
      </c>
      <c r="J5826" s="6">
        <v>0.12186342592592593</v>
      </c>
      <c r="K5826" s="6">
        <v>0.10778935185185186</v>
      </c>
      <c r="L5826" s="6">
        <v>0.10577546296296296</v>
      </c>
      <c r="Q5826" s="6">
        <v>9.2893518518518514E-2</v>
      </c>
      <c r="R5826" s="6">
        <v>0.12186342592592593</v>
      </c>
      <c r="S5826" s="6">
        <v>0.10778935185185186</v>
      </c>
      <c r="T5826" s="6">
        <v>0.10577546296296296</v>
      </c>
    </row>
    <row r="5827" spans="9:20" x14ac:dyDescent="0.45">
      <c r="I5827" s="5">
        <v>9.2893518518518514E-2</v>
      </c>
      <c r="J5827" s="5">
        <v>0.12185185185185185</v>
      </c>
      <c r="K5827" s="5">
        <v>0.1077662037037037</v>
      </c>
      <c r="L5827" s="5">
        <v>0.10577546296296296</v>
      </c>
      <c r="Q5827" s="5">
        <v>9.2893518518518514E-2</v>
      </c>
      <c r="R5827" s="5">
        <v>0.12185185185185185</v>
      </c>
      <c r="S5827" s="5">
        <v>0.1077662037037037</v>
      </c>
      <c r="T5827" s="5">
        <v>0.10577546296296296</v>
      </c>
    </row>
    <row r="5828" spans="9:20" x14ac:dyDescent="0.45">
      <c r="I5828" s="6">
        <v>9.2905092592592595E-2</v>
      </c>
      <c r="J5828" s="6">
        <v>0.12185185185185185</v>
      </c>
      <c r="K5828" s="6">
        <v>0.1077662037037037</v>
      </c>
      <c r="L5828" s="6">
        <v>0.10576388888888889</v>
      </c>
      <c r="Q5828" s="6">
        <v>9.2905092592592595E-2</v>
      </c>
      <c r="R5828" s="6">
        <v>0.12185185185185185</v>
      </c>
      <c r="S5828" s="6">
        <v>0.1077662037037037</v>
      </c>
      <c r="T5828" s="6">
        <v>0.10576388888888889</v>
      </c>
    </row>
    <row r="5829" spans="9:20" x14ac:dyDescent="0.45">
      <c r="I5829" s="5">
        <v>9.2905092592592595E-2</v>
      </c>
      <c r="J5829" s="5">
        <v>0.12184027777777778</v>
      </c>
      <c r="K5829" s="5">
        <v>0.10775462962962963</v>
      </c>
      <c r="L5829" s="5">
        <v>0.10576388888888889</v>
      </c>
      <c r="Q5829" s="5">
        <v>9.2905092592592595E-2</v>
      </c>
      <c r="R5829" s="5">
        <v>0.12184027777777778</v>
      </c>
      <c r="S5829" s="5">
        <v>0.10775462962962963</v>
      </c>
      <c r="T5829" s="5">
        <v>0.10576388888888889</v>
      </c>
    </row>
    <row r="5830" spans="9:20" x14ac:dyDescent="0.45">
      <c r="I5830" s="6">
        <v>9.2905092592592595E-2</v>
      </c>
      <c r="J5830" s="6">
        <v>0.12184027777777778</v>
      </c>
      <c r="K5830" s="6">
        <v>0.10775462962962963</v>
      </c>
      <c r="L5830" s="6">
        <v>0.10576388888888889</v>
      </c>
      <c r="Q5830" s="6">
        <v>9.2905092592592595E-2</v>
      </c>
      <c r="R5830" s="6">
        <v>0.12184027777777778</v>
      </c>
      <c r="S5830" s="6">
        <v>0.10775462962962963</v>
      </c>
      <c r="T5830" s="6">
        <v>0.10576388888888889</v>
      </c>
    </row>
    <row r="5831" spans="9:20" x14ac:dyDescent="0.45">
      <c r="I5831" s="5">
        <v>9.2916666666666661E-2</v>
      </c>
      <c r="J5831" s="5">
        <v>0.1218287037037037</v>
      </c>
      <c r="K5831" s="5">
        <v>0.10775462962962963</v>
      </c>
      <c r="L5831" s="5">
        <v>0.10575231481481481</v>
      </c>
      <c r="Q5831" s="5">
        <v>9.2916666666666661E-2</v>
      </c>
      <c r="R5831" s="5">
        <v>0.1218287037037037</v>
      </c>
      <c r="S5831" s="5">
        <v>0.10775462962962963</v>
      </c>
      <c r="T5831" s="5">
        <v>0.10575231481481481</v>
      </c>
    </row>
    <row r="5832" spans="9:20" x14ac:dyDescent="0.45">
      <c r="I5832" s="6">
        <v>9.2916666666666661E-2</v>
      </c>
      <c r="J5832" s="6">
        <v>0.1218287037037037</v>
      </c>
      <c r="K5832" s="6">
        <v>0.10774305555555555</v>
      </c>
      <c r="L5832" s="6">
        <v>0.10572916666666667</v>
      </c>
      <c r="Q5832" s="6">
        <v>9.2916666666666661E-2</v>
      </c>
      <c r="R5832" s="6">
        <v>0.1218287037037037</v>
      </c>
      <c r="S5832" s="6">
        <v>0.10774305555555555</v>
      </c>
      <c r="T5832" s="6">
        <v>0.10572916666666667</v>
      </c>
    </row>
    <row r="5833" spans="9:20" x14ac:dyDescent="0.45">
      <c r="I5833" s="5">
        <v>9.2916666666666661E-2</v>
      </c>
      <c r="J5833" s="5">
        <v>0.1218287037037037</v>
      </c>
      <c r="K5833" s="5">
        <v>0.10773148148148148</v>
      </c>
      <c r="L5833" s="5">
        <v>0.10572916666666667</v>
      </c>
      <c r="Q5833" s="5">
        <v>9.2916666666666661E-2</v>
      </c>
      <c r="R5833" s="5">
        <v>0.1218287037037037</v>
      </c>
      <c r="S5833" s="5">
        <v>0.10773148148148148</v>
      </c>
      <c r="T5833" s="5">
        <v>0.10572916666666667</v>
      </c>
    </row>
    <row r="5834" spans="9:20" x14ac:dyDescent="0.45">
      <c r="I5834" s="6">
        <v>9.2928240740740742E-2</v>
      </c>
      <c r="J5834" s="6">
        <v>0.12181712962962964</v>
      </c>
      <c r="K5834" s="6">
        <v>0.1077199074074074</v>
      </c>
      <c r="L5834" s="6">
        <v>0.10572916666666667</v>
      </c>
      <c r="Q5834" s="6">
        <v>9.2928240740740742E-2</v>
      </c>
      <c r="R5834" s="6">
        <v>0.12181712962962964</v>
      </c>
      <c r="S5834" s="6">
        <v>0.1077199074074074</v>
      </c>
      <c r="T5834" s="6">
        <v>0.10572916666666667</v>
      </c>
    </row>
    <row r="5835" spans="9:20" x14ac:dyDescent="0.45">
      <c r="I5835" s="5">
        <v>9.2928240740740742E-2</v>
      </c>
      <c r="J5835" s="5">
        <v>0.12181712962962964</v>
      </c>
      <c r="K5835" s="5">
        <v>0.1077199074074074</v>
      </c>
      <c r="L5835" s="5">
        <v>0.1057175925925926</v>
      </c>
      <c r="Q5835" s="5">
        <v>9.2928240740740742E-2</v>
      </c>
      <c r="R5835" s="5">
        <v>0.12181712962962964</v>
      </c>
      <c r="S5835" s="5">
        <v>0.1077199074074074</v>
      </c>
      <c r="T5835" s="5">
        <v>0.1057175925925926</v>
      </c>
    </row>
    <row r="5836" spans="9:20" x14ac:dyDescent="0.45">
      <c r="I5836" s="6">
        <v>9.2939814814814808E-2</v>
      </c>
      <c r="J5836" s="6">
        <v>0.12180555555555556</v>
      </c>
      <c r="K5836" s="6">
        <v>0.1077199074074074</v>
      </c>
      <c r="L5836" s="6">
        <v>0.1057175925925926</v>
      </c>
      <c r="Q5836" s="6">
        <v>9.2939814814814808E-2</v>
      </c>
      <c r="R5836" s="6">
        <v>0.12180555555555556</v>
      </c>
      <c r="S5836" s="6">
        <v>0.1077199074074074</v>
      </c>
      <c r="T5836" s="6">
        <v>0.1057175925925926</v>
      </c>
    </row>
    <row r="5837" spans="9:20" x14ac:dyDescent="0.45">
      <c r="I5837" s="5">
        <v>9.2939814814814808E-2</v>
      </c>
      <c r="J5837" s="5">
        <v>0.12179398148148148</v>
      </c>
      <c r="K5837" s="5">
        <v>0.10770833333333334</v>
      </c>
      <c r="L5837" s="5">
        <v>0.10570601851851852</v>
      </c>
      <c r="Q5837" s="5">
        <v>9.2939814814814808E-2</v>
      </c>
      <c r="R5837" s="5">
        <v>0.12179398148148148</v>
      </c>
      <c r="S5837" s="5">
        <v>0.10770833333333334</v>
      </c>
      <c r="T5837" s="5">
        <v>0.10570601851851852</v>
      </c>
    </row>
    <row r="5838" spans="9:20" x14ac:dyDescent="0.45">
      <c r="I5838" s="6">
        <v>9.2939814814814808E-2</v>
      </c>
      <c r="J5838" s="6">
        <v>0.12179398148148148</v>
      </c>
      <c r="K5838" s="6">
        <v>0.10770833333333334</v>
      </c>
      <c r="L5838" s="6">
        <v>0.10570601851851852</v>
      </c>
      <c r="Q5838" s="6">
        <v>9.2939814814814808E-2</v>
      </c>
      <c r="R5838" s="6">
        <v>0.12179398148148148</v>
      </c>
      <c r="S5838" s="6">
        <v>0.10770833333333334</v>
      </c>
      <c r="T5838" s="6">
        <v>0.10570601851851852</v>
      </c>
    </row>
    <row r="5839" spans="9:20" x14ac:dyDescent="0.45">
      <c r="I5839" s="5">
        <v>9.2951388888888889E-2</v>
      </c>
      <c r="J5839" s="5">
        <v>0.12179398148148148</v>
      </c>
      <c r="K5839" s="5">
        <v>0.10770833333333334</v>
      </c>
      <c r="L5839" s="5">
        <v>0.10570601851851852</v>
      </c>
      <c r="Q5839" s="5">
        <v>9.2951388888888889E-2</v>
      </c>
      <c r="R5839" s="5">
        <v>0.12179398148148148</v>
      </c>
      <c r="S5839" s="5">
        <v>0.10770833333333334</v>
      </c>
      <c r="T5839" s="5">
        <v>0.10570601851851852</v>
      </c>
    </row>
    <row r="5840" spans="9:20" x14ac:dyDescent="0.45">
      <c r="I5840" s="6">
        <v>9.2951388888888889E-2</v>
      </c>
      <c r="J5840" s="6">
        <v>0.12179398148148148</v>
      </c>
      <c r="K5840" s="6">
        <v>0.10769675925925926</v>
      </c>
      <c r="L5840" s="6">
        <v>0.10568287037037037</v>
      </c>
      <c r="Q5840" s="6">
        <v>9.2951388888888889E-2</v>
      </c>
      <c r="R5840" s="6">
        <v>0.12179398148148148</v>
      </c>
      <c r="S5840" s="6">
        <v>0.10769675925925926</v>
      </c>
      <c r="T5840" s="6">
        <v>0.10568287037037037</v>
      </c>
    </row>
    <row r="5841" spans="9:20" x14ac:dyDescent="0.45">
      <c r="I5841" s="5">
        <v>9.2951388888888889E-2</v>
      </c>
      <c r="J5841" s="5">
        <v>0.12179398148148148</v>
      </c>
      <c r="K5841" s="5">
        <v>0.10769675925925926</v>
      </c>
      <c r="L5841" s="5">
        <v>0.10568287037037037</v>
      </c>
      <c r="Q5841" s="5">
        <v>9.2951388888888889E-2</v>
      </c>
      <c r="R5841" s="5">
        <v>0.12179398148148148</v>
      </c>
      <c r="S5841" s="5">
        <v>0.10769675925925926</v>
      </c>
      <c r="T5841" s="5">
        <v>0.10568287037037037</v>
      </c>
    </row>
    <row r="5842" spans="9:20" x14ac:dyDescent="0.45">
      <c r="I5842" s="6">
        <v>9.2951388888888889E-2</v>
      </c>
      <c r="J5842" s="6">
        <v>0.12179398148148148</v>
      </c>
      <c r="K5842" s="6">
        <v>0.10769675925925926</v>
      </c>
      <c r="L5842" s="6">
        <v>0.10568287037037037</v>
      </c>
      <c r="Q5842" s="6">
        <v>9.2951388888888889E-2</v>
      </c>
      <c r="R5842" s="6">
        <v>0.12179398148148148</v>
      </c>
      <c r="S5842" s="6">
        <v>0.10769675925925926</v>
      </c>
      <c r="T5842" s="6">
        <v>0.10568287037037037</v>
      </c>
    </row>
    <row r="5843" spans="9:20" x14ac:dyDescent="0.45">
      <c r="I5843" s="5">
        <v>9.2951388888888889E-2</v>
      </c>
      <c r="J5843" s="5">
        <v>0.12179398148148148</v>
      </c>
      <c r="K5843" s="5">
        <v>0.10768518518518519</v>
      </c>
      <c r="L5843" s="5">
        <v>0.10568287037037037</v>
      </c>
      <c r="Q5843" s="5">
        <v>9.2951388888888889E-2</v>
      </c>
      <c r="R5843" s="5">
        <v>0.12179398148148148</v>
      </c>
      <c r="S5843" s="5">
        <v>0.10768518518518519</v>
      </c>
      <c r="T5843" s="5">
        <v>0.10568287037037037</v>
      </c>
    </row>
    <row r="5844" spans="9:20" x14ac:dyDescent="0.45">
      <c r="I5844" s="6">
        <v>9.2951388888888889E-2</v>
      </c>
      <c r="J5844" s="6">
        <v>0.12179398148148148</v>
      </c>
      <c r="K5844" s="6">
        <v>0.10768518518518519</v>
      </c>
      <c r="L5844" s="6">
        <v>0.10567129629629629</v>
      </c>
      <c r="Q5844" s="6">
        <v>9.2951388888888889E-2</v>
      </c>
      <c r="R5844" s="6">
        <v>0.12179398148148148</v>
      </c>
      <c r="S5844" s="6">
        <v>0.10768518518518519</v>
      </c>
      <c r="T5844" s="6">
        <v>0.10567129629629629</v>
      </c>
    </row>
    <row r="5845" spans="9:20" x14ac:dyDescent="0.45">
      <c r="I5845" s="5">
        <v>9.2962962962962969E-2</v>
      </c>
      <c r="J5845" s="5">
        <v>0.12179398148148148</v>
      </c>
      <c r="K5845" s="5">
        <v>0.10768518518518519</v>
      </c>
      <c r="L5845" s="5">
        <v>0.10567129629629629</v>
      </c>
      <c r="Q5845" s="5">
        <v>9.2962962962962969E-2</v>
      </c>
      <c r="R5845" s="5">
        <v>0.12179398148148148</v>
      </c>
      <c r="S5845" s="5">
        <v>0.10768518518518519</v>
      </c>
      <c r="T5845" s="5">
        <v>0.10567129629629629</v>
      </c>
    </row>
    <row r="5846" spans="9:20" x14ac:dyDescent="0.45">
      <c r="I5846" s="6">
        <v>9.2962962962962969E-2</v>
      </c>
      <c r="J5846" s="6">
        <v>0.12179398148148148</v>
      </c>
      <c r="K5846" s="6">
        <v>0.10768518518518519</v>
      </c>
      <c r="L5846" s="6">
        <v>0.10567129629629629</v>
      </c>
      <c r="Q5846" s="6">
        <v>9.2962962962962969E-2</v>
      </c>
      <c r="R5846" s="6">
        <v>0.12179398148148148</v>
      </c>
      <c r="S5846" s="6">
        <v>0.10768518518518519</v>
      </c>
      <c r="T5846" s="6">
        <v>0.10567129629629629</v>
      </c>
    </row>
    <row r="5847" spans="9:20" x14ac:dyDescent="0.45">
      <c r="I5847" s="5">
        <v>9.2962962962962969E-2</v>
      </c>
      <c r="J5847" s="5">
        <v>0.12178240740740741</v>
      </c>
      <c r="K5847" s="5">
        <v>0.10768518518518519</v>
      </c>
      <c r="L5847" s="5">
        <v>0.10565972222222222</v>
      </c>
      <c r="Q5847" s="5">
        <v>9.2962962962962969E-2</v>
      </c>
      <c r="R5847" s="5">
        <v>0.12178240740740741</v>
      </c>
      <c r="S5847" s="5">
        <v>0.10768518518518519</v>
      </c>
      <c r="T5847" s="5">
        <v>0.10565972222222222</v>
      </c>
    </row>
    <row r="5848" spans="9:20" x14ac:dyDescent="0.45">
      <c r="I5848" s="6">
        <v>9.2962962962962969E-2</v>
      </c>
      <c r="J5848" s="6">
        <v>0.12178240740740741</v>
      </c>
      <c r="K5848" s="6">
        <v>0.10767361111111111</v>
      </c>
      <c r="L5848" s="6">
        <v>0.105625</v>
      </c>
      <c r="Q5848" s="6">
        <v>9.2962962962962969E-2</v>
      </c>
      <c r="R5848" s="6">
        <v>0.12178240740740741</v>
      </c>
      <c r="S5848" s="6">
        <v>0.10767361111111111</v>
      </c>
      <c r="T5848" s="6">
        <v>0.105625</v>
      </c>
    </row>
    <row r="5849" spans="9:20" x14ac:dyDescent="0.45">
      <c r="I5849" s="5">
        <v>9.2974537037037036E-2</v>
      </c>
      <c r="J5849" s="5">
        <v>0.12178240740740741</v>
      </c>
      <c r="K5849" s="5">
        <v>0.10767361111111111</v>
      </c>
      <c r="L5849" s="5">
        <v>0.105625</v>
      </c>
      <c r="Q5849" s="5">
        <v>9.2974537037037036E-2</v>
      </c>
      <c r="R5849" s="5">
        <v>0.12178240740740741</v>
      </c>
      <c r="S5849" s="5">
        <v>0.10767361111111111</v>
      </c>
      <c r="T5849" s="5">
        <v>0.105625</v>
      </c>
    </row>
    <row r="5850" spans="9:20" x14ac:dyDescent="0.45">
      <c r="I5850" s="6">
        <v>9.2974537037037036E-2</v>
      </c>
      <c r="J5850" s="6">
        <v>0.12177083333333333</v>
      </c>
      <c r="K5850" s="6">
        <v>0.10767361111111111</v>
      </c>
      <c r="L5850" s="6">
        <v>0.105625</v>
      </c>
      <c r="Q5850" s="6">
        <v>9.2974537037037036E-2</v>
      </c>
      <c r="R5850" s="6">
        <v>0.12177083333333333</v>
      </c>
      <c r="S5850" s="6">
        <v>0.10767361111111111</v>
      </c>
      <c r="T5850" s="6">
        <v>0.105625</v>
      </c>
    </row>
    <row r="5851" spans="9:20" x14ac:dyDescent="0.45">
      <c r="I5851" s="5">
        <v>9.2974537037037036E-2</v>
      </c>
      <c r="J5851" s="5">
        <v>0.12177083333333333</v>
      </c>
      <c r="K5851" s="5">
        <v>0.10767361111111111</v>
      </c>
      <c r="L5851" s="5">
        <v>0.10561342592592593</v>
      </c>
      <c r="Q5851" s="5">
        <v>9.2974537037037036E-2</v>
      </c>
      <c r="R5851" s="5">
        <v>0.12177083333333333</v>
      </c>
      <c r="S5851" s="5">
        <v>0.10767361111111111</v>
      </c>
      <c r="T5851" s="5">
        <v>0.10561342592592593</v>
      </c>
    </row>
    <row r="5852" spans="9:20" x14ac:dyDescent="0.45">
      <c r="I5852" s="6">
        <v>9.2974537037037036E-2</v>
      </c>
      <c r="J5852" s="6">
        <v>0.12177083333333333</v>
      </c>
      <c r="K5852" s="6">
        <v>0.10766203703703704</v>
      </c>
      <c r="L5852" s="6">
        <v>0.10561342592592593</v>
      </c>
      <c r="Q5852" s="6">
        <v>9.2974537037037036E-2</v>
      </c>
      <c r="R5852" s="6">
        <v>0.12177083333333333</v>
      </c>
      <c r="S5852" s="6">
        <v>0.10766203703703704</v>
      </c>
      <c r="T5852" s="6">
        <v>0.10561342592592593</v>
      </c>
    </row>
    <row r="5853" spans="9:20" x14ac:dyDescent="0.45">
      <c r="I5853" s="5">
        <v>9.2974537037037036E-2</v>
      </c>
      <c r="J5853" s="5">
        <v>0.12177083333333333</v>
      </c>
      <c r="K5853" s="5">
        <v>0.10766203703703704</v>
      </c>
      <c r="L5853" s="5">
        <v>0.10561342592592593</v>
      </c>
      <c r="Q5853" s="5">
        <v>9.2974537037037036E-2</v>
      </c>
      <c r="R5853" s="5">
        <v>0.12177083333333333</v>
      </c>
      <c r="S5853" s="5">
        <v>0.10766203703703704</v>
      </c>
      <c r="T5853" s="5">
        <v>0.10561342592592593</v>
      </c>
    </row>
    <row r="5854" spans="9:20" x14ac:dyDescent="0.45">
      <c r="I5854" s="6">
        <v>9.2974537037037036E-2</v>
      </c>
      <c r="J5854" s="6">
        <v>0.12177083333333333</v>
      </c>
      <c r="K5854" s="6">
        <v>0.10766203703703704</v>
      </c>
      <c r="L5854" s="6">
        <v>0.10561342592592593</v>
      </c>
      <c r="Q5854" s="6">
        <v>9.2974537037037036E-2</v>
      </c>
      <c r="R5854" s="6">
        <v>0.12177083333333333</v>
      </c>
      <c r="S5854" s="6">
        <v>0.10766203703703704</v>
      </c>
      <c r="T5854" s="6">
        <v>0.10561342592592593</v>
      </c>
    </row>
    <row r="5855" spans="9:20" x14ac:dyDescent="0.45">
      <c r="I5855" s="5">
        <v>9.2974537037037036E-2</v>
      </c>
      <c r="J5855" s="5">
        <v>0.12177083333333333</v>
      </c>
      <c r="K5855" s="5">
        <v>0.10765046296296296</v>
      </c>
      <c r="L5855" s="5">
        <v>0.10561342592592593</v>
      </c>
      <c r="Q5855" s="5">
        <v>9.2974537037037036E-2</v>
      </c>
      <c r="R5855" s="5">
        <v>0.12177083333333333</v>
      </c>
      <c r="S5855" s="5">
        <v>0.10765046296296296</v>
      </c>
      <c r="T5855" s="5">
        <v>0.10561342592592593</v>
      </c>
    </row>
    <row r="5856" spans="9:20" x14ac:dyDescent="0.45">
      <c r="I5856" s="6">
        <v>9.2974537037037036E-2</v>
      </c>
      <c r="J5856" s="6">
        <v>0.12175925925925926</v>
      </c>
      <c r="K5856" s="6">
        <v>0.1076388888888889</v>
      </c>
      <c r="L5856" s="6">
        <v>0.10560185185185185</v>
      </c>
      <c r="Q5856" s="6">
        <v>9.2974537037037036E-2</v>
      </c>
      <c r="R5856" s="6">
        <v>0.12175925925925926</v>
      </c>
      <c r="S5856" s="6">
        <v>0.1076388888888889</v>
      </c>
      <c r="T5856" s="6">
        <v>0.10560185185185185</v>
      </c>
    </row>
    <row r="5857" spans="9:20" x14ac:dyDescent="0.45">
      <c r="I5857" s="5">
        <v>9.2986111111111117E-2</v>
      </c>
      <c r="J5857" s="5">
        <v>0.12174768518518518</v>
      </c>
      <c r="K5857" s="5">
        <v>0.1076388888888889</v>
      </c>
      <c r="L5857" s="5">
        <v>0.10560185185185185</v>
      </c>
      <c r="Q5857" s="5">
        <v>9.2986111111111117E-2</v>
      </c>
      <c r="R5857" s="5">
        <v>0.12174768518518518</v>
      </c>
      <c r="S5857" s="5">
        <v>0.1076388888888889</v>
      </c>
      <c r="T5857" s="5">
        <v>0.10560185185185185</v>
      </c>
    </row>
    <row r="5858" spans="9:20" x14ac:dyDescent="0.45">
      <c r="I5858" s="6">
        <v>9.2986111111111117E-2</v>
      </c>
      <c r="J5858" s="6">
        <v>0.12174768518518518</v>
      </c>
      <c r="K5858" s="6">
        <v>0.10762731481481481</v>
      </c>
      <c r="L5858" s="6">
        <v>0.1055787037037037</v>
      </c>
      <c r="Q5858" s="6">
        <v>9.2986111111111117E-2</v>
      </c>
      <c r="R5858" s="6">
        <v>0.12174768518518518</v>
      </c>
      <c r="S5858" s="6">
        <v>0.10762731481481481</v>
      </c>
      <c r="T5858" s="6">
        <v>0.1055787037037037</v>
      </c>
    </row>
    <row r="5859" spans="9:20" x14ac:dyDescent="0.45">
      <c r="I5859" s="5">
        <v>9.2986111111111117E-2</v>
      </c>
      <c r="J5859" s="5">
        <v>0.12174768518518518</v>
      </c>
      <c r="K5859" s="5">
        <v>0.10762731481481481</v>
      </c>
      <c r="L5859" s="5">
        <v>0.1055787037037037</v>
      </c>
      <c r="Q5859" s="5">
        <v>9.2986111111111117E-2</v>
      </c>
      <c r="R5859" s="5">
        <v>0.12174768518518518</v>
      </c>
      <c r="S5859" s="5">
        <v>0.10762731481481481</v>
      </c>
      <c r="T5859" s="5">
        <v>0.1055787037037037</v>
      </c>
    </row>
    <row r="5860" spans="9:20" x14ac:dyDescent="0.45">
      <c r="I5860" s="6">
        <v>9.2997685185185183E-2</v>
      </c>
      <c r="J5860" s="6">
        <v>0.12174768518518518</v>
      </c>
      <c r="K5860" s="6">
        <v>0.10762731481481481</v>
      </c>
      <c r="L5860" s="6">
        <v>0.1055787037037037</v>
      </c>
      <c r="Q5860" s="6">
        <v>9.2997685185185183E-2</v>
      </c>
      <c r="R5860" s="6">
        <v>0.12174768518518518</v>
      </c>
      <c r="S5860" s="6">
        <v>0.10762731481481481</v>
      </c>
      <c r="T5860" s="6">
        <v>0.1055787037037037</v>
      </c>
    </row>
    <row r="5861" spans="9:20" x14ac:dyDescent="0.45">
      <c r="I5861" s="5">
        <v>9.2997685185185183E-2</v>
      </c>
      <c r="J5861" s="5">
        <v>0.12173611111111111</v>
      </c>
      <c r="K5861" s="5">
        <v>0.10762731481481481</v>
      </c>
      <c r="L5861" s="5">
        <v>0.1055787037037037</v>
      </c>
      <c r="Q5861" s="5">
        <v>9.2997685185185183E-2</v>
      </c>
      <c r="R5861" s="5">
        <v>0.12173611111111111</v>
      </c>
      <c r="S5861" s="5">
        <v>0.10762731481481481</v>
      </c>
      <c r="T5861" s="5">
        <v>0.1055787037037037</v>
      </c>
    </row>
    <row r="5862" spans="9:20" x14ac:dyDescent="0.45">
      <c r="I5862" s="6">
        <v>9.2997685185185183E-2</v>
      </c>
      <c r="J5862" s="6">
        <v>0.12172453703703703</v>
      </c>
      <c r="K5862" s="6">
        <v>0.10762731481481481</v>
      </c>
      <c r="L5862" s="6">
        <v>0.10555555555555556</v>
      </c>
      <c r="Q5862" s="6">
        <v>9.2997685185185183E-2</v>
      </c>
      <c r="R5862" s="6">
        <v>0.12172453703703703</v>
      </c>
      <c r="S5862" s="6">
        <v>0.10762731481481481</v>
      </c>
      <c r="T5862" s="6">
        <v>0.10555555555555556</v>
      </c>
    </row>
    <row r="5863" spans="9:20" x14ac:dyDescent="0.45">
      <c r="I5863" s="5">
        <v>9.2997685185185183E-2</v>
      </c>
      <c r="J5863" s="5">
        <v>0.12172453703703703</v>
      </c>
      <c r="K5863" s="5">
        <v>0.10761574074074073</v>
      </c>
      <c r="L5863" s="5">
        <v>0.10554398148148147</v>
      </c>
      <c r="Q5863" s="5">
        <v>9.2997685185185183E-2</v>
      </c>
      <c r="R5863" s="5">
        <v>0.12172453703703703</v>
      </c>
      <c r="S5863" s="5">
        <v>0.10761574074074073</v>
      </c>
      <c r="T5863" s="5">
        <v>0.10554398148148147</v>
      </c>
    </row>
    <row r="5864" spans="9:20" x14ac:dyDescent="0.45">
      <c r="I5864" s="6">
        <v>9.3009259259259264E-2</v>
      </c>
      <c r="J5864" s="6">
        <v>0.12172453703703703</v>
      </c>
      <c r="K5864" s="6">
        <v>0.10761574074074073</v>
      </c>
      <c r="L5864" s="6">
        <v>0.10553240740740741</v>
      </c>
      <c r="Q5864" s="6">
        <v>9.3009259259259264E-2</v>
      </c>
      <c r="R5864" s="6">
        <v>0.12172453703703703</v>
      </c>
      <c r="S5864" s="6">
        <v>0.10761574074074073</v>
      </c>
      <c r="T5864" s="6">
        <v>0.10553240740740741</v>
      </c>
    </row>
    <row r="5865" spans="9:20" x14ac:dyDescent="0.45">
      <c r="I5865" s="5">
        <v>9.3009259259259264E-2</v>
      </c>
      <c r="J5865" s="5">
        <v>0.12172453703703703</v>
      </c>
      <c r="K5865" s="5">
        <v>0.10760416666666667</v>
      </c>
      <c r="L5865" s="5">
        <v>0.10553240740740741</v>
      </c>
      <c r="Q5865" s="5">
        <v>9.3009259259259264E-2</v>
      </c>
      <c r="R5865" s="5">
        <v>0.12172453703703703</v>
      </c>
      <c r="S5865" s="5">
        <v>0.10760416666666667</v>
      </c>
      <c r="T5865" s="5">
        <v>0.10553240740740741</v>
      </c>
    </row>
    <row r="5866" spans="9:20" x14ac:dyDescent="0.45">
      <c r="I5866" s="6">
        <v>9.3009259259259264E-2</v>
      </c>
      <c r="J5866" s="6">
        <v>0.12171296296296297</v>
      </c>
      <c r="K5866" s="6">
        <v>0.10758101851851852</v>
      </c>
      <c r="L5866" s="6">
        <v>0.10552083333333333</v>
      </c>
      <c r="Q5866" s="6">
        <v>9.3009259259259264E-2</v>
      </c>
      <c r="R5866" s="6">
        <v>0.12171296296296297</v>
      </c>
      <c r="S5866" s="6">
        <v>0.10758101851851852</v>
      </c>
      <c r="T5866" s="6">
        <v>0.10552083333333333</v>
      </c>
    </row>
    <row r="5867" spans="9:20" x14ac:dyDescent="0.45">
      <c r="I5867" s="5">
        <v>9.3009259259259264E-2</v>
      </c>
      <c r="J5867" s="5">
        <v>0.12171296296296297</v>
      </c>
      <c r="K5867" s="5">
        <v>0.10758101851851852</v>
      </c>
      <c r="L5867" s="5">
        <v>0.10552083333333333</v>
      </c>
      <c r="Q5867" s="5">
        <v>9.3009259259259264E-2</v>
      </c>
      <c r="R5867" s="5">
        <v>0.12171296296296297</v>
      </c>
      <c r="S5867" s="5">
        <v>0.10758101851851852</v>
      </c>
      <c r="T5867" s="5">
        <v>0.10552083333333333</v>
      </c>
    </row>
    <row r="5868" spans="9:20" x14ac:dyDescent="0.45">
      <c r="I5868" s="6">
        <v>9.3009259259259264E-2</v>
      </c>
      <c r="J5868" s="6">
        <v>0.12171296296296297</v>
      </c>
      <c r="K5868" s="6">
        <v>0.10756944444444444</v>
      </c>
      <c r="L5868" s="6">
        <v>0.10552083333333333</v>
      </c>
      <c r="Q5868" s="6">
        <v>9.3009259259259264E-2</v>
      </c>
      <c r="R5868" s="6">
        <v>0.12171296296296297</v>
      </c>
      <c r="S5868" s="6">
        <v>0.10756944444444444</v>
      </c>
      <c r="T5868" s="6">
        <v>0.10552083333333333</v>
      </c>
    </row>
    <row r="5869" spans="9:20" x14ac:dyDescent="0.45">
      <c r="I5869" s="5">
        <v>9.302083333333333E-2</v>
      </c>
      <c r="J5869" s="5">
        <v>0.12171296296296297</v>
      </c>
      <c r="K5869" s="5">
        <v>0.10755787037037037</v>
      </c>
      <c r="L5869" s="5">
        <v>0.10550925925925926</v>
      </c>
      <c r="Q5869" s="5">
        <v>9.302083333333333E-2</v>
      </c>
      <c r="R5869" s="5">
        <v>0.12171296296296297</v>
      </c>
      <c r="S5869" s="5">
        <v>0.10755787037037037</v>
      </c>
      <c r="T5869" s="5">
        <v>0.10550925925925926</v>
      </c>
    </row>
    <row r="5870" spans="9:20" x14ac:dyDescent="0.45">
      <c r="I5870" s="6">
        <v>9.302083333333333E-2</v>
      </c>
      <c r="J5870" s="6">
        <v>0.12171296296296297</v>
      </c>
      <c r="K5870" s="6">
        <v>0.10754629629629629</v>
      </c>
      <c r="L5870" s="6">
        <v>0.10550925925925926</v>
      </c>
      <c r="Q5870" s="6">
        <v>9.302083333333333E-2</v>
      </c>
      <c r="R5870" s="6">
        <v>0.12171296296296297</v>
      </c>
      <c r="S5870" s="6">
        <v>0.10754629629629629</v>
      </c>
      <c r="T5870" s="6">
        <v>0.10550925925925926</v>
      </c>
    </row>
    <row r="5871" spans="9:20" x14ac:dyDescent="0.45">
      <c r="I5871" s="5">
        <v>9.302083333333333E-2</v>
      </c>
      <c r="J5871" s="5">
        <v>0.12170138888888889</v>
      </c>
      <c r="K5871" s="5">
        <v>0.10754629629629629</v>
      </c>
      <c r="L5871" s="5">
        <v>0.10550925925925926</v>
      </c>
      <c r="Q5871" s="5">
        <v>9.302083333333333E-2</v>
      </c>
      <c r="R5871" s="5">
        <v>0.12170138888888889</v>
      </c>
      <c r="S5871" s="5">
        <v>0.10754629629629629</v>
      </c>
      <c r="T5871" s="5">
        <v>0.10550925925925926</v>
      </c>
    </row>
    <row r="5872" spans="9:20" x14ac:dyDescent="0.45">
      <c r="I5872" s="6">
        <v>9.3032407407407411E-2</v>
      </c>
      <c r="J5872" s="6">
        <v>0.12170138888888889</v>
      </c>
      <c r="K5872" s="6">
        <v>0.10752314814814815</v>
      </c>
      <c r="L5872" s="6">
        <v>0.10550925925925926</v>
      </c>
      <c r="Q5872" s="6">
        <v>9.3032407407407411E-2</v>
      </c>
      <c r="R5872" s="6">
        <v>0.12170138888888889</v>
      </c>
      <c r="S5872" s="6">
        <v>0.10752314814814815</v>
      </c>
      <c r="T5872" s="6">
        <v>0.10550925925925926</v>
      </c>
    </row>
    <row r="5873" spans="9:20" x14ac:dyDescent="0.45">
      <c r="I5873" s="5">
        <v>9.3032407407407411E-2</v>
      </c>
      <c r="J5873" s="5">
        <v>0.12170138888888889</v>
      </c>
      <c r="K5873" s="5">
        <v>0.10751157407407408</v>
      </c>
      <c r="L5873" s="5">
        <v>0.10550925925925926</v>
      </c>
      <c r="Q5873" s="5">
        <v>9.3032407407407411E-2</v>
      </c>
      <c r="R5873" s="5">
        <v>0.12170138888888889</v>
      </c>
      <c r="S5873" s="5">
        <v>0.10751157407407408</v>
      </c>
      <c r="T5873" s="5">
        <v>0.10550925925925926</v>
      </c>
    </row>
    <row r="5874" spans="9:20" x14ac:dyDescent="0.45">
      <c r="I5874" s="6">
        <v>9.3043981481481478E-2</v>
      </c>
      <c r="J5874" s="6">
        <v>0.12170138888888889</v>
      </c>
      <c r="K5874" s="6">
        <v>0.10751157407407408</v>
      </c>
      <c r="L5874" s="6">
        <v>0.10550925925925926</v>
      </c>
      <c r="Q5874" s="6">
        <v>9.3043981481481478E-2</v>
      </c>
      <c r="R5874" s="6">
        <v>0.12170138888888889</v>
      </c>
      <c r="S5874" s="6">
        <v>0.10751157407407408</v>
      </c>
      <c r="T5874" s="6">
        <v>0.10550925925925926</v>
      </c>
    </row>
    <row r="5875" spans="9:20" x14ac:dyDescent="0.45">
      <c r="I5875" s="5">
        <v>9.3043981481481478E-2</v>
      </c>
      <c r="J5875" s="5">
        <v>0.12170138888888889</v>
      </c>
      <c r="K5875" s="5">
        <v>0.10751157407407408</v>
      </c>
      <c r="L5875" s="5">
        <v>0.10550925925925926</v>
      </c>
      <c r="Q5875" s="5">
        <v>9.3043981481481478E-2</v>
      </c>
      <c r="R5875" s="5">
        <v>0.12170138888888889</v>
      </c>
      <c r="S5875" s="5">
        <v>0.10751157407407408</v>
      </c>
      <c r="T5875" s="5">
        <v>0.10550925925925926</v>
      </c>
    </row>
    <row r="5876" spans="9:20" x14ac:dyDescent="0.45">
      <c r="I5876" s="6">
        <v>9.3043981481481478E-2</v>
      </c>
      <c r="J5876" s="6">
        <v>0.12170138888888889</v>
      </c>
      <c r="K5876" s="6">
        <v>0.1075</v>
      </c>
      <c r="L5876" s="6">
        <v>0.10549768518518518</v>
      </c>
      <c r="Q5876" s="6">
        <v>9.3043981481481478E-2</v>
      </c>
      <c r="R5876" s="6">
        <v>0.12170138888888889</v>
      </c>
      <c r="S5876" s="6">
        <v>0.1075</v>
      </c>
      <c r="T5876" s="6">
        <v>0.10549768518518518</v>
      </c>
    </row>
    <row r="5877" spans="9:20" x14ac:dyDescent="0.45">
      <c r="I5877" s="5">
        <v>9.3043981481481478E-2</v>
      </c>
      <c r="J5877" s="5">
        <v>0.12168981481481482</v>
      </c>
      <c r="K5877" s="5">
        <v>0.1075</v>
      </c>
      <c r="L5877" s="5">
        <v>0.10549768518518518</v>
      </c>
      <c r="Q5877" s="5">
        <v>9.3043981481481478E-2</v>
      </c>
      <c r="R5877" s="5">
        <v>0.12168981481481482</v>
      </c>
      <c r="S5877" s="5">
        <v>0.1075</v>
      </c>
      <c r="T5877" s="5">
        <v>0.10549768518518518</v>
      </c>
    </row>
    <row r="5878" spans="9:20" x14ac:dyDescent="0.45">
      <c r="I5878" s="6">
        <v>9.3043981481481478E-2</v>
      </c>
      <c r="J5878" s="6">
        <v>0.12168981481481482</v>
      </c>
      <c r="K5878" s="6">
        <v>0.10748842592592593</v>
      </c>
      <c r="L5878" s="6">
        <v>0.10549768518518518</v>
      </c>
      <c r="Q5878" s="6">
        <v>9.3043981481481478E-2</v>
      </c>
      <c r="R5878" s="6">
        <v>0.12168981481481482</v>
      </c>
      <c r="S5878" s="6">
        <v>0.10748842592592593</v>
      </c>
      <c r="T5878" s="6">
        <v>0.10549768518518518</v>
      </c>
    </row>
    <row r="5879" spans="9:20" x14ac:dyDescent="0.45">
      <c r="I5879" s="5">
        <v>9.3055555555555558E-2</v>
      </c>
      <c r="J5879" s="5">
        <v>0.12168981481481482</v>
      </c>
      <c r="K5879" s="5">
        <v>0.10747685185185185</v>
      </c>
      <c r="L5879" s="5">
        <v>0.10548611111111111</v>
      </c>
      <c r="Q5879" s="5">
        <v>9.3055555555555558E-2</v>
      </c>
      <c r="R5879" s="5">
        <v>0.12168981481481482</v>
      </c>
      <c r="S5879" s="5">
        <v>0.10747685185185185</v>
      </c>
      <c r="T5879" s="5">
        <v>0.10548611111111111</v>
      </c>
    </row>
    <row r="5880" spans="9:20" x14ac:dyDescent="0.45">
      <c r="I5880" s="6">
        <v>9.3055555555555558E-2</v>
      </c>
      <c r="J5880" s="6">
        <v>0.12167824074074074</v>
      </c>
      <c r="K5880" s="6">
        <v>0.10747685185185185</v>
      </c>
      <c r="L5880" s="6">
        <v>0.10548611111111111</v>
      </c>
      <c r="Q5880" s="6">
        <v>9.3055555555555558E-2</v>
      </c>
      <c r="R5880" s="6">
        <v>0.12167824074074074</v>
      </c>
      <c r="S5880" s="6">
        <v>0.10747685185185185</v>
      </c>
      <c r="T5880" s="6">
        <v>0.10548611111111111</v>
      </c>
    </row>
    <row r="5881" spans="9:20" x14ac:dyDescent="0.45">
      <c r="I5881" s="5">
        <v>9.3055555555555558E-2</v>
      </c>
      <c r="J5881" s="5">
        <v>0.12167824074074074</v>
      </c>
      <c r="K5881" s="5">
        <v>0.10747685185185185</v>
      </c>
      <c r="L5881" s="5">
        <v>0.10548611111111111</v>
      </c>
      <c r="Q5881" s="5">
        <v>9.3055555555555558E-2</v>
      </c>
      <c r="R5881" s="5">
        <v>0.12167824074074074</v>
      </c>
      <c r="S5881" s="5">
        <v>0.10747685185185185</v>
      </c>
      <c r="T5881" s="5">
        <v>0.10548611111111111</v>
      </c>
    </row>
    <row r="5882" spans="9:20" x14ac:dyDescent="0.45">
      <c r="I5882" s="6">
        <v>9.3055555555555558E-2</v>
      </c>
      <c r="J5882" s="6">
        <v>0.12166666666666667</v>
      </c>
      <c r="K5882" s="6">
        <v>0.10746527777777778</v>
      </c>
      <c r="L5882" s="6">
        <v>0.10547453703703703</v>
      </c>
      <c r="Q5882" s="6">
        <v>9.3055555555555558E-2</v>
      </c>
      <c r="R5882" s="6">
        <v>0.12166666666666667</v>
      </c>
      <c r="S5882" s="6">
        <v>0.10746527777777778</v>
      </c>
      <c r="T5882" s="6">
        <v>0.10547453703703703</v>
      </c>
    </row>
    <row r="5883" spans="9:20" x14ac:dyDescent="0.45">
      <c r="I5883" s="5">
        <v>9.3067129629629625E-2</v>
      </c>
      <c r="J5883" s="5">
        <v>0.12166666666666667</v>
      </c>
      <c r="K5883" s="5">
        <v>0.1074537037037037</v>
      </c>
      <c r="L5883" s="5">
        <v>0.10547453703703703</v>
      </c>
      <c r="Q5883" s="5">
        <v>9.3067129629629625E-2</v>
      </c>
      <c r="R5883" s="5">
        <v>0.12166666666666667</v>
      </c>
      <c r="S5883" s="5">
        <v>0.1074537037037037</v>
      </c>
      <c r="T5883" s="5">
        <v>0.10547453703703703</v>
      </c>
    </row>
    <row r="5884" spans="9:20" x14ac:dyDescent="0.45">
      <c r="I5884" s="6">
        <v>9.3067129629629625E-2</v>
      </c>
      <c r="J5884" s="6">
        <v>0.12166666666666667</v>
      </c>
      <c r="K5884" s="6">
        <v>0.10744212962962962</v>
      </c>
      <c r="L5884" s="6">
        <v>0.10546296296296297</v>
      </c>
      <c r="Q5884" s="6">
        <v>9.3067129629629625E-2</v>
      </c>
      <c r="R5884" s="6">
        <v>0.12166666666666667</v>
      </c>
      <c r="S5884" s="6">
        <v>0.10744212962962962</v>
      </c>
      <c r="T5884" s="6">
        <v>0.10546296296296297</v>
      </c>
    </row>
    <row r="5885" spans="9:20" x14ac:dyDescent="0.45">
      <c r="I5885" s="5">
        <v>9.3067129629629625E-2</v>
      </c>
      <c r="J5885" s="5">
        <v>0.12166666666666667</v>
      </c>
      <c r="K5885" s="5">
        <v>0.10743055555555556</v>
      </c>
      <c r="L5885" s="5">
        <v>0.10546296296296297</v>
      </c>
      <c r="Q5885" s="5">
        <v>9.3067129629629625E-2</v>
      </c>
      <c r="R5885" s="5">
        <v>0.12166666666666667</v>
      </c>
      <c r="S5885" s="5">
        <v>0.10743055555555556</v>
      </c>
      <c r="T5885" s="5">
        <v>0.10546296296296297</v>
      </c>
    </row>
    <row r="5886" spans="9:20" x14ac:dyDescent="0.45">
      <c r="I5886" s="6">
        <v>9.3067129629629625E-2</v>
      </c>
      <c r="J5886" s="6">
        <v>0.12165509259259259</v>
      </c>
      <c r="K5886" s="6">
        <v>0.10743055555555556</v>
      </c>
      <c r="L5886" s="6">
        <v>0.10543981481481482</v>
      </c>
      <c r="Q5886" s="6">
        <v>9.3067129629629625E-2</v>
      </c>
      <c r="R5886" s="6">
        <v>0.12165509259259259</v>
      </c>
      <c r="S5886" s="6">
        <v>0.10743055555555556</v>
      </c>
      <c r="T5886" s="6">
        <v>0.10543981481481482</v>
      </c>
    </row>
    <row r="5887" spans="9:20" x14ac:dyDescent="0.45">
      <c r="I5887" s="5">
        <v>9.3067129629629625E-2</v>
      </c>
      <c r="J5887" s="5">
        <v>0.12165509259259259</v>
      </c>
      <c r="K5887" s="5">
        <v>0.10743055555555556</v>
      </c>
      <c r="L5887" s="5">
        <v>0.10543981481481482</v>
      </c>
      <c r="Q5887" s="5">
        <v>9.3067129629629625E-2</v>
      </c>
      <c r="R5887" s="5">
        <v>0.12165509259259259</v>
      </c>
      <c r="S5887" s="5">
        <v>0.10743055555555556</v>
      </c>
      <c r="T5887" s="5">
        <v>0.10543981481481482</v>
      </c>
    </row>
    <row r="5888" spans="9:20" x14ac:dyDescent="0.45">
      <c r="I5888" s="6">
        <v>9.3067129629629625E-2</v>
      </c>
      <c r="J5888" s="6">
        <v>0.12163194444444445</v>
      </c>
      <c r="K5888" s="6">
        <v>0.10741898148148148</v>
      </c>
      <c r="L5888" s="6">
        <v>0.10542824074074074</v>
      </c>
      <c r="Q5888" s="6">
        <v>9.3067129629629625E-2</v>
      </c>
      <c r="R5888" s="6">
        <v>0.12163194444444445</v>
      </c>
      <c r="S5888" s="6">
        <v>0.10741898148148148</v>
      </c>
      <c r="T5888" s="6">
        <v>0.10542824074074074</v>
      </c>
    </row>
    <row r="5889" spans="9:20" x14ac:dyDescent="0.45">
      <c r="I5889" s="5">
        <v>9.3067129629629625E-2</v>
      </c>
      <c r="J5889" s="5">
        <v>0.12163194444444445</v>
      </c>
      <c r="K5889" s="5">
        <v>0.10741898148148148</v>
      </c>
      <c r="L5889" s="5">
        <v>0.10542824074074074</v>
      </c>
      <c r="Q5889" s="5">
        <v>9.3067129629629625E-2</v>
      </c>
      <c r="R5889" s="5">
        <v>0.12163194444444445</v>
      </c>
      <c r="S5889" s="5">
        <v>0.10741898148148148</v>
      </c>
      <c r="T5889" s="5">
        <v>0.10542824074074074</v>
      </c>
    </row>
    <row r="5890" spans="9:20" x14ac:dyDescent="0.45">
      <c r="I5890" s="6">
        <v>9.3078703703703705E-2</v>
      </c>
      <c r="J5890" s="6">
        <v>0.12163194444444445</v>
      </c>
      <c r="K5890" s="6">
        <v>0.10741898148148148</v>
      </c>
      <c r="L5890" s="6">
        <v>0.10541666666666667</v>
      </c>
      <c r="Q5890" s="6">
        <v>9.3078703703703705E-2</v>
      </c>
      <c r="R5890" s="6">
        <v>0.12163194444444445</v>
      </c>
      <c r="S5890" s="6">
        <v>0.10741898148148148</v>
      </c>
      <c r="T5890" s="6">
        <v>0.10541666666666667</v>
      </c>
    </row>
    <row r="5891" spans="9:20" x14ac:dyDescent="0.45">
      <c r="I5891" s="5">
        <v>9.3090277777777772E-2</v>
      </c>
      <c r="J5891" s="5">
        <v>0.12163194444444445</v>
      </c>
      <c r="K5891" s="5">
        <v>0.10740740740740741</v>
      </c>
      <c r="L5891" s="5">
        <v>0.10539351851851853</v>
      </c>
      <c r="Q5891" s="5">
        <v>9.3090277777777772E-2</v>
      </c>
      <c r="R5891" s="5">
        <v>0.12163194444444445</v>
      </c>
      <c r="S5891" s="5">
        <v>0.10740740740740741</v>
      </c>
      <c r="T5891" s="5">
        <v>0.10539351851851853</v>
      </c>
    </row>
    <row r="5892" spans="9:20" x14ac:dyDescent="0.45">
      <c r="I5892" s="6">
        <v>9.3090277777777772E-2</v>
      </c>
      <c r="J5892" s="6">
        <v>0.12162037037037036</v>
      </c>
      <c r="K5892" s="6">
        <v>0.10740740740740741</v>
      </c>
      <c r="L5892" s="6">
        <v>0.10539351851851853</v>
      </c>
      <c r="Q5892" s="6">
        <v>9.3090277777777772E-2</v>
      </c>
      <c r="R5892" s="6">
        <v>0.12162037037037036</v>
      </c>
      <c r="S5892" s="6">
        <v>0.10740740740740741</v>
      </c>
      <c r="T5892" s="6">
        <v>0.10539351851851853</v>
      </c>
    </row>
    <row r="5893" spans="9:20" x14ac:dyDescent="0.45">
      <c r="I5893" s="5">
        <v>9.3090277777777772E-2</v>
      </c>
      <c r="J5893" s="5">
        <v>0.12162037037037036</v>
      </c>
      <c r="K5893" s="5">
        <v>0.10740740740740741</v>
      </c>
      <c r="L5893" s="5">
        <v>0.10539351851851853</v>
      </c>
      <c r="Q5893" s="5">
        <v>9.3090277777777772E-2</v>
      </c>
      <c r="R5893" s="5">
        <v>0.12162037037037036</v>
      </c>
      <c r="S5893" s="5">
        <v>0.10740740740740741</v>
      </c>
      <c r="T5893" s="5">
        <v>0.10539351851851853</v>
      </c>
    </row>
    <row r="5894" spans="9:20" x14ac:dyDescent="0.45">
      <c r="I5894" s="6">
        <v>9.3090277777777772E-2</v>
      </c>
      <c r="J5894" s="6">
        <v>0.12162037037037036</v>
      </c>
      <c r="K5894" s="6">
        <v>0.10740740740740741</v>
      </c>
      <c r="L5894" s="6">
        <v>0.10539351851851853</v>
      </c>
      <c r="Q5894" s="6">
        <v>9.3090277777777772E-2</v>
      </c>
      <c r="R5894" s="6">
        <v>0.12162037037037036</v>
      </c>
      <c r="S5894" s="6">
        <v>0.10740740740740741</v>
      </c>
      <c r="T5894" s="6">
        <v>0.10539351851851853</v>
      </c>
    </row>
    <row r="5895" spans="9:20" x14ac:dyDescent="0.45">
      <c r="I5895" s="5">
        <v>9.3090277777777772E-2</v>
      </c>
      <c r="J5895" s="5">
        <v>0.12162037037037036</v>
      </c>
      <c r="K5895" s="5">
        <v>0.10739583333333333</v>
      </c>
      <c r="L5895" s="5">
        <v>0.10539351851851853</v>
      </c>
      <c r="Q5895" s="5">
        <v>9.3090277777777772E-2</v>
      </c>
      <c r="R5895" s="5">
        <v>0.12162037037037036</v>
      </c>
      <c r="S5895" s="5">
        <v>0.10739583333333333</v>
      </c>
      <c r="T5895" s="5">
        <v>0.10539351851851853</v>
      </c>
    </row>
    <row r="5896" spans="9:20" x14ac:dyDescent="0.45">
      <c r="I5896" s="6">
        <v>9.3090277777777772E-2</v>
      </c>
      <c r="J5896" s="6">
        <v>0.1216087962962963</v>
      </c>
      <c r="K5896" s="6">
        <v>0.10739583333333333</v>
      </c>
      <c r="L5896" s="6">
        <v>0.10538194444444444</v>
      </c>
      <c r="Q5896" s="6">
        <v>9.3090277777777772E-2</v>
      </c>
      <c r="R5896" s="6">
        <v>0.1216087962962963</v>
      </c>
      <c r="S5896" s="6">
        <v>0.10739583333333333</v>
      </c>
      <c r="T5896" s="6">
        <v>0.10538194444444444</v>
      </c>
    </row>
    <row r="5897" spans="9:20" x14ac:dyDescent="0.45">
      <c r="I5897" s="5">
        <v>9.3101851851851852E-2</v>
      </c>
      <c r="J5897" s="5">
        <v>0.1216087962962963</v>
      </c>
      <c r="K5897" s="5">
        <v>0.10739583333333333</v>
      </c>
      <c r="L5897" s="5">
        <v>0.10538194444444444</v>
      </c>
      <c r="Q5897" s="5">
        <v>9.3101851851851852E-2</v>
      </c>
      <c r="R5897" s="5">
        <v>0.1216087962962963</v>
      </c>
      <c r="S5897" s="5">
        <v>0.10739583333333333</v>
      </c>
      <c r="T5897" s="5">
        <v>0.10538194444444444</v>
      </c>
    </row>
    <row r="5898" spans="9:20" x14ac:dyDescent="0.45">
      <c r="I5898" s="6">
        <v>9.3101851851851852E-2</v>
      </c>
      <c r="J5898" s="6">
        <v>0.12159722222222222</v>
      </c>
      <c r="K5898" s="6">
        <v>0.10738425925925926</v>
      </c>
      <c r="L5898" s="6">
        <v>0.10538194444444444</v>
      </c>
      <c r="Q5898" s="6">
        <v>9.3101851851851852E-2</v>
      </c>
      <c r="R5898" s="6">
        <v>0.12159722222222222</v>
      </c>
      <c r="S5898" s="6">
        <v>0.10738425925925926</v>
      </c>
      <c r="T5898" s="6">
        <v>0.10538194444444444</v>
      </c>
    </row>
    <row r="5899" spans="9:20" x14ac:dyDescent="0.45">
      <c r="I5899" s="5">
        <v>9.3101851851851852E-2</v>
      </c>
      <c r="J5899" s="5">
        <v>0.12159722222222222</v>
      </c>
      <c r="K5899" s="5">
        <v>0.10737268518518518</v>
      </c>
      <c r="L5899" s="5">
        <v>0.10538194444444444</v>
      </c>
      <c r="Q5899" s="5">
        <v>9.3101851851851852E-2</v>
      </c>
      <c r="R5899" s="5">
        <v>0.12159722222222222</v>
      </c>
      <c r="S5899" s="5">
        <v>0.10737268518518518</v>
      </c>
      <c r="T5899" s="5">
        <v>0.10538194444444444</v>
      </c>
    </row>
    <row r="5900" spans="9:20" x14ac:dyDescent="0.45">
      <c r="I5900" s="6">
        <v>9.3113425925925933E-2</v>
      </c>
      <c r="J5900" s="6">
        <v>0.12158564814814815</v>
      </c>
      <c r="K5900" s="6">
        <v>0.10737268518518518</v>
      </c>
      <c r="L5900" s="6">
        <v>0.10537037037037036</v>
      </c>
      <c r="Q5900" s="6">
        <v>9.3113425925925933E-2</v>
      </c>
      <c r="R5900" s="6">
        <v>0.12158564814814815</v>
      </c>
      <c r="S5900" s="6">
        <v>0.10737268518518518</v>
      </c>
      <c r="T5900" s="6">
        <v>0.10537037037037036</v>
      </c>
    </row>
    <row r="5901" spans="9:20" x14ac:dyDescent="0.45">
      <c r="I5901" s="5">
        <v>9.3113425925925933E-2</v>
      </c>
      <c r="J5901" s="5">
        <v>0.12158564814814815</v>
      </c>
      <c r="K5901" s="5">
        <v>0.10737268518518518</v>
      </c>
      <c r="L5901" s="5">
        <v>0.10537037037037036</v>
      </c>
      <c r="Q5901" s="5">
        <v>9.3113425925925933E-2</v>
      </c>
      <c r="R5901" s="5">
        <v>0.12158564814814815</v>
      </c>
      <c r="S5901" s="5">
        <v>0.10737268518518518</v>
      </c>
      <c r="T5901" s="5">
        <v>0.10537037037037036</v>
      </c>
    </row>
    <row r="5902" spans="9:20" x14ac:dyDescent="0.45">
      <c r="I5902" s="6">
        <v>9.3113425925925933E-2</v>
      </c>
      <c r="J5902" s="6">
        <v>0.12158564814814815</v>
      </c>
      <c r="K5902" s="6">
        <v>0.10736111111111112</v>
      </c>
      <c r="L5902" s="6">
        <v>0.1053587962962963</v>
      </c>
      <c r="Q5902" s="6">
        <v>9.3113425925925933E-2</v>
      </c>
      <c r="R5902" s="6">
        <v>0.12158564814814815</v>
      </c>
      <c r="S5902" s="6">
        <v>0.10736111111111112</v>
      </c>
      <c r="T5902" s="6">
        <v>0.1053587962962963</v>
      </c>
    </row>
    <row r="5903" spans="9:20" x14ac:dyDescent="0.45">
      <c r="I5903" s="5">
        <v>9.3113425925925933E-2</v>
      </c>
      <c r="J5903" s="5">
        <v>0.12157407407407407</v>
      </c>
      <c r="K5903" s="5">
        <v>0.10734953703703703</v>
      </c>
      <c r="L5903" s="5">
        <v>0.1053587962962963</v>
      </c>
      <c r="Q5903" s="5">
        <v>9.3113425925925933E-2</v>
      </c>
      <c r="R5903" s="5">
        <v>0.12157407407407407</v>
      </c>
      <c r="S5903" s="5">
        <v>0.10734953703703703</v>
      </c>
      <c r="T5903" s="5">
        <v>0.1053587962962963</v>
      </c>
    </row>
    <row r="5904" spans="9:20" x14ac:dyDescent="0.45">
      <c r="I5904" s="6">
        <v>9.3124999999999999E-2</v>
      </c>
      <c r="J5904" s="6">
        <v>0.1215625</v>
      </c>
      <c r="K5904" s="6">
        <v>0.10734953703703703</v>
      </c>
      <c r="L5904" s="6">
        <v>0.1053587962962963</v>
      </c>
      <c r="Q5904" s="6">
        <v>9.3124999999999999E-2</v>
      </c>
      <c r="R5904" s="6">
        <v>0.1215625</v>
      </c>
      <c r="S5904" s="6">
        <v>0.10734953703703703</v>
      </c>
      <c r="T5904" s="6">
        <v>0.1053587962962963</v>
      </c>
    </row>
    <row r="5905" spans="9:20" x14ac:dyDescent="0.45">
      <c r="I5905" s="5">
        <v>9.3124999999999999E-2</v>
      </c>
      <c r="J5905" s="5">
        <v>0.1215625</v>
      </c>
      <c r="K5905" s="5">
        <v>0.10734953703703703</v>
      </c>
      <c r="L5905" s="5">
        <v>0.10534722222222222</v>
      </c>
      <c r="Q5905" s="5">
        <v>9.3124999999999999E-2</v>
      </c>
      <c r="R5905" s="5">
        <v>0.1215625</v>
      </c>
      <c r="S5905" s="5">
        <v>0.10734953703703703</v>
      </c>
      <c r="T5905" s="5">
        <v>0.10534722222222222</v>
      </c>
    </row>
    <row r="5906" spans="9:20" x14ac:dyDescent="0.45">
      <c r="I5906" s="6">
        <v>9.3124999999999999E-2</v>
      </c>
      <c r="J5906" s="6">
        <v>0.12153935185185186</v>
      </c>
      <c r="K5906" s="6">
        <v>0.10733796296296297</v>
      </c>
      <c r="L5906" s="6">
        <v>0.10534722222222222</v>
      </c>
      <c r="Q5906" s="6">
        <v>9.3124999999999999E-2</v>
      </c>
      <c r="R5906" s="6">
        <v>0.12153935185185186</v>
      </c>
      <c r="S5906" s="6">
        <v>0.10733796296296297</v>
      </c>
      <c r="T5906" s="6">
        <v>0.10534722222222222</v>
      </c>
    </row>
    <row r="5907" spans="9:20" x14ac:dyDescent="0.45">
      <c r="I5907" s="5">
        <v>9.3124999999999999E-2</v>
      </c>
      <c r="J5907" s="5">
        <v>0.12152777777777778</v>
      </c>
      <c r="K5907" s="5">
        <v>0.10733796296296297</v>
      </c>
      <c r="L5907" s="5">
        <v>0.10533564814814815</v>
      </c>
      <c r="Q5907" s="5">
        <v>9.3124999999999999E-2</v>
      </c>
      <c r="R5907" s="5">
        <v>0.12152777777777778</v>
      </c>
      <c r="S5907" s="5">
        <v>0.10733796296296297</v>
      </c>
      <c r="T5907" s="5">
        <v>0.10533564814814815</v>
      </c>
    </row>
    <row r="5908" spans="9:20" x14ac:dyDescent="0.45">
      <c r="I5908" s="6">
        <v>9.3124999999999999E-2</v>
      </c>
      <c r="J5908" s="6">
        <v>0.12152777777777778</v>
      </c>
      <c r="K5908" s="6">
        <v>0.10733796296296297</v>
      </c>
      <c r="L5908" s="6">
        <v>0.10533564814814815</v>
      </c>
      <c r="Q5908" s="6">
        <v>9.3124999999999999E-2</v>
      </c>
      <c r="R5908" s="6">
        <v>0.12152777777777778</v>
      </c>
      <c r="S5908" s="6">
        <v>0.10733796296296297</v>
      </c>
      <c r="T5908" s="6">
        <v>0.10533564814814815</v>
      </c>
    </row>
    <row r="5909" spans="9:20" x14ac:dyDescent="0.45">
      <c r="I5909" s="5">
        <v>9.313657407407408E-2</v>
      </c>
      <c r="J5909" s="5">
        <v>0.12152777777777778</v>
      </c>
      <c r="K5909" s="5">
        <v>0.10732638888888889</v>
      </c>
      <c r="L5909" s="5">
        <v>0.10533564814814815</v>
      </c>
      <c r="Q5909" s="5">
        <v>9.313657407407408E-2</v>
      </c>
      <c r="R5909" s="5">
        <v>0.12152777777777778</v>
      </c>
      <c r="S5909" s="5">
        <v>0.10732638888888889</v>
      </c>
      <c r="T5909" s="5">
        <v>0.10533564814814815</v>
      </c>
    </row>
    <row r="5910" spans="9:20" x14ac:dyDescent="0.45">
      <c r="I5910" s="6">
        <v>9.313657407407408E-2</v>
      </c>
      <c r="J5910" s="6">
        <v>0.12152777777777778</v>
      </c>
      <c r="K5910" s="6">
        <v>0.10732638888888889</v>
      </c>
      <c r="L5910" s="6">
        <v>0.10532407407407407</v>
      </c>
      <c r="Q5910" s="6">
        <v>9.313657407407408E-2</v>
      </c>
      <c r="R5910" s="6">
        <v>0.12152777777777778</v>
      </c>
      <c r="S5910" s="6">
        <v>0.10732638888888889</v>
      </c>
      <c r="T5910" s="6">
        <v>0.10532407407407407</v>
      </c>
    </row>
    <row r="5911" spans="9:20" x14ac:dyDescent="0.45">
      <c r="I5911" s="5">
        <v>9.313657407407408E-2</v>
      </c>
      <c r="J5911" s="5">
        <v>0.12152777777777778</v>
      </c>
      <c r="K5911" s="5">
        <v>0.10732638888888889</v>
      </c>
      <c r="L5911" s="5">
        <v>0.10532407407407407</v>
      </c>
      <c r="Q5911" s="5">
        <v>9.313657407407408E-2</v>
      </c>
      <c r="R5911" s="5">
        <v>0.12152777777777778</v>
      </c>
      <c r="S5911" s="5">
        <v>0.10732638888888889</v>
      </c>
      <c r="T5911" s="5">
        <v>0.10532407407407407</v>
      </c>
    </row>
    <row r="5912" spans="9:20" x14ac:dyDescent="0.45">
      <c r="I5912" s="6">
        <v>9.313657407407408E-2</v>
      </c>
      <c r="J5912" s="6">
        <v>0.12151620370370371</v>
      </c>
      <c r="K5912" s="6">
        <v>0.10732638888888889</v>
      </c>
      <c r="L5912" s="6">
        <v>0.10532407407407407</v>
      </c>
      <c r="Q5912" s="6">
        <v>9.313657407407408E-2</v>
      </c>
      <c r="R5912" s="6">
        <v>0.12151620370370371</v>
      </c>
      <c r="S5912" s="6">
        <v>0.10732638888888889</v>
      </c>
      <c r="T5912" s="6">
        <v>0.10532407407407407</v>
      </c>
    </row>
    <row r="5913" spans="9:20" x14ac:dyDescent="0.45">
      <c r="I5913" s="5">
        <v>9.313657407407408E-2</v>
      </c>
      <c r="J5913" s="5">
        <v>0.12150462962962963</v>
      </c>
      <c r="K5913" s="5">
        <v>0.10732638888888889</v>
      </c>
      <c r="L5913" s="5">
        <v>0.10532407407407407</v>
      </c>
      <c r="Q5913" s="5">
        <v>9.313657407407408E-2</v>
      </c>
      <c r="R5913" s="5">
        <v>0.12150462962962963</v>
      </c>
      <c r="S5913" s="5">
        <v>0.10732638888888889</v>
      </c>
      <c r="T5913" s="5">
        <v>0.10532407407407407</v>
      </c>
    </row>
    <row r="5914" spans="9:20" x14ac:dyDescent="0.45">
      <c r="I5914" s="6">
        <v>9.313657407407408E-2</v>
      </c>
      <c r="J5914" s="6">
        <v>0.12150462962962963</v>
      </c>
      <c r="K5914" s="6">
        <v>0.10732638888888889</v>
      </c>
      <c r="L5914" s="6">
        <v>0.10532407407407407</v>
      </c>
      <c r="Q5914" s="6">
        <v>9.313657407407408E-2</v>
      </c>
      <c r="R5914" s="6">
        <v>0.12150462962962963</v>
      </c>
      <c r="S5914" s="6">
        <v>0.10732638888888889</v>
      </c>
      <c r="T5914" s="6">
        <v>0.10532407407407407</v>
      </c>
    </row>
    <row r="5915" spans="9:20" x14ac:dyDescent="0.45">
      <c r="I5915" s="5">
        <v>9.313657407407408E-2</v>
      </c>
      <c r="J5915" s="5">
        <v>0.12150462962962963</v>
      </c>
      <c r="K5915" s="5">
        <v>0.10731481481481482</v>
      </c>
      <c r="L5915" s="5">
        <v>0.10532407407407407</v>
      </c>
      <c r="Q5915" s="5">
        <v>9.313657407407408E-2</v>
      </c>
      <c r="R5915" s="5">
        <v>0.12150462962962963</v>
      </c>
      <c r="S5915" s="5">
        <v>0.10731481481481482</v>
      </c>
      <c r="T5915" s="5">
        <v>0.10532407407407407</v>
      </c>
    </row>
    <row r="5916" spans="9:20" x14ac:dyDescent="0.45">
      <c r="I5916" s="6">
        <v>9.3148148148148147E-2</v>
      </c>
      <c r="J5916" s="6">
        <v>0.12149305555555556</v>
      </c>
      <c r="K5916" s="6">
        <v>0.10731481481481482</v>
      </c>
      <c r="L5916" s="6">
        <v>0.10532407407407407</v>
      </c>
      <c r="Q5916" s="6">
        <v>9.3148148148148147E-2</v>
      </c>
      <c r="R5916" s="6">
        <v>0.12149305555555556</v>
      </c>
      <c r="S5916" s="6">
        <v>0.10731481481481482</v>
      </c>
      <c r="T5916" s="6">
        <v>0.10532407407407407</v>
      </c>
    </row>
    <row r="5917" spans="9:20" x14ac:dyDescent="0.45">
      <c r="I5917" s="5">
        <v>9.3159722222222227E-2</v>
      </c>
      <c r="J5917" s="5">
        <v>0.12149305555555556</v>
      </c>
      <c r="K5917" s="5">
        <v>0.10731481481481482</v>
      </c>
      <c r="L5917" s="5">
        <v>0.10532407407407407</v>
      </c>
      <c r="Q5917" s="5">
        <v>9.3159722222222227E-2</v>
      </c>
      <c r="R5917" s="5">
        <v>0.12149305555555556</v>
      </c>
      <c r="S5917" s="5">
        <v>0.10731481481481482</v>
      </c>
      <c r="T5917" s="5">
        <v>0.10532407407407407</v>
      </c>
    </row>
    <row r="5918" spans="9:20" x14ac:dyDescent="0.45">
      <c r="I5918" s="6">
        <v>9.3159722222222227E-2</v>
      </c>
      <c r="J5918" s="6">
        <v>0.12148148148148148</v>
      </c>
      <c r="K5918" s="6">
        <v>0.10731481481481482</v>
      </c>
      <c r="L5918" s="6">
        <v>0.1053125</v>
      </c>
      <c r="Q5918" s="6">
        <v>9.3159722222222227E-2</v>
      </c>
      <c r="R5918" s="6">
        <v>0.12148148148148148</v>
      </c>
      <c r="S5918" s="6">
        <v>0.10731481481481482</v>
      </c>
      <c r="T5918" s="6">
        <v>0.1053125</v>
      </c>
    </row>
    <row r="5919" spans="9:20" x14ac:dyDescent="0.45">
      <c r="I5919" s="5">
        <v>9.3159722222222227E-2</v>
      </c>
      <c r="J5919" s="5">
        <v>0.12148148148148148</v>
      </c>
      <c r="K5919" s="5">
        <v>0.10729166666666666</v>
      </c>
      <c r="L5919" s="5">
        <v>0.1053125</v>
      </c>
      <c r="Q5919" s="5">
        <v>9.3159722222222227E-2</v>
      </c>
      <c r="R5919" s="5">
        <v>0.12148148148148148</v>
      </c>
      <c r="S5919" s="5">
        <v>0.10729166666666666</v>
      </c>
      <c r="T5919" s="5">
        <v>0.1053125</v>
      </c>
    </row>
    <row r="5920" spans="9:20" x14ac:dyDescent="0.45">
      <c r="I5920" s="6">
        <v>9.3171296296296294E-2</v>
      </c>
      <c r="J5920" s="6">
        <v>0.1214699074074074</v>
      </c>
      <c r="K5920" s="6">
        <v>0.10729166666666666</v>
      </c>
      <c r="L5920" s="6">
        <v>0.1053125</v>
      </c>
      <c r="Q5920" s="6">
        <v>9.3171296296296294E-2</v>
      </c>
      <c r="R5920" s="6">
        <v>0.1214699074074074</v>
      </c>
      <c r="S5920" s="6">
        <v>0.10729166666666666</v>
      </c>
      <c r="T5920" s="6">
        <v>0.1053125</v>
      </c>
    </row>
    <row r="5921" spans="9:20" x14ac:dyDescent="0.45">
      <c r="I5921" s="5">
        <v>9.3171296296296294E-2</v>
      </c>
      <c r="J5921" s="5">
        <v>0.1214699074074074</v>
      </c>
      <c r="K5921" s="5">
        <v>0.10729166666666666</v>
      </c>
      <c r="L5921" s="5">
        <v>0.1053125</v>
      </c>
      <c r="Q5921" s="5">
        <v>9.3171296296296294E-2</v>
      </c>
      <c r="R5921" s="5">
        <v>0.1214699074074074</v>
      </c>
      <c r="S5921" s="5">
        <v>0.10729166666666666</v>
      </c>
      <c r="T5921" s="5">
        <v>0.1053125</v>
      </c>
    </row>
    <row r="5922" spans="9:20" x14ac:dyDescent="0.45">
      <c r="I5922" s="6">
        <v>9.3171296296296294E-2</v>
      </c>
      <c r="J5922" s="6">
        <v>0.1214699074074074</v>
      </c>
      <c r="K5922" s="6">
        <v>0.10729166666666666</v>
      </c>
      <c r="L5922" s="6">
        <v>0.10530092592592592</v>
      </c>
      <c r="Q5922" s="6">
        <v>9.3171296296296294E-2</v>
      </c>
      <c r="R5922" s="6">
        <v>0.1214699074074074</v>
      </c>
      <c r="S5922" s="6">
        <v>0.10729166666666666</v>
      </c>
      <c r="T5922" s="6">
        <v>0.10530092592592592</v>
      </c>
    </row>
    <row r="5923" spans="9:20" x14ac:dyDescent="0.45">
      <c r="I5923" s="5">
        <v>9.3171296296296294E-2</v>
      </c>
      <c r="J5923" s="5">
        <v>0.12145833333333333</v>
      </c>
      <c r="K5923" s="5">
        <v>0.10728009259259259</v>
      </c>
      <c r="L5923" s="5">
        <v>0.10530092592592592</v>
      </c>
      <c r="Q5923" s="5">
        <v>9.3171296296296294E-2</v>
      </c>
      <c r="R5923" s="5">
        <v>0.12145833333333333</v>
      </c>
      <c r="S5923" s="5">
        <v>0.10728009259259259</v>
      </c>
      <c r="T5923" s="5">
        <v>0.10530092592592592</v>
      </c>
    </row>
    <row r="5924" spans="9:20" x14ac:dyDescent="0.45">
      <c r="I5924" s="6">
        <v>9.3182870370370374E-2</v>
      </c>
      <c r="J5924" s="6">
        <v>0.12145833333333333</v>
      </c>
      <c r="K5924" s="6">
        <v>0.10728009259259259</v>
      </c>
      <c r="L5924" s="6">
        <v>0.10530092592592592</v>
      </c>
      <c r="Q5924" s="6">
        <v>9.3182870370370374E-2</v>
      </c>
      <c r="R5924" s="6">
        <v>0.12145833333333333</v>
      </c>
      <c r="S5924" s="6">
        <v>0.10728009259259259</v>
      </c>
      <c r="T5924" s="6">
        <v>0.10530092592592592</v>
      </c>
    </row>
    <row r="5925" spans="9:20" x14ac:dyDescent="0.45">
      <c r="I5925" s="5">
        <v>9.3182870370370374E-2</v>
      </c>
      <c r="J5925" s="5">
        <v>0.12145833333333333</v>
      </c>
      <c r="K5925" s="5">
        <v>0.10728009259259259</v>
      </c>
      <c r="L5925" s="5">
        <v>0.10530092592592592</v>
      </c>
      <c r="Q5925" s="5">
        <v>9.3182870370370374E-2</v>
      </c>
      <c r="R5925" s="5">
        <v>0.12145833333333333</v>
      </c>
      <c r="S5925" s="5">
        <v>0.10728009259259259</v>
      </c>
      <c r="T5925" s="5">
        <v>0.10530092592592592</v>
      </c>
    </row>
    <row r="5926" spans="9:20" x14ac:dyDescent="0.45">
      <c r="I5926" s="6">
        <v>9.3182870370370374E-2</v>
      </c>
      <c r="J5926" s="6">
        <v>0.12145833333333333</v>
      </c>
      <c r="K5926" s="6">
        <v>0.10728009259259259</v>
      </c>
      <c r="L5926" s="6">
        <v>0.10528935185185186</v>
      </c>
      <c r="Q5926" s="6">
        <v>9.3182870370370374E-2</v>
      </c>
      <c r="R5926" s="6">
        <v>0.12145833333333333</v>
      </c>
      <c r="S5926" s="6">
        <v>0.10728009259259259</v>
      </c>
      <c r="T5926" s="6">
        <v>0.10528935185185186</v>
      </c>
    </row>
    <row r="5927" spans="9:20" x14ac:dyDescent="0.45">
      <c r="I5927" s="5">
        <v>9.3182870370370374E-2</v>
      </c>
      <c r="J5927" s="5">
        <v>0.12145833333333333</v>
      </c>
      <c r="K5927" s="5">
        <v>0.10726851851851851</v>
      </c>
      <c r="L5927" s="5">
        <v>0.10528935185185186</v>
      </c>
      <c r="Q5927" s="5">
        <v>9.3182870370370374E-2</v>
      </c>
      <c r="R5927" s="5">
        <v>0.12145833333333333</v>
      </c>
      <c r="S5927" s="5">
        <v>0.10726851851851851</v>
      </c>
      <c r="T5927" s="5">
        <v>0.10528935185185186</v>
      </c>
    </row>
    <row r="5928" spans="9:20" x14ac:dyDescent="0.45">
      <c r="I5928" s="6">
        <v>9.3182870370370374E-2</v>
      </c>
      <c r="J5928" s="6">
        <v>0.12144675925925925</v>
      </c>
      <c r="K5928" s="6">
        <v>0.10726851851851851</v>
      </c>
      <c r="L5928" s="6">
        <v>0.10528935185185186</v>
      </c>
      <c r="Q5928" s="6">
        <v>9.3182870370370374E-2</v>
      </c>
      <c r="R5928" s="6">
        <v>0.12144675925925925</v>
      </c>
      <c r="S5928" s="6">
        <v>0.10726851851851851</v>
      </c>
      <c r="T5928" s="6">
        <v>0.10528935185185186</v>
      </c>
    </row>
    <row r="5929" spans="9:20" x14ac:dyDescent="0.45">
      <c r="I5929" s="5">
        <v>9.3182870370370374E-2</v>
      </c>
      <c r="J5929" s="5">
        <v>0.12144675925925925</v>
      </c>
      <c r="K5929" s="5">
        <v>0.10726851851851851</v>
      </c>
      <c r="L5929" s="5">
        <v>0.10528935185185186</v>
      </c>
      <c r="Q5929" s="5">
        <v>9.3182870370370374E-2</v>
      </c>
      <c r="R5929" s="5">
        <v>0.12144675925925925</v>
      </c>
      <c r="S5929" s="5">
        <v>0.10726851851851851</v>
      </c>
      <c r="T5929" s="5">
        <v>0.10528935185185186</v>
      </c>
    </row>
    <row r="5930" spans="9:20" x14ac:dyDescent="0.45">
      <c r="I5930" s="6">
        <v>9.3182870370370374E-2</v>
      </c>
      <c r="J5930" s="6">
        <v>0.12143518518518519</v>
      </c>
      <c r="K5930" s="6">
        <v>0.10725694444444445</v>
      </c>
      <c r="L5930" s="6">
        <v>0.10528935185185186</v>
      </c>
      <c r="Q5930" s="6">
        <v>9.3182870370370374E-2</v>
      </c>
      <c r="R5930" s="6">
        <v>0.12143518518518519</v>
      </c>
      <c r="S5930" s="6">
        <v>0.10725694444444445</v>
      </c>
      <c r="T5930" s="6">
        <v>0.10528935185185186</v>
      </c>
    </row>
    <row r="5931" spans="9:20" x14ac:dyDescent="0.45">
      <c r="I5931" s="5">
        <v>9.3182870370370374E-2</v>
      </c>
      <c r="J5931" s="5">
        <v>0.12143518518518519</v>
      </c>
      <c r="K5931" s="5">
        <v>0.10725694444444445</v>
      </c>
      <c r="L5931" s="5">
        <v>0.10527777777777778</v>
      </c>
      <c r="Q5931" s="5">
        <v>9.3182870370370374E-2</v>
      </c>
      <c r="R5931" s="5">
        <v>0.12143518518518519</v>
      </c>
      <c r="S5931" s="5">
        <v>0.10725694444444445</v>
      </c>
      <c r="T5931" s="5">
        <v>0.10527777777777778</v>
      </c>
    </row>
    <row r="5932" spans="9:20" x14ac:dyDescent="0.45">
      <c r="I5932" s="6">
        <v>9.3194444444444441E-2</v>
      </c>
      <c r="J5932" s="6">
        <v>0.12143518518518519</v>
      </c>
      <c r="K5932" s="6">
        <v>0.10725694444444445</v>
      </c>
      <c r="L5932" s="6">
        <v>0.10527777777777778</v>
      </c>
      <c r="Q5932" s="6">
        <v>9.3194444444444441E-2</v>
      </c>
      <c r="R5932" s="6">
        <v>0.12143518518518519</v>
      </c>
      <c r="S5932" s="6">
        <v>0.10725694444444445</v>
      </c>
      <c r="T5932" s="6">
        <v>0.10527777777777778</v>
      </c>
    </row>
    <row r="5933" spans="9:20" x14ac:dyDescent="0.45">
      <c r="I5933" s="5">
        <v>9.3194444444444441E-2</v>
      </c>
      <c r="J5933" s="5">
        <v>0.12141203703703704</v>
      </c>
      <c r="K5933" s="5">
        <v>0.10725694444444445</v>
      </c>
      <c r="L5933" s="5">
        <v>0.10527777777777778</v>
      </c>
      <c r="Q5933" s="5">
        <v>9.3194444444444441E-2</v>
      </c>
      <c r="R5933" s="5">
        <v>0.12141203703703704</v>
      </c>
      <c r="S5933" s="5">
        <v>0.10725694444444445</v>
      </c>
      <c r="T5933" s="5">
        <v>0.10527777777777778</v>
      </c>
    </row>
    <row r="5934" spans="9:20" x14ac:dyDescent="0.45">
      <c r="I5934" s="6">
        <v>9.3206018518518521E-2</v>
      </c>
      <c r="J5934" s="6">
        <v>0.12141203703703704</v>
      </c>
      <c r="K5934" s="6">
        <v>0.10725694444444445</v>
      </c>
      <c r="L5934" s="6">
        <v>0.10526620370370371</v>
      </c>
      <c r="Q5934" s="6">
        <v>9.3206018518518521E-2</v>
      </c>
      <c r="R5934" s="6">
        <v>0.12141203703703704</v>
      </c>
      <c r="S5934" s="6">
        <v>0.10725694444444445</v>
      </c>
      <c r="T5934" s="6">
        <v>0.10526620370370371</v>
      </c>
    </row>
    <row r="5935" spans="9:20" x14ac:dyDescent="0.45">
      <c r="I5935" s="5">
        <v>9.3206018518518521E-2</v>
      </c>
      <c r="J5935" s="5">
        <v>0.12141203703703704</v>
      </c>
      <c r="K5935" s="5">
        <v>0.10724537037037037</v>
      </c>
      <c r="L5935" s="5">
        <v>0.10526620370370371</v>
      </c>
      <c r="Q5935" s="5">
        <v>9.3206018518518521E-2</v>
      </c>
      <c r="R5935" s="5">
        <v>0.12141203703703704</v>
      </c>
      <c r="S5935" s="5">
        <v>0.10724537037037037</v>
      </c>
      <c r="T5935" s="5">
        <v>0.10526620370370371</v>
      </c>
    </row>
    <row r="5936" spans="9:20" x14ac:dyDescent="0.45">
      <c r="I5936" s="6">
        <v>9.3206018518518521E-2</v>
      </c>
      <c r="J5936" s="6">
        <v>0.12141203703703704</v>
      </c>
      <c r="K5936" s="6">
        <v>0.10724537037037037</v>
      </c>
      <c r="L5936" s="6">
        <v>0.10526620370370371</v>
      </c>
      <c r="Q5936" s="6">
        <v>9.3206018518518521E-2</v>
      </c>
      <c r="R5936" s="6">
        <v>0.12141203703703704</v>
      </c>
      <c r="S5936" s="6">
        <v>0.10724537037037037</v>
      </c>
      <c r="T5936" s="6">
        <v>0.10526620370370371</v>
      </c>
    </row>
    <row r="5937" spans="9:20" x14ac:dyDescent="0.45">
      <c r="I5937" s="5">
        <v>9.3206018518518521E-2</v>
      </c>
      <c r="J5937" s="5">
        <v>0.12140046296296296</v>
      </c>
      <c r="K5937" s="5">
        <v>0.10724537037037037</v>
      </c>
      <c r="L5937" s="5">
        <v>0.10526620370370371</v>
      </c>
      <c r="Q5937" s="5">
        <v>9.3206018518518521E-2</v>
      </c>
      <c r="R5937" s="5">
        <v>0.12140046296296296</v>
      </c>
      <c r="S5937" s="5">
        <v>0.10724537037037037</v>
      </c>
      <c r="T5937" s="5">
        <v>0.10526620370370371</v>
      </c>
    </row>
    <row r="5938" spans="9:20" x14ac:dyDescent="0.45">
      <c r="I5938" s="6">
        <v>9.3217592592592588E-2</v>
      </c>
      <c r="J5938" s="6">
        <v>0.12140046296296296</v>
      </c>
      <c r="K5938" s="6">
        <v>0.1072337962962963</v>
      </c>
      <c r="L5938" s="6">
        <v>0.10526620370370371</v>
      </c>
      <c r="Q5938" s="6">
        <v>9.3217592592592588E-2</v>
      </c>
      <c r="R5938" s="6">
        <v>0.12140046296296296</v>
      </c>
      <c r="S5938" s="6">
        <v>0.1072337962962963</v>
      </c>
      <c r="T5938" s="6">
        <v>0.10526620370370371</v>
      </c>
    </row>
    <row r="5939" spans="9:20" x14ac:dyDescent="0.45">
      <c r="I5939" s="5">
        <v>9.3217592592592588E-2</v>
      </c>
      <c r="J5939" s="5">
        <v>0.12140046296296296</v>
      </c>
      <c r="K5939" s="5">
        <v>0.1072337962962963</v>
      </c>
      <c r="L5939" s="5">
        <v>0.10525462962962963</v>
      </c>
      <c r="Q5939" s="5">
        <v>9.3217592592592588E-2</v>
      </c>
      <c r="R5939" s="5">
        <v>0.12140046296296296</v>
      </c>
      <c r="S5939" s="5">
        <v>0.1072337962962963</v>
      </c>
      <c r="T5939" s="5">
        <v>0.10525462962962963</v>
      </c>
    </row>
    <row r="5940" spans="9:20" x14ac:dyDescent="0.45">
      <c r="I5940" s="6">
        <v>9.3217592592592588E-2</v>
      </c>
      <c r="J5940" s="6">
        <v>0.12140046296296296</v>
      </c>
      <c r="K5940" s="6">
        <v>0.1072337962962963</v>
      </c>
      <c r="L5940" s="6">
        <v>0.10525462962962963</v>
      </c>
      <c r="Q5940" s="6">
        <v>9.3217592592592588E-2</v>
      </c>
      <c r="R5940" s="6">
        <v>0.12140046296296296</v>
      </c>
      <c r="S5940" s="6">
        <v>0.1072337962962963</v>
      </c>
      <c r="T5940" s="6">
        <v>0.10525462962962963</v>
      </c>
    </row>
    <row r="5941" spans="9:20" x14ac:dyDescent="0.45">
      <c r="I5941" s="5">
        <v>9.3229166666666669E-2</v>
      </c>
      <c r="J5941" s="5">
        <v>0.12140046296296296</v>
      </c>
      <c r="K5941" s="5">
        <v>0.10722222222222222</v>
      </c>
      <c r="L5941" s="5">
        <v>0.10525462962962963</v>
      </c>
      <c r="Q5941" s="5">
        <v>9.3229166666666669E-2</v>
      </c>
      <c r="R5941" s="5">
        <v>0.12140046296296296</v>
      </c>
      <c r="S5941" s="5">
        <v>0.10722222222222222</v>
      </c>
      <c r="T5941" s="5">
        <v>0.10525462962962963</v>
      </c>
    </row>
    <row r="5942" spans="9:20" x14ac:dyDescent="0.45">
      <c r="I5942" s="6">
        <v>9.3229166666666669E-2</v>
      </c>
      <c r="J5942" s="6">
        <v>0.12138888888888889</v>
      </c>
      <c r="K5942" s="6">
        <v>0.10721064814814815</v>
      </c>
      <c r="L5942" s="6">
        <v>0.10524305555555556</v>
      </c>
      <c r="Q5942" s="6">
        <v>9.3229166666666669E-2</v>
      </c>
      <c r="R5942" s="6">
        <v>0.12138888888888889</v>
      </c>
      <c r="S5942" s="6">
        <v>0.10721064814814815</v>
      </c>
      <c r="T5942" s="6">
        <v>0.10524305555555556</v>
      </c>
    </row>
    <row r="5943" spans="9:20" x14ac:dyDescent="0.45">
      <c r="I5943" s="5">
        <v>9.3229166666666669E-2</v>
      </c>
      <c r="J5943" s="5">
        <v>0.12138888888888889</v>
      </c>
      <c r="K5943" s="5">
        <v>0.10721064814814815</v>
      </c>
      <c r="L5943" s="5">
        <v>0.10524305555555556</v>
      </c>
      <c r="Q5943" s="5">
        <v>9.3229166666666669E-2</v>
      </c>
      <c r="R5943" s="5">
        <v>0.12138888888888889</v>
      </c>
      <c r="S5943" s="5">
        <v>0.10721064814814815</v>
      </c>
      <c r="T5943" s="5">
        <v>0.10524305555555556</v>
      </c>
    </row>
    <row r="5944" spans="9:20" x14ac:dyDescent="0.45">
      <c r="I5944" s="6">
        <v>9.3229166666666669E-2</v>
      </c>
      <c r="J5944" s="6">
        <v>0.12138888888888889</v>
      </c>
      <c r="K5944" s="6">
        <v>0.10721064814814815</v>
      </c>
      <c r="L5944" s="6">
        <v>0.10523148148148148</v>
      </c>
      <c r="Q5944" s="6">
        <v>9.3229166666666669E-2</v>
      </c>
      <c r="R5944" s="6">
        <v>0.12138888888888889</v>
      </c>
      <c r="S5944" s="6">
        <v>0.10721064814814815</v>
      </c>
      <c r="T5944" s="6">
        <v>0.10523148148148148</v>
      </c>
    </row>
    <row r="5945" spans="9:20" x14ac:dyDescent="0.45">
      <c r="I5945" s="5">
        <v>9.3252314814814816E-2</v>
      </c>
      <c r="J5945" s="5">
        <v>0.12138888888888889</v>
      </c>
      <c r="K5945" s="5">
        <v>0.10719907407407407</v>
      </c>
      <c r="L5945" s="5">
        <v>0.10523148148148148</v>
      </c>
      <c r="Q5945" s="5">
        <v>9.3252314814814816E-2</v>
      </c>
      <c r="R5945" s="5">
        <v>0.12138888888888889</v>
      </c>
      <c r="S5945" s="5">
        <v>0.10719907407407407</v>
      </c>
      <c r="T5945" s="5">
        <v>0.10523148148148148</v>
      </c>
    </row>
    <row r="5946" spans="9:20" x14ac:dyDescent="0.45">
      <c r="I5946" s="6">
        <v>9.3252314814814816E-2</v>
      </c>
      <c r="J5946" s="6">
        <v>0.12138888888888889</v>
      </c>
      <c r="K5946" s="6">
        <v>0.10719907407407407</v>
      </c>
      <c r="L5946" s="6">
        <v>0.10520833333333333</v>
      </c>
      <c r="Q5946" s="6">
        <v>9.3252314814814816E-2</v>
      </c>
      <c r="R5946" s="6">
        <v>0.12138888888888889</v>
      </c>
      <c r="S5946" s="6">
        <v>0.10719907407407407</v>
      </c>
      <c r="T5946" s="6">
        <v>0.10520833333333333</v>
      </c>
    </row>
    <row r="5947" spans="9:20" x14ac:dyDescent="0.45">
      <c r="I5947" s="5">
        <v>9.3252314814814816E-2</v>
      </c>
      <c r="J5947" s="5">
        <v>0.12138888888888889</v>
      </c>
      <c r="K5947" s="5">
        <v>0.1071875</v>
      </c>
      <c r="L5947" s="5">
        <v>0.10520833333333333</v>
      </c>
      <c r="Q5947" s="5">
        <v>9.3252314814814816E-2</v>
      </c>
      <c r="R5947" s="5">
        <v>0.12138888888888889</v>
      </c>
      <c r="S5947" s="5">
        <v>0.1071875</v>
      </c>
      <c r="T5947" s="5">
        <v>0.10520833333333333</v>
      </c>
    </row>
    <row r="5948" spans="9:20" x14ac:dyDescent="0.45">
      <c r="I5948" s="6">
        <v>9.3252314814814816E-2</v>
      </c>
      <c r="J5948" s="6">
        <v>0.12137731481481481</v>
      </c>
      <c r="K5948" s="6">
        <v>0.10717592592592592</v>
      </c>
      <c r="L5948" s="6">
        <v>0.10519675925925925</v>
      </c>
      <c r="Q5948" s="6">
        <v>9.3252314814814816E-2</v>
      </c>
      <c r="R5948" s="6">
        <v>0.12137731481481481</v>
      </c>
      <c r="S5948" s="6">
        <v>0.10717592592592592</v>
      </c>
      <c r="T5948" s="6">
        <v>0.10519675925925925</v>
      </c>
    </row>
    <row r="5949" spans="9:20" x14ac:dyDescent="0.45">
      <c r="I5949" s="5">
        <v>9.3263888888888882E-2</v>
      </c>
      <c r="J5949" s="5">
        <v>0.12137731481481481</v>
      </c>
      <c r="K5949" s="5">
        <v>0.10717592592592592</v>
      </c>
      <c r="L5949" s="5">
        <v>0.10519675925925925</v>
      </c>
      <c r="Q5949" s="5">
        <v>9.3263888888888882E-2</v>
      </c>
      <c r="R5949" s="5">
        <v>0.12137731481481481</v>
      </c>
      <c r="S5949" s="5">
        <v>0.10717592592592592</v>
      </c>
      <c r="T5949" s="5">
        <v>0.10519675925925925</v>
      </c>
    </row>
    <row r="5950" spans="9:20" x14ac:dyDescent="0.45">
      <c r="I5950" s="6">
        <v>9.3263888888888882E-2</v>
      </c>
      <c r="J5950" s="6">
        <v>0.12137731481481481</v>
      </c>
      <c r="K5950" s="6">
        <v>0.10717592592592592</v>
      </c>
      <c r="L5950" s="6">
        <v>0.10519675925925925</v>
      </c>
      <c r="Q5950" s="6">
        <v>9.3263888888888882E-2</v>
      </c>
      <c r="R5950" s="6">
        <v>0.12137731481481481</v>
      </c>
      <c r="S5950" s="6">
        <v>0.10717592592592592</v>
      </c>
      <c r="T5950" s="6">
        <v>0.10519675925925925</v>
      </c>
    </row>
    <row r="5951" spans="9:20" x14ac:dyDescent="0.45">
      <c r="I5951" s="5">
        <v>9.3263888888888882E-2</v>
      </c>
      <c r="J5951" s="5">
        <v>0.12137731481481481</v>
      </c>
      <c r="K5951" s="5">
        <v>0.10717592592592592</v>
      </c>
      <c r="L5951" s="5">
        <v>0.10519675925925925</v>
      </c>
      <c r="Q5951" s="5">
        <v>9.3263888888888882E-2</v>
      </c>
      <c r="R5951" s="5">
        <v>0.12137731481481481</v>
      </c>
      <c r="S5951" s="5">
        <v>0.10717592592592592</v>
      </c>
      <c r="T5951" s="5">
        <v>0.10519675925925925</v>
      </c>
    </row>
    <row r="5952" spans="9:20" x14ac:dyDescent="0.45">
      <c r="I5952" s="6">
        <v>9.3275462962962963E-2</v>
      </c>
      <c r="J5952" s="6">
        <v>0.12137731481481481</v>
      </c>
      <c r="K5952" s="6">
        <v>0.10716435185185186</v>
      </c>
      <c r="L5952" s="6">
        <v>0.10518518518518519</v>
      </c>
      <c r="Q5952" s="6">
        <v>9.3275462962962963E-2</v>
      </c>
      <c r="R5952" s="6">
        <v>0.12137731481481481</v>
      </c>
      <c r="S5952" s="6">
        <v>0.10716435185185186</v>
      </c>
      <c r="T5952" s="6">
        <v>0.10518518518518519</v>
      </c>
    </row>
    <row r="5953" spans="9:20" x14ac:dyDescent="0.45">
      <c r="I5953" s="5">
        <v>9.3275462962962963E-2</v>
      </c>
      <c r="J5953" s="5">
        <v>0.12136574074074075</v>
      </c>
      <c r="K5953" s="5">
        <v>0.10716435185185186</v>
      </c>
      <c r="L5953" s="5">
        <v>0.10518518518518519</v>
      </c>
      <c r="Q5953" s="5">
        <v>9.3275462962962963E-2</v>
      </c>
      <c r="R5953" s="5">
        <v>0.12136574074074075</v>
      </c>
      <c r="S5953" s="5">
        <v>0.10716435185185186</v>
      </c>
      <c r="T5953" s="5">
        <v>0.10518518518518519</v>
      </c>
    </row>
    <row r="5954" spans="9:20" x14ac:dyDescent="0.45">
      <c r="I5954" s="6">
        <v>9.3275462962962963E-2</v>
      </c>
      <c r="J5954" s="6">
        <v>0.12135416666666667</v>
      </c>
      <c r="K5954" s="6">
        <v>0.10715277777777778</v>
      </c>
      <c r="L5954" s="6">
        <v>0.10518518518518519</v>
      </c>
      <c r="Q5954" s="6">
        <v>9.3275462962962963E-2</v>
      </c>
      <c r="R5954" s="6">
        <v>0.12135416666666667</v>
      </c>
      <c r="S5954" s="6">
        <v>0.10715277777777778</v>
      </c>
      <c r="T5954" s="6">
        <v>0.10518518518518519</v>
      </c>
    </row>
    <row r="5955" spans="9:20" x14ac:dyDescent="0.45">
      <c r="I5955" s="5">
        <v>9.3287037037037043E-2</v>
      </c>
      <c r="J5955" s="5">
        <v>0.12135416666666667</v>
      </c>
      <c r="K5955" s="5">
        <v>0.10715277777777778</v>
      </c>
      <c r="L5955" s="5">
        <v>0.10518518518518519</v>
      </c>
      <c r="Q5955" s="5">
        <v>9.3287037037037043E-2</v>
      </c>
      <c r="R5955" s="5">
        <v>0.12135416666666667</v>
      </c>
      <c r="S5955" s="5">
        <v>0.10715277777777778</v>
      </c>
      <c r="T5955" s="5">
        <v>0.10518518518518519</v>
      </c>
    </row>
    <row r="5956" spans="9:20" x14ac:dyDescent="0.45">
      <c r="I5956" s="6">
        <v>9.3287037037037043E-2</v>
      </c>
      <c r="J5956" s="6">
        <v>0.12135416666666667</v>
      </c>
      <c r="K5956" s="6">
        <v>0.10715277777777778</v>
      </c>
      <c r="L5956" s="6">
        <v>0.10517361111111111</v>
      </c>
      <c r="Q5956" s="6">
        <v>9.3287037037037043E-2</v>
      </c>
      <c r="R5956" s="6">
        <v>0.12135416666666667</v>
      </c>
      <c r="S5956" s="6">
        <v>0.10715277777777778</v>
      </c>
      <c r="T5956" s="6">
        <v>0.10517361111111111</v>
      </c>
    </row>
    <row r="5957" spans="9:20" x14ac:dyDescent="0.45">
      <c r="I5957" s="5">
        <v>9.3287037037037043E-2</v>
      </c>
      <c r="J5957" s="5">
        <v>0.12135416666666667</v>
      </c>
      <c r="K5957" s="5">
        <v>0.10715277777777778</v>
      </c>
      <c r="L5957" s="5">
        <v>0.10517361111111111</v>
      </c>
      <c r="Q5957" s="5">
        <v>9.3287037037037043E-2</v>
      </c>
      <c r="R5957" s="5">
        <v>0.12135416666666667</v>
      </c>
      <c r="S5957" s="5">
        <v>0.10715277777777778</v>
      </c>
      <c r="T5957" s="5">
        <v>0.10517361111111111</v>
      </c>
    </row>
    <row r="5958" spans="9:20" x14ac:dyDescent="0.45">
      <c r="I5958" s="6">
        <v>9.3287037037037043E-2</v>
      </c>
      <c r="J5958" s="6">
        <v>0.12135416666666667</v>
      </c>
      <c r="K5958" s="6">
        <v>0.10715277777777778</v>
      </c>
      <c r="L5958" s="6">
        <v>0.10517361111111111</v>
      </c>
      <c r="Q5958" s="6">
        <v>9.3287037037037043E-2</v>
      </c>
      <c r="R5958" s="6">
        <v>0.12135416666666667</v>
      </c>
      <c r="S5958" s="6">
        <v>0.10715277777777778</v>
      </c>
      <c r="T5958" s="6">
        <v>0.10517361111111111</v>
      </c>
    </row>
    <row r="5959" spans="9:20" x14ac:dyDescent="0.45">
      <c r="I5959" s="5">
        <v>9.3287037037037043E-2</v>
      </c>
      <c r="J5959" s="5">
        <v>0.1213425925925926</v>
      </c>
      <c r="K5959" s="5">
        <v>0.10715277777777778</v>
      </c>
      <c r="L5959" s="5">
        <v>0.10517361111111111</v>
      </c>
      <c r="Q5959" s="5">
        <v>9.3287037037037043E-2</v>
      </c>
      <c r="R5959" s="5">
        <v>0.1213425925925926</v>
      </c>
      <c r="S5959" s="5">
        <v>0.10715277777777778</v>
      </c>
      <c r="T5959" s="5">
        <v>0.10517361111111111</v>
      </c>
    </row>
    <row r="5960" spans="9:20" x14ac:dyDescent="0.45">
      <c r="I5960" s="6">
        <v>9.329861111111111E-2</v>
      </c>
      <c r="J5960" s="6">
        <v>0.1213425925925926</v>
      </c>
      <c r="K5960" s="6">
        <v>0.1071412037037037</v>
      </c>
      <c r="L5960" s="6">
        <v>0.10517361111111111</v>
      </c>
      <c r="Q5960" s="6">
        <v>9.329861111111111E-2</v>
      </c>
      <c r="R5960" s="6">
        <v>0.1213425925925926</v>
      </c>
      <c r="S5960" s="6">
        <v>0.1071412037037037</v>
      </c>
      <c r="T5960" s="6">
        <v>0.10517361111111111</v>
      </c>
    </row>
    <row r="5961" spans="9:20" x14ac:dyDescent="0.45">
      <c r="I5961" s="5">
        <v>9.329861111111111E-2</v>
      </c>
      <c r="J5961" s="5">
        <v>0.12133101851851852</v>
      </c>
      <c r="K5961" s="5">
        <v>0.1071412037037037</v>
      </c>
      <c r="L5961" s="5">
        <v>0.10516203703703704</v>
      </c>
      <c r="Q5961" s="5">
        <v>9.329861111111111E-2</v>
      </c>
      <c r="R5961" s="5">
        <v>0.12133101851851852</v>
      </c>
      <c r="S5961" s="5">
        <v>0.1071412037037037</v>
      </c>
      <c r="T5961" s="5">
        <v>0.10516203703703704</v>
      </c>
    </row>
    <row r="5962" spans="9:20" x14ac:dyDescent="0.45">
      <c r="I5962" s="6">
        <v>9.329861111111111E-2</v>
      </c>
      <c r="J5962" s="6">
        <v>0.12133101851851852</v>
      </c>
      <c r="K5962" s="6">
        <v>0.1071412037037037</v>
      </c>
      <c r="L5962" s="6">
        <v>0.10516203703703704</v>
      </c>
      <c r="Q5962" s="6">
        <v>9.329861111111111E-2</v>
      </c>
      <c r="R5962" s="6">
        <v>0.12133101851851852</v>
      </c>
      <c r="S5962" s="6">
        <v>0.1071412037037037</v>
      </c>
      <c r="T5962" s="6">
        <v>0.10516203703703704</v>
      </c>
    </row>
    <row r="5963" spans="9:20" x14ac:dyDescent="0.45">
      <c r="I5963" s="5">
        <v>9.331018518518519E-2</v>
      </c>
      <c r="J5963" s="5">
        <v>0.12133101851851852</v>
      </c>
      <c r="K5963" s="5">
        <v>0.1071412037037037</v>
      </c>
      <c r="L5963" s="5">
        <v>0.10516203703703704</v>
      </c>
      <c r="Q5963" s="5">
        <v>9.331018518518519E-2</v>
      </c>
      <c r="R5963" s="5">
        <v>0.12133101851851852</v>
      </c>
      <c r="S5963" s="5">
        <v>0.1071412037037037</v>
      </c>
      <c r="T5963" s="5">
        <v>0.10516203703703704</v>
      </c>
    </row>
    <row r="5964" spans="9:20" x14ac:dyDescent="0.45">
      <c r="I5964" s="6">
        <v>9.331018518518519E-2</v>
      </c>
      <c r="J5964" s="6">
        <v>0.12133101851851852</v>
      </c>
      <c r="K5964" s="6">
        <v>0.1071412037037037</v>
      </c>
      <c r="L5964" s="6">
        <v>0.10516203703703704</v>
      </c>
      <c r="Q5964" s="6">
        <v>9.331018518518519E-2</v>
      </c>
      <c r="R5964" s="6">
        <v>0.12133101851851852</v>
      </c>
      <c r="S5964" s="6">
        <v>0.1071412037037037</v>
      </c>
      <c r="T5964" s="6">
        <v>0.10516203703703704</v>
      </c>
    </row>
    <row r="5965" spans="9:20" x14ac:dyDescent="0.45">
      <c r="I5965" s="5">
        <v>9.331018518518519E-2</v>
      </c>
      <c r="J5965" s="5">
        <v>0.12133101851851852</v>
      </c>
      <c r="K5965" s="5">
        <v>0.10712962962962963</v>
      </c>
      <c r="L5965" s="5">
        <v>0.10515046296296296</v>
      </c>
      <c r="Q5965" s="5">
        <v>9.331018518518519E-2</v>
      </c>
      <c r="R5965" s="5">
        <v>0.12133101851851852</v>
      </c>
      <c r="S5965" s="5">
        <v>0.10712962962962963</v>
      </c>
      <c r="T5965" s="5">
        <v>0.10515046296296296</v>
      </c>
    </row>
    <row r="5966" spans="9:20" x14ac:dyDescent="0.45">
      <c r="I5966" s="6">
        <v>9.3321759259259257E-2</v>
      </c>
      <c r="J5966" s="6">
        <v>0.12131944444444444</v>
      </c>
      <c r="K5966" s="6">
        <v>0.10712962962962963</v>
      </c>
      <c r="L5966" s="6">
        <v>0.10515046296296296</v>
      </c>
      <c r="Q5966" s="6">
        <v>9.3321759259259257E-2</v>
      </c>
      <c r="R5966" s="6">
        <v>0.12131944444444444</v>
      </c>
      <c r="S5966" s="6">
        <v>0.10712962962962963</v>
      </c>
      <c r="T5966" s="6">
        <v>0.10515046296296296</v>
      </c>
    </row>
    <row r="5967" spans="9:20" x14ac:dyDescent="0.45">
      <c r="I5967" s="5">
        <v>9.3321759259259257E-2</v>
      </c>
      <c r="J5967" s="5">
        <v>0.12131944444444444</v>
      </c>
      <c r="K5967" s="5">
        <v>0.10712962962962963</v>
      </c>
      <c r="L5967" s="5">
        <v>0.10515046296296296</v>
      </c>
      <c r="Q5967" s="5">
        <v>9.3321759259259257E-2</v>
      </c>
      <c r="R5967" s="5">
        <v>0.12131944444444444</v>
      </c>
      <c r="S5967" s="5">
        <v>0.10712962962962963</v>
      </c>
      <c r="T5967" s="5">
        <v>0.10515046296296296</v>
      </c>
    </row>
    <row r="5968" spans="9:20" x14ac:dyDescent="0.45">
      <c r="I5968" s="6">
        <v>9.3321759259259257E-2</v>
      </c>
      <c r="J5968" s="6">
        <v>0.12130787037037037</v>
      </c>
      <c r="K5968" s="6">
        <v>0.10712962962962963</v>
      </c>
      <c r="L5968" s="6">
        <v>0.10513888888888889</v>
      </c>
      <c r="Q5968" s="6">
        <v>9.3321759259259257E-2</v>
      </c>
      <c r="R5968" s="6">
        <v>0.12130787037037037</v>
      </c>
      <c r="S5968" s="6">
        <v>0.10712962962962963</v>
      </c>
      <c r="T5968" s="6">
        <v>0.10513888888888889</v>
      </c>
    </row>
    <row r="5969" spans="9:20" x14ac:dyDescent="0.45">
      <c r="I5969" s="5">
        <v>9.3333333333333338E-2</v>
      </c>
      <c r="J5969" s="5">
        <v>0.12130787037037037</v>
      </c>
      <c r="K5969" s="5">
        <v>0.10712962962962963</v>
      </c>
      <c r="L5969" s="5">
        <v>0.10512731481481481</v>
      </c>
      <c r="Q5969" s="5">
        <v>9.3333333333333338E-2</v>
      </c>
      <c r="R5969" s="5">
        <v>0.12130787037037037</v>
      </c>
      <c r="S5969" s="5">
        <v>0.10712962962962963</v>
      </c>
      <c r="T5969" s="5">
        <v>0.10512731481481481</v>
      </c>
    </row>
    <row r="5970" spans="9:20" x14ac:dyDescent="0.45">
      <c r="I5970" s="6">
        <v>9.3333333333333338E-2</v>
      </c>
      <c r="J5970" s="6">
        <v>0.12130787037037037</v>
      </c>
      <c r="K5970" s="6">
        <v>0.10711805555555555</v>
      </c>
      <c r="L5970" s="6">
        <v>0.10512731481481481</v>
      </c>
      <c r="Q5970" s="6">
        <v>9.3333333333333338E-2</v>
      </c>
      <c r="R5970" s="6">
        <v>0.12130787037037037</v>
      </c>
      <c r="S5970" s="6">
        <v>0.10711805555555555</v>
      </c>
      <c r="T5970" s="6">
        <v>0.10512731481481481</v>
      </c>
    </row>
    <row r="5971" spans="9:20" x14ac:dyDescent="0.45">
      <c r="I5971" s="5">
        <v>9.3333333333333338E-2</v>
      </c>
      <c r="J5971" s="5">
        <v>0.12130787037037037</v>
      </c>
      <c r="K5971" s="5">
        <v>0.10710648148148148</v>
      </c>
      <c r="L5971" s="5">
        <v>0.10511574074074075</v>
      </c>
      <c r="Q5971" s="5">
        <v>9.3333333333333338E-2</v>
      </c>
      <c r="R5971" s="5">
        <v>0.12130787037037037</v>
      </c>
      <c r="S5971" s="5">
        <v>0.10710648148148148</v>
      </c>
      <c r="T5971" s="5">
        <v>0.10511574074074075</v>
      </c>
    </row>
    <row r="5972" spans="9:20" x14ac:dyDescent="0.45">
      <c r="I5972" s="6">
        <v>9.3333333333333338E-2</v>
      </c>
      <c r="J5972" s="6">
        <v>0.12129629629629629</v>
      </c>
      <c r="K5972" s="6">
        <v>0.1070949074074074</v>
      </c>
      <c r="L5972" s="6">
        <v>0.10511574074074075</v>
      </c>
      <c r="Q5972" s="6">
        <v>9.3333333333333338E-2</v>
      </c>
      <c r="R5972" s="6">
        <v>0.12129629629629629</v>
      </c>
      <c r="S5972" s="6">
        <v>0.1070949074074074</v>
      </c>
      <c r="T5972" s="6">
        <v>0.10511574074074075</v>
      </c>
    </row>
    <row r="5973" spans="9:20" x14ac:dyDescent="0.45">
      <c r="I5973" s="5">
        <v>9.3333333333333338E-2</v>
      </c>
      <c r="J5973" s="5">
        <v>0.12129629629629629</v>
      </c>
      <c r="K5973" s="5">
        <v>0.1070949074074074</v>
      </c>
      <c r="L5973" s="5">
        <v>0.10510416666666667</v>
      </c>
      <c r="Q5973" s="5">
        <v>9.3333333333333338E-2</v>
      </c>
      <c r="R5973" s="5">
        <v>0.12129629629629629</v>
      </c>
      <c r="S5973" s="5">
        <v>0.1070949074074074</v>
      </c>
      <c r="T5973" s="5">
        <v>0.10510416666666667</v>
      </c>
    </row>
    <row r="5974" spans="9:20" x14ac:dyDescent="0.45">
      <c r="I5974" s="6">
        <v>9.3333333333333338E-2</v>
      </c>
      <c r="J5974" s="6">
        <v>0.12128472222222222</v>
      </c>
      <c r="K5974" s="6">
        <v>0.1070949074074074</v>
      </c>
      <c r="L5974" s="6">
        <v>0.10510416666666667</v>
      </c>
      <c r="Q5974" s="6">
        <v>9.3333333333333338E-2</v>
      </c>
      <c r="R5974" s="6">
        <v>0.12128472222222222</v>
      </c>
      <c r="S5974" s="6">
        <v>0.1070949074074074</v>
      </c>
      <c r="T5974" s="6">
        <v>0.10510416666666667</v>
      </c>
    </row>
    <row r="5975" spans="9:20" x14ac:dyDescent="0.45">
      <c r="I5975" s="5">
        <v>9.3333333333333338E-2</v>
      </c>
      <c r="J5975" s="5">
        <v>0.12128472222222222</v>
      </c>
      <c r="K5975" s="5">
        <v>0.1070949074074074</v>
      </c>
      <c r="L5975" s="5">
        <v>0.10510416666666667</v>
      </c>
      <c r="Q5975" s="5">
        <v>9.3333333333333338E-2</v>
      </c>
      <c r="R5975" s="5">
        <v>0.12128472222222222</v>
      </c>
      <c r="S5975" s="5">
        <v>0.1070949074074074</v>
      </c>
      <c r="T5975" s="5">
        <v>0.10510416666666667</v>
      </c>
    </row>
    <row r="5976" spans="9:20" x14ac:dyDescent="0.45">
      <c r="I5976" s="6">
        <v>9.3333333333333338E-2</v>
      </c>
      <c r="J5976" s="6">
        <v>0.12128472222222222</v>
      </c>
      <c r="K5976" s="6">
        <v>0.10708333333333334</v>
      </c>
      <c r="L5976" s="6">
        <v>0.10510416666666667</v>
      </c>
      <c r="Q5976" s="6">
        <v>9.3333333333333338E-2</v>
      </c>
      <c r="R5976" s="6">
        <v>0.12128472222222222</v>
      </c>
      <c r="S5976" s="6">
        <v>0.10708333333333334</v>
      </c>
      <c r="T5976" s="6">
        <v>0.10510416666666667</v>
      </c>
    </row>
    <row r="5977" spans="9:20" x14ac:dyDescent="0.45">
      <c r="I5977" s="5">
        <v>9.3344907407407404E-2</v>
      </c>
      <c r="J5977" s="5">
        <v>0.12127314814814814</v>
      </c>
      <c r="K5977" s="5">
        <v>0.10708333333333334</v>
      </c>
      <c r="L5977" s="5">
        <v>0.10510416666666667</v>
      </c>
      <c r="Q5977" s="5">
        <v>9.3344907407407404E-2</v>
      </c>
      <c r="R5977" s="5">
        <v>0.12127314814814814</v>
      </c>
      <c r="S5977" s="5">
        <v>0.10708333333333334</v>
      </c>
      <c r="T5977" s="5">
        <v>0.10510416666666667</v>
      </c>
    </row>
    <row r="5978" spans="9:20" x14ac:dyDescent="0.45">
      <c r="I5978" s="6">
        <v>9.3344907407407404E-2</v>
      </c>
      <c r="J5978" s="6">
        <v>0.12127314814814814</v>
      </c>
      <c r="K5978" s="6">
        <v>0.10708333333333334</v>
      </c>
      <c r="L5978" s="6">
        <v>0.10510416666666667</v>
      </c>
      <c r="Q5978" s="6">
        <v>9.3344907407407404E-2</v>
      </c>
      <c r="R5978" s="6">
        <v>0.12127314814814814</v>
      </c>
      <c r="S5978" s="6">
        <v>0.10708333333333334</v>
      </c>
      <c r="T5978" s="6">
        <v>0.10510416666666667</v>
      </c>
    </row>
    <row r="5979" spans="9:20" x14ac:dyDescent="0.45">
      <c r="I5979" s="5">
        <v>9.3344907407407404E-2</v>
      </c>
      <c r="J5979" s="5">
        <v>0.12127314814814814</v>
      </c>
      <c r="K5979" s="5">
        <v>0.10707175925925926</v>
      </c>
      <c r="L5979" s="5">
        <v>0.1050925925925926</v>
      </c>
      <c r="Q5979" s="5">
        <v>9.3344907407407404E-2</v>
      </c>
      <c r="R5979" s="5">
        <v>0.12127314814814814</v>
      </c>
      <c r="S5979" s="5">
        <v>0.10707175925925926</v>
      </c>
      <c r="T5979" s="5">
        <v>0.1050925925925926</v>
      </c>
    </row>
    <row r="5980" spans="9:20" x14ac:dyDescent="0.45">
      <c r="I5980" s="6">
        <v>9.3344907407407404E-2</v>
      </c>
      <c r="J5980" s="6">
        <v>0.12127314814814814</v>
      </c>
      <c r="K5980" s="6">
        <v>0.10707175925925926</v>
      </c>
      <c r="L5980" s="6">
        <v>0.1050925925925926</v>
      </c>
      <c r="Q5980" s="6">
        <v>9.3344907407407404E-2</v>
      </c>
      <c r="R5980" s="6">
        <v>0.12127314814814814</v>
      </c>
      <c r="S5980" s="6">
        <v>0.10707175925925926</v>
      </c>
      <c r="T5980" s="6">
        <v>0.1050925925925926</v>
      </c>
    </row>
    <row r="5981" spans="9:20" x14ac:dyDescent="0.45">
      <c r="I5981" s="5">
        <v>9.3356481481481485E-2</v>
      </c>
      <c r="J5981" s="5">
        <v>0.12126157407407408</v>
      </c>
      <c r="K5981" s="5">
        <v>0.10707175925925926</v>
      </c>
      <c r="L5981" s="5">
        <v>0.1050925925925926</v>
      </c>
      <c r="Q5981" s="5">
        <v>9.3356481481481485E-2</v>
      </c>
      <c r="R5981" s="5">
        <v>0.12126157407407408</v>
      </c>
      <c r="S5981" s="5">
        <v>0.10707175925925926</v>
      </c>
      <c r="T5981" s="5">
        <v>0.1050925925925926</v>
      </c>
    </row>
    <row r="5982" spans="9:20" x14ac:dyDescent="0.45">
      <c r="I5982" s="6">
        <v>9.3356481481481485E-2</v>
      </c>
      <c r="J5982" s="6">
        <v>0.12123842592592593</v>
      </c>
      <c r="K5982" s="6">
        <v>0.10707175925925926</v>
      </c>
      <c r="L5982" s="6">
        <v>0.1050925925925926</v>
      </c>
      <c r="Q5982" s="6">
        <v>9.3356481481481485E-2</v>
      </c>
      <c r="R5982" s="6">
        <v>0.12123842592592593</v>
      </c>
      <c r="S5982" s="6">
        <v>0.10707175925925926</v>
      </c>
      <c r="T5982" s="6">
        <v>0.1050925925925926</v>
      </c>
    </row>
    <row r="5983" spans="9:20" x14ac:dyDescent="0.45">
      <c r="I5983" s="5">
        <v>9.3356481481481485E-2</v>
      </c>
      <c r="J5983" s="5">
        <v>0.12123842592592593</v>
      </c>
      <c r="K5983" s="5">
        <v>0.10704861111111111</v>
      </c>
      <c r="L5983" s="5">
        <v>0.1050925925925926</v>
      </c>
      <c r="Q5983" s="5">
        <v>9.3356481481481485E-2</v>
      </c>
      <c r="R5983" s="5">
        <v>0.12123842592592593</v>
      </c>
      <c r="S5983" s="5">
        <v>0.10704861111111111</v>
      </c>
      <c r="T5983" s="5">
        <v>0.1050925925925926</v>
      </c>
    </row>
    <row r="5984" spans="9:20" x14ac:dyDescent="0.45">
      <c r="I5984" s="6">
        <v>9.3356481481481485E-2</v>
      </c>
      <c r="J5984" s="6">
        <v>0.12123842592592593</v>
      </c>
      <c r="K5984" s="6">
        <v>0.10704861111111111</v>
      </c>
      <c r="L5984" s="6">
        <v>0.10508101851851852</v>
      </c>
      <c r="Q5984" s="6">
        <v>9.3356481481481485E-2</v>
      </c>
      <c r="R5984" s="6">
        <v>0.12123842592592593</v>
      </c>
      <c r="S5984" s="6">
        <v>0.10704861111111111</v>
      </c>
      <c r="T5984" s="6">
        <v>0.10508101851851852</v>
      </c>
    </row>
    <row r="5985" spans="9:20" x14ac:dyDescent="0.45">
      <c r="I5985" s="5">
        <v>9.3356481481481485E-2</v>
      </c>
      <c r="J5985" s="5">
        <v>0.12123842592592593</v>
      </c>
      <c r="K5985" s="5">
        <v>0.10703703703703704</v>
      </c>
      <c r="L5985" s="5">
        <v>0.10508101851851852</v>
      </c>
      <c r="Q5985" s="5">
        <v>9.3356481481481485E-2</v>
      </c>
      <c r="R5985" s="5">
        <v>0.12123842592592593</v>
      </c>
      <c r="S5985" s="5">
        <v>0.10703703703703704</v>
      </c>
      <c r="T5985" s="5">
        <v>0.10508101851851852</v>
      </c>
    </row>
    <row r="5986" spans="9:20" x14ac:dyDescent="0.45">
      <c r="I5986" s="6">
        <v>9.3356481481481485E-2</v>
      </c>
      <c r="J5986" s="6">
        <v>0.12122685185185185</v>
      </c>
      <c r="K5986" s="6">
        <v>0.10702546296296296</v>
      </c>
      <c r="L5986" s="6">
        <v>0.10506944444444444</v>
      </c>
      <c r="Q5986" s="6">
        <v>9.3356481481481485E-2</v>
      </c>
      <c r="R5986" s="6">
        <v>0.12122685185185185</v>
      </c>
      <c r="S5986" s="6">
        <v>0.10702546296296296</v>
      </c>
      <c r="T5986" s="6">
        <v>0.10506944444444444</v>
      </c>
    </row>
    <row r="5987" spans="9:20" x14ac:dyDescent="0.45">
      <c r="I5987" s="5">
        <v>9.3356481481481485E-2</v>
      </c>
      <c r="J5987" s="5">
        <v>0.12122685185185185</v>
      </c>
      <c r="K5987" s="5">
        <v>0.10702546296296296</v>
      </c>
      <c r="L5987" s="5">
        <v>0.10505787037037037</v>
      </c>
      <c r="Q5987" s="5">
        <v>9.3356481481481485E-2</v>
      </c>
      <c r="R5987" s="5">
        <v>0.12122685185185185</v>
      </c>
      <c r="S5987" s="5">
        <v>0.10702546296296296</v>
      </c>
      <c r="T5987" s="5">
        <v>0.10505787037037037</v>
      </c>
    </row>
    <row r="5988" spans="9:20" x14ac:dyDescent="0.45">
      <c r="I5988" s="6">
        <v>9.3368055555555551E-2</v>
      </c>
      <c r="J5988" s="6">
        <v>0.12122685185185185</v>
      </c>
      <c r="K5988" s="6">
        <v>0.10702546296296296</v>
      </c>
      <c r="L5988" s="6">
        <v>0.10505787037037037</v>
      </c>
      <c r="Q5988" s="6">
        <v>9.3368055555555551E-2</v>
      </c>
      <c r="R5988" s="6">
        <v>0.12122685185185185</v>
      </c>
      <c r="S5988" s="6">
        <v>0.10702546296296296</v>
      </c>
      <c r="T5988" s="6">
        <v>0.10505787037037037</v>
      </c>
    </row>
    <row r="5989" spans="9:20" x14ac:dyDescent="0.45">
      <c r="I5989" s="5">
        <v>9.3368055555555551E-2</v>
      </c>
      <c r="J5989" s="5">
        <v>0.12121527777777778</v>
      </c>
      <c r="K5989" s="5">
        <v>0.10701388888888889</v>
      </c>
      <c r="L5989" s="5">
        <v>0.10505787037037037</v>
      </c>
      <c r="Q5989" s="5">
        <v>9.3368055555555551E-2</v>
      </c>
      <c r="R5989" s="5">
        <v>0.12121527777777778</v>
      </c>
      <c r="S5989" s="5">
        <v>0.10701388888888889</v>
      </c>
      <c r="T5989" s="5">
        <v>0.10505787037037037</v>
      </c>
    </row>
    <row r="5990" spans="9:20" x14ac:dyDescent="0.45">
      <c r="I5990" s="6">
        <v>9.3379629629629632E-2</v>
      </c>
      <c r="J5990" s="6">
        <v>0.12121527777777778</v>
      </c>
      <c r="K5990" s="6">
        <v>0.10701388888888889</v>
      </c>
      <c r="L5990" s="6">
        <v>0.10504629629629629</v>
      </c>
      <c r="Q5990" s="6">
        <v>9.3379629629629632E-2</v>
      </c>
      <c r="R5990" s="6">
        <v>0.12121527777777778</v>
      </c>
      <c r="S5990" s="6">
        <v>0.10701388888888889</v>
      </c>
      <c r="T5990" s="6">
        <v>0.10504629629629629</v>
      </c>
    </row>
    <row r="5991" spans="9:20" x14ac:dyDescent="0.45">
      <c r="I5991" s="5">
        <v>9.3379629629629632E-2</v>
      </c>
      <c r="J5991" s="5">
        <v>0.12121527777777778</v>
      </c>
      <c r="K5991" s="5">
        <v>0.10700231481481481</v>
      </c>
      <c r="L5991" s="5">
        <v>0.10504629629629629</v>
      </c>
      <c r="Q5991" s="5">
        <v>9.3379629629629632E-2</v>
      </c>
      <c r="R5991" s="5">
        <v>0.12121527777777778</v>
      </c>
      <c r="S5991" s="5">
        <v>0.10700231481481481</v>
      </c>
      <c r="T5991" s="5">
        <v>0.10504629629629629</v>
      </c>
    </row>
    <row r="5992" spans="9:20" x14ac:dyDescent="0.45">
      <c r="I5992" s="6">
        <v>9.3391203703703699E-2</v>
      </c>
      <c r="J5992" s="6">
        <v>0.1212037037037037</v>
      </c>
      <c r="K5992" s="6">
        <v>0.10700231481481481</v>
      </c>
      <c r="L5992" s="6">
        <v>0.10504629629629629</v>
      </c>
      <c r="Q5992" s="6">
        <v>9.3391203703703699E-2</v>
      </c>
      <c r="R5992" s="6">
        <v>0.1212037037037037</v>
      </c>
      <c r="S5992" s="6">
        <v>0.10700231481481481</v>
      </c>
      <c r="T5992" s="6">
        <v>0.10504629629629629</v>
      </c>
    </row>
    <row r="5993" spans="9:20" x14ac:dyDescent="0.45">
      <c r="I5993" s="5">
        <v>9.3391203703703699E-2</v>
      </c>
      <c r="J5993" s="5">
        <v>0.1212037037037037</v>
      </c>
      <c r="K5993" s="5">
        <v>0.10699074074074075</v>
      </c>
      <c r="L5993" s="5">
        <v>0.10503472222222222</v>
      </c>
      <c r="Q5993" s="5">
        <v>9.3391203703703699E-2</v>
      </c>
      <c r="R5993" s="5">
        <v>0.1212037037037037</v>
      </c>
      <c r="S5993" s="5">
        <v>0.10699074074074075</v>
      </c>
      <c r="T5993" s="5">
        <v>0.10503472222222222</v>
      </c>
    </row>
    <row r="5994" spans="9:20" x14ac:dyDescent="0.45">
      <c r="I5994" s="6">
        <v>9.3391203703703699E-2</v>
      </c>
      <c r="J5994" s="6">
        <v>0.12119212962962964</v>
      </c>
      <c r="K5994" s="6">
        <v>0.10697916666666667</v>
      </c>
      <c r="L5994" s="6">
        <v>0.10503472222222222</v>
      </c>
      <c r="Q5994" s="6">
        <v>9.3391203703703699E-2</v>
      </c>
      <c r="R5994" s="6">
        <v>0.12119212962962964</v>
      </c>
      <c r="S5994" s="6">
        <v>0.10697916666666667</v>
      </c>
      <c r="T5994" s="6">
        <v>0.10503472222222222</v>
      </c>
    </row>
    <row r="5995" spans="9:20" x14ac:dyDescent="0.45">
      <c r="I5995" s="5">
        <v>9.3391203703703699E-2</v>
      </c>
      <c r="J5995" s="5">
        <v>0.12119212962962964</v>
      </c>
      <c r="K5995" s="5">
        <v>0.10697916666666667</v>
      </c>
      <c r="L5995" s="5">
        <v>0.10503472222222222</v>
      </c>
      <c r="Q5995" s="5">
        <v>9.3391203703703699E-2</v>
      </c>
      <c r="R5995" s="5">
        <v>0.12119212962962964</v>
      </c>
      <c r="S5995" s="5">
        <v>0.10697916666666667</v>
      </c>
      <c r="T5995" s="5">
        <v>0.10503472222222222</v>
      </c>
    </row>
    <row r="5996" spans="9:20" x14ac:dyDescent="0.45">
      <c r="I5996" s="6">
        <v>9.3391203703703699E-2</v>
      </c>
      <c r="J5996" s="6">
        <v>0.12119212962962964</v>
      </c>
      <c r="K5996" s="6">
        <v>0.10697916666666667</v>
      </c>
      <c r="L5996" s="6">
        <v>0.10503472222222222</v>
      </c>
      <c r="Q5996" s="6">
        <v>9.3391203703703699E-2</v>
      </c>
      <c r="R5996" s="6">
        <v>0.12119212962962964</v>
      </c>
      <c r="S5996" s="6">
        <v>0.10697916666666667</v>
      </c>
      <c r="T5996" s="6">
        <v>0.10503472222222222</v>
      </c>
    </row>
    <row r="5997" spans="9:20" x14ac:dyDescent="0.45">
      <c r="I5997" s="5">
        <v>9.3391203703703699E-2</v>
      </c>
      <c r="J5997" s="5">
        <v>0.12116898148148147</v>
      </c>
      <c r="K5997" s="5">
        <v>0.10697916666666667</v>
      </c>
      <c r="L5997" s="5">
        <v>0.10502314814814814</v>
      </c>
      <c r="Q5997" s="5">
        <v>9.3391203703703699E-2</v>
      </c>
      <c r="R5997" s="5">
        <v>0.12116898148148147</v>
      </c>
      <c r="S5997" s="5">
        <v>0.10697916666666667</v>
      </c>
      <c r="T5997" s="5">
        <v>0.10502314814814814</v>
      </c>
    </row>
    <row r="5998" spans="9:20" x14ac:dyDescent="0.45">
      <c r="I5998" s="6">
        <v>9.3391203703703699E-2</v>
      </c>
      <c r="J5998" s="6">
        <v>0.12116898148148147</v>
      </c>
      <c r="K5998" s="6">
        <v>0.10696759259259259</v>
      </c>
      <c r="L5998" s="6">
        <v>0.10502314814814814</v>
      </c>
      <c r="Q5998" s="6">
        <v>9.3391203703703699E-2</v>
      </c>
      <c r="R5998" s="6">
        <v>0.12116898148148147</v>
      </c>
      <c r="S5998" s="6">
        <v>0.10696759259259259</v>
      </c>
      <c r="T5998" s="6">
        <v>0.10502314814814814</v>
      </c>
    </row>
    <row r="5999" spans="9:20" x14ac:dyDescent="0.45">
      <c r="I5999" s="5">
        <v>9.3391203703703699E-2</v>
      </c>
      <c r="J5999" s="5">
        <v>0.12116898148148147</v>
      </c>
      <c r="K5999" s="5">
        <v>0.10696759259259259</v>
      </c>
      <c r="L5999" s="5">
        <v>0.10502314814814814</v>
      </c>
      <c r="Q5999" s="5">
        <v>9.3391203703703699E-2</v>
      </c>
      <c r="R5999" s="5">
        <v>0.12116898148148147</v>
      </c>
      <c r="S5999" s="5">
        <v>0.10696759259259259</v>
      </c>
      <c r="T5999" s="5">
        <v>0.10502314814814814</v>
      </c>
    </row>
    <row r="6000" spans="9:20" x14ac:dyDescent="0.45">
      <c r="I6000" s="6">
        <v>9.3391203703703699E-2</v>
      </c>
      <c r="J6000" s="6">
        <v>0.12116898148148147</v>
      </c>
      <c r="K6000" s="6">
        <v>0.10695601851851852</v>
      </c>
      <c r="L6000" s="6">
        <v>0.10502314814814814</v>
      </c>
      <c r="Q6000" s="6">
        <v>9.3391203703703699E-2</v>
      </c>
      <c r="R6000" s="6">
        <v>0.12116898148148147</v>
      </c>
      <c r="S6000" s="6">
        <v>0.10695601851851852</v>
      </c>
      <c r="T6000" s="6">
        <v>0.10502314814814814</v>
      </c>
    </row>
    <row r="6001" spans="9:20" x14ac:dyDescent="0.45">
      <c r="I6001" s="5">
        <v>9.3391203703703699E-2</v>
      </c>
      <c r="J6001" s="5">
        <v>0.12116898148148147</v>
      </c>
      <c r="K6001" s="5">
        <v>0.10695601851851852</v>
      </c>
      <c r="L6001" s="5">
        <v>0.10501157407407408</v>
      </c>
      <c r="Q6001" s="5">
        <v>9.3391203703703699E-2</v>
      </c>
      <c r="R6001" s="5">
        <v>0.12116898148148147</v>
      </c>
      <c r="S6001" s="5">
        <v>0.10695601851851852</v>
      </c>
      <c r="T6001" s="5">
        <v>0.10501157407407408</v>
      </c>
    </row>
    <row r="6002" spans="9:20" x14ac:dyDescent="0.45">
      <c r="I6002" s="6">
        <v>9.3402777777777779E-2</v>
      </c>
      <c r="J6002" s="6">
        <v>0.12115740740740741</v>
      </c>
      <c r="K6002" s="6">
        <v>0.10695601851851852</v>
      </c>
      <c r="L6002" s="6">
        <v>0.10501157407407408</v>
      </c>
      <c r="Q6002" s="6">
        <v>9.3402777777777779E-2</v>
      </c>
      <c r="R6002" s="6">
        <v>0.12115740740740741</v>
      </c>
      <c r="S6002" s="6">
        <v>0.10695601851851852</v>
      </c>
      <c r="T6002" s="6">
        <v>0.10501157407407408</v>
      </c>
    </row>
    <row r="6003" spans="9:20" x14ac:dyDescent="0.45">
      <c r="I6003" s="5">
        <v>9.3402777777777779E-2</v>
      </c>
      <c r="J6003" s="5">
        <v>0.12113425925925926</v>
      </c>
      <c r="K6003" s="5">
        <v>0.10695601851851852</v>
      </c>
      <c r="L6003" s="5">
        <v>0.10501157407407408</v>
      </c>
      <c r="Q6003" s="5">
        <v>9.3402777777777779E-2</v>
      </c>
      <c r="R6003" s="5">
        <v>0.12113425925925926</v>
      </c>
      <c r="S6003" s="5">
        <v>0.10695601851851852</v>
      </c>
      <c r="T6003" s="5">
        <v>0.10501157407407408</v>
      </c>
    </row>
    <row r="6004" spans="9:20" x14ac:dyDescent="0.45">
      <c r="I6004" s="6">
        <v>9.3402777777777779E-2</v>
      </c>
      <c r="J6004" s="6">
        <v>0.12111111111111111</v>
      </c>
      <c r="K6004" s="6">
        <v>0.10694444444444444</v>
      </c>
      <c r="L6004" s="6">
        <v>0.105</v>
      </c>
      <c r="Q6004" s="6">
        <v>9.3402777777777779E-2</v>
      </c>
      <c r="R6004" s="6">
        <v>0.12111111111111111</v>
      </c>
      <c r="S6004" s="6">
        <v>0.10694444444444444</v>
      </c>
      <c r="T6004" s="6">
        <v>0.105</v>
      </c>
    </row>
    <row r="6005" spans="9:20" x14ac:dyDescent="0.45">
      <c r="I6005" s="5">
        <v>9.3402777777777779E-2</v>
      </c>
      <c r="J6005" s="5">
        <v>0.12109953703703703</v>
      </c>
      <c r="K6005" s="5">
        <v>0.10694444444444444</v>
      </c>
      <c r="L6005" s="5">
        <v>0.105</v>
      </c>
      <c r="Q6005" s="5">
        <v>9.3402777777777779E-2</v>
      </c>
      <c r="R6005" s="5">
        <v>0.12109953703703703</v>
      </c>
      <c r="S6005" s="5">
        <v>0.10694444444444444</v>
      </c>
      <c r="T6005" s="5">
        <v>0.105</v>
      </c>
    </row>
    <row r="6006" spans="9:20" x14ac:dyDescent="0.45">
      <c r="I6006" s="6">
        <v>9.3414351851851846E-2</v>
      </c>
      <c r="J6006" s="6">
        <v>0.12108796296296297</v>
      </c>
      <c r="K6006" s="6">
        <v>0.10693287037037037</v>
      </c>
      <c r="L6006" s="6">
        <v>0.105</v>
      </c>
      <c r="Q6006" s="6">
        <v>9.3414351851851846E-2</v>
      </c>
      <c r="R6006" s="6">
        <v>0.12108796296296297</v>
      </c>
      <c r="S6006" s="6">
        <v>0.10693287037037037</v>
      </c>
      <c r="T6006" s="6">
        <v>0.105</v>
      </c>
    </row>
    <row r="6007" spans="9:20" x14ac:dyDescent="0.45">
      <c r="I6007" s="5">
        <v>9.3414351851851846E-2</v>
      </c>
      <c r="J6007" s="5">
        <v>0.12108796296296297</v>
      </c>
      <c r="K6007" s="5">
        <v>0.10693287037037037</v>
      </c>
      <c r="L6007" s="5">
        <v>0.105</v>
      </c>
      <c r="Q6007" s="5">
        <v>9.3414351851851846E-2</v>
      </c>
      <c r="R6007" s="5">
        <v>0.12108796296296297</v>
      </c>
      <c r="S6007" s="5">
        <v>0.10693287037037037</v>
      </c>
      <c r="T6007" s="5">
        <v>0.105</v>
      </c>
    </row>
    <row r="6008" spans="9:20" x14ac:dyDescent="0.45">
      <c r="I6008" s="6">
        <v>9.3414351851851846E-2</v>
      </c>
      <c r="J6008" s="6">
        <v>0.12108796296296297</v>
      </c>
      <c r="K6008" s="6">
        <v>0.10692129629629629</v>
      </c>
      <c r="L6008" s="6">
        <v>0.10498842592592593</v>
      </c>
      <c r="Q6008" s="6">
        <v>9.3414351851851846E-2</v>
      </c>
      <c r="R6008" s="6">
        <v>0.12108796296296297</v>
      </c>
      <c r="S6008" s="6">
        <v>0.10692129629629629</v>
      </c>
      <c r="T6008" s="6">
        <v>0.10498842592592593</v>
      </c>
    </row>
    <row r="6009" spans="9:20" x14ac:dyDescent="0.45">
      <c r="I6009" s="5">
        <v>9.3414351851851846E-2</v>
      </c>
      <c r="J6009" s="5">
        <v>0.12107638888888889</v>
      </c>
      <c r="K6009" s="5">
        <v>0.10690972222222223</v>
      </c>
      <c r="L6009" s="5">
        <v>0.10498842592592593</v>
      </c>
      <c r="Q6009" s="5">
        <v>9.3414351851851846E-2</v>
      </c>
      <c r="R6009" s="5">
        <v>0.12107638888888889</v>
      </c>
      <c r="S6009" s="5">
        <v>0.10690972222222223</v>
      </c>
      <c r="T6009" s="5">
        <v>0.10498842592592593</v>
      </c>
    </row>
    <row r="6010" spans="9:20" x14ac:dyDescent="0.45">
      <c r="I6010" s="6">
        <v>9.3425925925925926E-2</v>
      </c>
      <c r="J6010" s="6">
        <v>0.12107638888888889</v>
      </c>
      <c r="K6010" s="6">
        <v>0.10690972222222223</v>
      </c>
      <c r="L6010" s="6">
        <v>0.10497685185185185</v>
      </c>
      <c r="Q6010" s="6">
        <v>9.3425925925925926E-2</v>
      </c>
      <c r="R6010" s="6">
        <v>0.12107638888888889</v>
      </c>
      <c r="S6010" s="6">
        <v>0.10690972222222223</v>
      </c>
      <c r="T6010" s="6">
        <v>0.10497685185185185</v>
      </c>
    </row>
    <row r="6011" spans="9:20" x14ac:dyDescent="0.45">
      <c r="I6011" s="5">
        <v>9.3425925925925926E-2</v>
      </c>
      <c r="J6011" s="5">
        <v>0.12107638888888889</v>
      </c>
      <c r="K6011" s="5">
        <v>0.10689814814814814</v>
      </c>
      <c r="L6011" s="5">
        <v>0.1049537037037037</v>
      </c>
      <c r="Q6011" s="5">
        <v>9.3425925925925926E-2</v>
      </c>
      <c r="R6011" s="5">
        <v>0.12107638888888889</v>
      </c>
      <c r="S6011" s="5">
        <v>0.10689814814814814</v>
      </c>
      <c r="T6011" s="5">
        <v>0.1049537037037037</v>
      </c>
    </row>
    <row r="6012" spans="9:20" x14ac:dyDescent="0.45">
      <c r="I6012" s="6">
        <v>9.3425925925925926E-2</v>
      </c>
      <c r="J6012" s="6">
        <v>0.12106481481481482</v>
      </c>
      <c r="K6012" s="6">
        <v>0.10688657407407408</v>
      </c>
      <c r="L6012" s="6">
        <v>0.1049537037037037</v>
      </c>
      <c r="Q6012" s="6">
        <v>9.3425925925925926E-2</v>
      </c>
      <c r="R6012" s="6">
        <v>0.12106481481481482</v>
      </c>
      <c r="S6012" s="6">
        <v>0.10688657407407408</v>
      </c>
      <c r="T6012" s="6">
        <v>0.1049537037037037</v>
      </c>
    </row>
    <row r="6013" spans="9:20" x14ac:dyDescent="0.45">
      <c r="I6013" s="5">
        <v>9.3437500000000007E-2</v>
      </c>
      <c r="J6013" s="5">
        <v>0.12106481481481482</v>
      </c>
      <c r="K6013" s="5">
        <v>0.10688657407407408</v>
      </c>
      <c r="L6013" s="5">
        <v>0.1049537037037037</v>
      </c>
      <c r="Q6013" s="5">
        <v>9.3437500000000007E-2</v>
      </c>
      <c r="R6013" s="5">
        <v>0.12106481481481482</v>
      </c>
      <c r="S6013" s="5">
        <v>0.10688657407407408</v>
      </c>
      <c r="T6013" s="5">
        <v>0.1049537037037037</v>
      </c>
    </row>
    <row r="6014" spans="9:20" x14ac:dyDescent="0.45">
      <c r="I6014" s="6">
        <v>9.3437500000000007E-2</v>
      </c>
      <c r="J6014" s="6">
        <v>0.12105324074074074</v>
      </c>
      <c r="K6014" s="6">
        <v>0.10688657407407408</v>
      </c>
      <c r="L6014" s="6">
        <v>0.10494212962962964</v>
      </c>
      <c r="Q6014" s="6">
        <v>9.3437500000000007E-2</v>
      </c>
      <c r="R6014" s="6">
        <v>0.12105324074074074</v>
      </c>
      <c r="S6014" s="6">
        <v>0.10688657407407408</v>
      </c>
      <c r="T6014" s="6">
        <v>0.10494212962962964</v>
      </c>
    </row>
    <row r="6015" spans="9:20" x14ac:dyDescent="0.45">
      <c r="I6015" s="5">
        <v>9.3437500000000007E-2</v>
      </c>
      <c r="J6015" s="5">
        <v>0.12104166666666667</v>
      </c>
      <c r="K6015" s="5">
        <v>0.10688657407407408</v>
      </c>
      <c r="L6015" s="5">
        <v>0.10494212962962964</v>
      </c>
      <c r="Q6015" s="5">
        <v>9.3437500000000007E-2</v>
      </c>
      <c r="R6015" s="5">
        <v>0.12104166666666667</v>
      </c>
      <c r="S6015" s="5">
        <v>0.10688657407407408</v>
      </c>
      <c r="T6015" s="5">
        <v>0.10494212962962964</v>
      </c>
    </row>
    <row r="6016" spans="9:20" x14ac:dyDescent="0.45">
      <c r="I6016" s="6">
        <v>9.3437500000000007E-2</v>
      </c>
      <c r="J6016" s="6">
        <v>0.12103009259259259</v>
      </c>
      <c r="K6016" s="6">
        <v>0.106875</v>
      </c>
      <c r="L6016" s="6">
        <v>0.10493055555555555</v>
      </c>
      <c r="Q6016" s="6">
        <v>9.3437500000000007E-2</v>
      </c>
      <c r="R6016" s="6">
        <v>0.12103009259259259</v>
      </c>
      <c r="S6016" s="6">
        <v>0.106875</v>
      </c>
      <c r="T6016" s="6">
        <v>0.10493055555555555</v>
      </c>
    </row>
    <row r="6017" spans="9:20" x14ac:dyDescent="0.45">
      <c r="I6017" s="5">
        <v>9.3437500000000007E-2</v>
      </c>
      <c r="J6017" s="5">
        <v>0.12101851851851853</v>
      </c>
      <c r="K6017" s="5">
        <v>0.106875</v>
      </c>
      <c r="L6017" s="5">
        <v>0.10493055555555555</v>
      </c>
      <c r="Q6017" s="5">
        <v>9.3437500000000007E-2</v>
      </c>
      <c r="R6017" s="5">
        <v>0.12101851851851853</v>
      </c>
      <c r="S6017" s="5">
        <v>0.106875</v>
      </c>
      <c r="T6017" s="5">
        <v>0.10493055555555555</v>
      </c>
    </row>
    <row r="6018" spans="9:20" x14ac:dyDescent="0.45">
      <c r="I6018" s="6">
        <v>9.3449074074074073E-2</v>
      </c>
      <c r="J6018" s="6">
        <v>0.12101851851851853</v>
      </c>
      <c r="K6018" s="6">
        <v>0.10686342592592593</v>
      </c>
      <c r="L6018" s="6">
        <v>0.10491898148148149</v>
      </c>
      <c r="Q6018" s="6">
        <v>9.3449074074074073E-2</v>
      </c>
      <c r="R6018" s="6">
        <v>0.12101851851851853</v>
      </c>
      <c r="S6018" s="6">
        <v>0.10686342592592593</v>
      </c>
      <c r="T6018" s="6">
        <v>0.10491898148148149</v>
      </c>
    </row>
    <row r="6019" spans="9:20" x14ac:dyDescent="0.45">
      <c r="I6019" s="5">
        <v>9.3449074074074073E-2</v>
      </c>
      <c r="J6019" s="5">
        <v>0.12101851851851853</v>
      </c>
      <c r="K6019" s="5">
        <v>0.10686342592592593</v>
      </c>
      <c r="L6019" s="5">
        <v>0.10491898148148149</v>
      </c>
      <c r="Q6019" s="5">
        <v>9.3449074074074073E-2</v>
      </c>
      <c r="R6019" s="5">
        <v>0.12101851851851853</v>
      </c>
      <c r="S6019" s="5">
        <v>0.10686342592592593</v>
      </c>
      <c r="T6019" s="5">
        <v>0.10491898148148149</v>
      </c>
    </row>
    <row r="6020" spans="9:20" x14ac:dyDescent="0.45">
      <c r="I6020" s="6">
        <v>9.3449074074074073E-2</v>
      </c>
      <c r="J6020" s="6">
        <v>0.12099537037037036</v>
      </c>
      <c r="K6020" s="6">
        <v>0.10686342592592593</v>
      </c>
      <c r="L6020" s="6">
        <v>0.10491898148148149</v>
      </c>
      <c r="Q6020" s="6">
        <v>9.3449074074074073E-2</v>
      </c>
      <c r="R6020" s="6">
        <v>0.12099537037037036</v>
      </c>
      <c r="S6020" s="6">
        <v>0.10686342592592593</v>
      </c>
      <c r="T6020" s="6">
        <v>0.10491898148148149</v>
      </c>
    </row>
    <row r="6021" spans="9:20" x14ac:dyDescent="0.45">
      <c r="I6021" s="5">
        <v>9.3449074074074073E-2</v>
      </c>
      <c r="J6021" s="5">
        <v>0.12099537037037036</v>
      </c>
      <c r="K6021" s="5">
        <v>0.10684027777777778</v>
      </c>
      <c r="L6021" s="5">
        <v>0.10490740740740741</v>
      </c>
      <c r="Q6021" s="5">
        <v>9.3449074074074073E-2</v>
      </c>
      <c r="R6021" s="5">
        <v>0.12099537037037036</v>
      </c>
      <c r="S6021" s="5">
        <v>0.10684027777777778</v>
      </c>
      <c r="T6021" s="5">
        <v>0.10490740740740741</v>
      </c>
    </row>
    <row r="6022" spans="9:20" x14ac:dyDescent="0.45">
      <c r="I6022" s="6">
        <v>9.3449074074074073E-2</v>
      </c>
      <c r="J6022" s="6">
        <v>0.12099537037037036</v>
      </c>
      <c r="K6022" s="6">
        <v>0.1068287037037037</v>
      </c>
      <c r="L6022" s="6">
        <v>0.10490740740740741</v>
      </c>
      <c r="Q6022" s="6">
        <v>9.3449074074074073E-2</v>
      </c>
      <c r="R6022" s="6">
        <v>0.12099537037037036</v>
      </c>
      <c r="S6022" s="6">
        <v>0.1068287037037037</v>
      </c>
      <c r="T6022" s="6">
        <v>0.10490740740740741</v>
      </c>
    </row>
    <row r="6023" spans="9:20" x14ac:dyDescent="0.45">
      <c r="I6023" s="5">
        <v>9.3460648148148154E-2</v>
      </c>
      <c r="J6023" s="5">
        <v>0.12099537037037036</v>
      </c>
      <c r="K6023" s="5">
        <v>0.10681712962962962</v>
      </c>
      <c r="L6023" s="5">
        <v>0.10490740740740741</v>
      </c>
      <c r="Q6023" s="5">
        <v>9.3460648148148154E-2</v>
      </c>
      <c r="R6023" s="5">
        <v>0.12099537037037036</v>
      </c>
      <c r="S6023" s="5">
        <v>0.10681712962962962</v>
      </c>
      <c r="T6023" s="5">
        <v>0.10490740740740741</v>
      </c>
    </row>
    <row r="6024" spans="9:20" x14ac:dyDescent="0.45">
      <c r="I6024" s="6">
        <v>9.3460648148148154E-2</v>
      </c>
      <c r="J6024" s="6">
        <v>0.1209837962962963</v>
      </c>
      <c r="K6024" s="6">
        <v>0.10681712962962962</v>
      </c>
      <c r="L6024" s="6">
        <v>0.10490740740740741</v>
      </c>
      <c r="Q6024" s="6">
        <v>9.3460648148148154E-2</v>
      </c>
      <c r="R6024" s="6">
        <v>0.1209837962962963</v>
      </c>
      <c r="S6024" s="6">
        <v>0.10681712962962962</v>
      </c>
      <c r="T6024" s="6">
        <v>0.10490740740740741</v>
      </c>
    </row>
    <row r="6025" spans="9:20" x14ac:dyDescent="0.45">
      <c r="I6025" s="5">
        <v>9.3460648148148154E-2</v>
      </c>
      <c r="J6025" s="5">
        <v>0.12097222222222222</v>
      </c>
      <c r="K6025" s="5">
        <v>0.10680555555555556</v>
      </c>
      <c r="L6025" s="5">
        <v>0.10490740740740741</v>
      </c>
      <c r="Q6025" s="5">
        <v>9.3460648148148154E-2</v>
      </c>
      <c r="R6025" s="5">
        <v>0.12097222222222222</v>
      </c>
      <c r="S6025" s="5">
        <v>0.10680555555555556</v>
      </c>
      <c r="T6025" s="5">
        <v>0.10490740740740741</v>
      </c>
    </row>
    <row r="6026" spans="9:20" x14ac:dyDescent="0.45">
      <c r="I6026" s="6">
        <v>9.347222222222222E-2</v>
      </c>
      <c r="J6026" s="6">
        <v>0.12096064814814815</v>
      </c>
      <c r="K6026" s="6">
        <v>0.10680555555555556</v>
      </c>
      <c r="L6026" s="6">
        <v>0.10490740740740741</v>
      </c>
      <c r="Q6026" s="6">
        <v>9.347222222222222E-2</v>
      </c>
      <c r="R6026" s="6">
        <v>0.12096064814814815</v>
      </c>
      <c r="S6026" s="6">
        <v>0.10680555555555556</v>
      </c>
      <c r="T6026" s="6">
        <v>0.10490740740740741</v>
      </c>
    </row>
    <row r="6027" spans="9:20" x14ac:dyDescent="0.45">
      <c r="I6027" s="5">
        <v>9.347222222222222E-2</v>
      </c>
      <c r="J6027" s="5">
        <v>0.12096064814814815</v>
      </c>
      <c r="K6027" s="5">
        <v>0.10679398148148148</v>
      </c>
      <c r="L6027" s="5">
        <v>0.10489583333333333</v>
      </c>
      <c r="Q6027" s="5">
        <v>9.347222222222222E-2</v>
      </c>
      <c r="R6027" s="5">
        <v>0.12096064814814815</v>
      </c>
      <c r="S6027" s="5">
        <v>0.10679398148148148</v>
      </c>
      <c r="T6027" s="5">
        <v>0.10489583333333333</v>
      </c>
    </row>
    <row r="6028" spans="9:20" x14ac:dyDescent="0.45">
      <c r="I6028" s="6">
        <v>9.347222222222222E-2</v>
      </c>
      <c r="J6028" s="6">
        <v>0.12096064814814815</v>
      </c>
      <c r="K6028" s="6">
        <v>0.10679398148148148</v>
      </c>
      <c r="L6028" s="6">
        <v>0.10489583333333333</v>
      </c>
      <c r="Q6028" s="6">
        <v>9.347222222222222E-2</v>
      </c>
      <c r="R6028" s="6">
        <v>0.12096064814814815</v>
      </c>
      <c r="S6028" s="6">
        <v>0.10679398148148148</v>
      </c>
      <c r="T6028" s="6">
        <v>0.10489583333333333</v>
      </c>
    </row>
    <row r="6029" spans="9:20" x14ac:dyDescent="0.45">
      <c r="I6029" s="5">
        <v>9.3483796296296301E-2</v>
      </c>
      <c r="J6029" s="5">
        <v>0.12096064814814815</v>
      </c>
      <c r="K6029" s="5">
        <v>0.10679398148148148</v>
      </c>
      <c r="L6029" s="5">
        <v>0.10489583333333333</v>
      </c>
      <c r="Q6029" s="5">
        <v>9.3483796296296301E-2</v>
      </c>
      <c r="R6029" s="5">
        <v>0.12096064814814815</v>
      </c>
      <c r="S6029" s="5">
        <v>0.10679398148148148</v>
      </c>
      <c r="T6029" s="5">
        <v>0.10489583333333333</v>
      </c>
    </row>
    <row r="6030" spans="9:20" x14ac:dyDescent="0.45">
      <c r="I6030" s="6">
        <v>9.3483796296296301E-2</v>
      </c>
      <c r="J6030" s="6">
        <v>0.12094907407407407</v>
      </c>
      <c r="K6030" s="6">
        <v>0.10679398148148148</v>
      </c>
      <c r="L6030" s="6">
        <v>0.10487268518518518</v>
      </c>
      <c r="Q6030" s="6">
        <v>9.3483796296296301E-2</v>
      </c>
      <c r="R6030" s="6">
        <v>0.12094907407407407</v>
      </c>
      <c r="S6030" s="6">
        <v>0.10679398148148148</v>
      </c>
      <c r="T6030" s="6">
        <v>0.10487268518518518</v>
      </c>
    </row>
    <row r="6031" spans="9:20" x14ac:dyDescent="0.45">
      <c r="I6031" s="5">
        <v>9.3483796296296301E-2</v>
      </c>
      <c r="J6031" s="5">
        <v>0.12094907407407407</v>
      </c>
      <c r="K6031" s="5">
        <v>0.10678240740740741</v>
      </c>
      <c r="L6031" s="5">
        <v>0.10487268518518518</v>
      </c>
      <c r="Q6031" s="5">
        <v>9.3483796296296301E-2</v>
      </c>
      <c r="R6031" s="5">
        <v>0.12094907407407407</v>
      </c>
      <c r="S6031" s="5">
        <v>0.10678240740740741</v>
      </c>
      <c r="T6031" s="5">
        <v>0.10487268518518518</v>
      </c>
    </row>
    <row r="6032" spans="9:20" x14ac:dyDescent="0.45">
      <c r="I6032" s="6">
        <v>9.3483796296296301E-2</v>
      </c>
      <c r="J6032" s="6">
        <v>0.1209375</v>
      </c>
      <c r="K6032" s="6">
        <v>0.10678240740740741</v>
      </c>
      <c r="L6032" s="6">
        <v>0.10486111111111111</v>
      </c>
      <c r="Q6032" s="6">
        <v>9.3483796296296301E-2</v>
      </c>
      <c r="R6032" s="6">
        <v>0.1209375</v>
      </c>
      <c r="S6032" s="6">
        <v>0.10678240740740741</v>
      </c>
      <c r="T6032" s="6">
        <v>0.10486111111111111</v>
      </c>
    </row>
    <row r="6033" spans="9:20" x14ac:dyDescent="0.45">
      <c r="I6033" s="5">
        <v>9.3495370370370368E-2</v>
      </c>
      <c r="J6033" s="5">
        <v>0.1209375</v>
      </c>
      <c r="K6033" s="5">
        <v>0.10678240740740741</v>
      </c>
      <c r="L6033" s="5">
        <v>0.10484953703703703</v>
      </c>
      <c r="Q6033" s="5">
        <v>9.3495370370370368E-2</v>
      </c>
      <c r="R6033" s="5">
        <v>0.1209375</v>
      </c>
      <c r="S6033" s="5">
        <v>0.10678240740740741</v>
      </c>
      <c r="T6033" s="5">
        <v>0.10484953703703703</v>
      </c>
    </row>
    <row r="6034" spans="9:20" x14ac:dyDescent="0.45">
      <c r="I6034" s="6">
        <v>9.3495370370370368E-2</v>
      </c>
      <c r="J6034" s="6">
        <v>0.1209375</v>
      </c>
      <c r="K6034" s="6">
        <v>0.10678240740740741</v>
      </c>
      <c r="L6034" s="6">
        <v>0.10483796296296297</v>
      </c>
      <c r="Q6034" s="6">
        <v>9.3495370370370368E-2</v>
      </c>
      <c r="R6034" s="6">
        <v>0.1209375</v>
      </c>
      <c r="S6034" s="6">
        <v>0.10678240740740741</v>
      </c>
      <c r="T6034" s="6">
        <v>0.10483796296296297</v>
      </c>
    </row>
    <row r="6035" spans="9:20" x14ac:dyDescent="0.45">
      <c r="I6035" s="5">
        <v>9.3495370370370368E-2</v>
      </c>
      <c r="J6035" s="5">
        <v>0.1209375</v>
      </c>
      <c r="K6035" s="5">
        <v>0.10678240740740741</v>
      </c>
      <c r="L6035" s="5">
        <v>0.10483796296296297</v>
      </c>
      <c r="Q6035" s="5">
        <v>9.3495370370370368E-2</v>
      </c>
      <c r="R6035" s="5">
        <v>0.1209375</v>
      </c>
      <c r="S6035" s="5">
        <v>0.10678240740740741</v>
      </c>
      <c r="T6035" s="5">
        <v>0.10483796296296297</v>
      </c>
    </row>
    <row r="6036" spans="9:20" x14ac:dyDescent="0.45">
      <c r="I6036" s="6">
        <v>9.3495370370370368E-2</v>
      </c>
      <c r="J6036" s="6">
        <v>0.12092592592592592</v>
      </c>
      <c r="K6036" s="6">
        <v>0.10677083333333333</v>
      </c>
      <c r="L6036" s="6">
        <v>0.10483796296296297</v>
      </c>
      <c r="Q6036" s="6">
        <v>9.3495370370370368E-2</v>
      </c>
      <c r="R6036" s="6">
        <v>0.12092592592592592</v>
      </c>
      <c r="S6036" s="6">
        <v>0.10677083333333333</v>
      </c>
      <c r="T6036" s="6">
        <v>0.10483796296296297</v>
      </c>
    </row>
    <row r="6037" spans="9:20" x14ac:dyDescent="0.45">
      <c r="I6037" s="5">
        <v>9.3495370370370368E-2</v>
      </c>
      <c r="J6037" s="5">
        <v>0.12092592592592592</v>
      </c>
      <c r="K6037" s="5">
        <v>0.10673611111111111</v>
      </c>
      <c r="L6037" s="5">
        <v>0.10483796296296297</v>
      </c>
      <c r="Q6037" s="5">
        <v>9.3495370370370368E-2</v>
      </c>
      <c r="R6037" s="5">
        <v>0.12092592592592592</v>
      </c>
      <c r="S6037" s="5">
        <v>0.10673611111111111</v>
      </c>
      <c r="T6037" s="5">
        <v>0.10483796296296297</v>
      </c>
    </row>
    <row r="6038" spans="9:20" x14ac:dyDescent="0.45">
      <c r="I6038" s="6">
        <v>9.3495370370370368E-2</v>
      </c>
      <c r="J6038" s="6">
        <v>0.12090277777777778</v>
      </c>
      <c r="K6038" s="6">
        <v>0.10673611111111111</v>
      </c>
      <c r="L6038" s="6">
        <v>0.10481481481481482</v>
      </c>
      <c r="Q6038" s="6">
        <v>9.3495370370370368E-2</v>
      </c>
      <c r="R6038" s="6">
        <v>0.12090277777777778</v>
      </c>
      <c r="S6038" s="6">
        <v>0.10673611111111111</v>
      </c>
      <c r="T6038" s="6">
        <v>0.10481481481481482</v>
      </c>
    </row>
    <row r="6039" spans="9:20" x14ac:dyDescent="0.45">
      <c r="I6039" s="5">
        <v>9.3506944444444448E-2</v>
      </c>
      <c r="J6039" s="5">
        <v>0.12090277777777778</v>
      </c>
      <c r="K6039" s="5">
        <v>0.10672453703703703</v>
      </c>
      <c r="L6039" s="5">
        <v>0.10481481481481482</v>
      </c>
      <c r="Q6039" s="5">
        <v>9.3506944444444448E-2</v>
      </c>
      <c r="R6039" s="5">
        <v>0.12090277777777778</v>
      </c>
      <c r="S6039" s="5">
        <v>0.10672453703703703</v>
      </c>
      <c r="T6039" s="5">
        <v>0.10481481481481482</v>
      </c>
    </row>
    <row r="6040" spans="9:20" x14ac:dyDescent="0.45">
      <c r="I6040" s="6">
        <v>9.3506944444444448E-2</v>
      </c>
      <c r="J6040" s="6">
        <v>0.12090277777777778</v>
      </c>
      <c r="K6040" s="6">
        <v>0.10672453703703703</v>
      </c>
      <c r="L6040" s="6">
        <v>0.10481481481481482</v>
      </c>
      <c r="Q6040" s="6">
        <v>9.3506944444444448E-2</v>
      </c>
      <c r="R6040" s="6">
        <v>0.12090277777777778</v>
      </c>
      <c r="S6040" s="6">
        <v>0.10672453703703703</v>
      </c>
      <c r="T6040" s="6">
        <v>0.10481481481481482</v>
      </c>
    </row>
    <row r="6041" spans="9:20" x14ac:dyDescent="0.45">
      <c r="I6041" s="5">
        <v>9.3506944444444448E-2</v>
      </c>
      <c r="J6041" s="5">
        <v>0.12090277777777778</v>
      </c>
      <c r="K6041" s="5">
        <v>0.10672453703703703</v>
      </c>
      <c r="L6041" s="5">
        <v>0.10481481481481482</v>
      </c>
      <c r="Q6041" s="5">
        <v>9.3506944444444448E-2</v>
      </c>
      <c r="R6041" s="5">
        <v>0.12090277777777778</v>
      </c>
      <c r="S6041" s="5">
        <v>0.10672453703703703</v>
      </c>
      <c r="T6041" s="5">
        <v>0.10481481481481482</v>
      </c>
    </row>
    <row r="6042" spans="9:20" x14ac:dyDescent="0.45">
      <c r="I6042" s="6">
        <v>9.3506944444444448E-2</v>
      </c>
      <c r="J6042" s="6">
        <v>0.12089120370370371</v>
      </c>
      <c r="K6042" s="6">
        <v>0.10671296296296297</v>
      </c>
      <c r="L6042" s="6">
        <v>0.10481481481481482</v>
      </c>
      <c r="Q6042" s="6">
        <v>9.3506944444444448E-2</v>
      </c>
      <c r="R6042" s="6">
        <v>0.12089120370370371</v>
      </c>
      <c r="S6042" s="6">
        <v>0.10671296296296297</v>
      </c>
      <c r="T6042" s="6">
        <v>0.10481481481481482</v>
      </c>
    </row>
    <row r="6043" spans="9:20" x14ac:dyDescent="0.45">
      <c r="I6043" s="5">
        <v>9.3506944444444448E-2</v>
      </c>
      <c r="J6043" s="5">
        <v>0.12089120370370371</v>
      </c>
      <c r="K6043" s="5">
        <v>0.10670138888888889</v>
      </c>
      <c r="L6043" s="5">
        <v>0.10480324074074074</v>
      </c>
      <c r="Q6043" s="5">
        <v>9.3506944444444448E-2</v>
      </c>
      <c r="R6043" s="5">
        <v>0.12089120370370371</v>
      </c>
      <c r="S6043" s="5">
        <v>0.10670138888888889</v>
      </c>
      <c r="T6043" s="5">
        <v>0.10480324074074074</v>
      </c>
    </row>
    <row r="6044" spans="9:20" x14ac:dyDescent="0.45">
      <c r="I6044" s="6">
        <v>9.3518518518518515E-2</v>
      </c>
      <c r="J6044" s="6">
        <v>0.12087962962962963</v>
      </c>
      <c r="K6044" s="6">
        <v>0.10670138888888889</v>
      </c>
      <c r="L6044" s="6">
        <v>0.10480324074074074</v>
      </c>
      <c r="Q6044" s="6">
        <v>9.3518518518518515E-2</v>
      </c>
      <c r="R6044" s="6">
        <v>0.12087962962962963</v>
      </c>
      <c r="S6044" s="6">
        <v>0.10670138888888889</v>
      </c>
      <c r="T6044" s="6">
        <v>0.10480324074074074</v>
      </c>
    </row>
    <row r="6045" spans="9:20" x14ac:dyDescent="0.45">
      <c r="I6045" s="5">
        <v>9.3518518518518515E-2</v>
      </c>
      <c r="J6045" s="5">
        <v>0.12087962962962963</v>
      </c>
      <c r="K6045" s="5">
        <v>0.10670138888888889</v>
      </c>
      <c r="L6045" s="5">
        <v>0.10480324074074074</v>
      </c>
      <c r="Q6045" s="5">
        <v>9.3518518518518515E-2</v>
      </c>
      <c r="R6045" s="5">
        <v>0.12087962962962963</v>
      </c>
      <c r="S6045" s="5">
        <v>0.10670138888888889</v>
      </c>
      <c r="T6045" s="5">
        <v>0.10480324074074074</v>
      </c>
    </row>
    <row r="6046" spans="9:20" x14ac:dyDescent="0.45">
      <c r="I6046" s="6">
        <v>9.3530092592592595E-2</v>
      </c>
      <c r="J6046" s="6">
        <v>0.12087962962962963</v>
      </c>
      <c r="K6046" s="6">
        <v>0.10670138888888889</v>
      </c>
      <c r="L6046" s="6">
        <v>0.10480324074074074</v>
      </c>
      <c r="Q6046" s="6">
        <v>9.3530092592592595E-2</v>
      </c>
      <c r="R6046" s="6">
        <v>0.12087962962962963</v>
      </c>
      <c r="S6046" s="6">
        <v>0.10670138888888889</v>
      </c>
      <c r="T6046" s="6">
        <v>0.10480324074074074</v>
      </c>
    </row>
    <row r="6047" spans="9:20" x14ac:dyDescent="0.45">
      <c r="I6047" s="5">
        <v>9.3530092592592595E-2</v>
      </c>
      <c r="J6047" s="5">
        <v>0.12087962962962963</v>
      </c>
      <c r="K6047" s="5">
        <v>0.10667824074074074</v>
      </c>
      <c r="L6047" s="5">
        <v>0.10479166666666667</v>
      </c>
      <c r="Q6047" s="5">
        <v>9.3530092592592595E-2</v>
      </c>
      <c r="R6047" s="5">
        <v>0.12087962962962963</v>
      </c>
      <c r="S6047" s="5">
        <v>0.10667824074074074</v>
      </c>
      <c r="T6047" s="5">
        <v>0.10479166666666667</v>
      </c>
    </row>
    <row r="6048" spans="9:20" x14ac:dyDescent="0.45">
      <c r="I6048" s="6">
        <v>9.3530092592592595E-2</v>
      </c>
      <c r="J6048" s="6">
        <v>0.12087962962962963</v>
      </c>
      <c r="K6048" s="6">
        <v>0.10667824074074074</v>
      </c>
      <c r="L6048" s="6">
        <v>0.10479166666666667</v>
      </c>
      <c r="Q6048" s="6">
        <v>9.3530092592592595E-2</v>
      </c>
      <c r="R6048" s="6">
        <v>0.12087962962962963</v>
      </c>
      <c r="S6048" s="6">
        <v>0.10667824074074074</v>
      </c>
      <c r="T6048" s="6">
        <v>0.10479166666666667</v>
      </c>
    </row>
    <row r="6049" spans="9:20" x14ac:dyDescent="0.45">
      <c r="I6049" s="5">
        <v>9.3530092592592595E-2</v>
      </c>
      <c r="J6049" s="5">
        <v>0.12086805555555556</v>
      </c>
      <c r="K6049" s="5">
        <v>0.10666666666666667</v>
      </c>
      <c r="L6049" s="5">
        <v>0.10479166666666667</v>
      </c>
      <c r="Q6049" s="5">
        <v>9.3530092592592595E-2</v>
      </c>
      <c r="R6049" s="5">
        <v>0.12086805555555556</v>
      </c>
      <c r="S6049" s="5">
        <v>0.10666666666666667</v>
      </c>
      <c r="T6049" s="5">
        <v>0.10479166666666667</v>
      </c>
    </row>
    <row r="6050" spans="9:20" x14ac:dyDescent="0.45">
      <c r="I6050" s="6">
        <v>9.3530092592592595E-2</v>
      </c>
      <c r="J6050" s="6">
        <v>0.12086805555555556</v>
      </c>
      <c r="K6050" s="6">
        <v>0.10666666666666667</v>
      </c>
      <c r="L6050" s="6">
        <v>0.10479166666666667</v>
      </c>
      <c r="Q6050" s="6">
        <v>9.3530092592592595E-2</v>
      </c>
      <c r="R6050" s="6">
        <v>0.12086805555555556</v>
      </c>
      <c r="S6050" s="6">
        <v>0.10666666666666667</v>
      </c>
      <c r="T6050" s="6">
        <v>0.10479166666666667</v>
      </c>
    </row>
    <row r="6051" spans="9:20" x14ac:dyDescent="0.45">
      <c r="I6051" s="5">
        <v>9.3541666666666662E-2</v>
      </c>
      <c r="J6051" s="5">
        <v>0.12086805555555556</v>
      </c>
      <c r="K6051" s="5">
        <v>0.10666666666666667</v>
      </c>
      <c r="L6051" s="5">
        <v>0.10479166666666667</v>
      </c>
      <c r="Q6051" s="5">
        <v>9.3541666666666662E-2</v>
      </c>
      <c r="R6051" s="5">
        <v>0.12086805555555556</v>
      </c>
      <c r="S6051" s="5">
        <v>0.10666666666666667</v>
      </c>
      <c r="T6051" s="5">
        <v>0.10479166666666667</v>
      </c>
    </row>
    <row r="6052" spans="9:20" x14ac:dyDescent="0.45">
      <c r="I6052" s="6">
        <v>9.3541666666666662E-2</v>
      </c>
      <c r="J6052" s="6">
        <v>0.12085648148148148</v>
      </c>
      <c r="K6052" s="6">
        <v>0.10665509259259259</v>
      </c>
      <c r="L6052" s="6">
        <v>0.10478009259259259</v>
      </c>
      <c r="Q6052" s="6">
        <v>9.3541666666666662E-2</v>
      </c>
      <c r="R6052" s="6">
        <v>0.12085648148148148</v>
      </c>
      <c r="S6052" s="6">
        <v>0.10665509259259259</v>
      </c>
      <c r="T6052" s="6">
        <v>0.10478009259259259</v>
      </c>
    </row>
    <row r="6053" spans="9:20" x14ac:dyDescent="0.45">
      <c r="I6053" s="5">
        <v>9.3553240740740742E-2</v>
      </c>
      <c r="J6053" s="5">
        <v>0.12085648148148148</v>
      </c>
      <c r="K6053" s="5">
        <v>0.10665509259259259</v>
      </c>
      <c r="L6053" s="5">
        <v>0.10476851851851852</v>
      </c>
      <c r="Q6053" s="5">
        <v>9.3553240740740742E-2</v>
      </c>
      <c r="R6053" s="5">
        <v>0.12085648148148148</v>
      </c>
      <c r="S6053" s="5">
        <v>0.10665509259259259</v>
      </c>
      <c r="T6053" s="5">
        <v>0.10476851851851852</v>
      </c>
    </row>
    <row r="6054" spans="9:20" x14ac:dyDescent="0.45">
      <c r="I6054" s="6">
        <v>9.3553240740740742E-2</v>
      </c>
      <c r="J6054" s="6">
        <v>0.12085648148148148</v>
      </c>
      <c r="K6054" s="6">
        <v>0.10665509259259259</v>
      </c>
      <c r="L6054" s="6">
        <v>0.10476851851851852</v>
      </c>
      <c r="Q6054" s="6">
        <v>9.3553240740740742E-2</v>
      </c>
      <c r="R6054" s="6">
        <v>0.12085648148148148</v>
      </c>
      <c r="S6054" s="6">
        <v>0.10665509259259259</v>
      </c>
      <c r="T6054" s="6">
        <v>0.10476851851851852</v>
      </c>
    </row>
    <row r="6055" spans="9:20" x14ac:dyDescent="0.45">
      <c r="I6055" s="5">
        <v>9.3553240740740742E-2</v>
      </c>
      <c r="J6055" s="5">
        <v>0.12085648148148148</v>
      </c>
      <c r="K6055" s="5">
        <v>0.10665509259259259</v>
      </c>
      <c r="L6055" s="5">
        <v>0.10475694444444444</v>
      </c>
      <c r="Q6055" s="5">
        <v>9.3553240740740742E-2</v>
      </c>
      <c r="R6055" s="5">
        <v>0.12085648148148148</v>
      </c>
      <c r="S6055" s="5">
        <v>0.10665509259259259</v>
      </c>
      <c r="T6055" s="5">
        <v>0.10475694444444444</v>
      </c>
    </row>
    <row r="6056" spans="9:20" x14ac:dyDescent="0.45">
      <c r="I6056" s="6">
        <v>9.3564814814814809E-2</v>
      </c>
      <c r="J6056" s="6">
        <v>0.12085648148148148</v>
      </c>
      <c r="K6056" s="6">
        <v>0.10665509259259259</v>
      </c>
      <c r="L6056" s="6">
        <v>0.10474537037037036</v>
      </c>
      <c r="Q6056" s="6">
        <v>9.3564814814814809E-2</v>
      </c>
      <c r="R6056" s="6">
        <v>0.12085648148148148</v>
      </c>
      <c r="S6056" s="6">
        <v>0.10665509259259259</v>
      </c>
      <c r="T6056" s="6">
        <v>0.10474537037037036</v>
      </c>
    </row>
    <row r="6057" spans="9:20" x14ac:dyDescent="0.45">
      <c r="I6057" s="5">
        <v>9.357638888888889E-2</v>
      </c>
      <c r="J6057" s="5">
        <v>0.12085648148148148</v>
      </c>
      <c r="K6057" s="5">
        <v>0.10664351851851851</v>
      </c>
      <c r="L6057" s="5">
        <v>0.10474537037037036</v>
      </c>
      <c r="Q6057" s="5">
        <v>9.357638888888889E-2</v>
      </c>
      <c r="R6057" s="5">
        <v>0.12085648148148148</v>
      </c>
      <c r="S6057" s="5">
        <v>0.10664351851851851</v>
      </c>
      <c r="T6057" s="5">
        <v>0.10474537037037036</v>
      </c>
    </row>
    <row r="6058" spans="9:20" x14ac:dyDescent="0.45">
      <c r="I6058" s="6">
        <v>9.357638888888889E-2</v>
      </c>
      <c r="J6058" s="6">
        <v>0.1208449074074074</v>
      </c>
      <c r="K6058" s="6">
        <v>0.10664351851851851</v>
      </c>
      <c r="L6058" s="6">
        <v>0.10474537037037036</v>
      </c>
      <c r="Q6058" s="6">
        <v>9.357638888888889E-2</v>
      </c>
      <c r="R6058" s="6">
        <v>0.1208449074074074</v>
      </c>
      <c r="S6058" s="6">
        <v>0.10664351851851851</v>
      </c>
      <c r="T6058" s="6">
        <v>0.10474537037037036</v>
      </c>
    </row>
    <row r="6059" spans="9:20" x14ac:dyDescent="0.45">
      <c r="I6059" s="5">
        <v>9.357638888888889E-2</v>
      </c>
      <c r="J6059" s="5">
        <v>0.1208449074074074</v>
      </c>
      <c r="K6059" s="5">
        <v>0.10664351851851851</v>
      </c>
      <c r="L6059" s="5">
        <v>0.1047337962962963</v>
      </c>
      <c r="Q6059" s="5">
        <v>9.357638888888889E-2</v>
      </c>
      <c r="R6059" s="5">
        <v>0.1208449074074074</v>
      </c>
      <c r="S6059" s="5">
        <v>0.10664351851851851</v>
      </c>
      <c r="T6059" s="5">
        <v>0.1047337962962963</v>
      </c>
    </row>
    <row r="6060" spans="9:20" x14ac:dyDescent="0.45">
      <c r="I6060" s="6">
        <v>9.357638888888889E-2</v>
      </c>
      <c r="J6060" s="6">
        <v>0.12083333333333333</v>
      </c>
      <c r="K6060" s="6">
        <v>0.10663194444444445</v>
      </c>
      <c r="L6060" s="6">
        <v>0.10472222222222222</v>
      </c>
      <c r="Q6060" s="6">
        <v>9.357638888888889E-2</v>
      </c>
      <c r="R6060" s="6">
        <v>0.12083333333333333</v>
      </c>
      <c r="S6060" s="6">
        <v>0.10663194444444445</v>
      </c>
      <c r="T6060" s="6">
        <v>0.10472222222222222</v>
      </c>
    </row>
    <row r="6061" spans="9:20" x14ac:dyDescent="0.45">
      <c r="I6061" s="5">
        <v>9.3587962962962956E-2</v>
      </c>
      <c r="J6061" s="5">
        <v>0.12083333333333333</v>
      </c>
      <c r="K6061" s="5">
        <v>0.10663194444444445</v>
      </c>
      <c r="L6061" s="5">
        <v>0.10472222222222222</v>
      </c>
      <c r="Q6061" s="5">
        <v>9.3587962962962956E-2</v>
      </c>
      <c r="R6061" s="5">
        <v>0.12083333333333333</v>
      </c>
      <c r="S6061" s="5">
        <v>0.10663194444444445</v>
      </c>
      <c r="T6061" s="5">
        <v>0.10472222222222222</v>
      </c>
    </row>
    <row r="6062" spans="9:20" x14ac:dyDescent="0.45">
      <c r="I6062" s="6">
        <v>9.3587962962962956E-2</v>
      </c>
      <c r="J6062" s="6">
        <v>0.12083333333333333</v>
      </c>
      <c r="K6062" s="6">
        <v>0.10663194444444445</v>
      </c>
      <c r="L6062" s="6">
        <v>0.10472222222222222</v>
      </c>
      <c r="Q6062" s="6">
        <v>9.3587962962962956E-2</v>
      </c>
      <c r="R6062" s="6">
        <v>0.12083333333333333</v>
      </c>
      <c r="S6062" s="6">
        <v>0.10663194444444445</v>
      </c>
      <c r="T6062" s="6">
        <v>0.10472222222222222</v>
      </c>
    </row>
    <row r="6063" spans="9:20" x14ac:dyDescent="0.45">
      <c r="I6063" s="5">
        <v>9.3587962962962956E-2</v>
      </c>
      <c r="J6063" s="5">
        <v>0.12082175925925925</v>
      </c>
      <c r="K6063" s="5">
        <v>0.10662037037037037</v>
      </c>
      <c r="L6063" s="5">
        <v>0.10472222222222222</v>
      </c>
      <c r="Q6063" s="5">
        <v>9.3587962962962956E-2</v>
      </c>
      <c r="R6063" s="5">
        <v>0.12082175925925925</v>
      </c>
      <c r="S6063" s="5">
        <v>0.10662037037037037</v>
      </c>
      <c r="T6063" s="5">
        <v>0.10472222222222222</v>
      </c>
    </row>
    <row r="6064" spans="9:20" x14ac:dyDescent="0.45">
      <c r="I6064" s="6">
        <v>9.3587962962962956E-2</v>
      </c>
      <c r="J6064" s="6">
        <v>0.12082175925925925</v>
      </c>
      <c r="K6064" s="6">
        <v>0.1066087962962963</v>
      </c>
      <c r="L6064" s="6">
        <v>0.10471064814814815</v>
      </c>
      <c r="Q6064" s="6">
        <v>9.3587962962962956E-2</v>
      </c>
      <c r="R6064" s="6">
        <v>0.12082175925925925</v>
      </c>
      <c r="S6064" s="6">
        <v>0.1066087962962963</v>
      </c>
      <c r="T6064" s="6">
        <v>0.10471064814814815</v>
      </c>
    </row>
    <row r="6065" spans="9:20" x14ac:dyDescent="0.45">
      <c r="I6065" s="5">
        <v>9.3587962962962956E-2</v>
      </c>
      <c r="J6065" s="5">
        <v>0.12082175925925925</v>
      </c>
      <c r="K6065" s="5">
        <v>0.10659722222222222</v>
      </c>
      <c r="L6065" s="5">
        <v>0.10471064814814815</v>
      </c>
      <c r="Q6065" s="5">
        <v>9.3587962962962956E-2</v>
      </c>
      <c r="R6065" s="5">
        <v>0.12082175925925925</v>
      </c>
      <c r="S6065" s="5">
        <v>0.10659722222222222</v>
      </c>
      <c r="T6065" s="5">
        <v>0.10471064814814815</v>
      </c>
    </row>
    <row r="6066" spans="9:20" x14ac:dyDescent="0.45">
      <c r="I6066" s="6">
        <v>9.3599537037037037E-2</v>
      </c>
      <c r="J6066" s="6">
        <v>0.12081018518518519</v>
      </c>
      <c r="K6066" s="6">
        <v>0.10659722222222222</v>
      </c>
      <c r="L6066" s="6">
        <v>0.10469907407407407</v>
      </c>
      <c r="Q6066" s="6">
        <v>9.3599537037037037E-2</v>
      </c>
      <c r="R6066" s="6">
        <v>0.12081018518518519</v>
      </c>
      <c r="S6066" s="6">
        <v>0.10659722222222222</v>
      </c>
      <c r="T6066" s="6">
        <v>0.10469907407407407</v>
      </c>
    </row>
    <row r="6067" spans="9:20" x14ac:dyDescent="0.45">
      <c r="I6067" s="5">
        <v>9.3599537037037037E-2</v>
      </c>
      <c r="J6067" s="5">
        <v>0.12081018518518519</v>
      </c>
      <c r="K6067" s="5">
        <v>0.10657407407407407</v>
      </c>
      <c r="L6067" s="5">
        <v>0.1046875</v>
      </c>
      <c r="Q6067" s="5">
        <v>9.3599537037037037E-2</v>
      </c>
      <c r="R6067" s="5">
        <v>0.12081018518518519</v>
      </c>
      <c r="S6067" s="5">
        <v>0.10657407407407407</v>
      </c>
      <c r="T6067" s="5">
        <v>0.1046875</v>
      </c>
    </row>
    <row r="6068" spans="9:20" x14ac:dyDescent="0.45">
      <c r="I6068" s="6">
        <v>9.3599537037037037E-2</v>
      </c>
      <c r="J6068" s="6">
        <v>0.12081018518518519</v>
      </c>
      <c r="K6068" s="6">
        <v>0.10657407407407407</v>
      </c>
      <c r="L6068" s="6">
        <v>0.10466435185185186</v>
      </c>
      <c r="Q6068" s="6">
        <v>9.3599537037037037E-2</v>
      </c>
      <c r="R6068" s="6">
        <v>0.12081018518518519</v>
      </c>
      <c r="S6068" s="6">
        <v>0.10657407407407407</v>
      </c>
      <c r="T6068" s="6">
        <v>0.10466435185185186</v>
      </c>
    </row>
    <row r="6069" spans="9:20" x14ac:dyDescent="0.45">
      <c r="I6069" s="5">
        <v>9.3599537037037037E-2</v>
      </c>
      <c r="J6069" s="5">
        <v>0.12081018518518519</v>
      </c>
      <c r="K6069" s="5">
        <v>0.1065625</v>
      </c>
      <c r="L6069" s="5">
        <v>0.10466435185185186</v>
      </c>
      <c r="Q6069" s="5">
        <v>9.3599537037037037E-2</v>
      </c>
      <c r="R6069" s="5">
        <v>0.12081018518518519</v>
      </c>
      <c r="S6069" s="5">
        <v>0.1065625</v>
      </c>
      <c r="T6069" s="5">
        <v>0.10466435185185186</v>
      </c>
    </row>
    <row r="6070" spans="9:20" x14ac:dyDescent="0.45">
      <c r="I6070" s="6">
        <v>9.3599537037037037E-2</v>
      </c>
      <c r="J6070" s="6">
        <v>0.12079861111111111</v>
      </c>
      <c r="K6070" s="6">
        <v>0.1065625</v>
      </c>
      <c r="L6070" s="6">
        <v>0.10466435185185186</v>
      </c>
      <c r="Q6070" s="6">
        <v>9.3599537037037037E-2</v>
      </c>
      <c r="R6070" s="6">
        <v>0.12079861111111111</v>
      </c>
      <c r="S6070" s="6">
        <v>0.1065625</v>
      </c>
      <c r="T6070" s="6">
        <v>0.10466435185185186</v>
      </c>
    </row>
    <row r="6071" spans="9:20" x14ac:dyDescent="0.45">
      <c r="I6071" s="5">
        <v>9.3599537037037037E-2</v>
      </c>
      <c r="J6071" s="5">
        <v>0.12077546296296296</v>
      </c>
      <c r="K6071" s="5">
        <v>0.1065625</v>
      </c>
      <c r="L6071" s="5">
        <v>0.10465277777777778</v>
      </c>
      <c r="Q6071" s="5">
        <v>9.3599537037037037E-2</v>
      </c>
      <c r="R6071" s="5">
        <v>0.12077546296296296</v>
      </c>
      <c r="S6071" s="5">
        <v>0.1065625</v>
      </c>
      <c r="T6071" s="5">
        <v>0.10465277777777778</v>
      </c>
    </row>
    <row r="6072" spans="9:20" x14ac:dyDescent="0.45">
      <c r="I6072" s="6">
        <v>9.3611111111111117E-2</v>
      </c>
      <c r="J6072" s="6">
        <v>0.12075231481481481</v>
      </c>
      <c r="K6072" s="6">
        <v>0.10655092592592592</v>
      </c>
      <c r="L6072" s="6">
        <v>0.10465277777777778</v>
      </c>
      <c r="Q6072" s="6">
        <v>9.3611111111111117E-2</v>
      </c>
      <c r="R6072" s="6">
        <v>0.12075231481481481</v>
      </c>
      <c r="S6072" s="6">
        <v>0.10655092592592592</v>
      </c>
      <c r="T6072" s="6">
        <v>0.10465277777777778</v>
      </c>
    </row>
    <row r="6073" spans="9:20" x14ac:dyDescent="0.45">
      <c r="I6073" s="5">
        <v>9.3611111111111117E-2</v>
      </c>
      <c r="J6073" s="5">
        <v>0.12075231481481481</v>
      </c>
      <c r="K6073" s="5">
        <v>0.10655092592592592</v>
      </c>
      <c r="L6073" s="5">
        <v>0.10464120370370371</v>
      </c>
      <c r="Q6073" s="5">
        <v>9.3611111111111117E-2</v>
      </c>
      <c r="R6073" s="5">
        <v>0.12075231481481481</v>
      </c>
      <c r="S6073" s="5">
        <v>0.10655092592592592</v>
      </c>
      <c r="T6073" s="5">
        <v>0.10464120370370371</v>
      </c>
    </row>
    <row r="6074" spans="9:20" x14ac:dyDescent="0.45">
      <c r="I6074" s="6">
        <v>9.3611111111111117E-2</v>
      </c>
      <c r="J6074" s="6">
        <v>0.12075231481481481</v>
      </c>
      <c r="K6074" s="6">
        <v>0.10653935185185186</v>
      </c>
      <c r="L6074" s="6">
        <v>0.10464120370370371</v>
      </c>
      <c r="Q6074" s="6">
        <v>9.3611111111111117E-2</v>
      </c>
      <c r="R6074" s="6">
        <v>0.12075231481481481</v>
      </c>
      <c r="S6074" s="6">
        <v>0.10653935185185186</v>
      </c>
      <c r="T6074" s="6">
        <v>0.10464120370370371</v>
      </c>
    </row>
    <row r="6075" spans="9:20" x14ac:dyDescent="0.45">
      <c r="I6075" s="5">
        <v>9.3622685185185184E-2</v>
      </c>
      <c r="J6075" s="5">
        <v>0.12075231481481481</v>
      </c>
      <c r="K6075" s="5">
        <v>0.10653935185185186</v>
      </c>
      <c r="L6075" s="5">
        <v>0.10462962962962963</v>
      </c>
      <c r="Q6075" s="5">
        <v>9.3622685185185184E-2</v>
      </c>
      <c r="R6075" s="5">
        <v>0.12075231481481481</v>
      </c>
      <c r="S6075" s="5">
        <v>0.10653935185185186</v>
      </c>
      <c r="T6075" s="5">
        <v>0.10462962962962963</v>
      </c>
    </row>
    <row r="6076" spans="9:20" x14ac:dyDescent="0.45">
      <c r="I6076" s="6">
        <v>9.3622685185185184E-2</v>
      </c>
      <c r="J6076" s="6">
        <v>0.12075231481481481</v>
      </c>
      <c r="K6076" s="6">
        <v>0.10653935185185186</v>
      </c>
      <c r="L6076" s="6">
        <v>0.10462962962962963</v>
      </c>
      <c r="Q6076" s="6">
        <v>9.3622685185185184E-2</v>
      </c>
      <c r="R6076" s="6">
        <v>0.12075231481481481</v>
      </c>
      <c r="S6076" s="6">
        <v>0.10653935185185186</v>
      </c>
      <c r="T6076" s="6">
        <v>0.10462962962962963</v>
      </c>
    </row>
    <row r="6077" spans="9:20" x14ac:dyDescent="0.45">
      <c r="I6077" s="5">
        <v>9.3622685185185184E-2</v>
      </c>
      <c r="J6077" s="5">
        <v>0.12075231481481481</v>
      </c>
      <c r="K6077" s="5">
        <v>0.10652777777777778</v>
      </c>
      <c r="L6077" s="5">
        <v>0.10462962962962963</v>
      </c>
      <c r="Q6077" s="5">
        <v>9.3622685185185184E-2</v>
      </c>
      <c r="R6077" s="5">
        <v>0.12075231481481481</v>
      </c>
      <c r="S6077" s="5">
        <v>0.10652777777777778</v>
      </c>
      <c r="T6077" s="5">
        <v>0.10462962962962963</v>
      </c>
    </row>
    <row r="6078" spans="9:20" x14ac:dyDescent="0.45">
      <c r="I6078" s="6">
        <v>9.3634259259259264E-2</v>
      </c>
      <c r="J6078" s="6">
        <v>0.12075231481481481</v>
      </c>
      <c r="K6078" s="6">
        <v>0.10652777777777778</v>
      </c>
      <c r="L6078" s="6">
        <v>0.10461805555555556</v>
      </c>
      <c r="Q6078" s="6">
        <v>9.3634259259259264E-2</v>
      </c>
      <c r="R6078" s="6">
        <v>0.12075231481481481</v>
      </c>
      <c r="S6078" s="6">
        <v>0.10652777777777778</v>
      </c>
      <c r="T6078" s="6">
        <v>0.10461805555555556</v>
      </c>
    </row>
    <row r="6079" spans="9:20" x14ac:dyDescent="0.45">
      <c r="I6079" s="5">
        <v>9.3634259259259264E-2</v>
      </c>
      <c r="J6079" s="5">
        <v>0.12074074074074075</v>
      </c>
      <c r="K6079" s="5">
        <v>0.10652777777777778</v>
      </c>
      <c r="L6079" s="5">
        <v>0.10461805555555556</v>
      </c>
      <c r="Q6079" s="5">
        <v>9.3634259259259264E-2</v>
      </c>
      <c r="R6079" s="5">
        <v>0.12074074074074075</v>
      </c>
      <c r="S6079" s="5">
        <v>0.10652777777777778</v>
      </c>
      <c r="T6079" s="5">
        <v>0.10461805555555556</v>
      </c>
    </row>
    <row r="6080" spans="9:20" x14ac:dyDescent="0.45">
      <c r="I6080" s="6">
        <v>9.3634259259259264E-2</v>
      </c>
      <c r="J6080" s="6">
        <v>0.12074074074074075</v>
      </c>
      <c r="K6080" s="6">
        <v>0.10652777777777778</v>
      </c>
      <c r="L6080" s="6">
        <v>0.10461805555555556</v>
      </c>
      <c r="Q6080" s="6">
        <v>9.3634259259259264E-2</v>
      </c>
      <c r="R6080" s="6">
        <v>0.12074074074074075</v>
      </c>
      <c r="S6080" s="6">
        <v>0.10652777777777778</v>
      </c>
      <c r="T6080" s="6">
        <v>0.10461805555555556</v>
      </c>
    </row>
    <row r="6081" spans="9:20" x14ac:dyDescent="0.45">
      <c r="I6081" s="5">
        <v>9.3645833333333331E-2</v>
      </c>
      <c r="J6081" s="5">
        <v>0.12074074074074075</v>
      </c>
      <c r="K6081" s="5">
        <v>0.10652777777777778</v>
      </c>
      <c r="L6081" s="5">
        <v>0.10461805555555556</v>
      </c>
      <c r="Q6081" s="5">
        <v>9.3645833333333331E-2</v>
      </c>
      <c r="R6081" s="5">
        <v>0.12074074074074075</v>
      </c>
      <c r="S6081" s="5">
        <v>0.10652777777777778</v>
      </c>
      <c r="T6081" s="5">
        <v>0.10461805555555556</v>
      </c>
    </row>
    <row r="6082" spans="9:20" x14ac:dyDescent="0.45">
      <c r="I6082" s="6">
        <v>9.3657407407407411E-2</v>
      </c>
      <c r="J6082" s="6">
        <v>0.12074074074074075</v>
      </c>
      <c r="K6082" s="6">
        <v>0.10651620370370371</v>
      </c>
      <c r="L6082" s="6">
        <v>0.10461805555555556</v>
      </c>
      <c r="Q6082" s="6">
        <v>9.3657407407407411E-2</v>
      </c>
      <c r="R6082" s="6">
        <v>0.12074074074074075</v>
      </c>
      <c r="S6082" s="6">
        <v>0.10651620370370371</v>
      </c>
      <c r="T6082" s="6">
        <v>0.10461805555555556</v>
      </c>
    </row>
    <row r="6083" spans="9:20" x14ac:dyDescent="0.45">
      <c r="I6083" s="5">
        <v>9.3657407407407411E-2</v>
      </c>
      <c r="J6083" s="5">
        <v>0.12074074074074075</v>
      </c>
      <c r="K6083" s="5">
        <v>0.10651620370370371</v>
      </c>
      <c r="L6083" s="5">
        <v>0.10460648148148148</v>
      </c>
      <c r="Q6083" s="5">
        <v>9.3657407407407411E-2</v>
      </c>
      <c r="R6083" s="5">
        <v>0.12074074074074075</v>
      </c>
      <c r="S6083" s="5">
        <v>0.10651620370370371</v>
      </c>
      <c r="T6083" s="5">
        <v>0.10460648148148148</v>
      </c>
    </row>
    <row r="6084" spans="9:20" x14ac:dyDescent="0.45">
      <c r="I6084" s="6">
        <v>9.3657407407407411E-2</v>
      </c>
      <c r="J6084" s="6">
        <v>0.1207175925925926</v>
      </c>
      <c r="K6084" s="6">
        <v>0.10651620370370371</v>
      </c>
      <c r="L6084" s="6">
        <v>0.10460648148148148</v>
      </c>
      <c r="Q6084" s="6">
        <v>9.3657407407407411E-2</v>
      </c>
      <c r="R6084" s="6">
        <v>0.1207175925925926</v>
      </c>
      <c r="S6084" s="6">
        <v>0.10651620370370371</v>
      </c>
      <c r="T6084" s="6">
        <v>0.10460648148148148</v>
      </c>
    </row>
    <row r="6085" spans="9:20" x14ac:dyDescent="0.45">
      <c r="I6085" s="5">
        <v>9.3657407407407411E-2</v>
      </c>
      <c r="J6085" s="5">
        <v>0.1207175925925926</v>
      </c>
      <c r="K6085" s="5">
        <v>0.10650462962962963</v>
      </c>
      <c r="L6085" s="5">
        <v>0.10460648148148148</v>
      </c>
      <c r="Q6085" s="5">
        <v>9.3657407407407411E-2</v>
      </c>
      <c r="R6085" s="5">
        <v>0.1207175925925926</v>
      </c>
      <c r="S6085" s="5">
        <v>0.10650462962962963</v>
      </c>
      <c r="T6085" s="5">
        <v>0.10460648148148148</v>
      </c>
    </row>
    <row r="6086" spans="9:20" x14ac:dyDescent="0.45">
      <c r="I6086" s="6">
        <v>9.3668981481481478E-2</v>
      </c>
      <c r="J6086" s="6">
        <v>0.1207175925925926</v>
      </c>
      <c r="K6086" s="6">
        <v>0.10650462962962963</v>
      </c>
      <c r="L6086" s="6">
        <v>0.10460648148148148</v>
      </c>
      <c r="Q6086" s="6">
        <v>9.3668981481481478E-2</v>
      </c>
      <c r="R6086" s="6">
        <v>0.1207175925925926</v>
      </c>
      <c r="S6086" s="6">
        <v>0.10650462962962963</v>
      </c>
      <c r="T6086" s="6">
        <v>0.10460648148148148</v>
      </c>
    </row>
    <row r="6087" spans="9:20" x14ac:dyDescent="0.45">
      <c r="I6087" s="5">
        <v>9.3668981481481478E-2</v>
      </c>
      <c r="J6087" s="5">
        <v>0.12069444444444444</v>
      </c>
      <c r="K6087" s="5">
        <v>0.10649305555555555</v>
      </c>
      <c r="L6087" s="5">
        <v>0.10459490740740741</v>
      </c>
      <c r="Q6087" s="5">
        <v>9.3668981481481478E-2</v>
      </c>
      <c r="R6087" s="5">
        <v>0.12069444444444444</v>
      </c>
      <c r="S6087" s="5">
        <v>0.10649305555555555</v>
      </c>
      <c r="T6087" s="5">
        <v>0.10459490740740741</v>
      </c>
    </row>
    <row r="6088" spans="9:20" x14ac:dyDescent="0.45">
      <c r="I6088" s="6">
        <v>9.3668981481481478E-2</v>
      </c>
      <c r="J6088" s="6">
        <v>0.12069444444444444</v>
      </c>
      <c r="K6088" s="6">
        <v>0.10649305555555555</v>
      </c>
      <c r="L6088" s="6">
        <v>0.10459490740740741</v>
      </c>
      <c r="Q6088" s="6">
        <v>9.3668981481481478E-2</v>
      </c>
      <c r="R6088" s="6">
        <v>0.12069444444444444</v>
      </c>
      <c r="S6088" s="6">
        <v>0.10649305555555555</v>
      </c>
      <c r="T6088" s="6">
        <v>0.10459490740740741</v>
      </c>
    </row>
    <row r="6089" spans="9:20" x14ac:dyDescent="0.45">
      <c r="I6089" s="5">
        <v>9.3668981481481478E-2</v>
      </c>
      <c r="J6089" s="5">
        <v>0.12069444444444444</v>
      </c>
      <c r="K6089" s="5">
        <v>0.10649305555555555</v>
      </c>
      <c r="L6089" s="5">
        <v>0.10459490740740741</v>
      </c>
      <c r="Q6089" s="5">
        <v>9.3668981481481478E-2</v>
      </c>
      <c r="R6089" s="5">
        <v>0.12069444444444444</v>
      </c>
      <c r="S6089" s="5">
        <v>0.10649305555555555</v>
      </c>
      <c r="T6089" s="5">
        <v>0.10459490740740741</v>
      </c>
    </row>
    <row r="6090" spans="9:20" x14ac:dyDescent="0.45">
      <c r="I6090" s="6">
        <v>9.3668981481481478E-2</v>
      </c>
      <c r="J6090" s="6">
        <v>0.12069444444444444</v>
      </c>
      <c r="K6090" s="6">
        <v>0.10648148148148148</v>
      </c>
      <c r="L6090" s="6">
        <v>0.10459490740740741</v>
      </c>
      <c r="Q6090" s="6">
        <v>9.3668981481481478E-2</v>
      </c>
      <c r="R6090" s="6">
        <v>0.12069444444444444</v>
      </c>
      <c r="S6090" s="6">
        <v>0.10648148148148148</v>
      </c>
      <c r="T6090" s="6">
        <v>0.10459490740740741</v>
      </c>
    </row>
    <row r="6091" spans="9:20" x14ac:dyDescent="0.45">
      <c r="I6091" s="5">
        <v>9.3680555555555559E-2</v>
      </c>
      <c r="J6091" s="5">
        <v>0.12069444444444444</v>
      </c>
      <c r="K6091" s="5">
        <v>0.10648148148148148</v>
      </c>
      <c r="L6091" s="5">
        <v>0.10459490740740741</v>
      </c>
      <c r="Q6091" s="5">
        <v>9.3680555555555559E-2</v>
      </c>
      <c r="R6091" s="5">
        <v>0.12069444444444444</v>
      </c>
      <c r="S6091" s="5">
        <v>0.10648148148148148</v>
      </c>
      <c r="T6091" s="5">
        <v>0.10459490740740741</v>
      </c>
    </row>
    <row r="6092" spans="9:20" x14ac:dyDescent="0.45">
      <c r="I6092" s="6">
        <v>9.3680555555555559E-2</v>
      </c>
      <c r="J6092" s="6">
        <v>0.12068287037037037</v>
      </c>
      <c r="K6092" s="6">
        <v>0.10648148148148148</v>
      </c>
      <c r="L6092" s="6">
        <v>0.10458333333333333</v>
      </c>
      <c r="Q6092" s="6">
        <v>9.3680555555555559E-2</v>
      </c>
      <c r="R6092" s="6">
        <v>0.12068287037037037</v>
      </c>
      <c r="S6092" s="6">
        <v>0.10648148148148148</v>
      </c>
      <c r="T6092" s="6">
        <v>0.10458333333333333</v>
      </c>
    </row>
    <row r="6093" spans="9:20" x14ac:dyDescent="0.45">
      <c r="I6093" s="5">
        <v>9.3680555555555559E-2</v>
      </c>
      <c r="J6093" s="5">
        <v>0.12068287037037037</v>
      </c>
      <c r="K6093" s="5">
        <v>0.1064699074074074</v>
      </c>
      <c r="L6093" s="5">
        <v>0.10458333333333333</v>
      </c>
      <c r="Q6093" s="5">
        <v>9.3680555555555559E-2</v>
      </c>
      <c r="R6093" s="5">
        <v>0.12068287037037037</v>
      </c>
      <c r="S6093" s="5">
        <v>0.1064699074074074</v>
      </c>
      <c r="T6093" s="5">
        <v>0.10458333333333333</v>
      </c>
    </row>
    <row r="6094" spans="9:20" x14ac:dyDescent="0.45">
      <c r="I6094" s="6">
        <v>9.3680555555555559E-2</v>
      </c>
      <c r="J6094" s="6">
        <v>0.12068287037037037</v>
      </c>
      <c r="K6094" s="6">
        <v>0.10645833333333334</v>
      </c>
      <c r="L6094" s="6">
        <v>0.10458333333333333</v>
      </c>
      <c r="Q6094" s="6">
        <v>9.3680555555555559E-2</v>
      </c>
      <c r="R6094" s="6">
        <v>0.12068287037037037</v>
      </c>
      <c r="S6094" s="6">
        <v>0.10645833333333334</v>
      </c>
      <c r="T6094" s="6">
        <v>0.10458333333333333</v>
      </c>
    </row>
    <row r="6095" spans="9:20" x14ac:dyDescent="0.45">
      <c r="I6095" s="5">
        <v>9.3680555555555559E-2</v>
      </c>
      <c r="J6095" s="5">
        <v>0.12068287037037037</v>
      </c>
      <c r="K6095" s="5">
        <v>0.10644675925925925</v>
      </c>
      <c r="L6095" s="5">
        <v>0.10457175925925925</v>
      </c>
      <c r="Q6095" s="5">
        <v>9.3680555555555559E-2</v>
      </c>
      <c r="R6095" s="5">
        <v>0.12068287037037037</v>
      </c>
      <c r="S6095" s="5">
        <v>0.10644675925925925</v>
      </c>
      <c r="T6095" s="5">
        <v>0.10457175925925925</v>
      </c>
    </row>
    <row r="6096" spans="9:20" x14ac:dyDescent="0.45">
      <c r="I6096" s="6">
        <v>9.3692129629629625E-2</v>
      </c>
      <c r="J6096" s="6">
        <v>0.12065972222222222</v>
      </c>
      <c r="K6096" s="6">
        <v>0.10644675925925925</v>
      </c>
      <c r="L6096" s="6">
        <v>0.10456018518518519</v>
      </c>
      <c r="Q6096" s="6">
        <v>9.3692129629629625E-2</v>
      </c>
      <c r="R6096" s="6">
        <v>0.12065972222222222</v>
      </c>
      <c r="S6096" s="6">
        <v>0.10644675925925925</v>
      </c>
      <c r="T6096" s="6">
        <v>0.10456018518518519</v>
      </c>
    </row>
    <row r="6097" spans="9:20" x14ac:dyDescent="0.45">
      <c r="I6097" s="5">
        <v>9.3715277777777772E-2</v>
      </c>
      <c r="J6097" s="5">
        <v>0.12065972222222222</v>
      </c>
      <c r="K6097" s="5">
        <v>0.10643518518518519</v>
      </c>
      <c r="L6097" s="5">
        <v>0.10454861111111111</v>
      </c>
      <c r="Q6097" s="5">
        <v>9.3715277777777772E-2</v>
      </c>
      <c r="R6097" s="5">
        <v>0.12065972222222222</v>
      </c>
      <c r="S6097" s="5">
        <v>0.10643518518518519</v>
      </c>
      <c r="T6097" s="5">
        <v>0.10454861111111111</v>
      </c>
    </row>
    <row r="6098" spans="9:20" x14ac:dyDescent="0.45">
      <c r="I6098" s="6">
        <v>9.3726851851851853E-2</v>
      </c>
      <c r="J6098" s="6">
        <v>0.12065972222222222</v>
      </c>
      <c r="K6098" s="6">
        <v>0.10643518518518519</v>
      </c>
      <c r="L6098" s="6">
        <v>0.10454861111111111</v>
      </c>
      <c r="Q6098" s="6">
        <v>9.3726851851851853E-2</v>
      </c>
      <c r="R6098" s="6">
        <v>0.12065972222222222</v>
      </c>
      <c r="S6098" s="6">
        <v>0.10643518518518519</v>
      </c>
      <c r="T6098" s="6">
        <v>0.10454861111111111</v>
      </c>
    </row>
    <row r="6099" spans="9:20" x14ac:dyDescent="0.45">
      <c r="I6099" s="5">
        <v>9.3726851851851853E-2</v>
      </c>
      <c r="J6099" s="5">
        <v>0.12065972222222222</v>
      </c>
      <c r="K6099" s="5">
        <v>0.10643518518518519</v>
      </c>
      <c r="L6099" s="5">
        <v>0.10453703703703704</v>
      </c>
      <c r="Q6099" s="5">
        <v>9.3726851851851853E-2</v>
      </c>
      <c r="R6099" s="5">
        <v>0.12065972222222222</v>
      </c>
      <c r="S6099" s="5">
        <v>0.10643518518518519</v>
      </c>
      <c r="T6099" s="5">
        <v>0.10453703703703704</v>
      </c>
    </row>
    <row r="6100" spans="9:20" x14ac:dyDescent="0.45">
      <c r="I6100" s="6">
        <v>9.3726851851851853E-2</v>
      </c>
      <c r="J6100" s="6">
        <v>0.12064814814814814</v>
      </c>
      <c r="K6100" s="6">
        <v>0.10643518518518519</v>
      </c>
      <c r="L6100" s="6">
        <v>0.10453703703703704</v>
      </c>
      <c r="Q6100" s="6">
        <v>9.3726851851851853E-2</v>
      </c>
      <c r="R6100" s="6">
        <v>0.12064814814814814</v>
      </c>
      <c r="S6100" s="6">
        <v>0.10643518518518519</v>
      </c>
      <c r="T6100" s="6">
        <v>0.10453703703703704</v>
      </c>
    </row>
    <row r="6101" spans="9:20" x14ac:dyDescent="0.45">
      <c r="I6101" s="5">
        <v>9.3726851851851853E-2</v>
      </c>
      <c r="J6101" s="5">
        <v>0.12064814814814814</v>
      </c>
      <c r="K6101" s="5">
        <v>0.10643518518518519</v>
      </c>
      <c r="L6101" s="5">
        <v>0.10452546296296296</v>
      </c>
      <c r="Q6101" s="5">
        <v>9.3726851851851853E-2</v>
      </c>
      <c r="R6101" s="5">
        <v>0.12064814814814814</v>
      </c>
      <c r="S6101" s="5">
        <v>0.10643518518518519</v>
      </c>
      <c r="T6101" s="5">
        <v>0.10452546296296296</v>
      </c>
    </row>
    <row r="6102" spans="9:20" x14ac:dyDescent="0.45">
      <c r="I6102" s="6">
        <v>9.3726851851851853E-2</v>
      </c>
      <c r="J6102" s="6">
        <v>0.12064814814814814</v>
      </c>
      <c r="K6102" s="6">
        <v>0.10643518518518519</v>
      </c>
      <c r="L6102" s="6">
        <v>0.10452546296296296</v>
      </c>
      <c r="Q6102" s="6">
        <v>9.3726851851851853E-2</v>
      </c>
      <c r="R6102" s="6">
        <v>0.12064814814814814</v>
      </c>
      <c r="S6102" s="6">
        <v>0.10643518518518519</v>
      </c>
      <c r="T6102" s="6">
        <v>0.10452546296296296</v>
      </c>
    </row>
    <row r="6103" spans="9:20" x14ac:dyDescent="0.45">
      <c r="I6103" s="5">
        <v>9.3738425925925919E-2</v>
      </c>
      <c r="J6103" s="5">
        <v>0.12063657407407408</v>
      </c>
      <c r="K6103" s="5">
        <v>0.10642361111111111</v>
      </c>
      <c r="L6103" s="5">
        <v>0.10452546296296296</v>
      </c>
      <c r="Q6103" s="5">
        <v>9.3738425925925919E-2</v>
      </c>
      <c r="R6103" s="5">
        <v>0.12063657407407408</v>
      </c>
      <c r="S6103" s="5">
        <v>0.10642361111111111</v>
      </c>
      <c r="T6103" s="5">
        <v>0.10452546296296296</v>
      </c>
    </row>
    <row r="6104" spans="9:20" x14ac:dyDescent="0.45">
      <c r="I6104" s="6">
        <v>9.3738425925925919E-2</v>
      </c>
      <c r="J6104" s="6">
        <v>0.12063657407407408</v>
      </c>
      <c r="K6104" s="6">
        <v>0.10642361111111111</v>
      </c>
      <c r="L6104" s="6">
        <v>0.10452546296296296</v>
      </c>
      <c r="Q6104" s="6">
        <v>9.3738425925925919E-2</v>
      </c>
      <c r="R6104" s="6">
        <v>0.12063657407407408</v>
      </c>
      <c r="S6104" s="6">
        <v>0.10642361111111111</v>
      </c>
      <c r="T6104" s="6">
        <v>0.10452546296296296</v>
      </c>
    </row>
    <row r="6105" spans="9:20" x14ac:dyDescent="0.45">
      <c r="I6105" s="5">
        <v>9.375E-2</v>
      </c>
      <c r="J6105" s="5">
        <v>0.12063657407407408</v>
      </c>
      <c r="K6105" s="5">
        <v>0.10641203703703704</v>
      </c>
      <c r="L6105" s="5">
        <v>0.10451388888888889</v>
      </c>
      <c r="Q6105" s="5">
        <v>9.375E-2</v>
      </c>
      <c r="R6105" s="5">
        <v>0.12063657407407408</v>
      </c>
      <c r="S6105" s="5">
        <v>0.10641203703703704</v>
      </c>
      <c r="T6105" s="5">
        <v>0.10451388888888889</v>
      </c>
    </row>
    <row r="6106" spans="9:20" x14ac:dyDescent="0.45">
      <c r="I6106" s="6">
        <v>9.375E-2</v>
      </c>
      <c r="J6106" s="6">
        <v>0.120625</v>
      </c>
      <c r="K6106" s="6">
        <v>0.10641203703703704</v>
      </c>
      <c r="L6106" s="6">
        <v>0.10451388888888889</v>
      </c>
      <c r="Q6106" s="6">
        <v>9.375E-2</v>
      </c>
      <c r="R6106" s="6">
        <v>0.120625</v>
      </c>
      <c r="S6106" s="6">
        <v>0.10641203703703704</v>
      </c>
      <c r="T6106" s="6">
        <v>0.10451388888888889</v>
      </c>
    </row>
    <row r="6107" spans="9:20" x14ac:dyDescent="0.45">
      <c r="I6107" s="5">
        <v>9.375E-2</v>
      </c>
      <c r="J6107" s="5">
        <v>0.120625</v>
      </c>
      <c r="K6107" s="5">
        <v>0.10640046296296296</v>
      </c>
      <c r="L6107" s="5">
        <v>0.10450231481481481</v>
      </c>
      <c r="Q6107" s="5">
        <v>9.375E-2</v>
      </c>
      <c r="R6107" s="5">
        <v>0.120625</v>
      </c>
      <c r="S6107" s="5">
        <v>0.10640046296296296</v>
      </c>
      <c r="T6107" s="5">
        <v>0.10450231481481481</v>
      </c>
    </row>
    <row r="6108" spans="9:20" x14ac:dyDescent="0.45">
      <c r="I6108" s="6">
        <v>9.375E-2</v>
      </c>
      <c r="J6108" s="6">
        <v>0.120625</v>
      </c>
      <c r="K6108" s="6">
        <v>0.10640046296296296</v>
      </c>
      <c r="L6108" s="6">
        <v>0.10449074074074075</v>
      </c>
      <c r="Q6108" s="6">
        <v>9.375E-2</v>
      </c>
      <c r="R6108" s="6">
        <v>0.120625</v>
      </c>
      <c r="S6108" s="6">
        <v>0.10640046296296296</v>
      </c>
      <c r="T6108" s="6">
        <v>0.10449074074074075</v>
      </c>
    </row>
    <row r="6109" spans="9:20" x14ac:dyDescent="0.45">
      <c r="I6109" s="5">
        <v>9.375E-2</v>
      </c>
      <c r="J6109" s="5">
        <v>0.120625</v>
      </c>
      <c r="K6109" s="5">
        <v>0.10640046296296296</v>
      </c>
      <c r="L6109" s="5">
        <v>0.10447916666666666</v>
      </c>
      <c r="Q6109" s="5">
        <v>9.375E-2</v>
      </c>
      <c r="R6109" s="5">
        <v>0.120625</v>
      </c>
      <c r="S6109" s="5">
        <v>0.10640046296296296</v>
      </c>
      <c r="T6109" s="5">
        <v>0.10447916666666666</v>
      </c>
    </row>
    <row r="6110" spans="9:20" x14ac:dyDescent="0.45">
      <c r="I6110" s="6">
        <v>9.3761574074074081E-2</v>
      </c>
      <c r="J6110" s="6">
        <v>0.12061342592592593</v>
      </c>
      <c r="K6110" s="6">
        <v>0.10638888888888889</v>
      </c>
      <c r="L6110" s="6">
        <v>0.10447916666666666</v>
      </c>
      <c r="Q6110" s="6">
        <v>9.3761574074074081E-2</v>
      </c>
      <c r="R6110" s="6">
        <v>0.12061342592592593</v>
      </c>
      <c r="S6110" s="6">
        <v>0.10638888888888889</v>
      </c>
      <c r="T6110" s="6">
        <v>0.10447916666666666</v>
      </c>
    </row>
    <row r="6111" spans="9:20" x14ac:dyDescent="0.45">
      <c r="I6111" s="5">
        <v>9.3761574074074081E-2</v>
      </c>
      <c r="J6111" s="5">
        <v>0.12060185185185185</v>
      </c>
      <c r="K6111" s="5">
        <v>0.10638888888888889</v>
      </c>
      <c r="L6111" s="5">
        <v>0.1044675925925926</v>
      </c>
      <c r="Q6111" s="5">
        <v>9.3761574074074081E-2</v>
      </c>
      <c r="R6111" s="5">
        <v>0.12060185185185185</v>
      </c>
      <c r="S6111" s="5">
        <v>0.10638888888888889</v>
      </c>
      <c r="T6111" s="5">
        <v>0.1044675925925926</v>
      </c>
    </row>
    <row r="6112" spans="9:20" x14ac:dyDescent="0.45">
      <c r="I6112" s="6">
        <v>9.3761574074074081E-2</v>
      </c>
      <c r="J6112" s="6">
        <v>0.12060185185185185</v>
      </c>
      <c r="K6112" s="6">
        <v>0.10637731481481481</v>
      </c>
      <c r="L6112" s="6">
        <v>0.1044675925925926</v>
      </c>
      <c r="Q6112" s="6">
        <v>9.3761574074074081E-2</v>
      </c>
      <c r="R6112" s="6">
        <v>0.12060185185185185</v>
      </c>
      <c r="S6112" s="6">
        <v>0.10637731481481481</v>
      </c>
      <c r="T6112" s="6">
        <v>0.1044675925925926</v>
      </c>
    </row>
    <row r="6113" spans="9:20" x14ac:dyDescent="0.45">
      <c r="I6113" s="5">
        <v>9.3761574074074081E-2</v>
      </c>
      <c r="J6113" s="5">
        <v>0.12060185185185185</v>
      </c>
      <c r="K6113" s="5">
        <v>0.10637731481481481</v>
      </c>
      <c r="L6113" s="5">
        <v>0.1044675925925926</v>
      </c>
      <c r="Q6113" s="5">
        <v>9.3761574074074081E-2</v>
      </c>
      <c r="R6113" s="5">
        <v>0.12060185185185185</v>
      </c>
      <c r="S6113" s="5">
        <v>0.10637731481481481</v>
      </c>
      <c r="T6113" s="5">
        <v>0.1044675925925926</v>
      </c>
    </row>
    <row r="6114" spans="9:20" x14ac:dyDescent="0.45">
      <c r="I6114" s="6">
        <v>9.3773148148148147E-2</v>
      </c>
      <c r="J6114" s="6">
        <v>0.12059027777777778</v>
      </c>
      <c r="K6114" s="6">
        <v>0.10637731481481481</v>
      </c>
      <c r="L6114" s="6">
        <v>0.10445601851851852</v>
      </c>
      <c r="Q6114" s="6">
        <v>9.3773148148148147E-2</v>
      </c>
      <c r="R6114" s="6">
        <v>0.12059027777777778</v>
      </c>
      <c r="S6114" s="6">
        <v>0.10637731481481481</v>
      </c>
      <c r="T6114" s="6">
        <v>0.10445601851851852</v>
      </c>
    </row>
    <row r="6115" spans="9:20" x14ac:dyDescent="0.45">
      <c r="I6115" s="5">
        <v>9.3773148148148147E-2</v>
      </c>
      <c r="J6115" s="5">
        <v>0.12059027777777778</v>
      </c>
      <c r="K6115" s="5">
        <v>0.10637731481481481</v>
      </c>
      <c r="L6115" s="5">
        <v>0.10445601851851852</v>
      </c>
      <c r="Q6115" s="5">
        <v>9.3773148148148147E-2</v>
      </c>
      <c r="R6115" s="5">
        <v>0.12059027777777778</v>
      </c>
      <c r="S6115" s="5">
        <v>0.10637731481481481</v>
      </c>
      <c r="T6115" s="5">
        <v>0.10445601851851852</v>
      </c>
    </row>
    <row r="6116" spans="9:20" x14ac:dyDescent="0.45">
      <c r="I6116" s="6">
        <v>9.3784722222222228E-2</v>
      </c>
      <c r="J6116" s="6">
        <v>0.12059027777777778</v>
      </c>
      <c r="K6116" s="6">
        <v>0.10636574074074075</v>
      </c>
      <c r="L6116" s="6">
        <v>0.10444444444444445</v>
      </c>
      <c r="Q6116" s="6">
        <v>9.3784722222222228E-2</v>
      </c>
      <c r="R6116" s="6">
        <v>0.12059027777777778</v>
      </c>
      <c r="S6116" s="6">
        <v>0.10636574074074075</v>
      </c>
      <c r="T6116" s="6">
        <v>0.10444444444444445</v>
      </c>
    </row>
    <row r="6117" spans="9:20" x14ac:dyDescent="0.45">
      <c r="I6117" s="5">
        <v>9.3784722222222228E-2</v>
      </c>
      <c r="J6117" s="5">
        <v>0.12059027777777778</v>
      </c>
      <c r="K6117" s="5">
        <v>0.10636574074074075</v>
      </c>
      <c r="L6117" s="5">
        <v>0.10444444444444445</v>
      </c>
      <c r="Q6117" s="5">
        <v>9.3784722222222228E-2</v>
      </c>
      <c r="R6117" s="5">
        <v>0.12059027777777778</v>
      </c>
      <c r="S6117" s="5">
        <v>0.10636574074074075</v>
      </c>
      <c r="T6117" s="5">
        <v>0.10444444444444445</v>
      </c>
    </row>
    <row r="6118" spans="9:20" x14ac:dyDescent="0.45">
      <c r="I6118" s="6">
        <v>9.3784722222222228E-2</v>
      </c>
      <c r="J6118" s="6">
        <v>0.12056712962962964</v>
      </c>
      <c r="K6118" s="6">
        <v>0.10635416666666667</v>
      </c>
      <c r="L6118" s="6">
        <v>0.10444444444444445</v>
      </c>
      <c r="Q6118" s="6">
        <v>9.3784722222222228E-2</v>
      </c>
      <c r="R6118" s="6">
        <v>0.12056712962962964</v>
      </c>
      <c r="S6118" s="6">
        <v>0.10635416666666667</v>
      </c>
      <c r="T6118" s="6">
        <v>0.10444444444444445</v>
      </c>
    </row>
    <row r="6119" spans="9:20" x14ac:dyDescent="0.45">
      <c r="I6119" s="5">
        <v>9.3784722222222228E-2</v>
      </c>
      <c r="J6119" s="5">
        <v>0.12056712962962964</v>
      </c>
      <c r="K6119" s="5">
        <v>0.10635416666666667</v>
      </c>
      <c r="L6119" s="5">
        <v>0.10442129629629629</v>
      </c>
      <c r="Q6119" s="5">
        <v>9.3784722222222228E-2</v>
      </c>
      <c r="R6119" s="5">
        <v>0.12056712962962964</v>
      </c>
      <c r="S6119" s="5">
        <v>0.10635416666666667</v>
      </c>
      <c r="T6119" s="5">
        <v>0.10442129629629629</v>
      </c>
    </row>
    <row r="6120" spans="9:20" x14ac:dyDescent="0.45">
      <c r="I6120" s="6">
        <v>9.3796296296296294E-2</v>
      </c>
      <c r="J6120" s="6">
        <v>0.12056712962962964</v>
      </c>
      <c r="K6120" s="6">
        <v>0.10635416666666667</v>
      </c>
      <c r="L6120" s="6">
        <v>0.10442129629629629</v>
      </c>
      <c r="Q6120" s="6">
        <v>9.3796296296296294E-2</v>
      </c>
      <c r="R6120" s="6">
        <v>0.12056712962962964</v>
      </c>
      <c r="S6120" s="6">
        <v>0.10635416666666667</v>
      </c>
      <c r="T6120" s="6">
        <v>0.10442129629629629</v>
      </c>
    </row>
    <row r="6121" spans="9:20" x14ac:dyDescent="0.45">
      <c r="I6121" s="5">
        <v>9.3796296296296294E-2</v>
      </c>
      <c r="J6121" s="5">
        <v>0.12055555555555555</v>
      </c>
      <c r="K6121" s="5">
        <v>0.10635416666666667</v>
      </c>
      <c r="L6121" s="5">
        <v>0.10442129629629629</v>
      </c>
      <c r="Q6121" s="5">
        <v>9.3796296296296294E-2</v>
      </c>
      <c r="R6121" s="5">
        <v>0.12055555555555555</v>
      </c>
      <c r="S6121" s="5">
        <v>0.10635416666666667</v>
      </c>
      <c r="T6121" s="5">
        <v>0.10442129629629629</v>
      </c>
    </row>
    <row r="6122" spans="9:20" x14ac:dyDescent="0.45">
      <c r="I6122" s="6">
        <v>9.3796296296296294E-2</v>
      </c>
      <c r="J6122" s="6">
        <v>0.12055555555555555</v>
      </c>
      <c r="K6122" s="6">
        <v>0.10634259259259259</v>
      </c>
      <c r="L6122" s="6">
        <v>0.10442129629629629</v>
      </c>
      <c r="Q6122" s="6">
        <v>9.3796296296296294E-2</v>
      </c>
      <c r="R6122" s="6">
        <v>0.12055555555555555</v>
      </c>
      <c r="S6122" s="6">
        <v>0.10634259259259259</v>
      </c>
      <c r="T6122" s="6">
        <v>0.10442129629629629</v>
      </c>
    </row>
    <row r="6123" spans="9:20" x14ac:dyDescent="0.45">
      <c r="I6123" s="5">
        <v>9.3807870370370375E-2</v>
      </c>
      <c r="J6123" s="5">
        <v>0.12055555555555555</v>
      </c>
      <c r="K6123" s="5">
        <v>0.10634259259259259</v>
      </c>
      <c r="L6123" s="5">
        <v>0.10442129629629629</v>
      </c>
      <c r="Q6123" s="5">
        <v>9.3807870370370375E-2</v>
      </c>
      <c r="R6123" s="5">
        <v>0.12055555555555555</v>
      </c>
      <c r="S6123" s="5">
        <v>0.10634259259259259</v>
      </c>
      <c r="T6123" s="5">
        <v>0.10442129629629629</v>
      </c>
    </row>
    <row r="6124" spans="9:20" x14ac:dyDescent="0.45">
      <c r="I6124" s="6">
        <v>9.3807870370370375E-2</v>
      </c>
      <c r="J6124" s="6">
        <v>0.12054398148148149</v>
      </c>
      <c r="K6124" s="6">
        <v>0.10634259259259259</v>
      </c>
      <c r="L6124" s="6">
        <v>0.10440972222222222</v>
      </c>
      <c r="Q6124" s="6">
        <v>9.3807870370370375E-2</v>
      </c>
      <c r="R6124" s="6">
        <v>0.12054398148148149</v>
      </c>
      <c r="S6124" s="6">
        <v>0.10634259259259259</v>
      </c>
      <c r="T6124" s="6">
        <v>0.10440972222222222</v>
      </c>
    </row>
    <row r="6125" spans="9:20" x14ac:dyDescent="0.45">
      <c r="I6125" s="5">
        <v>9.3807870370370375E-2</v>
      </c>
      <c r="J6125" s="5">
        <v>0.12054398148148149</v>
      </c>
      <c r="K6125" s="5">
        <v>0.10634259259259259</v>
      </c>
      <c r="L6125" s="5">
        <v>0.10440972222222222</v>
      </c>
      <c r="Q6125" s="5">
        <v>9.3807870370370375E-2</v>
      </c>
      <c r="R6125" s="5">
        <v>0.12054398148148149</v>
      </c>
      <c r="S6125" s="5">
        <v>0.10634259259259259</v>
      </c>
      <c r="T6125" s="5">
        <v>0.10440972222222222</v>
      </c>
    </row>
    <row r="6126" spans="9:20" x14ac:dyDescent="0.45">
      <c r="I6126" s="6">
        <v>9.3807870370370375E-2</v>
      </c>
      <c r="J6126" s="6">
        <v>0.12053240740740741</v>
      </c>
      <c r="K6126" s="6">
        <v>0.10633101851851852</v>
      </c>
      <c r="L6126" s="6">
        <v>0.10440972222222222</v>
      </c>
      <c r="Q6126" s="6">
        <v>9.3807870370370375E-2</v>
      </c>
      <c r="R6126" s="6">
        <v>0.12053240740740741</v>
      </c>
      <c r="S6126" s="6">
        <v>0.10633101851851852</v>
      </c>
      <c r="T6126" s="6">
        <v>0.10440972222222222</v>
      </c>
    </row>
    <row r="6127" spans="9:20" x14ac:dyDescent="0.45">
      <c r="I6127" s="5">
        <v>9.3807870370370375E-2</v>
      </c>
      <c r="J6127" s="5">
        <v>0.12053240740740741</v>
      </c>
      <c r="K6127" s="5">
        <v>0.10633101851851852</v>
      </c>
      <c r="L6127" s="5">
        <v>0.10440972222222222</v>
      </c>
      <c r="Q6127" s="5">
        <v>9.3807870370370375E-2</v>
      </c>
      <c r="R6127" s="5">
        <v>0.12053240740740741</v>
      </c>
      <c r="S6127" s="5">
        <v>0.10633101851851852</v>
      </c>
      <c r="T6127" s="5">
        <v>0.10440972222222222</v>
      </c>
    </row>
    <row r="6128" spans="9:20" x14ac:dyDescent="0.45">
      <c r="I6128" s="6">
        <v>9.3807870370370375E-2</v>
      </c>
      <c r="J6128" s="6">
        <v>0.12053240740740741</v>
      </c>
      <c r="K6128" s="6">
        <v>0.10631944444444444</v>
      </c>
      <c r="L6128" s="6">
        <v>0.10439814814814814</v>
      </c>
      <c r="Q6128" s="6">
        <v>9.3807870370370375E-2</v>
      </c>
      <c r="R6128" s="6">
        <v>0.12053240740740741</v>
      </c>
      <c r="S6128" s="6">
        <v>0.10631944444444444</v>
      </c>
      <c r="T6128" s="6">
        <v>0.10439814814814814</v>
      </c>
    </row>
    <row r="6129" spans="9:20" x14ac:dyDescent="0.45">
      <c r="I6129" s="5">
        <v>9.3819444444444441E-2</v>
      </c>
      <c r="J6129" s="5">
        <v>0.12053240740740741</v>
      </c>
      <c r="K6129" s="5">
        <v>0.10630787037037037</v>
      </c>
      <c r="L6129" s="5">
        <v>0.10438657407407408</v>
      </c>
      <c r="Q6129" s="5">
        <v>9.3819444444444441E-2</v>
      </c>
      <c r="R6129" s="5">
        <v>0.12053240740740741</v>
      </c>
      <c r="S6129" s="5">
        <v>0.10630787037037037</v>
      </c>
      <c r="T6129" s="5">
        <v>0.10438657407407408</v>
      </c>
    </row>
    <row r="6130" spans="9:20" x14ac:dyDescent="0.45">
      <c r="I6130" s="6">
        <v>9.3819444444444441E-2</v>
      </c>
      <c r="J6130" s="6">
        <v>0.12052083333333333</v>
      </c>
      <c r="K6130" s="6">
        <v>0.10630787037037037</v>
      </c>
      <c r="L6130" s="6">
        <v>0.10438657407407408</v>
      </c>
      <c r="Q6130" s="6">
        <v>9.3819444444444441E-2</v>
      </c>
      <c r="R6130" s="6">
        <v>0.12052083333333333</v>
      </c>
      <c r="S6130" s="6">
        <v>0.10630787037037037</v>
      </c>
      <c r="T6130" s="6">
        <v>0.10438657407407408</v>
      </c>
    </row>
    <row r="6131" spans="9:20" x14ac:dyDescent="0.45">
      <c r="I6131" s="5">
        <v>9.3819444444444441E-2</v>
      </c>
      <c r="J6131" s="5">
        <v>0.12052083333333333</v>
      </c>
      <c r="K6131" s="5">
        <v>0.10629629629629629</v>
      </c>
      <c r="L6131" s="5">
        <v>0.10438657407407408</v>
      </c>
      <c r="Q6131" s="5">
        <v>9.3819444444444441E-2</v>
      </c>
      <c r="R6131" s="5">
        <v>0.12052083333333333</v>
      </c>
      <c r="S6131" s="5">
        <v>0.10629629629629629</v>
      </c>
      <c r="T6131" s="5">
        <v>0.10438657407407408</v>
      </c>
    </row>
    <row r="6132" spans="9:20" x14ac:dyDescent="0.45">
      <c r="I6132" s="6">
        <v>9.3819444444444441E-2</v>
      </c>
      <c r="J6132" s="6">
        <v>0.12052083333333333</v>
      </c>
      <c r="K6132" s="6">
        <v>0.10629629629629629</v>
      </c>
      <c r="L6132" s="6">
        <v>0.104375</v>
      </c>
      <c r="Q6132" s="6">
        <v>9.3819444444444441E-2</v>
      </c>
      <c r="R6132" s="6">
        <v>0.12052083333333333</v>
      </c>
      <c r="S6132" s="6">
        <v>0.10629629629629629</v>
      </c>
      <c r="T6132" s="6">
        <v>0.104375</v>
      </c>
    </row>
    <row r="6133" spans="9:20" x14ac:dyDescent="0.45">
      <c r="I6133" s="5">
        <v>9.3819444444444441E-2</v>
      </c>
      <c r="J6133" s="5">
        <v>0.12052083333333333</v>
      </c>
      <c r="K6133" s="5">
        <v>0.10629629629629629</v>
      </c>
      <c r="L6133" s="5">
        <v>0.104375</v>
      </c>
      <c r="Q6133" s="5">
        <v>9.3819444444444441E-2</v>
      </c>
      <c r="R6133" s="5">
        <v>0.12052083333333333</v>
      </c>
      <c r="S6133" s="5">
        <v>0.10629629629629629</v>
      </c>
      <c r="T6133" s="5">
        <v>0.104375</v>
      </c>
    </row>
    <row r="6134" spans="9:20" x14ac:dyDescent="0.45">
      <c r="I6134" s="6">
        <v>9.3819444444444441E-2</v>
      </c>
      <c r="J6134" s="6">
        <v>0.12050925925925926</v>
      </c>
      <c r="K6134" s="6">
        <v>0.10629629629629629</v>
      </c>
      <c r="L6134" s="6">
        <v>0.10436342592592593</v>
      </c>
      <c r="Q6134" s="6">
        <v>9.3819444444444441E-2</v>
      </c>
      <c r="R6134" s="6">
        <v>0.12050925925925926</v>
      </c>
      <c r="S6134" s="6">
        <v>0.10629629629629629</v>
      </c>
      <c r="T6134" s="6">
        <v>0.10436342592592593</v>
      </c>
    </row>
    <row r="6135" spans="9:20" x14ac:dyDescent="0.45">
      <c r="I6135" s="5">
        <v>9.3819444444444441E-2</v>
      </c>
      <c r="J6135" s="5">
        <v>0.12050925925925926</v>
      </c>
      <c r="K6135" s="5">
        <v>0.10629629629629629</v>
      </c>
      <c r="L6135" s="5">
        <v>0.10436342592592593</v>
      </c>
      <c r="Q6135" s="5">
        <v>9.3819444444444441E-2</v>
      </c>
      <c r="R6135" s="5">
        <v>0.12050925925925926</v>
      </c>
      <c r="S6135" s="5">
        <v>0.10629629629629629</v>
      </c>
      <c r="T6135" s="5">
        <v>0.10436342592592593</v>
      </c>
    </row>
    <row r="6136" spans="9:20" x14ac:dyDescent="0.45">
      <c r="I6136" s="6">
        <v>9.3819444444444441E-2</v>
      </c>
      <c r="J6136" s="6">
        <v>0.12049768518518518</v>
      </c>
      <c r="K6136" s="6">
        <v>0.10629629629629629</v>
      </c>
      <c r="L6136" s="6">
        <v>0.10435185185185185</v>
      </c>
      <c r="Q6136" s="6">
        <v>9.3819444444444441E-2</v>
      </c>
      <c r="R6136" s="6">
        <v>0.12049768518518518</v>
      </c>
      <c r="S6136" s="6">
        <v>0.10629629629629629</v>
      </c>
      <c r="T6136" s="6">
        <v>0.10435185185185185</v>
      </c>
    </row>
    <row r="6137" spans="9:20" x14ac:dyDescent="0.45">
      <c r="I6137" s="5">
        <v>9.3819444444444441E-2</v>
      </c>
      <c r="J6137" s="5">
        <v>0.12049768518518518</v>
      </c>
      <c r="K6137" s="5">
        <v>0.10629629629629629</v>
      </c>
      <c r="L6137" s="5">
        <v>0.10435185185185185</v>
      </c>
      <c r="Q6137" s="5">
        <v>9.3819444444444441E-2</v>
      </c>
      <c r="R6137" s="5">
        <v>0.12049768518518518</v>
      </c>
      <c r="S6137" s="5">
        <v>0.10629629629629629</v>
      </c>
      <c r="T6137" s="5">
        <v>0.10435185185185185</v>
      </c>
    </row>
    <row r="6138" spans="9:20" x14ac:dyDescent="0.45">
      <c r="I6138" s="6">
        <v>9.3819444444444441E-2</v>
      </c>
      <c r="J6138" s="6">
        <v>0.12049768518518518</v>
      </c>
      <c r="K6138" s="6">
        <v>0.10628472222222222</v>
      </c>
      <c r="L6138" s="6">
        <v>0.10435185185185185</v>
      </c>
      <c r="Q6138" s="6">
        <v>9.3819444444444441E-2</v>
      </c>
      <c r="R6138" s="6">
        <v>0.12049768518518518</v>
      </c>
      <c r="S6138" s="6">
        <v>0.10628472222222222</v>
      </c>
      <c r="T6138" s="6">
        <v>0.10435185185185185</v>
      </c>
    </row>
    <row r="6139" spans="9:20" x14ac:dyDescent="0.45">
      <c r="I6139" s="5">
        <v>9.3819444444444441E-2</v>
      </c>
      <c r="J6139" s="5">
        <v>0.12049768518518518</v>
      </c>
      <c r="K6139" s="5">
        <v>0.10628472222222222</v>
      </c>
      <c r="L6139" s="5">
        <v>0.10435185185185185</v>
      </c>
      <c r="Q6139" s="5">
        <v>9.3819444444444441E-2</v>
      </c>
      <c r="R6139" s="5">
        <v>0.12049768518518518</v>
      </c>
      <c r="S6139" s="5">
        <v>0.10628472222222222</v>
      </c>
      <c r="T6139" s="5">
        <v>0.10435185185185185</v>
      </c>
    </row>
    <row r="6140" spans="9:20" x14ac:dyDescent="0.45">
      <c r="I6140" s="6">
        <v>9.3819444444444441E-2</v>
      </c>
      <c r="J6140" s="6">
        <v>0.12049768518518518</v>
      </c>
      <c r="K6140" s="6">
        <v>0.10626157407407408</v>
      </c>
      <c r="L6140" s="6">
        <v>0.10435185185185185</v>
      </c>
      <c r="Q6140" s="6">
        <v>9.3819444444444441E-2</v>
      </c>
      <c r="R6140" s="6">
        <v>0.12049768518518518</v>
      </c>
      <c r="S6140" s="6">
        <v>0.10626157407407408</v>
      </c>
      <c r="T6140" s="6">
        <v>0.10435185185185185</v>
      </c>
    </row>
    <row r="6141" spans="9:20" x14ac:dyDescent="0.45">
      <c r="I6141" s="5">
        <v>9.3831018518518522E-2</v>
      </c>
      <c r="J6141" s="5">
        <v>0.12048611111111111</v>
      </c>
      <c r="K6141" s="5">
        <v>0.10626157407407408</v>
      </c>
      <c r="L6141" s="5">
        <v>0.10434027777777778</v>
      </c>
      <c r="Q6141" s="5">
        <v>9.3831018518518522E-2</v>
      </c>
      <c r="R6141" s="5">
        <v>0.12048611111111111</v>
      </c>
      <c r="S6141" s="5">
        <v>0.10626157407407408</v>
      </c>
      <c r="T6141" s="5">
        <v>0.10434027777777778</v>
      </c>
    </row>
    <row r="6142" spans="9:20" x14ac:dyDescent="0.45">
      <c r="I6142" s="6">
        <v>9.3831018518518522E-2</v>
      </c>
      <c r="J6142" s="6">
        <v>0.12048611111111111</v>
      </c>
      <c r="K6142" s="6">
        <v>0.10626157407407408</v>
      </c>
      <c r="L6142" s="6">
        <v>0.10434027777777778</v>
      </c>
      <c r="Q6142" s="6">
        <v>9.3831018518518522E-2</v>
      </c>
      <c r="R6142" s="6">
        <v>0.12048611111111111</v>
      </c>
      <c r="S6142" s="6">
        <v>0.10626157407407408</v>
      </c>
      <c r="T6142" s="6">
        <v>0.10434027777777778</v>
      </c>
    </row>
    <row r="6143" spans="9:20" x14ac:dyDescent="0.45">
      <c r="I6143" s="5">
        <v>9.3831018518518522E-2</v>
      </c>
      <c r="J6143" s="5">
        <v>0.12047453703703703</v>
      </c>
      <c r="K6143" s="5">
        <v>0.10626157407407408</v>
      </c>
      <c r="L6143" s="5">
        <v>0.10434027777777778</v>
      </c>
      <c r="Q6143" s="5">
        <v>9.3831018518518522E-2</v>
      </c>
      <c r="R6143" s="5">
        <v>0.12047453703703703</v>
      </c>
      <c r="S6143" s="5">
        <v>0.10626157407407408</v>
      </c>
      <c r="T6143" s="5">
        <v>0.10434027777777778</v>
      </c>
    </row>
    <row r="6144" spans="9:20" x14ac:dyDescent="0.45">
      <c r="I6144" s="6">
        <v>9.3831018518518522E-2</v>
      </c>
      <c r="J6144" s="6">
        <v>0.12047453703703703</v>
      </c>
      <c r="K6144" s="6">
        <v>0.10626157407407408</v>
      </c>
      <c r="L6144" s="6">
        <v>0.10434027777777778</v>
      </c>
      <c r="Q6144" s="6">
        <v>9.3831018518518522E-2</v>
      </c>
      <c r="R6144" s="6">
        <v>0.12047453703703703</v>
      </c>
      <c r="S6144" s="6">
        <v>0.10626157407407408</v>
      </c>
      <c r="T6144" s="6">
        <v>0.10434027777777778</v>
      </c>
    </row>
    <row r="6145" spans="9:20" x14ac:dyDescent="0.45">
      <c r="I6145" s="5">
        <v>9.3831018518518522E-2</v>
      </c>
      <c r="J6145" s="5">
        <v>0.12047453703703703</v>
      </c>
      <c r="K6145" s="5">
        <v>0.10626157407407408</v>
      </c>
      <c r="L6145" s="5">
        <v>0.10434027777777778</v>
      </c>
      <c r="Q6145" s="5">
        <v>9.3831018518518522E-2</v>
      </c>
      <c r="R6145" s="5">
        <v>0.12047453703703703</v>
      </c>
      <c r="S6145" s="5">
        <v>0.10626157407407408</v>
      </c>
      <c r="T6145" s="5">
        <v>0.10434027777777778</v>
      </c>
    </row>
    <row r="6146" spans="9:20" x14ac:dyDescent="0.45">
      <c r="I6146" s="6">
        <v>9.3842592592592589E-2</v>
      </c>
      <c r="J6146" s="6">
        <v>0.12046296296296297</v>
      </c>
      <c r="K6146" s="6">
        <v>0.10625</v>
      </c>
      <c r="L6146" s="6">
        <v>0.1043287037037037</v>
      </c>
      <c r="Q6146" s="6">
        <v>9.3842592592592589E-2</v>
      </c>
      <c r="R6146" s="6">
        <v>0.12046296296296297</v>
      </c>
      <c r="S6146" s="6">
        <v>0.10625</v>
      </c>
      <c r="T6146" s="6">
        <v>0.1043287037037037</v>
      </c>
    </row>
    <row r="6147" spans="9:20" x14ac:dyDescent="0.45">
      <c r="I6147" s="5">
        <v>9.3842592592592589E-2</v>
      </c>
      <c r="J6147" s="5">
        <v>0.12046296296296297</v>
      </c>
      <c r="K6147" s="5">
        <v>0.10625</v>
      </c>
      <c r="L6147" s="5">
        <v>0.1043287037037037</v>
      </c>
      <c r="Q6147" s="5">
        <v>9.3842592592592589E-2</v>
      </c>
      <c r="R6147" s="5">
        <v>0.12046296296296297</v>
      </c>
      <c r="S6147" s="5">
        <v>0.10625</v>
      </c>
      <c r="T6147" s="5">
        <v>0.1043287037037037</v>
      </c>
    </row>
    <row r="6148" spans="9:20" x14ac:dyDescent="0.45">
      <c r="I6148" s="6">
        <v>9.3842592592592589E-2</v>
      </c>
      <c r="J6148" s="6">
        <v>0.12046296296296297</v>
      </c>
      <c r="K6148" s="6">
        <v>0.10623842592592593</v>
      </c>
      <c r="L6148" s="6">
        <v>0.1043287037037037</v>
      </c>
      <c r="Q6148" s="6">
        <v>9.3842592592592589E-2</v>
      </c>
      <c r="R6148" s="6">
        <v>0.12046296296296297</v>
      </c>
      <c r="S6148" s="6">
        <v>0.10623842592592593</v>
      </c>
      <c r="T6148" s="6">
        <v>0.1043287037037037</v>
      </c>
    </row>
    <row r="6149" spans="9:20" x14ac:dyDescent="0.45">
      <c r="I6149" s="5">
        <v>9.3842592592592589E-2</v>
      </c>
      <c r="J6149" s="5">
        <v>0.12045138888888889</v>
      </c>
      <c r="K6149" s="5">
        <v>0.10623842592592593</v>
      </c>
      <c r="L6149" s="5">
        <v>0.1043287037037037</v>
      </c>
      <c r="Q6149" s="5">
        <v>9.3842592592592589E-2</v>
      </c>
      <c r="R6149" s="5">
        <v>0.12045138888888889</v>
      </c>
      <c r="S6149" s="5">
        <v>0.10623842592592593</v>
      </c>
      <c r="T6149" s="5">
        <v>0.1043287037037037</v>
      </c>
    </row>
    <row r="6150" spans="9:20" x14ac:dyDescent="0.45">
      <c r="I6150" s="6">
        <v>9.3842592592592589E-2</v>
      </c>
      <c r="J6150" s="6">
        <v>0.12045138888888889</v>
      </c>
      <c r="K6150" s="6">
        <v>0.10622685185185185</v>
      </c>
      <c r="L6150" s="6">
        <v>0.1043287037037037</v>
      </c>
      <c r="Q6150" s="6">
        <v>9.3842592592592589E-2</v>
      </c>
      <c r="R6150" s="6">
        <v>0.12045138888888889</v>
      </c>
      <c r="S6150" s="6">
        <v>0.10622685185185185</v>
      </c>
      <c r="T6150" s="6">
        <v>0.1043287037037037</v>
      </c>
    </row>
    <row r="6151" spans="9:20" x14ac:dyDescent="0.45">
      <c r="I6151" s="5">
        <v>9.3842592592592589E-2</v>
      </c>
      <c r="J6151" s="5">
        <v>0.12045138888888889</v>
      </c>
      <c r="K6151" s="5">
        <v>0.10622685185185185</v>
      </c>
      <c r="L6151" s="5">
        <v>0.1043287037037037</v>
      </c>
      <c r="Q6151" s="5">
        <v>9.3842592592592589E-2</v>
      </c>
      <c r="R6151" s="5">
        <v>0.12045138888888889</v>
      </c>
      <c r="S6151" s="5">
        <v>0.10622685185185185</v>
      </c>
      <c r="T6151" s="5">
        <v>0.1043287037037037</v>
      </c>
    </row>
    <row r="6152" spans="9:20" x14ac:dyDescent="0.45">
      <c r="I6152" s="6">
        <v>9.3854166666666669E-2</v>
      </c>
      <c r="J6152" s="6">
        <v>0.12045138888888889</v>
      </c>
      <c r="K6152" s="6">
        <v>0.10622685185185185</v>
      </c>
      <c r="L6152" s="6">
        <v>0.10431712962962963</v>
      </c>
      <c r="Q6152" s="6">
        <v>9.3854166666666669E-2</v>
      </c>
      <c r="R6152" s="6">
        <v>0.12045138888888889</v>
      </c>
      <c r="S6152" s="6">
        <v>0.10622685185185185</v>
      </c>
      <c r="T6152" s="6">
        <v>0.10431712962962963</v>
      </c>
    </row>
    <row r="6153" spans="9:20" x14ac:dyDescent="0.45">
      <c r="I6153" s="5">
        <v>9.3854166666666669E-2</v>
      </c>
      <c r="J6153" s="5">
        <v>0.12045138888888889</v>
      </c>
      <c r="K6153" s="5">
        <v>0.10621527777777778</v>
      </c>
      <c r="L6153" s="5">
        <v>0.10431712962962963</v>
      </c>
      <c r="Q6153" s="5">
        <v>9.3854166666666669E-2</v>
      </c>
      <c r="R6153" s="5">
        <v>0.12045138888888889</v>
      </c>
      <c r="S6153" s="5">
        <v>0.10621527777777778</v>
      </c>
      <c r="T6153" s="5">
        <v>0.10431712962962963</v>
      </c>
    </row>
    <row r="6154" spans="9:20" x14ac:dyDescent="0.45">
      <c r="I6154" s="6">
        <v>9.3865740740740736E-2</v>
      </c>
      <c r="J6154" s="6">
        <v>0.12045138888888889</v>
      </c>
      <c r="K6154" s="6">
        <v>0.10621527777777778</v>
      </c>
      <c r="L6154" s="6">
        <v>0.10431712962962963</v>
      </c>
      <c r="Q6154" s="6">
        <v>9.3865740740740736E-2</v>
      </c>
      <c r="R6154" s="6">
        <v>0.12045138888888889</v>
      </c>
      <c r="S6154" s="6">
        <v>0.10621527777777778</v>
      </c>
      <c r="T6154" s="6">
        <v>0.10431712962962963</v>
      </c>
    </row>
    <row r="6155" spans="9:20" x14ac:dyDescent="0.45">
      <c r="I6155" s="5">
        <v>9.3865740740740736E-2</v>
      </c>
      <c r="J6155" s="5">
        <v>0.12045138888888889</v>
      </c>
      <c r="K6155" s="5">
        <v>0.10621527777777778</v>
      </c>
      <c r="L6155" s="5">
        <v>0.10431712962962963</v>
      </c>
      <c r="Q6155" s="5">
        <v>9.3865740740740736E-2</v>
      </c>
      <c r="R6155" s="5">
        <v>0.12045138888888889</v>
      </c>
      <c r="S6155" s="5">
        <v>0.10621527777777778</v>
      </c>
      <c r="T6155" s="5">
        <v>0.10431712962962963</v>
      </c>
    </row>
    <row r="6156" spans="9:20" x14ac:dyDescent="0.45">
      <c r="I6156" s="6">
        <v>9.3865740740740736E-2</v>
      </c>
      <c r="J6156" s="6">
        <v>0.12043981481481482</v>
      </c>
      <c r="K6156" s="6">
        <v>0.10621527777777778</v>
      </c>
      <c r="L6156" s="6">
        <v>0.10431712962962963</v>
      </c>
      <c r="Q6156" s="6">
        <v>9.3865740740740736E-2</v>
      </c>
      <c r="R6156" s="6">
        <v>0.12043981481481482</v>
      </c>
      <c r="S6156" s="6">
        <v>0.10621527777777778</v>
      </c>
      <c r="T6156" s="6">
        <v>0.10431712962962963</v>
      </c>
    </row>
    <row r="6157" spans="9:20" x14ac:dyDescent="0.45">
      <c r="I6157" s="5">
        <v>9.3865740740740736E-2</v>
      </c>
      <c r="J6157" s="5">
        <v>0.12043981481481482</v>
      </c>
      <c r="K6157" s="5">
        <v>0.10621527777777778</v>
      </c>
      <c r="L6157" s="5">
        <v>0.10430555555555555</v>
      </c>
      <c r="Q6157" s="5">
        <v>9.3865740740740736E-2</v>
      </c>
      <c r="R6157" s="5">
        <v>0.12043981481481482</v>
      </c>
      <c r="S6157" s="5">
        <v>0.10621527777777778</v>
      </c>
      <c r="T6157" s="5">
        <v>0.10430555555555555</v>
      </c>
    </row>
    <row r="6158" spans="9:20" x14ac:dyDescent="0.45">
      <c r="I6158" s="6">
        <v>9.3877314814814816E-2</v>
      </c>
      <c r="J6158" s="6">
        <v>0.12043981481481482</v>
      </c>
      <c r="K6158" s="6">
        <v>0.1062037037037037</v>
      </c>
      <c r="L6158" s="6">
        <v>0.10429398148148149</v>
      </c>
      <c r="Q6158" s="6">
        <v>9.3877314814814816E-2</v>
      </c>
      <c r="R6158" s="6">
        <v>0.12043981481481482</v>
      </c>
      <c r="S6158" s="6">
        <v>0.1062037037037037</v>
      </c>
      <c r="T6158" s="6">
        <v>0.10429398148148149</v>
      </c>
    </row>
    <row r="6159" spans="9:20" x14ac:dyDescent="0.45">
      <c r="I6159" s="5">
        <v>9.3877314814814816E-2</v>
      </c>
      <c r="J6159" s="5">
        <v>0.12043981481481482</v>
      </c>
      <c r="K6159" s="5">
        <v>0.1062037037037037</v>
      </c>
      <c r="L6159" s="5">
        <v>0.10429398148148149</v>
      </c>
      <c r="Q6159" s="5">
        <v>9.3877314814814816E-2</v>
      </c>
      <c r="R6159" s="5">
        <v>0.12043981481481482</v>
      </c>
      <c r="S6159" s="5">
        <v>0.1062037037037037</v>
      </c>
      <c r="T6159" s="5">
        <v>0.10429398148148149</v>
      </c>
    </row>
    <row r="6160" spans="9:20" x14ac:dyDescent="0.45">
      <c r="I6160" s="6">
        <v>9.3877314814814816E-2</v>
      </c>
      <c r="J6160" s="6">
        <v>0.12043981481481482</v>
      </c>
      <c r="K6160" s="6">
        <v>0.1062037037037037</v>
      </c>
      <c r="L6160" s="6">
        <v>0.10429398148148149</v>
      </c>
      <c r="Q6160" s="6">
        <v>9.3877314814814816E-2</v>
      </c>
      <c r="R6160" s="6">
        <v>0.12043981481481482</v>
      </c>
      <c r="S6160" s="6">
        <v>0.1062037037037037</v>
      </c>
      <c r="T6160" s="6">
        <v>0.10429398148148149</v>
      </c>
    </row>
    <row r="6161" spans="9:20" x14ac:dyDescent="0.45">
      <c r="I6161" s="5">
        <v>9.3877314814814816E-2</v>
      </c>
      <c r="J6161" s="5">
        <v>0.12043981481481482</v>
      </c>
      <c r="K6161" s="5">
        <v>0.10619212962962964</v>
      </c>
      <c r="L6161" s="5">
        <v>0.10429398148148149</v>
      </c>
      <c r="Q6161" s="5">
        <v>9.3877314814814816E-2</v>
      </c>
      <c r="R6161" s="5">
        <v>0.12043981481481482</v>
      </c>
      <c r="S6161" s="5">
        <v>0.10619212962962964</v>
      </c>
      <c r="T6161" s="5">
        <v>0.10429398148148149</v>
      </c>
    </row>
    <row r="6162" spans="9:20" x14ac:dyDescent="0.45">
      <c r="I6162" s="6">
        <v>9.3877314814814816E-2</v>
      </c>
      <c r="J6162" s="6">
        <v>0.12042824074074074</v>
      </c>
      <c r="K6162" s="6">
        <v>0.10619212962962964</v>
      </c>
      <c r="L6162" s="6">
        <v>0.10429398148148149</v>
      </c>
      <c r="Q6162" s="6">
        <v>9.3877314814814816E-2</v>
      </c>
      <c r="R6162" s="6">
        <v>0.12042824074074074</v>
      </c>
      <c r="S6162" s="6">
        <v>0.10619212962962964</v>
      </c>
      <c r="T6162" s="6">
        <v>0.10429398148148149</v>
      </c>
    </row>
    <row r="6163" spans="9:20" x14ac:dyDescent="0.45">
      <c r="I6163" s="5">
        <v>9.3888888888888883E-2</v>
      </c>
      <c r="J6163" s="5">
        <v>0.12042824074074074</v>
      </c>
      <c r="K6163" s="5">
        <v>0.10619212962962964</v>
      </c>
      <c r="L6163" s="5">
        <v>0.10428240740740741</v>
      </c>
      <c r="Q6163" s="5">
        <v>9.3888888888888883E-2</v>
      </c>
      <c r="R6163" s="5">
        <v>0.12042824074074074</v>
      </c>
      <c r="S6163" s="5">
        <v>0.10619212962962964</v>
      </c>
      <c r="T6163" s="5">
        <v>0.10428240740740741</v>
      </c>
    </row>
    <row r="6164" spans="9:20" x14ac:dyDescent="0.45">
      <c r="I6164" s="6">
        <v>9.3888888888888883E-2</v>
      </c>
      <c r="J6164" s="6">
        <v>0.12041666666666667</v>
      </c>
      <c r="K6164" s="6">
        <v>0.10619212962962964</v>
      </c>
      <c r="L6164" s="6">
        <v>0.10428240740740741</v>
      </c>
      <c r="Q6164" s="6">
        <v>9.3888888888888883E-2</v>
      </c>
      <c r="R6164" s="6">
        <v>0.12041666666666667</v>
      </c>
      <c r="S6164" s="6">
        <v>0.10619212962962964</v>
      </c>
      <c r="T6164" s="6">
        <v>0.10428240740740741</v>
      </c>
    </row>
    <row r="6165" spans="9:20" x14ac:dyDescent="0.45">
      <c r="I6165" s="5">
        <v>9.3888888888888883E-2</v>
      </c>
      <c r="J6165" s="5">
        <v>0.12041666666666667</v>
      </c>
      <c r="K6165" s="5">
        <v>0.10618055555555556</v>
      </c>
      <c r="L6165" s="5">
        <v>0.10428240740740741</v>
      </c>
      <c r="Q6165" s="5">
        <v>9.3888888888888883E-2</v>
      </c>
      <c r="R6165" s="5">
        <v>0.12041666666666667</v>
      </c>
      <c r="S6165" s="5">
        <v>0.10618055555555556</v>
      </c>
      <c r="T6165" s="5">
        <v>0.10428240740740741</v>
      </c>
    </row>
    <row r="6166" spans="9:20" x14ac:dyDescent="0.45">
      <c r="I6166" s="6">
        <v>9.3888888888888883E-2</v>
      </c>
      <c r="J6166" s="6">
        <v>0.12041666666666667</v>
      </c>
      <c r="K6166" s="6">
        <v>0.10618055555555556</v>
      </c>
      <c r="L6166" s="6">
        <v>0.10428240740740741</v>
      </c>
      <c r="Q6166" s="6">
        <v>9.3888888888888883E-2</v>
      </c>
      <c r="R6166" s="6">
        <v>0.12041666666666667</v>
      </c>
      <c r="S6166" s="6">
        <v>0.10618055555555556</v>
      </c>
      <c r="T6166" s="6">
        <v>0.10428240740740741</v>
      </c>
    </row>
    <row r="6167" spans="9:20" x14ac:dyDescent="0.45">
      <c r="I6167" s="5">
        <v>9.3888888888888883E-2</v>
      </c>
      <c r="J6167" s="5">
        <v>0.12040509259259259</v>
      </c>
      <c r="K6167" s="5">
        <v>0.10618055555555556</v>
      </c>
      <c r="L6167" s="5">
        <v>0.10427083333333333</v>
      </c>
      <c r="Q6167" s="5">
        <v>9.3888888888888883E-2</v>
      </c>
      <c r="R6167" s="5">
        <v>0.12040509259259259</v>
      </c>
      <c r="S6167" s="5">
        <v>0.10618055555555556</v>
      </c>
      <c r="T6167" s="5">
        <v>0.10427083333333333</v>
      </c>
    </row>
    <row r="6168" spans="9:20" x14ac:dyDescent="0.45">
      <c r="I6168" s="6">
        <v>9.3888888888888883E-2</v>
      </c>
      <c r="J6168" s="6">
        <v>0.12040509259259259</v>
      </c>
      <c r="K6168" s="6">
        <v>0.10618055555555556</v>
      </c>
      <c r="L6168" s="6">
        <v>0.10427083333333333</v>
      </c>
      <c r="Q6168" s="6">
        <v>9.3888888888888883E-2</v>
      </c>
      <c r="R6168" s="6">
        <v>0.12040509259259259</v>
      </c>
      <c r="S6168" s="6">
        <v>0.10618055555555556</v>
      </c>
      <c r="T6168" s="6">
        <v>0.10427083333333333</v>
      </c>
    </row>
    <row r="6169" spans="9:20" x14ac:dyDescent="0.45">
      <c r="I6169" s="5">
        <v>9.3888888888888883E-2</v>
      </c>
      <c r="J6169" s="5">
        <v>0.12039351851851852</v>
      </c>
      <c r="K6169" s="5">
        <v>0.10616898148148148</v>
      </c>
      <c r="L6169" s="5">
        <v>0.10427083333333333</v>
      </c>
      <c r="Q6169" s="5">
        <v>9.3888888888888883E-2</v>
      </c>
      <c r="R6169" s="5">
        <v>0.12039351851851852</v>
      </c>
      <c r="S6169" s="5">
        <v>0.10616898148148148</v>
      </c>
      <c r="T6169" s="5">
        <v>0.10427083333333333</v>
      </c>
    </row>
    <row r="6170" spans="9:20" x14ac:dyDescent="0.45">
      <c r="I6170" s="6">
        <v>9.3888888888888883E-2</v>
      </c>
      <c r="J6170" s="6">
        <v>0.12039351851851852</v>
      </c>
      <c r="K6170" s="6">
        <v>0.10616898148148148</v>
      </c>
      <c r="L6170" s="6">
        <v>0.10427083333333333</v>
      </c>
      <c r="Q6170" s="6">
        <v>9.3888888888888883E-2</v>
      </c>
      <c r="R6170" s="6">
        <v>0.12039351851851852</v>
      </c>
      <c r="S6170" s="6">
        <v>0.10616898148148148</v>
      </c>
      <c r="T6170" s="6">
        <v>0.10427083333333333</v>
      </c>
    </row>
    <row r="6171" spans="9:20" x14ac:dyDescent="0.45">
      <c r="I6171" s="5">
        <v>9.3900462962962963E-2</v>
      </c>
      <c r="J6171" s="5">
        <v>0.12039351851851852</v>
      </c>
      <c r="K6171" s="5">
        <v>0.10615740740740741</v>
      </c>
      <c r="L6171" s="5">
        <v>0.10427083333333333</v>
      </c>
      <c r="Q6171" s="5">
        <v>9.3900462962962963E-2</v>
      </c>
      <c r="R6171" s="5">
        <v>0.12039351851851852</v>
      </c>
      <c r="S6171" s="5">
        <v>0.10615740740740741</v>
      </c>
      <c r="T6171" s="5">
        <v>0.10427083333333333</v>
      </c>
    </row>
    <row r="6172" spans="9:20" x14ac:dyDescent="0.45">
      <c r="I6172" s="6">
        <v>9.3912037037037044E-2</v>
      </c>
      <c r="J6172" s="6">
        <v>0.12039351851851852</v>
      </c>
      <c r="K6172" s="6">
        <v>0.10615740740740741</v>
      </c>
      <c r="L6172" s="6">
        <v>0.10427083333333333</v>
      </c>
      <c r="Q6172" s="6">
        <v>9.3912037037037044E-2</v>
      </c>
      <c r="R6172" s="6">
        <v>0.12039351851851852</v>
      </c>
      <c r="S6172" s="6">
        <v>0.10615740740740741</v>
      </c>
      <c r="T6172" s="6">
        <v>0.10427083333333333</v>
      </c>
    </row>
    <row r="6173" spans="9:20" x14ac:dyDescent="0.45">
      <c r="I6173" s="5">
        <v>9.3912037037037044E-2</v>
      </c>
      <c r="J6173" s="5">
        <v>0.12039351851851852</v>
      </c>
      <c r="K6173" s="5">
        <v>0.10614583333333333</v>
      </c>
      <c r="L6173" s="5">
        <v>0.10425925925925926</v>
      </c>
      <c r="Q6173" s="5">
        <v>9.3912037037037044E-2</v>
      </c>
      <c r="R6173" s="5">
        <v>0.12039351851851852</v>
      </c>
      <c r="S6173" s="5">
        <v>0.10614583333333333</v>
      </c>
      <c r="T6173" s="5">
        <v>0.10425925925925926</v>
      </c>
    </row>
    <row r="6174" spans="9:20" x14ac:dyDescent="0.45">
      <c r="I6174" s="6">
        <v>9.392361111111111E-2</v>
      </c>
      <c r="J6174" s="6">
        <v>0.12038194444444444</v>
      </c>
      <c r="K6174" s="6">
        <v>0.10614583333333333</v>
      </c>
      <c r="L6174" s="6">
        <v>0.10425925925925926</v>
      </c>
      <c r="Q6174" s="6">
        <v>9.392361111111111E-2</v>
      </c>
      <c r="R6174" s="6">
        <v>0.12038194444444444</v>
      </c>
      <c r="S6174" s="6">
        <v>0.10614583333333333</v>
      </c>
      <c r="T6174" s="6">
        <v>0.10425925925925926</v>
      </c>
    </row>
    <row r="6175" spans="9:20" x14ac:dyDescent="0.45">
      <c r="I6175" s="5">
        <v>9.392361111111111E-2</v>
      </c>
      <c r="J6175" s="5">
        <v>0.12038194444444444</v>
      </c>
      <c r="K6175" s="5">
        <v>0.10614583333333333</v>
      </c>
      <c r="L6175" s="5">
        <v>0.10424768518518518</v>
      </c>
      <c r="Q6175" s="5">
        <v>9.392361111111111E-2</v>
      </c>
      <c r="R6175" s="5">
        <v>0.12038194444444444</v>
      </c>
      <c r="S6175" s="5">
        <v>0.10614583333333333</v>
      </c>
      <c r="T6175" s="5">
        <v>0.10424768518518518</v>
      </c>
    </row>
    <row r="6176" spans="9:20" x14ac:dyDescent="0.45">
      <c r="I6176" s="6">
        <v>9.392361111111111E-2</v>
      </c>
      <c r="J6176" s="6">
        <v>0.12038194444444444</v>
      </c>
      <c r="K6176" s="6">
        <v>0.10614583333333333</v>
      </c>
      <c r="L6176" s="6">
        <v>0.10424768518518518</v>
      </c>
      <c r="Q6176" s="6">
        <v>9.392361111111111E-2</v>
      </c>
      <c r="R6176" s="6">
        <v>0.12038194444444444</v>
      </c>
      <c r="S6176" s="6">
        <v>0.10614583333333333</v>
      </c>
      <c r="T6176" s="6">
        <v>0.10424768518518518</v>
      </c>
    </row>
    <row r="6177" spans="9:20" x14ac:dyDescent="0.45">
      <c r="I6177" s="5">
        <v>9.392361111111111E-2</v>
      </c>
      <c r="J6177" s="5">
        <v>0.12037037037037036</v>
      </c>
      <c r="K6177" s="5">
        <v>0.10613425925925926</v>
      </c>
      <c r="L6177" s="5">
        <v>0.10424768518518518</v>
      </c>
      <c r="Q6177" s="5">
        <v>9.392361111111111E-2</v>
      </c>
      <c r="R6177" s="5">
        <v>0.12037037037037036</v>
      </c>
      <c r="S6177" s="5">
        <v>0.10613425925925926</v>
      </c>
      <c r="T6177" s="5">
        <v>0.10424768518518518</v>
      </c>
    </row>
    <row r="6178" spans="9:20" x14ac:dyDescent="0.45">
      <c r="I6178" s="6">
        <v>9.392361111111111E-2</v>
      </c>
      <c r="J6178" s="6">
        <v>0.12037037037037036</v>
      </c>
      <c r="K6178" s="6">
        <v>0.10613425925925926</v>
      </c>
      <c r="L6178" s="6">
        <v>0.10424768518518518</v>
      </c>
      <c r="Q6178" s="6">
        <v>9.392361111111111E-2</v>
      </c>
      <c r="R6178" s="6">
        <v>0.12037037037037036</v>
      </c>
      <c r="S6178" s="6">
        <v>0.10613425925925926</v>
      </c>
      <c r="T6178" s="6">
        <v>0.10424768518518518</v>
      </c>
    </row>
    <row r="6179" spans="9:20" x14ac:dyDescent="0.45">
      <c r="I6179" s="5">
        <v>9.392361111111111E-2</v>
      </c>
      <c r="J6179" s="5">
        <v>0.12037037037037036</v>
      </c>
      <c r="K6179" s="5">
        <v>0.10612268518518518</v>
      </c>
      <c r="L6179" s="5">
        <v>0.10423611111111111</v>
      </c>
      <c r="Q6179" s="5">
        <v>9.392361111111111E-2</v>
      </c>
      <c r="R6179" s="5">
        <v>0.12037037037037036</v>
      </c>
      <c r="S6179" s="5">
        <v>0.10612268518518518</v>
      </c>
      <c r="T6179" s="5">
        <v>0.10423611111111111</v>
      </c>
    </row>
    <row r="6180" spans="9:20" x14ac:dyDescent="0.45">
      <c r="I6180" s="6">
        <v>9.392361111111111E-2</v>
      </c>
      <c r="J6180" s="6">
        <v>0.12037037037037036</v>
      </c>
      <c r="K6180" s="6">
        <v>0.10612268518518518</v>
      </c>
      <c r="L6180" s="6">
        <v>0.10423611111111111</v>
      </c>
      <c r="Q6180" s="6">
        <v>9.392361111111111E-2</v>
      </c>
      <c r="R6180" s="6">
        <v>0.12037037037037036</v>
      </c>
      <c r="S6180" s="6">
        <v>0.10612268518518518</v>
      </c>
      <c r="T6180" s="6">
        <v>0.10423611111111111</v>
      </c>
    </row>
    <row r="6181" spans="9:20" x14ac:dyDescent="0.45">
      <c r="I6181" s="5">
        <v>9.392361111111111E-2</v>
      </c>
      <c r="J6181" s="5">
        <v>0.12037037037037036</v>
      </c>
      <c r="K6181" s="5">
        <v>0.10611111111111111</v>
      </c>
      <c r="L6181" s="5">
        <v>0.10423611111111111</v>
      </c>
      <c r="Q6181" s="5">
        <v>9.392361111111111E-2</v>
      </c>
      <c r="R6181" s="5">
        <v>0.12037037037037036</v>
      </c>
      <c r="S6181" s="5">
        <v>0.10611111111111111</v>
      </c>
      <c r="T6181" s="5">
        <v>0.10423611111111111</v>
      </c>
    </row>
    <row r="6182" spans="9:20" x14ac:dyDescent="0.45">
      <c r="I6182" s="6">
        <v>9.3935185185185191E-2</v>
      </c>
      <c r="J6182" s="6">
        <v>0.12034722222222222</v>
      </c>
      <c r="K6182" s="6">
        <v>0.10611111111111111</v>
      </c>
      <c r="L6182" s="6">
        <v>0.10423611111111111</v>
      </c>
      <c r="Q6182" s="6">
        <v>9.3935185185185191E-2</v>
      </c>
      <c r="R6182" s="6">
        <v>0.12034722222222222</v>
      </c>
      <c r="S6182" s="6">
        <v>0.10611111111111111</v>
      </c>
      <c r="T6182" s="6">
        <v>0.10423611111111111</v>
      </c>
    </row>
    <row r="6183" spans="9:20" x14ac:dyDescent="0.45">
      <c r="I6183" s="5">
        <v>9.3935185185185191E-2</v>
      </c>
      <c r="J6183" s="5">
        <v>0.12034722222222222</v>
      </c>
      <c r="K6183" s="5">
        <v>0.10611111111111111</v>
      </c>
      <c r="L6183" s="5">
        <v>0.10423611111111111</v>
      </c>
      <c r="Q6183" s="5">
        <v>9.3935185185185191E-2</v>
      </c>
      <c r="R6183" s="5">
        <v>0.12034722222222222</v>
      </c>
      <c r="S6183" s="5">
        <v>0.10611111111111111</v>
      </c>
      <c r="T6183" s="5">
        <v>0.10423611111111111</v>
      </c>
    </row>
    <row r="6184" spans="9:20" x14ac:dyDescent="0.45">
      <c r="I6184" s="6">
        <v>9.3935185185185191E-2</v>
      </c>
      <c r="J6184" s="6">
        <v>0.12034722222222222</v>
      </c>
      <c r="K6184" s="6">
        <v>0.10609953703703703</v>
      </c>
      <c r="L6184" s="6">
        <v>0.10423611111111111</v>
      </c>
      <c r="Q6184" s="6">
        <v>9.3935185185185191E-2</v>
      </c>
      <c r="R6184" s="6">
        <v>0.12034722222222222</v>
      </c>
      <c r="S6184" s="6">
        <v>0.10609953703703703</v>
      </c>
      <c r="T6184" s="6">
        <v>0.10423611111111111</v>
      </c>
    </row>
    <row r="6185" spans="9:20" x14ac:dyDescent="0.45">
      <c r="I6185" s="5">
        <v>9.3946759259259258E-2</v>
      </c>
      <c r="J6185" s="5">
        <v>0.12034722222222222</v>
      </c>
      <c r="K6185" s="5">
        <v>0.10609953703703703</v>
      </c>
      <c r="L6185" s="5">
        <v>0.10422453703703703</v>
      </c>
      <c r="Q6185" s="5">
        <v>9.3946759259259258E-2</v>
      </c>
      <c r="R6185" s="5">
        <v>0.12034722222222222</v>
      </c>
      <c r="S6185" s="5">
        <v>0.10609953703703703</v>
      </c>
      <c r="T6185" s="5">
        <v>0.10422453703703703</v>
      </c>
    </row>
    <row r="6186" spans="9:20" x14ac:dyDescent="0.45">
      <c r="I6186" s="6">
        <v>9.3946759259259258E-2</v>
      </c>
      <c r="J6186" s="6">
        <v>0.12033564814814815</v>
      </c>
      <c r="K6186" s="6">
        <v>0.10609953703703703</v>
      </c>
      <c r="L6186" s="6">
        <v>0.10422453703703703</v>
      </c>
      <c r="Q6186" s="6">
        <v>9.3946759259259258E-2</v>
      </c>
      <c r="R6186" s="6">
        <v>0.12033564814814815</v>
      </c>
      <c r="S6186" s="6">
        <v>0.10609953703703703</v>
      </c>
      <c r="T6186" s="6">
        <v>0.10422453703703703</v>
      </c>
    </row>
    <row r="6187" spans="9:20" x14ac:dyDescent="0.45">
      <c r="I6187" s="5">
        <v>9.3946759259259258E-2</v>
      </c>
      <c r="J6187" s="5">
        <v>0.12032407407407407</v>
      </c>
      <c r="K6187" s="5">
        <v>0.10609953703703703</v>
      </c>
      <c r="L6187" s="5">
        <v>0.10422453703703703</v>
      </c>
      <c r="Q6187" s="5">
        <v>9.3946759259259258E-2</v>
      </c>
      <c r="R6187" s="5">
        <v>0.12032407407407407</v>
      </c>
      <c r="S6187" s="5">
        <v>0.10609953703703703</v>
      </c>
      <c r="T6187" s="5">
        <v>0.10422453703703703</v>
      </c>
    </row>
    <row r="6188" spans="9:20" x14ac:dyDescent="0.45">
      <c r="I6188" s="6">
        <v>9.3946759259259258E-2</v>
      </c>
      <c r="J6188" s="6">
        <v>0.12032407407407407</v>
      </c>
      <c r="K6188" s="6">
        <v>0.10608796296296297</v>
      </c>
      <c r="L6188" s="6">
        <v>0.10421296296296297</v>
      </c>
      <c r="Q6188" s="6">
        <v>9.3946759259259258E-2</v>
      </c>
      <c r="R6188" s="6">
        <v>0.12032407407407407</v>
      </c>
      <c r="S6188" s="6">
        <v>0.10608796296296297</v>
      </c>
      <c r="T6188" s="6">
        <v>0.10421296296296297</v>
      </c>
    </row>
    <row r="6189" spans="9:20" x14ac:dyDescent="0.45">
      <c r="I6189" s="5">
        <v>9.3946759259259258E-2</v>
      </c>
      <c r="J6189" s="5">
        <v>0.12032407407407407</v>
      </c>
      <c r="K6189" s="5">
        <v>0.10608796296296297</v>
      </c>
      <c r="L6189" s="5">
        <v>0.10421296296296297</v>
      </c>
      <c r="Q6189" s="5">
        <v>9.3946759259259258E-2</v>
      </c>
      <c r="R6189" s="5">
        <v>0.12032407407407407</v>
      </c>
      <c r="S6189" s="5">
        <v>0.10608796296296297</v>
      </c>
      <c r="T6189" s="5">
        <v>0.10421296296296297</v>
      </c>
    </row>
    <row r="6190" spans="9:20" x14ac:dyDescent="0.45">
      <c r="I6190" s="6">
        <v>9.3946759259259258E-2</v>
      </c>
      <c r="J6190" s="6">
        <v>0.12032407407407407</v>
      </c>
      <c r="K6190" s="6">
        <v>0.10608796296296297</v>
      </c>
      <c r="L6190" s="6">
        <v>0.10421296296296297</v>
      </c>
      <c r="Q6190" s="6">
        <v>9.3946759259259258E-2</v>
      </c>
      <c r="R6190" s="6">
        <v>0.12032407407407407</v>
      </c>
      <c r="S6190" s="6">
        <v>0.10608796296296297</v>
      </c>
      <c r="T6190" s="6">
        <v>0.10421296296296297</v>
      </c>
    </row>
    <row r="6191" spans="9:20" x14ac:dyDescent="0.45">
      <c r="I6191" s="5">
        <v>9.3946759259259258E-2</v>
      </c>
      <c r="J6191" s="5">
        <v>0.12032407407407407</v>
      </c>
      <c r="K6191" s="5">
        <v>0.10607638888888889</v>
      </c>
      <c r="L6191" s="5">
        <v>0.10420138888888889</v>
      </c>
      <c r="Q6191" s="5">
        <v>9.3946759259259258E-2</v>
      </c>
      <c r="R6191" s="5">
        <v>0.12032407407407407</v>
      </c>
      <c r="S6191" s="5">
        <v>0.10607638888888889</v>
      </c>
      <c r="T6191" s="5">
        <v>0.10420138888888889</v>
      </c>
    </row>
    <row r="6192" spans="9:20" x14ac:dyDescent="0.45">
      <c r="I6192" s="6">
        <v>9.3946759259259258E-2</v>
      </c>
      <c r="J6192" s="6">
        <v>0.12030092592592592</v>
      </c>
      <c r="K6192" s="6">
        <v>0.10606481481481482</v>
      </c>
      <c r="L6192" s="6">
        <v>0.10420138888888889</v>
      </c>
      <c r="Q6192" s="6">
        <v>9.3946759259259258E-2</v>
      </c>
      <c r="R6192" s="6">
        <v>0.12030092592592592</v>
      </c>
      <c r="S6192" s="6">
        <v>0.10606481481481482</v>
      </c>
      <c r="T6192" s="6">
        <v>0.10420138888888889</v>
      </c>
    </row>
    <row r="6193" spans="9:20" x14ac:dyDescent="0.45">
      <c r="I6193" s="5">
        <v>9.3946759259259258E-2</v>
      </c>
      <c r="J6193" s="5">
        <v>0.12030092592592592</v>
      </c>
      <c r="K6193" s="5">
        <v>0.10606481481481482</v>
      </c>
      <c r="L6193" s="5">
        <v>0.10420138888888889</v>
      </c>
      <c r="Q6193" s="5">
        <v>9.3946759259259258E-2</v>
      </c>
      <c r="R6193" s="5">
        <v>0.12030092592592592</v>
      </c>
      <c r="S6193" s="5">
        <v>0.10606481481481482</v>
      </c>
      <c r="T6193" s="5">
        <v>0.10420138888888889</v>
      </c>
    </row>
    <row r="6194" spans="9:20" x14ac:dyDescent="0.45">
      <c r="I6194" s="6">
        <v>9.3958333333333338E-2</v>
      </c>
      <c r="J6194" s="6">
        <v>0.12030092592592592</v>
      </c>
      <c r="K6194" s="6">
        <v>0.10605324074074074</v>
      </c>
      <c r="L6194" s="6">
        <v>0.10420138888888889</v>
      </c>
      <c r="Q6194" s="6">
        <v>9.3958333333333338E-2</v>
      </c>
      <c r="R6194" s="6">
        <v>0.12030092592592592</v>
      </c>
      <c r="S6194" s="6">
        <v>0.10605324074074074</v>
      </c>
      <c r="T6194" s="6">
        <v>0.10420138888888889</v>
      </c>
    </row>
    <row r="6195" spans="9:20" x14ac:dyDescent="0.45">
      <c r="I6195" s="5">
        <v>9.3958333333333338E-2</v>
      </c>
      <c r="J6195" s="5">
        <v>0.12028935185185186</v>
      </c>
      <c r="K6195" s="5">
        <v>0.10605324074074074</v>
      </c>
      <c r="L6195" s="5">
        <v>0.10420138888888889</v>
      </c>
      <c r="Q6195" s="5">
        <v>9.3958333333333338E-2</v>
      </c>
      <c r="R6195" s="5">
        <v>0.12028935185185186</v>
      </c>
      <c r="S6195" s="5">
        <v>0.10605324074074074</v>
      </c>
      <c r="T6195" s="5">
        <v>0.10420138888888889</v>
      </c>
    </row>
    <row r="6196" spans="9:20" x14ac:dyDescent="0.45">
      <c r="I6196" s="6">
        <v>9.3958333333333338E-2</v>
      </c>
      <c r="J6196" s="6">
        <v>0.12028935185185186</v>
      </c>
      <c r="K6196" s="6">
        <v>0.10605324074074074</v>
      </c>
      <c r="L6196" s="6">
        <v>0.10420138888888889</v>
      </c>
      <c r="Q6196" s="6">
        <v>9.3958333333333338E-2</v>
      </c>
      <c r="R6196" s="6">
        <v>0.12028935185185186</v>
      </c>
      <c r="S6196" s="6">
        <v>0.10605324074074074</v>
      </c>
      <c r="T6196" s="6">
        <v>0.10420138888888889</v>
      </c>
    </row>
    <row r="6197" spans="9:20" x14ac:dyDescent="0.45">
      <c r="I6197" s="5">
        <v>9.3958333333333338E-2</v>
      </c>
      <c r="J6197" s="5">
        <v>0.12028935185185186</v>
      </c>
      <c r="K6197" s="5">
        <v>0.10605324074074074</v>
      </c>
      <c r="L6197" s="5">
        <v>0.10420138888888889</v>
      </c>
      <c r="Q6197" s="5">
        <v>9.3958333333333338E-2</v>
      </c>
      <c r="R6197" s="5">
        <v>0.12028935185185186</v>
      </c>
      <c r="S6197" s="5">
        <v>0.10605324074074074</v>
      </c>
      <c r="T6197" s="5">
        <v>0.10420138888888889</v>
      </c>
    </row>
    <row r="6198" spans="9:20" x14ac:dyDescent="0.45">
      <c r="I6198" s="6">
        <v>9.3958333333333338E-2</v>
      </c>
      <c r="J6198" s="6">
        <v>0.12028935185185186</v>
      </c>
      <c r="K6198" s="6">
        <v>0.10603009259259259</v>
      </c>
      <c r="L6198" s="6">
        <v>0.10420138888888889</v>
      </c>
      <c r="Q6198" s="6">
        <v>9.3958333333333338E-2</v>
      </c>
      <c r="R6198" s="6">
        <v>0.12028935185185186</v>
      </c>
      <c r="S6198" s="6">
        <v>0.10603009259259259</v>
      </c>
      <c r="T6198" s="6">
        <v>0.10420138888888889</v>
      </c>
    </row>
    <row r="6199" spans="9:20" x14ac:dyDescent="0.45">
      <c r="I6199" s="5">
        <v>9.3958333333333338E-2</v>
      </c>
      <c r="J6199" s="5">
        <v>0.12028935185185186</v>
      </c>
      <c r="K6199" s="5">
        <v>0.10603009259259259</v>
      </c>
      <c r="L6199" s="5">
        <v>0.10418981481481482</v>
      </c>
      <c r="Q6199" s="5">
        <v>9.3958333333333338E-2</v>
      </c>
      <c r="R6199" s="5">
        <v>0.12028935185185186</v>
      </c>
      <c r="S6199" s="5">
        <v>0.10603009259259259</v>
      </c>
      <c r="T6199" s="5">
        <v>0.10418981481481482</v>
      </c>
    </row>
    <row r="6200" spans="9:20" x14ac:dyDescent="0.45">
      <c r="I6200" s="6">
        <v>9.3958333333333338E-2</v>
      </c>
      <c r="J6200" s="6">
        <v>0.12027777777777778</v>
      </c>
      <c r="K6200" s="6">
        <v>0.10601851851851851</v>
      </c>
      <c r="L6200" s="6">
        <v>0.10417824074074074</v>
      </c>
      <c r="Q6200" s="6">
        <v>9.3958333333333338E-2</v>
      </c>
      <c r="R6200" s="6">
        <v>0.12027777777777778</v>
      </c>
      <c r="S6200" s="6">
        <v>0.10601851851851851</v>
      </c>
      <c r="T6200" s="6">
        <v>0.10417824074074074</v>
      </c>
    </row>
    <row r="6201" spans="9:20" x14ac:dyDescent="0.45">
      <c r="I6201" s="5">
        <v>9.3958333333333338E-2</v>
      </c>
      <c r="J6201" s="5">
        <v>0.12026620370370371</v>
      </c>
      <c r="K6201" s="5">
        <v>0.10600694444444445</v>
      </c>
      <c r="L6201" s="5">
        <v>0.10417824074074074</v>
      </c>
      <c r="Q6201" s="5">
        <v>9.3958333333333338E-2</v>
      </c>
      <c r="R6201" s="5">
        <v>0.12026620370370371</v>
      </c>
      <c r="S6201" s="5">
        <v>0.10600694444444445</v>
      </c>
      <c r="T6201" s="5">
        <v>0.10417824074074074</v>
      </c>
    </row>
    <row r="6202" spans="9:20" x14ac:dyDescent="0.45">
      <c r="I6202" s="6">
        <v>9.3969907407407405E-2</v>
      </c>
      <c r="J6202" s="6">
        <v>0.12026620370370371</v>
      </c>
      <c r="K6202" s="6">
        <v>0.10600694444444445</v>
      </c>
      <c r="L6202" s="6">
        <v>0.10417824074074074</v>
      </c>
      <c r="Q6202" s="6">
        <v>9.3969907407407405E-2</v>
      </c>
      <c r="R6202" s="6">
        <v>0.12026620370370371</v>
      </c>
      <c r="S6202" s="6">
        <v>0.10600694444444445</v>
      </c>
      <c r="T6202" s="6">
        <v>0.10417824074074074</v>
      </c>
    </row>
    <row r="6203" spans="9:20" x14ac:dyDescent="0.45">
      <c r="I6203" s="5">
        <v>9.3969907407407405E-2</v>
      </c>
      <c r="J6203" s="5">
        <v>0.12026620370370371</v>
      </c>
      <c r="K6203" s="5">
        <v>0.10600694444444445</v>
      </c>
      <c r="L6203" s="5">
        <v>0.10417824074074074</v>
      </c>
      <c r="Q6203" s="5">
        <v>9.3969907407407405E-2</v>
      </c>
      <c r="R6203" s="5">
        <v>0.12026620370370371</v>
      </c>
      <c r="S6203" s="5">
        <v>0.10600694444444445</v>
      </c>
      <c r="T6203" s="5">
        <v>0.10417824074074074</v>
      </c>
    </row>
    <row r="6204" spans="9:20" x14ac:dyDescent="0.45">
      <c r="I6204" s="6">
        <v>9.3969907407407405E-2</v>
      </c>
      <c r="J6204" s="6">
        <v>0.12024305555555556</v>
      </c>
      <c r="K6204" s="6">
        <v>0.10600694444444445</v>
      </c>
      <c r="L6204" s="6">
        <v>0.10416666666666667</v>
      </c>
      <c r="Q6204" s="6">
        <v>9.3969907407407405E-2</v>
      </c>
      <c r="R6204" s="6">
        <v>0.12024305555555556</v>
      </c>
      <c r="S6204" s="6">
        <v>0.10600694444444445</v>
      </c>
      <c r="T6204" s="6">
        <v>0.10416666666666667</v>
      </c>
    </row>
    <row r="6205" spans="9:20" x14ac:dyDescent="0.45">
      <c r="I6205" s="5">
        <v>9.3969907407407405E-2</v>
      </c>
      <c r="J6205" s="5">
        <v>0.12024305555555556</v>
      </c>
      <c r="K6205" s="5">
        <v>0.10600694444444445</v>
      </c>
      <c r="L6205" s="5">
        <v>0.10416666666666667</v>
      </c>
      <c r="Q6205" s="5">
        <v>9.3969907407407405E-2</v>
      </c>
      <c r="R6205" s="5">
        <v>0.12024305555555556</v>
      </c>
      <c r="S6205" s="5">
        <v>0.10600694444444445</v>
      </c>
      <c r="T6205" s="5">
        <v>0.10416666666666667</v>
      </c>
    </row>
    <row r="6206" spans="9:20" x14ac:dyDescent="0.45">
      <c r="I6206" s="6">
        <v>9.3969907407407405E-2</v>
      </c>
      <c r="J6206" s="6">
        <v>0.12024305555555556</v>
      </c>
      <c r="K6206" s="6">
        <v>0.10600694444444445</v>
      </c>
      <c r="L6206" s="6">
        <v>0.10416666666666667</v>
      </c>
      <c r="Q6206" s="6">
        <v>9.3969907407407405E-2</v>
      </c>
      <c r="R6206" s="6">
        <v>0.12024305555555556</v>
      </c>
      <c r="S6206" s="6">
        <v>0.10600694444444445</v>
      </c>
      <c r="T6206" s="6">
        <v>0.10416666666666667</v>
      </c>
    </row>
    <row r="6207" spans="9:20" x14ac:dyDescent="0.45">
      <c r="I6207" s="5">
        <v>9.3969907407407405E-2</v>
      </c>
      <c r="J6207" s="5">
        <v>0.12024305555555556</v>
      </c>
      <c r="K6207" s="5">
        <v>0.10599537037037036</v>
      </c>
      <c r="L6207" s="5">
        <v>0.10416666666666667</v>
      </c>
      <c r="Q6207" s="5">
        <v>9.3969907407407405E-2</v>
      </c>
      <c r="R6207" s="5">
        <v>0.12024305555555556</v>
      </c>
      <c r="S6207" s="5">
        <v>0.10599537037037036</v>
      </c>
      <c r="T6207" s="5">
        <v>0.10416666666666667</v>
      </c>
    </row>
    <row r="6208" spans="9:20" x14ac:dyDescent="0.45">
      <c r="I6208" s="6">
        <v>9.3981481481481485E-2</v>
      </c>
      <c r="J6208" s="6">
        <v>0.12024305555555556</v>
      </c>
      <c r="K6208" s="6">
        <v>0.1059837962962963</v>
      </c>
      <c r="L6208" s="6">
        <v>0.10415509259259259</v>
      </c>
      <c r="Q6208" s="6">
        <v>9.3981481481481485E-2</v>
      </c>
      <c r="R6208" s="6">
        <v>0.12024305555555556</v>
      </c>
      <c r="S6208" s="6">
        <v>0.1059837962962963</v>
      </c>
      <c r="T6208" s="6">
        <v>0.10415509259259259</v>
      </c>
    </row>
    <row r="6209" spans="9:20" x14ac:dyDescent="0.45">
      <c r="I6209" s="5">
        <v>9.3981481481481485E-2</v>
      </c>
      <c r="J6209" s="5">
        <v>0.12024305555555556</v>
      </c>
      <c r="K6209" s="5">
        <v>0.1059837962962963</v>
      </c>
      <c r="L6209" s="5">
        <v>0.10415509259259259</v>
      </c>
      <c r="Q6209" s="5">
        <v>9.3981481481481485E-2</v>
      </c>
      <c r="R6209" s="5">
        <v>0.12024305555555556</v>
      </c>
      <c r="S6209" s="5">
        <v>0.1059837962962963</v>
      </c>
      <c r="T6209" s="5">
        <v>0.10415509259259259</v>
      </c>
    </row>
    <row r="6210" spans="9:20" x14ac:dyDescent="0.45">
      <c r="I6210" s="6">
        <v>9.3981481481481485E-2</v>
      </c>
      <c r="J6210" s="6">
        <v>0.12023148148148148</v>
      </c>
      <c r="K6210" s="6">
        <v>0.1059837962962963</v>
      </c>
      <c r="L6210" s="6">
        <v>0.10415509259259259</v>
      </c>
      <c r="Q6210" s="6">
        <v>9.3981481481481485E-2</v>
      </c>
      <c r="R6210" s="6">
        <v>0.12023148148148148</v>
      </c>
      <c r="S6210" s="6">
        <v>0.1059837962962963</v>
      </c>
      <c r="T6210" s="6">
        <v>0.10415509259259259</v>
      </c>
    </row>
    <row r="6211" spans="9:20" x14ac:dyDescent="0.45">
      <c r="I6211" s="5">
        <v>9.3981481481481485E-2</v>
      </c>
      <c r="J6211" s="5">
        <v>0.12023148148148148</v>
      </c>
      <c r="K6211" s="5">
        <v>0.10597222222222222</v>
      </c>
      <c r="L6211" s="5">
        <v>0.10413194444444444</v>
      </c>
      <c r="Q6211" s="5">
        <v>9.3981481481481485E-2</v>
      </c>
      <c r="R6211" s="5">
        <v>0.12023148148148148</v>
      </c>
      <c r="S6211" s="5">
        <v>0.10597222222222222</v>
      </c>
      <c r="T6211" s="5">
        <v>0.10413194444444444</v>
      </c>
    </row>
    <row r="6212" spans="9:20" x14ac:dyDescent="0.45">
      <c r="I6212" s="6">
        <v>9.3981481481481485E-2</v>
      </c>
      <c r="J6212" s="6">
        <v>0.12023148148148148</v>
      </c>
      <c r="K6212" s="6">
        <v>0.10597222222222222</v>
      </c>
      <c r="L6212" s="6">
        <v>0.10413194444444444</v>
      </c>
      <c r="Q6212" s="6">
        <v>9.3981481481481485E-2</v>
      </c>
      <c r="R6212" s="6">
        <v>0.12023148148148148</v>
      </c>
      <c r="S6212" s="6">
        <v>0.10597222222222222</v>
      </c>
      <c r="T6212" s="6">
        <v>0.10413194444444444</v>
      </c>
    </row>
    <row r="6213" spans="9:20" x14ac:dyDescent="0.45">
      <c r="I6213" s="5">
        <v>9.3981481481481485E-2</v>
      </c>
      <c r="J6213" s="5">
        <v>0.12023148148148148</v>
      </c>
      <c r="K6213" s="5">
        <v>0.10597222222222222</v>
      </c>
      <c r="L6213" s="5">
        <v>0.10413194444444444</v>
      </c>
      <c r="Q6213" s="5">
        <v>9.3981481481481485E-2</v>
      </c>
      <c r="R6213" s="5">
        <v>0.12023148148148148</v>
      </c>
      <c r="S6213" s="5">
        <v>0.10597222222222222</v>
      </c>
      <c r="T6213" s="5">
        <v>0.10413194444444444</v>
      </c>
    </row>
    <row r="6214" spans="9:20" x14ac:dyDescent="0.45">
      <c r="I6214" s="6">
        <v>9.3981481481481485E-2</v>
      </c>
      <c r="J6214" s="6">
        <v>0.12023148148148148</v>
      </c>
      <c r="K6214" s="6">
        <v>0.10596064814814815</v>
      </c>
      <c r="L6214" s="6">
        <v>0.10413194444444444</v>
      </c>
      <c r="Q6214" s="6">
        <v>9.3981481481481485E-2</v>
      </c>
      <c r="R6214" s="6">
        <v>0.12023148148148148</v>
      </c>
      <c r="S6214" s="6">
        <v>0.10596064814814815</v>
      </c>
      <c r="T6214" s="6">
        <v>0.10413194444444444</v>
      </c>
    </row>
    <row r="6215" spans="9:20" x14ac:dyDescent="0.45">
      <c r="I6215" s="5">
        <v>9.3993055555555552E-2</v>
      </c>
      <c r="J6215" s="5">
        <v>0.12023148148148148</v>
      </c>
      <c r="K6215" s="5">
        <v>0.10596064814814815</v>
      </c>
      <c r="L6215" s="5">
        <v>0.1041087962962963</v>
      </c>
      <c r="Q6215" s="5">
        <v>9.3993055555555552E-2</v>
      </c>
      <c r="R6215" s="5">
        <v>0.12023148148148148</v>
      </c>
      <c r="S6215" s="5">
        <v>0.10596064814814815</v>
      </c>
      <c r="T6215" s="5">
        <v>0.1041087962962963</v>
      </c>
    </row>
    <row r="6216" spans="9:20" x14ac:dyDescent="0.45">
      <c r="I6216" s="6">
        <v>9.3993055555555552E-2</v>
      </c>
      <c r="J6216" s="6">
        <v>0.12023148148148148</v>
      </c>
      <c r="K6216" s="6">
        <v>0.10594907407407407</v>
      </c>
      <c r="L6216" s="6">
        <v>0.1041087962962963</v>
      </c>
      <c r="Q6216" s="6">
        <v>9.3993055555555552E-2</v>
      </c>
      <c r="R6216" s="6">
        <v>0.12023148148148148</v>
      </c>
      <c r="S6216" s="6">
        <v>0.10594907407407407</v>
      </c>
      <c r="T6216" s="6">
        <v>0.1041087962962963</v>
      </c>
    </row>
    <row r="6217" spans="9:20" x14ac:dyDescent="0.45">
      <c r="I6217" s="5">
        <v>9.3993055555555552E-2</v>
      </c>
      <c r="J6217" s="5">
        <v>0.12021990740740741</v>
      </c>
      <c r="K6217" s="5">
        <v>0.10594907407407407</v>
      </c>
      <c r="L6217" s="5">
        <v>0.10409722222222222</v>
      </c>
      <c r="Q6217" s="5">
        <v>9.3993055555555552E-2</v>
      </c>
      <c r="R6217" s="5">
        <v>0.12021990740740741</v>
      </c>
      <c r="S6217" s="5">
        <v>0.10594907407407407</v>
      </c>
      <c r="T6217" s="5">
        <v>0.10409722222222222</v>
      </c>
    </row>
    <row r="6218" spans="9:20" x14ac:dyDescent="0.45">
      <c r="I6218" s="6">
        <v>9.3993055555555552E-2</v>
      </c>
      <c r="J6218" s="6">
        <v>0.12021990740740741</v>
      </c>
      <c r="K6218" s="6">
        <v>0.10594907407407407</v>
      </c>
      <c r="L6218" s="6">
        <v>0.10407407407407407</v>
      </c>
      <c r="Q6218" s="6">
        <v>9.3993055555555552E-2</v>
      </c>
      <c r="R6218" s="6">
        <v>0.12021990740740741</v>
      </c>
      <c r="S6218" s="6">
        <v>0.10594907407407407</v>
      </c>
      <c r="T6218" s="6">
        <v>0.10407407407407407</v>
      </c>
    </row>
    <row r="6219" spans="9:20" x14ac:dyDescent="0.45">
      <c r="I6219" s="5">
        <v>9.3993055555555552E-2</v>
      </c>
      <c r="J6219" s="5">
        <v>0.12021990740740741</v>
      </c>
      <c r="K6219" s="5">
        <v>0.10592592592592592</v>
      </c>
      <c r="L6219" s="5">
        <v>0.10407407407407407</v>
      </c>
      <c r="Q6219" s="5">
        <v>9.3993055555555552E-2</v>
      </c>
      <c r="R6219" s="5">
        <v>0.12021990740740741</v>
      </c>
      <c r="S6219" s="5">
        <v>0.10592592592592592</v>
      </c>
      <c r="T6219" s="5">
        <v>0.10407407407407407</v>
      </c>
    </row>
    <row r="6220" spans="9:20" x14ac:dyDescent="0.45">
      <c r="I6220" s="6">
        <v>9.3993055555555552E-2</v>
      </c>
      <c r="J6220" s="6">
        <v>0.12021990740740741</v>
      </c>
      <c r="K6220" s="6">
        <v>0.10591435185185186</v>
      </c>
      <c r="L6220" s="6">
        <v>0.1040625</v>
      </c>
      <c r="Q6220" s="6">
        <v>9.3993055555555552E-2</v>
      </c>
      <c r="R6220" s="6">
        <v>0.12021990740740741</v>
      </c>
      <c r="S6220" s="6">
        <v>0.10591435185185186</v>
      </c>
      <c r="T6220" s="6">
        <v>0.1040625</v>
      </c>
    </row>
    <row r="6221" spans="9:20" x14ac:dyDescent="0.45">
      <c r="I6221" s="5">
        <v>9.3993055555555552E-2</v>
      </c>
      <c r="J6221" s="5">
        <v>0.12021990740740741</v>
      </c>
      <c r="K6221" s="5">
        <v>0.10591435185185186</v>
      </c>
      <c r="L6221" s="5">
        <v>0.10405092592592592</v>
      </c>
      <c r="Q6221" s="5">
        <v>9.3993055555555552E-2</v>
      </c>
      <c r="R6221" s="5">
        <v>0.12021990740740741</v>
      </c>
      <c r="S6221" s="5">
        <v>0.10591435185185186</v>
      </c>
      <c r="T6221" s="5">
        <v>0.10405092592592592</v>
      </c>
    </row>
    <row r="6222" spans="9:20" x14ac:dyDescent="0.45">
      <c r="I6222" s="6">
        <v>9.4004629629629632E-2</v>
      </c>
      <c r="J6222" s="6">
        <v>0.12021990740740741</v>
      </c>
      <c r="K6222" s="6">
        <v>0.10590277777777778</v>
      </c>
      <c r="L6222" s="6">
        <v>0.10405092592592592</v>
      </c>
      <c r="Q6222" s="6">
        <v>9.4004629629629632E-2</v>
      </c>
      <c r="R6222" s="6">
        <v>0.12021990740740741</v>
      </c>
      <c r="S6222" s="6">
        <v>0.10590277777777778</v>
      </c>
      <c r="T6222" s="6">
        <v>0.10405092592592592</v>
      </c>
    </row>
    <row r="6223" spans="9:20" x14ac:dyDescent="0.45">
      <c r="I6223" s="5">
        <v>9.4004629629629632E-2</v>
      </c>
      <c r="J6223" s="5">
        <v>0.12020833333333333</v>
      </c>
      <c r="K6223" s="5">
        <v>0.10590277777777778</v>
      </c>
      <c r="L6223" s="5">
        <v>0.10403935185185186</v>
      </c>
      <c r="Q6223" s="5">
        <v>9.4004629629629632E-2</v>
      </c>
      <c r="R6223" s="5">
        <v>0.12020833333333333</v>
      </c>
      <c r="S6223" s="5">
        <v>0.10590277777777778</v>
      </c>
      <c r="T6223" s="5">
        <v>0.10403935185185186</v>
      </c>
    </row>
    <row r="6224" spans="9:20" x14ac:dyDescent="0.45">
      <c r="I6224" s="6">
        <v>9.4004629629629632E-2</v>
      </c>
      <c r="J6224" s="6">
        <v>0.12020833333333333</v>
      </c>
      <c r="K6224" s="6">
        <v>0.10589120370370371</v>
      </c>
      <c r="L6224" s="6">
        <v>0.10403935185185186</v>
      </c>
      <c r="Q6224" s="6">
        <v>9.4004629629629632E-2</v>
      </c>
      <c r="R6224" s="6">
        <v>0.12020833333333333</v>
      </c>
      <c r="S6224" s="6">
        <v>0.10589120370370371</v>
      </c>
      <c r="T6224" s="6">
        <v>0.10403935185185186</v>
      </c>
    </row>
    <row r="6225" spans="9:20" x14ac:dyDescent="0.45">
      <c r="I6225" s="5">
        <v>9.4016203703703699E-2</v>
      </c>
      <c r="J6225" s="5">
        <v>0.12020833333333333</v>
      </c>
      <c r="K6225" s="5">
        <v>0.10589120370370371</v>
      </c>
      <c r="L6225" s="5">
        <v>0.10403935185185186</v>
      </c>
      <c r="Q6225" s="5">
        <v>9.4016203703703699E-2</v>
      </c>
      <c r="R6225" s="5">
        <v>0.12020833333333333</v>
      </c>
      <c r="S6225" s="5">
        <v>0.10589120370370371</v>
      </c>
      <c r="T6225" s="5">
        <v>0.10403935185185186</v>
      </c>
    </row>
    <row r="6226" spans="9:20" x14ac:dyDescent="0.45">
      <c r="I6226" s="6">
        <v>9.4016203703703699E-2</v>
      </c>
      <c r="J6226" s="6">
        <v>0.12019675925925925</v>
      </c>
      <c r="K6226" s="6">
        <v>0.10587962962962963</v>
      </c>
      <c r="L6226" s="6">
        <v>0.10402777777777777</v>
      </c>
      <c r="Q6226" s="6">
        <v>9.4016203703703699E-2</v>
      </c>
      <c r="R6226" s="6">
        <v>0.12019675925925925</v>
      </c>
      <c r="S6226" s="6">
        <v>0.10587962962962963</v>
      </c>
      <c r="T6226" s="6">
        <v>0.10402777777777777</v>
      </c>
    </row>
    <row r="6227" spans="9:20" x14ac:dyDescent="0.45">
      <c r="I6227" s="5">
        <v>9.4016203703703699E-2</v>
      </c>
      <c r="J6227" s="5">
        <v>0.12019675925925925</v>
      </c>
      <c r="K6227" s="5">
        <v>0.10587962962962963</v>
      </c>
      <c r="L6227" s="5">
        <v>0.10402777777777777</v>
      </c>
      <c r="Q6227" s="5">
        <v>9.4016203703703699E-2</v>
      </c>
      <c r="R6227" s="5">
        <v>0.12019675925925925</v>
      </c>
      <c r="S6227" s="5">
        <v>0.10587962962962963</v>
      </c>
      <c r="T6227" s="5">
        <v>0.10402777777777777</v>
      </c>
    </row>
    <row r="6228" spans="9:20" x14ac:dyDescent="0.45">
      <c r="I6228" s="6">
        <v>9.4016203703703699E-2</v>
      </c>
      <c r="J6228" s="6">
        <v>0.12018518518518519</v>
      </c>
      <c r="K6228" s="6">
        <v>0.10587962962962963</v>
      </c>
      <c r="L6228" s="6">
        <v>0.10402777777777777</v>
      </c>
      <c r="Q6228" s="6">
        <v>9.4016203703703699E-2</v>
      </c>
      <c r="R6228" s="6">
        <v>0.12018518518518519</v>
      </c>
      <c r="S6228" s="6">
        <v>0.10587962962962963</v>
      </c>
      <c r="T6228" s="6">
        <v>0.10402777777777777</v>
      </c>
    </row>
    <row r="6229" spans="9:20" x14ac:dyDescent="0.45">
      <c r="I6229" s="5">
        <v>9.4016203703703699E-2</v>
      </c>
      <c r="J6229" s="5">
        <v>0.12018518518518519</v>
      </c>
      <c r="K6229" s="5">
        <v>0.10586805555555556</v>
      </c>
      <c r="L6229" s="5">
        <v>0.10402777777777777</v>
      </c>
      <c r="Q6229" s="5">
        <v>9.4016203703703699E-2</v>
      </c>
      <c r="R6229" s="5">
        <v>0.12018518518518519</v>
      </c>
      <c r="S6229" s="5">
        <v>0.10586805555555556</v>
      </c>
      <c r="T6229" s="5">
        <v>0.10402777777777777</v>
      </c>
    </row>
    <row r="6230" spans="9:20" x14ac:dyDescent="0.45">
      <c r="I6230" s="6">
        <v>9.4016203703703699E-2</v>
      </c>
      <c r="J6230" s="6">
        <v>0.12018518518518519</v>
      </c>
      <c r="K6230" s="6">
        <v>0.10585648148148148</v>
      </c>
      <c r="L6230" s="6">
        <v>0.10402777777777777</v>
      </c>
      <c r="Q6230" s="6">
        <v>9.4016203703703699E-2</v>
      </c>
      <c r="R6230" s="6">
        <v>0.12018518518518519</v>
      </c>
      <c r="S6230" s="6">
        <v>0.10585648148148148</v>
      </c>
      <c r="T6230" s="6">
        <v>0.10402777777777777</v>
      </c>
    </row>
    <row r="6231" spans="9:20" x14ac:dyDescent="0.45">
      <c r="I6231" s="5">
        <v>9.4016203703703699E-2</v>
      </c>
      <c r="J6231" s="5">
        <v>0.12018518518518519</v>
      </c>
      <c r="K6231" s="5">
        <v>0.10585648148148148</v>
      </c>
      <c r="L6231" s="5">
        <v>0.10402777777777777</v>
      </c>
      <c r="Q6231" s="5">
        <v>9.4016203703703699E-2</v>
      </c>
      <c r="R6231" s="5">
        <v>0.12018518518518519</v>
      </c>
      <c r="S6231" s="5">
        <v>0.10585648148148148</v>
      </c>
      <c r="T6231" s="5">
        <v>0.10402777777777777</v>
      </c>
    </row>
    <row r="6232" spans="9:20" x14ac:dyDescent="0.45">
      <c r="I6232" s="6">
        <v>9.402777777777778E-2</v>
      </c>
      <c r="J6232" s="6">
        <v>0.12017361111111111</v>
      </c>
      <c r="K6232" s="6">
        <v>0.10585648148148148</v>
      </c>
      <c r="L6232" s="6">
        <v>0.10401620370370371</v>
      </c>
      <c r="Q6232" s="6">
        <v>9.402777777777778E-2</v>
      </c>
      <c r="R6232" s="6">
        <v>0.12017361111111111</v>
      </c>
      <c r="S6232" s="6">
        <v>0.10585648148148148</v>
      </c>
      <c r="T6232" s="6">
        <v>0.10401620370370371</v>
      </c>
    </row>
    <row r="6233" spans="9:20" x14ac:dyDescent="0.45">
      <c r="I6233" s="5">
        <v>9.402777777777778E-2</v>
      </c>
      <c r="J6233" s="5">
        <v>0.12017361111111111</v>
      </c>
      <c r="K6233" s="5">
        <v>0.10585648148148148</v>
      </c>
      <c r="L6233" s="5">
        <v>0.10401620370370371</v>
      </c>
      <c r="Q6233" s="5">
        <v>9.402777777777778E-2</v>
      </c>
      <c r="R6233" s="5">
        <v>0.12017361111111111</v>
      </c>
      <c r="S6233" s="5">
        <v>0.10585648148148148</v>
      </c>
      <c r="T6233" s="5">
        <v>0.10401620370370371</v>
      </c>
    </row>
    <row r="6234" spans="9:20" x14ac:dyDescent="0.45">
      <c r="I6234" s="6">
        <v>9.4039351851851846E-2</v>
      </c>
      <c r="J6234" s="6">
        <v>0.12017361111111111</v>
      </c>
      <c r="K6234" s="6">
        <v>0.10585648148148148</v>
      </c>
      <c r="L6234" s="6">
        <v>0.10401620370370371</v>
      </c>
      <c r="Q6234" s="6">
        <v>9.4039351851851846E-2</v>
      </c>
      <c r="R6234" s="6">
        <v>0.12017361111111111</v>
      </c>
      <c r="S6234" s="6">
        <v>0.10585648148148148</v>
      </c>
      <c r="T6234" s="6">
        <v>0.10401620370370371</v>
      </c>
    </row>
    <row r="6235" spans="9:20" x14ac:dyDescent="0.45">
      <c r="I6235" s="5">
        <v>9.4039351851851846E-2</v>
      </c>
      <c r="J6235" s="5">
        <v>0.12017361111111111</v>
      </c>
      <c r="K6235" s="5">
        <v>0.1058449074074074</v>
      </c>
      <c r="L6235" s="5">
        <v>0.10401620370370371</v>
      </c>
      <c r="Q6235" s="5">
        <v>9.4039351851851846E-2</v>
      </c>
      <c r="R6235" s="5">
        <v>0.12017361111111111</v>
      </c>
      <c r="S6235" s="5">
        <v>0.1058449074074074</v>
      </c>
      <c r="T6235" s="5">
        <v>0.10401620370370371</v>
      </c>
    </row>
    <row r="6236" spans="9:20" x14ac:dyDescent="0.45">
      <c r="I6236" s="6">
        <v>9.4039351851851846E-2</v>
      </c>
      <c r="J6236" s="6">
        <v>0.12016203703703704</v>
      </c>
      <c r="K6236" s="6">
        <v>0.1058449074074074</v>
      </c>
      <c r="L6236" s="6">
        <v>0.10400462962962963</v>
      </c>
      <c r="Q6236" s="6">
        <v>9.4039351851851846E-2</v>
      </c>
      <c r="R6236" s="6">
        <v>0.12016203703703704</v>
      </c>
      <c r="S6236" s="6">
        <v>0.1058449074074074</v>
      </c>
      <c r="T6236" s="6">
        <v>0.10400462962962963</v>
      </c>
    </row>
    <row r="6237" spans="9:20" x14ac:dyDescent="0.45">
      <c r="I6237" s="5">
        <v>9.4039351851851846E-2</v>
      </c>
      <c r="J6237" s="5">
        <v>0.12016203703703704</v>
      </c>
      <c r="K6237" s="5">
        <v>0.10583333333333333</v>
      </c>
      <c r="L6237" s="5">
        <v>0.10400462962962963</v>
      </c>
      <c r="Q6237" s="5">
        <v>9.4039351851851846E-2</v>
      </c>
      <c r="R6237" s="5">
        <v>0.12016203703703704</v>
      </c>
      <c r="S6237" s="5">
        <v>0.10583333333333333</v>
      </c>
      <c r="T6237" s="5">
        <v>0.10400462962962963</v>
      </c>
    </row>
    <row r="6238" spans="9:20" x14ac:dyDescent="0.45">
      <c r="I6238" s="6">
        <v>9.4039351851851846E-2</v>
      </c>
      <c r="J6238" s="6">
        <v>0.12016203703703704</v>
      </c>
      <c r="K6238" s="6">
        <v>0.10583333333333333</v>
      </c>
      <c r="L6238" s="6">
        <v>0.10400462962962963</v>
      </c>
      <c r="Q6238" s="6">
        <v>9.4039351851851846E-2</v>
      </c>
      <c r="R6238" s="6">
        <v>0.12016203703703704</v>
      </c>
      <c r="S6238" s="6">
        <v>0.10583333333333333</v>
      </c>
      <c r="T6238" s="6">
        <v>0.10400462962962963</v>
      </c>
    </row>
    <row r="6239" spans="9:20" x14ac:dyDescent="0.45">
      <c r="I6239" s="5">
        <v>9.4050925925925927E-2</v>
      </c>
      <c r="J6239" s="5">
        <v>0.12016203703703704</v>
      </c>
      <c r="K6239" s="5">
        <v>0.10582175925925925</v>
      </c>
      <c r="L6239" s="5">
        <v>0.10400462962962963</v>
      </c>
      <c r="Q6239" s="5">
        <v>9.4050925925925927E-2</v>
      </c>
      <c r="R6239" s="5">
        <v>0.12016203703703704</v>
      </c>
      <c r="S6239" s="5">
        <v>0.10582175925925925</v>
      </c>
      <c r="T6239" s="5">
        <v>0.10400462962962963</v>
      </c>
    </row>
    <row r="6240" spans="9:20" x14ac:dyDescent="0.45">
      <c r="I6240" s="6">
        <v>9.4050925925925927E-2</v>
      </c>
      <c r="J6240" s="6">
        <v>0.12016203703703704</v>
      </c>
      <c r="K6240" s="6">
        <v>0.10581018518518519</v>
      </c>
      <c r="L6240" s="6">
        <v>0.10399305555555556</v>
      </c>
      <c r="Q6240" s="6">
        <v>9.4050925925925927E-2</v>
      </c>
      <c r="R6240" s="6">
        <v>0.12016203703703704</v>
      </c>
      <c r="S6240" s="6">
        <v>0.10581018518518519</v>
      </c>
      <c r="T6240" s="6">
        <v>0.10399305555555556</v>
      </c>
    </row>
    <row r="6241" spans="9:20" x14ac:dyDescent="0.45">
      <c r="I6241" s="5">
        <v>9.4062499999999993E-2</v>
      </c>
      <c r="J6241" s="5">
        <v>0.12016203703703704</v>
      </c>
      <c r="K6241" s="5">
        <v>0.10581018518518519</v>
      </c>
      <c r="L6241" s="5">
        <v>0.10399305555555556</v>
      </c>
      <c r="Q6241" s="5">
        <v>9.4062499999999993E-2</v>
      </c>
      <c r="R6241" s="5">
        <v>0.12016203703703704</v>
      </c>
      <c r="S6241" s="5">
        <v>0.10581018518518519</v>
      </c>
      <c r="T6241" s="5">
        <v>0.10399305555555556</v>
      </c>
    </row>
    <row r="6242" spans="9:20" x14ac:dyDescent="0.45">
      <c r="I6242" s="6">
        <v>9.4062499999999993E-2</v>
      </c>
      <c r="J6242" s="6">
        <v>0.12016203703703704</v>
      </c>
      <c r="K6242" s="6">
        <v>0.10579861111111111</v>
      </c>
      <c r="L6242" s="6">
        <v>0.10398148148148148</v>
      </c>
      <c r="Q6242" s="6">
        <v>9.4062499999999993E-2</v>
      </c>
      <c r="R6242" s="6">
        <v>0.12016203703703704</v>
      </c>
      <c r="S6242" s="6">
        <v>0.10579861111111111</v>
      </c>
      <c r="T6242" s="6">
        <v>0.10398148148148148</v>
      </c>
    </row>
    <row r="6243" spans="9:20" x14ac:dyDescent="0.45">
      <c r="I6243" s="5">
        <v>9.4062499999999993E-2</v>
      </c>
      <c r="J6243" s="5">
        <v>0.12016203703703704</v>
      </c>
      <c r="K6243" s="5">
        <v>0.10579861111111111</v>
      </c>
      <c r="L6243" s="5">
        <v>0.10396990740740741</v>
      </c>
      <c r="Q6243" s="5">
        <v>9.4062499999999993E-2</v>
      </c>
      <c r="R6243" s="5">
        <v>0.12016203703703704</v>
      </c>
      <c r="S6243" s="5">
        <v>0.10579861111111111</v>
      </c>
      <c r="T6243" s="5">
        <v>0.10396990740740741</v>
      </c>
    </row>
    <row r="6244" spans="9:20" x14ac:dyDescent="0.45">
      <c r="I6244" s="6">
        <v>9.4062499999999993E-2</v>
      </c>
      <c r="J6244" s="6">
        <v>0.12015046296296296</v>
      </c>
      <c r="K6244" s="6">
        <v>0.10579861111111111</v>
      </c>
      <c r="L6244" s="6">
        <v>0.10395833333333333</v>
      </c>
      <c r="Q6244" s="6">
        <v>9.4062499999999993E-2</v>
      </c>
      <c r="R6244" s="6">
        <v>0.12015046296296296</v>
      </c>
      <c r="S6244" s="6">
        <v>0.10579861111111111</v>
      </c>
      <c r="T6244" s="6">
        <v>0.10395833333333333</v>
      </c>
    </row>
    <row r="6245" spans="9:20" x14ac:dyDescent="0.45">
      <c r="I6245" s="5">
        <v>9.4062499999999993E-2</v>
      </c>
      <c r="J6245" s="5">
        <v>0.12015046296296296</v>
      </c>
      <c r="K6245" s="5">
        <v>0.10579861111111111</v>
      </c>
      <c r="L6245" s="5">
        <v>0.10395833333333333</v>
      </c>
      <c r="Q6245" s="5">
        <v>9.4062499999999993E-2</v>
      </c>
      <c r="R6245" s="5">
        <v>0.12015046296296296</v>
      </c>
      <c r="S6245" s="5">
        <v>0.10579861111111111</v>
      </c>
      <c r="T6245" s="5">
        <v>0.10395833333333333</v>
      </c>
    </row>
    <row r="6246" spans="9:20" x14ac:dyDescent="0.45">
      <c r="I6246" s="6">
        <v>9.4062499999999993E-2</v>
      </c>
      <c r="J6246" s="6">
        <v>0.12015046296296296</v>
      </c>
      <c r="K6246" s="6">
        <v>0.10579861111111111</v>
      </c>
      <c r="L6246" s="6">
        <v>0.10395833333333333</v>
      </c>
      <c r="Q6246" s="6">
        <v>9.4062499999999993E-2</v>
      </c>
      <c r="R6246" s="6">
        <v>0.12015046296296296</v>
      </c>
      <c r="S6246" s="6">
        <v>0.10579861111111111</v>
      </c>
      <c r="T6246" s="6">
        <v>0.10395833333333333</v>
      </c>
    </row>
    <row r="6247" spans="9:20" x14ac:dyDescent="0.45">
      <c r="I6247" s="5">
        <v>9.4062499999999993E-2</v>
      </c>
      <c r="J6247" s="5">
        <v>0.12015046296296296</v>
      </c>
      <c r="K6247" s="5">
        <v>0.10578703703703704</v>
      </c>
      <c r="L6247" s="5">
        <v>0.10395833333333333</v>
      </c>
      <c r="Q6247" s="5">
        <v>9.4062499999999993E-2</v>
      </c>
      <c r="R6247" s="5">
        <v>0.12015046296296296</v>
      </c>
      <c r="S6247" s="5">
        <v>0.10578703703703704</v>
      </c>
      <c r="T6247" s="5">
        <v>0.10395833333333333</v>
      </c>
    </row>
    <row r="6248" spans="9:20" x14ac:dyDescent="0.45">
      <c r="I6248" s="6">
        <v>9.4074074074074074E-2</v>
      </c>
      <c r="J6248" s="6">
        <v>0.12013888888888889</v>
      </c>
      <c r="K6248" s="6">
        <v>0.10578703703703704</v>
      </c>
      <c r="L6248" s="6">
        <v>0.10395833333333333</v>
      </c>
      <c r="Q6248" s="6">
        <v>9.4074074074074074E-2</v>
      </c>
      <c r="R6248" s="6">
        <v>0.12013888888888889</v>
      </c>
      <c r="S6248" s="6">
        <v>0.10578703703703704</v>
      </c>
      <c r="T6248" s="6">
        <v>0.10395833333333333</v>
      </c>
    </row>
    <row r="6249" spans="9:20" x14ac:dyDescent="0.45">
      <c r="I6249" s="5">
        <v>9.4074074074074074E-2</v>
      </c>
      <c r="J6249" s="5">
        <v>0.12013888888888889</v>
      </c>
      <c r="K6249" s="5">
        <v>0.10576388888888889</v>
      </c>
      <c r="L6249" s="5">
        <v>0.10394675925925925</v>
      </c>
      <c r="Q6249" s="5">
        <v>9.4074074074074074E-2</v>
      </c>
      <c r="R6249" s="5">
        <v>0.12013888888888889</v>
      </c>
      <c r="S6249" s="5">
        <v>0.10576388888888889</v>
      </c>
      <c r="T6249" s="5">
        <v>0.10394675925925925</v>
      </c>
    </row>
    <row r="6250" spans="9:20" x14ac:dyDescent="0.45">
      <c r="I6250" s="6">
        <v>9.4074074074074074E-2</v>
      </c>
      <c r="J6250" s="6">
        <v>0.12013888888888889</v>
      </c>
      <c r="K6250" s="6">
        <v>0.10576388888888889</v>
      </c>
      <c r="L6250" s="6">
        <v>0.10394675925925925</v>
      </c>
      <c r="Q6250" s="6">
        <v>9.4074074074074074E-2</v>
      </c>
      <c r="R6250" s="6">
        <v>0.12013888888888889</v>
      </c>
      <c r="S6250" s="6">
        <v>0.10576388888888889</v>
      </c>
      <c r="T6250" s="6">
        <v>0.10394675925925925</v>
      </c>
    </row>
    <row r="6251" spans="9:20" x14ac:dyDescent="0.45">
      <c r="I6251" s="5">
        <v>9.4074074074074074E-2</v>
      </c>
      <c r="J6251" s="5">
        <v>0.12013888888888889</v>
      </c>
      <c r="K6251" s="5">
        <v>0.10576388888888889</v>
      </c>
      <c r="L6251" s="5">
        <v>0.10394675925925925</v>
      </c>
      <c r="Q6251" s="5">
        <v>9.4074074074074074E-2</v>
      </c>
      <c r="R6251" s="5">
        <v>0.12013888888888889</v>
      </c>
      <c r="S6251" s="5">
        <v>0.10576388888888889</v>
      </c>
      <c r="T6251" s="5">
        <v>0.10394675925925925</v>
      </c>
    </row>
    <row r="6252" spans="9:20" x14ac:dyDescent="0.45">
      <c r="I6252" s="6">
        <v>9.4074074074074074E-2</v>
      </c>
      <c r="J6252" s="6">
        <v>0.12013888888888889</v>
      </c>
      <c r="K6252" s="6">
        <v>0.10575231481481481</v>
      </c>
      <c r="L6252" s="6">
        <v>0.10393518518518519</v>
      </c>
      <c r="Q6252" s="6">
        <v>9.4074074074074074E-2</v>
      </c>
      <c r="R6252" s="6">
        <v>0.12013888888888889</v>
      </c>
      <c r="S6252" s="6">
        <v>0.10575231481481481</v>
      </c>
      <c r="T6252" s="6">
        <v>0.10393518518518519</v>
      </c>
    </row>
    <row r="6253" spans="9:20" x14ac:dyDescent="0.45">
      <c r="I6253" s="5">
        <v>9.4074074074074074E-2</v>
      </c>
      <c r="J6253" s="5">
        <v>0.12013888888888889</v>
      </c>
      <c r="K6253" s="5">
        <v>0.10575231481481481</v>
      </c>
      <c r="L6253" s="5">
        <v>0.10393518518518519</v>
      </c>
      <c r="Q6253" s="5">
        <v>9.4074074074074074E-2</v>
      </c>
      <c r="R6253" s="5">
        <v>0.12013888888888889</v>
      </c>
      <c r="S6253" s="5">
        <v>0.10575231481481481</v>
      </c>
      <c r="T6253" s="5">
        <v>0.10393518518518519</v>
      </c>
    </row>
    <row r="6254" spans="9:20" x14ac:dyDescent="0.45">
      <c r="I6254" s="6">
        <v>9.4074074074074074E-2</v>
      </c>
      <c r="J6254" s="6">
        <v>0.12011574074074075</v>
      </c>
      <c r="K6254" s="6">
        <v>0.10575231481481481</v>
      </c>
      <c r="L6254" s="6">
        <v>0.10393518518518519</v>
      </c>
      <c r="Q6254" s="6">
        <v>9.4074074074074074E-2</v>
      </c>
      <c r="R6254" s="6">
        <v>0.12011574074074075</v>
      </c>
      <c r="S6254" s="6">
        <v>0.10575231481481481</v>
      </c>
      <c r="T6254" s="6">
        <v>0.10393518518518519</v>
      </c>
    </row>
    <row r="6255" spans="9:20" x14ac:dyDescent="0.45">
      <c r="I6255" s="5">
        <v>9.4074074074074074E-2</v>
      </c>
      <c r="J6255" s="5">
        <v>0.12011574074074075</v>
      </c>
      <c r="K6255" s="5">
        <v>0.10575231481481481</v>
      </c>
      <c r="L6255" s="5">
        <v>0.10392361111111111</v>
      </c>
      <c r="Q6255" s="5">
        <v>9.4074074074074074E-2</v>
      </c>
      <c r="R6255" s="5">
        <v>0.12011574074074075</v>
      </c>
      <c r="S6255" s="5">
        <v>0.10575231481481481</v>
      </c>
      <c r="T6255" s="5">
        <v>0.10392361111111111</v>
      </c>
    </row>
    <row r="6256" spans="9:20" x14ac:dyDescent="0.45">
      <c r="I6256" s="6">
        <v>9.4074074074074074E-2</v>
      </c>
      <c r="J6256" s="6">
        <v>0.12011574074074075</v>
      </c>
      <c r="K6256" s="6">
        <v>0.10575231481481481</v>
      </c>
      <c r="L6256" s="6">
        <v>0.10392361111111111</v>
      </c>
      <c r="Q6256" s="6">
        <v>9.4074074074074074E-2</v>
      </c>
      <c r="R6256" s="6">
        <v>0.12011574074074075</v>
      </c>
      <c r="S6256" s="6">
        <v>0.10575231481481481</v>
      </c>
      <c r="T6256" s="6">
        <v>0.10392361111111111</v>
      </c>
    </row>
    <row r="6257" spans="9:20" x14ac:dyDescent="0.45">
      <c r="I6257" s="5">
        <v>9.4085648148148154E-2</v>
      </c>
      <c r="J6257" s="5">
        <v>0.12011574074074075</v>
      </c>
      <c r="K6257" s="5">
        <v>0.10574074074074075</v>
      </c>
      <c r="L6257" s="5">
        <v>0.10391203703703704</v>
      </c>
      <c r="Q6257" s="5">
        <v>9.4085648148148154E-2</v>
      </c>
      <c r="R6257" s="5">
        <v>0.12011574074074075</v>
      </c>
      <c r="S6257" s="5">
        <v>0.10574074074074075</v>
      </c>
      <c r="T6257" s="5">
        <v>0.10391203703703704</v>
      </c>
    </row>
    <row r="6258" spans="9:20" x14ac:dyDescent="0.45">
      <c r="I6258" s="6">
        <v>9.4085648148148154E-2</v>
      </c>
      <c r="J6258" s="6">
        <v>0.12011574074074075</v>
      </c>
      <c r="K6258" s="6">
        <v>0.10574074074074075</v>
      </c>
      <c r="L6258" s="6">
        <v>0.10391203703703704</v>
      </c>
      <c r="Q6258" s="6">
        <v>9.4085648148148154E-2</v>
      </c>
      <c r="R6258" s="6">
        <v>0.12011574074074075</v>
      </c>
      <c r="S6258" s="6">
        <v>0.10574074074074075</v>
      </c>
      <c r="T6258" s="6">
        <v>0.10391203703703704</v>
      </c>
    </row>
    <row r="6259" spans="9:20" x14ac:dyDescent="0.45">
      <c r="I6259" s="5">
        <v>9.4085648148148154E-2</v>
      </c>
      <c r="J6259" s="5">
        <v>0.12011574074074075</v>
      </c>
      <c r="K6259" s="5">
        <v>0.10574074074074075</v>
      </c>
      <c r="L6259" s="5">
        <v>0.10390046296296296</v>
      </c>
      <c r="Q6259" s="5">
        <v>9.4085648148148154E-2</v>
      </c>
      <c r="R6259" s="5">
        <v>0.12011574074074075</v>
      </c>
      <c r="S6259" s="5">
        <v>0.10574074074074075</v>
      </c>
      <c r="T6259" s="5">
        <v>0.10390046296296296</v>
      </c>
    </row>
    <row r="6260" spans="9:20" x14ac:dyDescent="0.45">
      <c r="I6260" s="6">
        <v>9.4085648148148154E-2</v>
      </c>
      <c r="J6260" s="6">
        <v>0.12011574074074075</v>
      </c>
      <c r="K6260" s="6">
        <v>0.10574074074074075</v>
      </c>
      <c r="L6260" s="6">
        <v>0.10390046296296296</v>
      </c>
      <c r="Q6260" s="6">
        <v>9.4085648148148154E-2</v>
      </c>
      <c r="R6260" s="6">
        <v>0.12011574074074075</v>
      </c>
      <c r="S6260" s="6">
        <v>0.10574074074074075</v>
      </c>
      <c r="T6260" s="6">
        <v>0.10390046296296296</v>
      </c>
    </row>
    <row r="6261" spans="9:20" x14ac:dyDescent="0.45">
      <c r="I6261" s="5">
        <v>9.4085648148148154E-2</v>
      </c>
      <c r="J6261" s="5">
        <v>0.12010416666666666</v>
      </c>
      <c r="K6261" s="5">
        <v>0.10572916666666667</v>
      </c>
      <c r="L6261" s="5">
        <v>0.10387731481481481</v>
      </c>
      <c r="Q6261" s="5">
        <v>9.4085648148148154E-2</v>
      </c>
      <c r="R6261" s="5">
        <v>0.12010416666666666</v>
      </c>
      <c r="S6261" s="5">
        <v>0.10572916666666667</v>
      </c>
      <c r="T6261" s="5">
        <v>0.10387731481481481</v>
      </c>
    </row>
    <row r="6262" spans="9:20" x14ac:dyDescent="0.45">
      <c r="I6262" s="6">
        <v>9.4085648148148154E-2</v>
      </c>
      <c r="J6262" s="6">
        <v>0.12010416666666666</v>
      </c>
      <c r="K6262" s="6">
        <v>0.10572916666666667</v>
      </c>
      <c r="L6262" s="6">
        <v>0.10387731481481481</v>
      </c>
      <c r="Q6262" s="6">
        <v>9.4085648148148154E-2</v>
      </c>
      <c r="R6262" s="6">
        <v>0.12010416666666666</v>
      </c>
      <c r="S6262" s="6">
        <v>0.10572916666666667</v>
      </c>
      <c r="T6262" s="6">
        <v>0.10387731481481481</v>
      </c>
    </row>
    <row r="6263" spans="9:20" x14ac:dyDescent="0.45">
      <c r="I6263" s="5">
        <v>9.4097222222222221E-2</v>
      </c>
      <c r="J6263" s="5">
        <v>0.12010416666666666</v>
      </c>
      <c r="K6263" s="5">
        <v>0.10572916666666667</v>
      </c>
      <c r="L6263" s="5">
        <v>0.10386574074074074</v>
      </c>
      <c r="Q6263" s="5">
        <v>9.4097222222222221E-2</v>
      </c>
      <c r="R6263" s="5">
        <v>0.12010416666666666</v>
      </c>
      <c r="S6263" s="5">
        <v>0.10572916666666667</v>
      </c>
      <c r="T6263" s="5">
        <v>0.10386574074074074</v>
      </c>
    </row>
    <row r="6264" spans="9:20" x14ac:dyDescent="0.45">
      <c r="I6264" s="6">
        <v>9.4097222222222221E-2</v>
      </c>
      <c r="J6264" s="6">
        <v>0.12010416666666666</v>
      </c>
      <c r="K6264" s="6">
        <v>0.1057175925925926</v>
      </c>
      <c r="L6264" s="6">
        <v>0.10386574074074074</v>
      </c>
      <c r="Q6264" s="6">
        <v>9.4097222222222221E-2</v>
      </c>
      <c r="R6264" s="6">
        <v>0.12010416666666666</v>
      </c>
      <c r="S6264" s="6">
        <v>0.1057175925925926</v>
      </c>
      <c r="T6264" s="6">
        <v>0.10386574074074074</v>
      </c>
    </row>
    <row r="6265" spans="9:20" x14ac:dyDescent="0.45">
      <c r="I6265" s="5">
        <v>9.4097222222222221E-2</v>
      </c>
      <c r="J6265" s="5">
        <v>0.1200925925925926</v>
      </c>
      <c r="K6265" s="5">
        <v>0.1057175925925926</v>
      </c>
      <c r="L6265" s="5">
        <v>0.10385416666666666</v>
      </c>
      <c r="Q6265" s="5">
        <v>9.4097222222222221E-2</v>
      </c>
      <c r="R6265" s="5">
        <v>0.1200925925925926</v>
      </c>
      <c r="S6265" s="5">
        <v>0.1057175925925926</v>
      </c>
      <c r="T6265" s="5">
        <v>0.10385416666666666</v>
      </c>
    </row>
    <row r="6266" spans="9:20" x14ac:dyDescent="0.45">
      <c r="I6266" s="6">
        <v>9.4097222222222221E-2</v>
      </c>
      <c r="J6266" s="6">
        <v>0.1200925925925926</v>
      </c>
      <c r="K6266" s="6">
        <v>0.1057175925925926</v>
      </c>
      <c r="L6266" s="6">
        <v>0.10385416666666666</v>
      </c>
      <c r="Q6266" s="6">
        <v>9.4097222222222221E-2</v>
      </c>
      <c r="R6266" s="6">
        <v>0.1200925925925926</v>
      </c>
      <c r="S6266" s="6">
        <v>0.1057175925925926</v>
      </c>
      <c r="T6266" s="6">
        <v>0.10385416666666666</v>
      </c>
    </row>
    <row r="6267" spans="9:20" x14ac:dyDescent="0.45">
      <c r="I6267" s="5">
        <v>9.4108796296296301E-2</v>
      </c>
      <c r="J6267" s="5">
        <v>0.12006944444444445</v>
      </c>
      <c r="K6267" s="5">
        <v>0.1057175925925926</v>
      </c>
      <c r="L6267" s="5">
        <v>0.10385416666666666</v>
      </c>
      <c r="Q6267" s="5">
        <v>9.4108796296296301E-2</v>
      </c>
      <c r="R6267" s="5">
        <v>0.12006944444444445</v>
      </c>
      <c r="S6267" s="5">
        <v>0.1057175925925926</v>
      </c>
      <c r="T6267" s="5">
        <v>0.10385416666666666</v>
      </c>
    </row>
    <row r="6268" spans="9:20" x14ac:dyDescent="0.45">
      <c r="I6268" s="6">
        <v>9.4120370370370368E-2</v>
      </c>
      <c r="J6268" s="6">
        <v>0.12006944444444445</v>
      </c>
      <c r="K6268" s="6">
        <v>0.1057175925925926</v>
      </c>
      <c r="L6268" s="6">
        <v>0.1038425925925926</v>
      </c>
      <c r="Q6268" s="6">
        <v>9.4120370370370368E-2</v>
      </c>
      <c r="R6268" s="6">
        <v>0.12006944444444445</v>
      </c>
      <c r="S6268" s="6">
        <v>0.1057175925925926</v>
      </c>
      <c r="T6268" s="6">
        <v>0.1038425925925926</v>
      </c>
    </row>
    <row r="6269" spans="9:20" x14ac:dyDescent="0.45">
      <c r="I6269" s="5">
        <v>9.4120370370370368E-2</v>
      </c>
      <c r="J6269" s="5">
        <v>0.12005787037037037</v>
      </c>
      <c r="K6269" s="5">
        <v>0.1057175925925926</v>
      </c>
      <c r="L6269" s="5">
        <v>0.1038425925925926</v>
      </c>
      <c r="Q6269" s="5">
        <v>9.4120370370370368E-2</v>
      </c>
      <c r="R6269" s="5">
        <v>0.12005787037037037</v>
      </c>
      <c r="S6269" s="5">
        <v>0.1057175925925926</v>
      </c>
      <c r="T6269" s="5">
        <v>0.1038425925925926</v>
      </c>
    </row>
    <row r="6270" spans="9:20" x14ac:dyDescent="0.45">
      <c r="I6270" s="6">
        <v>9.4120370370370368E-2</v>
      </c>
      <c r="J6270" s="6">
        <v>0.12005787037037037</v>
      </c>
      <c r="K6270" s="6">
        <v>0.1057175925925926</v>
      </c>
      <c r="L6270" s="6">
        <v>0.1038425925925926</v>
      </c>
      <c r="Q6270" s="6">
        <v>9.4120370370370368E-2</v>
      </c>
      <c r="R6270" s="6">
        <v>0.12005787037037037</v>
      </c>
      <c r="S6270" s="6">
        <v>0.1057175925925926</v>
      </c>
      <c r="T6270" s="6">
        <v>0.1038425925925926</v>
      </c>
    </row>
    <row r="6271" spans="9:20" x14ac:dyDescent="0.45">
      <c r="I6271" s="5">
        <v>9.4120370370370368E-2</v>
      </c>
      <c r="J6271" s="5">
        <v>0.12004629629629629</v>
      </c>
      <c r="K6271" s="5">
        <v>0.1057175925925926</v>
      </c>
      <c r="L6271" s="5">
        <v>0.1038425925925926</v>
      </c>
      <c r="Q6271" s="5">
        <v>9.4120370370370368E-2</v>
      </c>
      <c r="R6271" s="5">
        <v>0.12004629629629629</v>
      </c>
      <c r="S6271" s="5">
        <v>0.1057175925925926</v>
      </c>
      <c r="T6271" s="5">
        <v>0.1038425925925926</v>
      </c>
    </row>
    <row r="6272" spans="9:20" x14ac:dyDescent="0.45">
      <c r="I6272" s="6">
        <v>9.4120370370370368E-2</v>
      </c>
      <c r="J6272" s="6">
        <v>0.12004629629629629</v>
      </c>
      <c r="K6272" s="6">
        <v>0.10570601851851852</v>
      </c>
      <c r="L6272" s="6">
        <v>0.1038425925925926</v>
      </c>
      <c r="Q6272" s="6">
        <v>9.4120370370370368E-2</v>
      </c>
      <c r="R6272" s="6">
        <v>0.12004629629629629</v>
      </c>
      <c r="S6272" s="6">
        <v>0.10570601851851852</v>
      </c>
      <c r="T6272" s="6">
        <v>0.1038425925925926</v>
      </c>
    </row>
    <row r="6273" spans="9:20" x14ac:dyDescent="0.45">
      <c r="I6273" s="5">
        <v>9.4131944444444449E-2</v>
      </c>
      <c r="J6273" s="5">
        <v>0.12003472222222222</v>
      </c>
      <c r="K6273" s="5">
        <v>0.10570601851851852</v>
      </c>
      <c r="L6273" s="5">
        <v>0.10383101851851852</v>
      </c>
      <c r="Q6273" s="5">
        <v>9.4131944444444449E-2</v>
      </c>
      <c r="R6273" s="5">
        <v>0.12003472222222222</v>
      </c>
      <c r="S6273" s="5">
        <v>0.10570601851851852</v>
      </c>
      <c r="T6273" s="5">
        <v>0.10383101851851852</v>
      </c>
    </row>
    <row r="6274" spans="9:20" x14ac:dyDescent="0.45">
      <c r="I6274" s="6">
        <v>9.4131944444444449E-2</v>
      </c>
      <c r="J6274" s="6">
        <v>0.12003472222222222</v>
      </c>
      <c r="K6274" s="6">
        <v>0.10569444444444444</v>
      </c>
      <c r="L6274" s="6">
        <v>0.10383101851851852</v>
      </c>
      <c r="Q6274" s="6">
        <v>9.4131944444444449E-2</v>
      </c>
      <c r="R6274" s="6">
        <v>0.12003472222222222</v>
      </c>
      <c r="S6274" s="6">
        <v>0.10569444444444444</v>
      </c>
      <c r="T6274" s="6">
        <v>0.10383101851851852</v>
      </c>
    </row>
    <row r="6275" spans="9:20" x14ac:dyDescent="0.45">
      <c r="I6275" s="5">
        <v>9.4131944444444449E-2</v>
      </c>
      <c r="J6275" s="5">
        <v>0.12003472222222222</v>
      </c>
      <c r="K6275" s="5">
        <v>0.10569444444444444</v>
      </c>
      <c r="L6275" s="5">
        <v>0.10383101851851852</v>
      </c>
      <c r="Q6275" s="5">
        <v>9.4131944444444449E-2</v>
      </c>
      <c r="R6275" s="5">
        <v>0.12003472222222222</v>
      </c>
      <c r="S6275" s="5">
        <v>0.10569444444444444</v>
      </c>
      <c r="T6275" s="5">
        <v>0.10383101851851852</v>
      </c>
    </row>
    <row r="6276" spans="9:20" x14ac:dyDescent="0.45">
      <c r="I6276" s="6">
        <v>9.4131944444444449E-2</v>
      </c>
      <c r="J6276" s="6">
        <v>0.12002314814814814</v>
      </c>
      <c r="K6276" s="6">
        <v>0.10568287037037037</v>
      </c>
      <c r="L6276" s="6">
        <v>0.10381944444444445</v>
      </c>
      <c r="Q6276" s="6">
        <v>9.4131944444444449E-2</v>
      </c>
      <c r="R6276" s="6">
        <v>0.12002314814814814</v>
      </c>
      <c r="S6276" s="6">
        <v>0.10568287037037037</v>
      </c>
      <c r="T6276" s="6">
        <v>0.10381944444444445</v>
      </c>
    </row>
    <row r="6277" spans="9:20" x14ac:dyDescent="0.45">
      <c r="I6277" s="5">
        <v>9.4143518518518515E-2</v>
      </c>
      <c r="J6277" s="5">
        <v>0.12002314814814814</v>
      </c>
      <c r="K6277" s="5">
        <v>0.10565972222222222</v>
      </c>
      <c r="L6277" s="5">
        <v>0.10381944444444445</v>
      </c>
      <c r="Q6277" s="5">
        <v>9.4143518518518515E-2</v>
      </c>
      <c r="R6277" s="5">
        <v>0.12002314814814814</v>
      </c>
      <c r="S6277" s="5">
        <v>0.10565972222222222</v>
      </c>
      <c r="T6277" s="5">
        <v>0.10381944444444445</v>
      </c>
    </row>
    <row r="6278" spans="9:20" x14ac:dyDescent="0.45">
      <c r="I6278" s="6">
        <v>9.4143518518518515E-2</v>
      </c>
      <c r="J6278" s="6">
        <v>0.12002314814814814</v>
      </c>
      <c r="K6278" s="6">
        <v>0.10565972222222222</v>
      </c>
      <c r="L6278" s="6">
        <v>0.10381944444444445</v>
      </c>
      <c r="Q6278" s="6">
        <v>9.4143518518518515E-2</v>
      </c>
      <c r="R6278" s="6">
        <v>0.12002314814814814</v>
      </c>
      <c r="S6278" s="6">
        <v>0.10565972222222222</v>
      </c>
      <c r="T6278" s="6">
        <v>0.10381944444444445</v>
      </c>
    </row>
    <row r="6279" spans="9:20" x14ac:dyDescent="0.45">
      <c r="I6279" s="5">
        <v>9.4143518518518515E-2</v>
      </c>
      <c r="J6279" s="5">
        <v>0.12001157407407408</v>
      </c>
      <c r="K6279" s="5">
        <v>0.10565972222222222</v>
      </c>
      <c r="L6279" s="5">
        <v>0.10381944444444445</v>
      </c>
      <c r="Q6279" s="5">
        <v>9.4143518518518515E-2</v>
      </c>
      <c r="R6279" s="5">
        <v>0.12001157407407408</v>
      </c>
      <c r="S6279" s="5">
        <v>0.10565972222222222</v>
      </c>
      <c r="T6279" s="5">
        <v>0.10381944444444445</v>
      </c>
    </row>
    <row r="6280" spans="9:20" x14ac:dyDescent="0.45">
      <c r="I6280" s="6">
        <v>9.4143518518518515E-2</v>
      </c>
      <c r="J6280" s="6">
        <v>0.12001157407407408</v>
      </c>
      <c r="K6280" s="6">
        <v>0.10565972222222222</v>
      </c>
      <c r="L6280" s="6">
        <v>0.10381944444444445</v>
      </c>
      <c r="Q6280" s="6">
        <v>9.4143518518518515E-2</v>
      </c>
      <c r="R6280" s="6">
        <v>0.12001157407407408</v>
      </c>
      <c r="S6280" s="6">
        <v>0.10565972222222222</v>
      </c>
      <c r="T6280" s="6">
        <v>0.10381944444444445</v>
      </c>
    </row>
    <row r="6281" spans="9:20" x14ac:dyDescent="0.45">
      <c r="I6281" s="5">
        <v>9.4143518518518515E-2</v>
      </c>
      <c r="J6281" s="5">
        <v>0.12001157407407408</v>
      </c>
      <c r="K6281" s="5">
        <v>0.10565972222222222</v>
      </c>
      <c r="L6281" s="5">
        <v>0.10381944444444445</v>
      </c>
      <c r="Q6281" s="5">
        <v>9.4143518518518515E-2</v>
      </c>
      <c r="R6281" s="5">
        <v>0.12001157407407408</v>
      </c>
      <c r="S6281" s="5">
        <v>0.10565972222222222</v>
      </c>
      <c r="T6281" s="5">
        <v>0.10381944444444445</v>
      </c>
    </row>
    <row r="6282" spans="9:20" x14ac:dyDescent="0.45">
      <c r="I6282" s="6">
        <v>9.4155092592592596E-2</v>
      </c>
      <c r="J6282" s="6">
        <v>0.12</v>
      </c>
      <c r="K6282" s="6">
        <v>0.10565972222222222</v>
      </c>
      <c r="L6282" s="6">
        <v>0.10381944444444445</v>
      </c>
      <c r="Q6282" s="6">
        <v>9.4155092592592596E-2</v>
      </c>
      <c r="R6282" s="6">
        <v>0.12</v>
      </c>
      <c r="S6282" s="6">
        <v>0.10565972222222222</v>
      </c>
      <c r="T6282" s="6">
        <v>0.10381944444444445</v>
      </c>
    </row>
    <row r="6283" spans="9:20" x14ac:dyDescent="0.45">
      <c r="I6283" s="5">
        <v>9.4155092592592596E-2</v>
      </c>
      <c r="J6283" s="5">
        <v>0.12</v>
      </c>
      <c r="K6283" s="5">
        <v>0.10565972222222222</v>
      </c>
      <c r="L6283" s="5">
        <v>0.10380787037037037</v>
      </c>
      <c r="Q6283" s="5">
        <v>9.4155092592592596E-2</v>
      </c>
      <c r="R6283" s="5">
        <v>0.12</v>
      </c>
      <c r="S6283" s="5">
        <v>0.10565972222222222</v>
      </c>
      <c r="T6283" s="5">
        <v>0.10380787037037037</v>
      </c>
    </row>
    <row r="6284" spans="9:20" x14ac:dyDescent="0.45">
      <c r="I6284" s="6">
        <v>9.4166666666666662E-2</v>
      </c>
      <c r="J6284" s="6">
        <v>0.12</v>
      </c>
      <c r="K6284" s="6">
        <v>0.10564814814814814</v>
      </c>
      <c r="L6284" s="6">
        <v>0.10380787037037037</v>
      </c>
      <c r="Q6284" s="6">
        <v>9.4166666666666662E-2</v>
      </c>
      <c r="R6284" s="6">
        <v>0.12</v>
      </c>
      <c r="S6284" s="6">
        <v>0.10564814814814814</v>
      </c>
      <c r="T6284" s="6">
        <v>0.10380787037037037</v>
      </c>
    </row>
    <row r="6285" spans="9:20" x14ac:dyDescent="0.45">
      <c r="I6285" s="5">
        <v>9.4166666666666662E-2</v>
      </c>
      <c r="J6285" s="5">
        <v>0.11998842592592593</v>
      </c>
      <c r="K6285" s="5">
        <v>0.10564814814814814</v>
      </c>
      <c r="L6285" s="5">
        <v>0.10380787037037037</v>
      </c>
      <c r="Q6285" s="5">
        <v>9.4166666666666662E-2</v>
      </c>
      <c r="R6285" s="5">
        <v>0.11998842592592593</v>
      </c>
      <c r="S6285" s="5">
        <v>0.10564814814814814</v>
      </c>
      <c r="T6285" s="5">
        <v>0.10380787037037037</v>
      </c>
    </row>
    <row r="6286" spans="9:20" x14ac:dyDescent="0.45">
      <c r="I6286" s="6">
        <v>9.4166666666666662E-2</v>
      </c>
      <c r="J6286" s="6">
        <v>0.11998842592592593</v>
      </c>
      <c r="K6286" s="6">
        <v>0.10563657407407408</v>
      </c>
      <c r="L6286" s="6">
        <v>0.10378472222222222</v>
      </c>
      <c r="Q6286" s="6">
        <v>9.4166666666666662E-2</v>
      </c>
      <c r="R6286" s="6">
        <v>0.11998842592592593</v>
      </c>
      <c r="S6286" s="6">
        <v>0.10563657407407408</v>
      </c>
      <c r="T6286" s="6">
        <v>0.10378472222222222</v>
      </c>
    </row>
    <row r="6287" spans="9:20" x14ac:dyDescent="0.45">
      <c r="I6287" s="5">
        <v>9.4166666666666662E-2</v>
      </c>
      <c r="J6287" s="5">
        <v>0.11998842592592593</v>
      </c>
      <c r="K6287" s="5">
        <v>0.10563657407407408</v>
      </c>
      <c r="L6287" s="5">
        <v>0.10378472222222222</v>
      </c>
      <c r="Q6287" s="5">
        <v>9.4166666666666662E-2</v>
      </c>
      <c r="R6287" s="5">
        <v>0.11998842592592593</v>
      </c>
      <c r="S6287" s="5">
        <v>0.10563657407407408</v>
      </c>
      <c r="T6287" s="5">
        <v>0.10378472222222222</v>
      </c>
    </row>
    <row r="6288" spans="9:20" x14ac:dyDescent="0.45">
      <c r="I6288" s="6">
        <v>9.4178240740740743E-2</v>
      </c>
      <c r="J6288" s="6">
        <v>0.11997685185185185</v>
      </c>
      <c r="K6288" s="6">
        <v>0.10563657407407408</v>
      </c>
      <c r="L6288" s="6">
        <v>0.10378472222222222</v>
      </c>
      <c r="Q6288" s="6">
        <v>9.4178240740740743E-2</v>
      </c>
      <c r="R6288" s="6">
        <v>0.11997685185185185</v>
      </c>
      <c r="S6288" s="6">
        <v>0.10563657407407408</v>
      </c>
      <c r="T6288" s="6">
        <v>0.10378472222222222</v>
      </c>
    </row>
    <row r="6289" spans="9:20" x14ac:dyDescent="0.45">
      <c r="I6289" s="5">
        <v>9.4178240740740743E-2</v>
      </c>
      <c r="J6289" s="5">
        <v>0.11996527777777778</v>
      </c>
      <c r="K6289" s="5">
        <v>0.10563657407407408</v>
      </c>
      <c r="L6289" s="5">
        <v>0.10378472222222222</v>
      </c>
      <c r="Q6289" s="5">
        <v>9.4178240740740743E-2</v>
      </c>
      <c r="R6289" s="5">
        <v>0.11996527777777778</v>
      </c>
      <c r="S6289" s="5">
        <v>0.10563657407407408</v>
      </c>
      <c r="T6289" s="5">
        <v>0.10378472222222222</v>
      </c>
    </row>
    <row r="6290" spans="9:20" x14ac:dyDescent="0.45">
      <c r="I6290" s="6">
        <v>9.4178240740740743E-2</v>
      </c>
      <c r="J6290" s="6">
        <v>0.11996527777777778</v>
      </c>
      <c r="K6290" s="6">
        <v>0.10563657407407408</v>
      </c>
      <c r="L6290" s="6">
        <v>0.10377314814814814</v>
      </c>
      <c r="Q6290" s="6">
        <v>9.4178240740740743E-2</v>
      </c>
      <c r="R6290" s="6">
        <v>0.11996527777777778</v>
      </c>
      <c r="S6290" s="6">
        <v>0.10563657407407408</v>
      </c>
      <c r="T6290" s="6">
        <v>0.10377314814814814</v>
      </c>
    </row>
    <row r="6291" spans="9:20" x14ac:dyDescent="0.45">
      <c r="I6291" s="5">
        <v>9.4178240740740743E-2</v>
      </c>
      <c r="J6291" s="5">
        <v>0.11996527777777778</v>
      </c>
      <c r="K6291" s="5">
        <v>0.10563657407407408</v>
      </c>
      <c r="L6291" s="5">
        <v>0.10377314814814814</v>
      </c>
      <c r="Q6291" s="5">
        <v>9.4178240740740743E-2</v>
      </c>
      <c r="R6291" s="5">
        <v>0.11996527777777778</v>
      </c>
      <c r="S6291" s="5">
        <v>0.10563657407407408</v>
      </c>
      <c r="T6291" s="5">
        <v>0.10377314814814814</v>
      </c>
    </row>
    <row r="6292" spans="9:20" x14ac:dyDescent="0.45">
      <c r="I6292" s="6">
        <v>9.4178240740740743E-2</v>
      </c>
      <c r="J6292" s="6">
        <v>0.11996527777777778</v>
      </c>
      <c r="K6292" s="6">
        <v>0.10563657407407408</v>
      </c>
      <c r="L6292" s="6">
        <v>0.10377314814814814</v>
      </c>
      <c r="Q6292" s="6">
        <v>9.4178240740740743E-2</v>
      </c>
      <c r="R6292" s="6">
        <v>0.11996527777777778</v>
      </c>
      <c r="S6292" s="6">
        <v>0.10563657407407408</v>
      </c>
      <c r="T6292" s="6">
        <v>0.10377314814814814</v>
      </c>
    </row>
    <row r="6293" spans="9:20" x14ac:dyDescent="0.45">
      <c r="I6293" s="5">
        <v>9.4178240740740743E-2</v>
      </c>
      <c r="J6293" s="5">
        <v>0.11996527777777778</v>
      </c>
      <c r="K6293" s="5">
        <v>0.105625</v>
      </c>
      <c r="L6293" s="5">
        <v>0.10377314814814814</v>
      </c>
      <c r="Q6293" s="5">
        <v>9.4178240740740743E-2</v>
      </c>
      <c r="R6293" s="5">
        <v>0.11996527777777778</v>
      </c>
      <c r="S6293" s="5">
        <v>0.105625</v>
      </c>
      <c r="T6293" s="5">
        <v>0.10377314814814814</v>
      </c>
    </row>
    <row r="6294" spans="9:20" x14ac:dyDescent="0.45">
      <c r="I6294" s="6">
        <v>9.4178240740740743E-2</v>
      </c>
      <c r="J6294" s="6">
        <v>0.11996527777777778</v>
      </c>
      <c r="K6294" s="6">
        <v>0.10561342592592593</v>
      </c>
      <c r="L6294" s="6">
        <v>0.10377314814814814</v>
      </c>
      <c r="Q6294" s="6">
        <v>9.4178240740740743E-2</v>
      </c>
      <c r="R6294" s="6">
        <v>0.11996527777777778</v>
      </c>
      <c r="S6294" s="6">
        <v>0.10561342592592593</v>
      </c>
      <c r="T6294" s="6">
        <v>0.10377314814814814</v>
      </c>
    </row>
    <row r="6295" spans="9:20" x14ac:dyDescent="0.45">
      <c r="I6295" s="5">
        <v>9.418981481481481E-2</v>
      </c>
      <c r="J6295" s="5">
        <v>0.1199537037037037</v>
      </c>
      <c r="K6295" s="5">
        <v>0.10561342592592593</v>
      </c>
      <c r="L6295" s="5">
        <v>0.10375</v>
      </c>
      <c r="Q6295" s="5">
        <v>9.418981481481481E-2</v>
      </c>
      <c r="R6295" s="5">
        <v>0.1199537037037037</v>
      </c>
      <c r="S6295" s="5">
        <v>0.10561342592592593</v>
      </c>
      <c r="T6295" s="5">
        <v>0.10375</v>
      </c>
    </row>
    <row r="6296" spans="9:20" x14ac:dyDescent="0.45">
      <c r="I6296" s="6">
        <v>9.418981481481481E-2</v>
      </c>
      <c r="J6296" s="6">
        <v>0.1199537037037037</v>
      </c>
      <c r="K6296" s="6">
        <v>0.10560185185185185</v>
      </c>
      <c r="L6296" s="6">
        <v>0.10375</v>
      </c>
      <c r="Q6296" s="6">
        <v>9.418981481481481E-2</v>
      </c>
      <c r="R6296" s="6">
        <v>0.1199537037037037</v>
      </c>
      <c r="S6296" s="6">
        <v>0.10560185185185185</v>
      </c>
      <c r="T6296" s="6">
        <v>0.10375</v>
      </c>
    </row>
    <row r="6297" spans="9:20" x14ac:dyDescent="0.45">
      <c r="I6297" s="5">
        <v>9.420138888888889E-2</v>
      </c>
      <c r="J6297" s="5">
        <v>0.1199537037037037</v>
      </c>
      <c r="K6297" s="5">
        <v>0.10560185185185185</v>
      </c>
      <c r="L6297" s="5">
        <v>0.10375</v>
      </c>
      <c r="Q6297" s="5">
        <v>9.420138888888889E-2</v>
      </c>
      <c r="R6297" s="5">
        <v>0.1199537037037037</v>
      </c>
      <c r="S6297" s="5">
        <v>0.10560185185185185</v>
      </c>
      <c r="T6297" s="5">
        <v>0.10375</v>
      </c>
    </row>
    <row r="6298" spans="9:20" x14ac:dyDescent="0.45">
      <c r="I6298" s="6">
        <v>9.420138888888889E-2</v>
      </c>
      <c r="J6298" s="6">
        <v>0.11994212962962963</v>
      </c>
      <c r="K6298" s="6">
        <v>0.10560185185185185</v>
      </c>
      <c r="L6298" s="6">
        <v>0.10375</v>
      </c>
      <c r="Q6298" s="6">
        <v>9.420138888888889E-2</v>
      </c>
      <c r="R6298" s="6">
        <v>0.11994212962962963</v>
      </c>
      <c r="S6298" s="6">
        <v>0.10560185185185185</v>
      </c>
      <c r="T6298" s="6">
        <v>0.10375</v>
      </c>
    </row>
    <row r="6299" spans="9:20" x14ac:dyDescent="0.45">
      <c r="I6299" s="5">
        <v>9.4212962962962957E-2</v>
      </c>
      <c r="J6299" s="5">
        <v>0.11994212962962963</v>
      </c>
      <c r="K6299" s="5">
        <v>0.10560185185185185</v>
      </c>
      <c r="L6299" s="5">
        <v>0.10375</v>
      </c>
      <c r="Q6299" s="5">
        <v>9.4212962962962957E-2</v>
      </c>
      <c r="R6299" s="5">
        <v>0.11994212962962963</v>
      </c>
      <c r="S6299" s="5">
        <v>0.10560185185185185</v>
      </c>
      <c r="T6299" s="5">
        <v>0.10375</v>
      </c>
    </row>
    <row r="6300" spans="9:20" x14ac:dyDescent="0.45">
      <c r="I6300" s="6">
        <v>9.4212962962962957E-2</v>
      </c>
      <c r="J6300" s="6">
        <v>0.11994212962962963</v>
      </c>
      <c r="K6300" s="6">
        <v>0.10559027777777778</v>
      </c>
      <c r="L6300" s="6">
        <v>0.10375</v>
      </c>
      <c r="Q6300" s="6">
        <v>9.4212962962962957E-2</v>
      </c>
      <c r="R6300" s="6">
        <v>0.11994212962962963</v>
      </c>
      <c r="S6300" s="6">
        <v>0.10559027777777778</v>
      </c>
      <c r="T6300" s="6">
        <v>0.10375</v>
      </c>
    </row>
    <row r="6301" spans="9:20" x14ac:dyDescent="0.45">
      <c r="I6301" s="5">
        <v>9.4224537037037037E-2</v>
      </c>
      <c r="J6301" s="5">
        <v>0.11994212962962963</v>
      </c>
      <c r="K6301" s="5">
        <v>0.1055787037037037</v>
      </c>
      <c r="L6301" s="5">
        <v>0.10373842592592593</v>
      </c>
      <c r="Q6301" s="5">
        <v>9.4224537037037037E-2</v>
      </c>
      <c r="R6301" s="5">
        <v>0.11994212962962963</v>
      </c>
      <c r="S6301" s="5">
        <v>0.1055787037037037</v>
      </c>
      <c r="T6301" s="5">
        <v>0.10373842592592593</v>
      </c>
    </row>
    <row r="6302" spans="9:20" x14ac:dyDescent="0.45">
      <c r="I6302" s="6">
        <v>9.4224537037037037E-2</v>
      </c>
      <c r="J6302" s="6">
        <v>0.11993055555555555</v>
      </c>
      <c r="K6302" s="6">
        <v>0.1055787037037037</v>
      </c>
      <c r="L6302" s="6">
        <v>0.10373842592592593</v>
      </c>
      <c r="Q6302" s="6">
        <v>9.4224537037037037E-2</v>
      </c>
      <c r="R6302" s="6">
        <v>0.11993055555555555</v>
      </c>
      <c r="S6302" s="6">
        <v>0.1055787037037037</v>
      </c>
      <c r="T6302" s="6">
        <v>0.10373842592592593</v>
      </c>
    </row>
    <row r="6303" spans="9:20" x14ac:dyDescent="0.45">
      <c r="I6303" s="5">
        <v>9.4224537037037037E-2</v>
      </c>
      <c r="J6303" s="5">
        <v>0.11993055555555555</v>
      </c>
      <c r="K6303" s="5">
        <v>0.1055787037037037</v>
      </c>
      <c r="L6303" s="5">
        <v>0.10373842592592593</v>
      </c>
      <c r="Q6303" s="5">
        <v>9.4224537037037037E-2</v>
      </c>
      <c r="R6303" s="5">
        <v>0.11993055555555555</v>
      </c>
      <c r="S6303" s="5">
        <v>0.1055787037037037</v>
      </c>
      <c r="T6303" s="5">
        <v>0.10373842592592593</v>
      </c>
    </row>
    <row r="6304" spans="9:20" x14ac:dyDescent="0.45">
      <c r="I6304" s="6">
        <v>9.4224537037037037E-2</v>
      </c>
      <c r="J6304" s="6">
        <v>0.11993055555555555</v>
      </c>
      <c r="K6304" s="6">
        <v>0.1055787037037037</v>
      </c>
      <c r="L6304" s="6">
        <v>0.10373842592592593</v>
      </c>
      <c r="Q6304" s="6">
        <v>9.4224537037037037E-2</v>
      </c>
      <c r="R6304" s="6">
        <v>0.11993055555555555</v>
      </c>
      <c r="S6304" s="6">
        <v>0.1055787037037037</v>
      </c>
      <c r="T6304" s="6">
        <v>0.10373842592592593</v>
      </c>
    </row>
    <row r="6305" spans="9:20" x14ac:dyDescent="0.45">
      <c r="I6305" s="5">
        <v>9.4236111111111118E-2</v>
      </c>
      <c r="J6305" s="5">
        <v>0.11993055555555555</v>
      </c>
      <c r="K6305" s="5">
        <v>0.1055787037037037</v>
      </c>
      <c r="L6305" s="5">
        <v>0.10373842592592593</v>
      </c>
      <c r="Q6305" s="5">
        <v>9.4236111111111118E-2</v>
      </c>
      <c r="R6305" s="5">
        <v>0.11993055555555555</v>
      </c>
      <c r="S6305" s="5">
        <v>0.1055787037037037</v>
      </c>
      <c r="T6305" s="5">
        <v>0.10373842592592593</v>
      </c>
    </row>
    <row r="6306" spans="9:20" x14ac:dyDescent="0.45">
      <c r="I6306" s="6">
        <v>9.4236111111111118E-2</v>
      </c>
      <c r="J6306" s="6">
        <v>0.11993055555555555</v>
      </c>
      <c r="K6306" s="6">
        <v>0.1055787037037037</v>
      </c>
      <c r="L6306" s="6">
        <v>0.10373842592592593</v>
      </c>
      <c r="Q6306" s="6">
        <v>9.4236111111111118E-2</v>
      </c>
      <c r="R6306" s="6">
        <v>0.11993055555555555</v>
      </c>
      <c r="S6306" s="6">
        <v>0.1055787037037037</v>
      </c>
      <c r="T6306" s="6">
        <v>0.10373842592592593</v>
      </c>
    </row>
    <row r="6307" spans="9:20" x14ac:dyDescent="0.45">
      <c r="I6307" s="5">
        <v>9.4236111111111118E-2</v>
      </c>
      <c r="J6307" s="5">
        <v>0.11993055555555555</v>
      </c>
      <c r="K6307" s="5">
        <v>0.1055787037037037</v>
      </c>
      <c r="L6307" s="5">
        <v>0.10372685185185185</v>
      </c>
      <c r="Q6307" s="5">
        <v>9.4236111111111118E-2</v>
      </c>
      <c r="R6307" s="5">
        <v>0.11993055555555555</v>
      </c>
      <c r="S6307" s="5">
        <v>0.1055787037037037</v>
      </c>
      <c r="T6307" s="5">
        <v>0.10372685185185185</v>
      </c>
    </row>
    <row r="6308" spans="9:20" x14ac:dyDescent="0.45">
      <c r="I6308" s="6">
        <v>9.4247685185185184E-2</v>
      </c>
      <c r="J6308" s="6">
        <v>0.11991898148148149</v>
      </c>
      <c r="K6308" s="6">
        <v>0.1055787037037037</v>
      </c>
      <c r="L6308" s="6">
        <v>0.10371527777777778</v>
      </c>
      <c r="Q6308" s="6">
        <v>9.4247685185185184E-2</v>
      </c>
      <c r="R6308" s="6">
        <v>0.11991898148148149</v>
      </c>
      <c r="S6308" s="6">
        <v>0.1055787037037037</v>
      </c>
      <c r="T6308" s="6">
        <v>0.10371527777777778</v>
      </c>
    </row>
    <row r="6309" spans="9:20" x14ac:dyDescent="0.45">
      <c r="I6309" s="5">
        <v>9.4247685185185184E-2</v>
      </c>
      <c r="J6309" s="5">
        <v>0.11991898148148149</v>
      </c>
      <c r="K6309" s="5">
        <v>0.10556712962962964</v>
      </c>
      <c r="L6309" s="5">
        <v>0.10371527777777778</v>
      </c>
      <c r="Q6309" s="5">
        <v>9.4247685185185184E-2</v>
      </c>
      <c r="R6309" s="5">
        <v>0.11991898148148149</v>
      </c>
      <c r="S6309" s="5">
        <v>0.10556712962962964</v>
      </c>
      <c r="T6309" s="5">
        <v>0.10371527777777778</v>
      </c>
    </row>
    <row r="6310" spans="9:20" x14ac:dyDescent="0.45">
      <c r="I6310" s="6">
        <v>9.4247685185185184E-2</v>
      </c>
      <c r="J6310" s="6">
        <v>0.11991898148148149</v>
      </c>
      <c r="K6310" s="6">
        <v>0.10556712962962964</v>
      </c>
      <c r="L6310" s="6">
        <v>0.1037037037037037</v>
      </c>
      <c r="Q6310" s="6">
        <v>9.4247685185185184E-2</v>
      </c>
      <c r="R6310" s="6">
        <v>0.11991898148148149</v>
      </c>
      <c r="S6310" s="6">
        <v>0.10556712962962964</v>
      </c>
      <c r="T6310" s="6">
        <v>0.1037037037037037</v>
      </c>
    </row>
    <row r="6311" spans="9:20" x14ac:dyDescent="0.45">
      <c r="I6311" s="5">
        <v>9.4247685185185184E-2</v>
      </c>
      <c r="J6311" s="5">
        <v>0.11991898148148149</v>
      </c>
      <c r="K6311" s="5">
        <v>0.10556712962962964</v>
      </c>
      <c r="L6311" s="5">
        <v>0.1037037037037037</v>
      </c>
      <c r="Q6311" s="5">
        <v>9.4247685185185184E-2</v>
      </c>
      <c r="R6311" s="5">
        <v>0.11991898148148149</v>
      </c>
      <c r="S6311" s="5">
        <v>0.10556712962962964</v>
      </c>
      <c r="T6311" s="5">
        <v>0.1037037037037037</v>
      </c>
    </row>
    <row r="6312" spans="9:20" x14ac:dyDescent="0.45">
      <c r="I6312" s="6">
        <v>9.4247685185185184E-2</v>
      </c>
      <c r="J6312" s="6">
        <v>0.11991898148148149</v>
      </c>
      <c r="K6312" s="6">
        <v>0.10555555555555556</v>
      </c>
      <c r="L6312" s="6">
        <v>0.1037037037037037</v>
      </c>
      <c r="Q6312" s="6">
        <v>9.4247685185185184E-2</v>
      </c>
      <c r="R6312" s="6">
        <v>0.11991898148148149</v>
      </c>
      <c r="S6312" s="6">
        <v>0.10555555555555556</v>
      </c>
      <c r="T6312" s="6">
        <v>0.1037037037037037</v>
      </c>
    </row>
    <row r="6313" spans="9:20" x14ac:dyDescent="0.45">
      <c r="I6313" s="5">
        <v>9.4247685185185184E-2</v>
      </c>
      <c r="J6313" s="5">
        <v>0.11991898148148149</v>
      </c>
      <c r="K6313" s="5">
        <v>0.10555555555555556</v>
      </c>
      <c r="L6313" s="5">
        <v>0.1037037037037037</v>
      </c>
      <c r="Q6313" s="5">
        <v>9.4247685185185184E-2</v>
      </c>
      <c r="R6313" s="5">
        <v>0.11991898148148149</v>
      </c>
      <c r="S6313" s="5">
        <v>0.10555555555555556</v>
      </c>
      <c r="T6313" s="5">
        <v>0.1037037037037037</v>
      </c>
    </row>
    <row r="6314" spans="9:20" x14ac:dyDescent="0.45">
      <c r="I6314" s="6">
        <v>9.4259259259259265E-2</v>
      </c>
      <c r="J6314" s="6">
        <v>0.11991898148148149</v>
      </c>
      <c r="K6314" s="6">
        <v>0.10554398148148147</v>
      </c>
      <c r="L6314" s="6">
        <v>0.1037037037037037</v>
      </c>
      <c r="Q6314" s="6">
        <v>9.4259259259259265E-2</v>
      </c>
      <c r="R6314" s="6">
        <v>0.11991898148148149</v>
      </c>
      <c r="S6314" s="6">
        <v>0.10554398148148147</v>
      </c>
      <c r="T6314" s="6">
        <v>0.1037037037037037</v>
      </c>
    </row>
    <row r="6315" spans="9:20" x14ac:dyDescent="0.45">
      <c r="I6315" s="5">
        <v>9.4259259259259265E-2</v>
      </c>
      <c r="J6315" s="5">
        <v>0.11990740740740741</v>
      </c>
      <c r="K6315" s="5">
        <v>0.10553240740740741</v>
      </c>
      <c r="L6315" s="5">
        <v>0.10369212962962963</v>
      </c>
      <c r="Q6315" s="5">
        <v>9.4259259259259265E-2</v>
      </c>
      <c r="R6315" s="5">
        <v>0.11990740740740741</v>
      </c>
      <c r="S6315" s="5">
        <v>0.10553240740740741</v>
      </c>
      <c r="T6315" s="5">
        <v>0.10369212962962963</v>
      </c>
    </row>
    <row r="6316" spans="9:20" x14ac:dyDescent="0.45">
      <c r="I6316" s="6">
        <v>9.4270833333333331E-2</v>
      </c>
      <c r="J6316" s="6">
        <v>0.11990740740740741</v>
      </c>
      <c r="K6316" s="6">
        <v>0.10552083333333333</v>
      </c>
      <c r="L6316" s="6">
        <v>0.10369212962962963</v>
      </c>
      <c r="Q6316" s="6">
        <v>9.4270833333333331E-2</v>
      </c>
      <c r="R6316" s="6">
        <v>0.11990740740740741</v>
      </c>
      <c r="S6316" s="6">
        <v>0.10552083333333333</v>
      </c>
      <c r="T6316" s="6">
        <v>0.10369212962962963</v>
      </c>
    </row>
    <row r="6317" spans="9:20" x14ac:dyDescent="0.45">
      <c r="I6317" s="5">
        <v>9.4270833333333331E-2</v>
      </c>
      <c r="J6317" s="5">
        <v>0.11990740740740741</v>
      </c>
      <c r="K6317" s="5">
        <v>0.10552083333333333</v>
      </c>
      <c r="L6317" s="5">
        <v>0.10369212962962963</v>
      </c>
      <c r="Q6317" s="5">
        <v>9.4270833333333331E-2</v>
      </c>
      <c r="R6317" s="5">
        <v>0.11990740740740741</v>
      </c>
      <c r="S6317" s="5">
        <v>0.10552083333333333</v>
      </c>
      <c r="T6317" s="5">
        <v>0.10369212962962963</v>
      </c>
    </row>
    <row r="6318" spans="9:20" x14ac:dyDescent="0.45">
      <c r="I6318" s="6">
        <v>9.4270833333333331E-2</v>
      </c>
      <c r="J6318" s="6">
        <v>0.11989583333333333</v>
      </c>
      <c r="K6318" s="6">
        <v>0.10550925925925926</v>
      </c>
      <c r="L6318" s="6">
        <v>0.10368055555555555</v>
      </c>
      <c r="Q6318" s="6">
        <v>9.4270833333333331E-2</v>
      </c>
      <c r="R6318" s="6">
        <v>0.11989583333333333</v>
      </c>
      <c r="S6318" s="6">
        <v>0.10550925925925926</v>
      </c>
      <c r="T6318" s="6">
        <v>0.10368055555555555</v>
      </c>
    </row>
    <row r="6319" spans="9:20" x14ac:dyDescent="0.45">
      <c r="I6319" s="5">
        <v>9.4270833333333331E-2</v>
      </c>
      <c r="J6319" s="5">
        <v>0.11989583333333333</v>
      </c>
      <c r="K6319" s="5">
        <v>0.10550925925925926</v>
      </c>
      <c r="L6319" s="5">
        <v>0.10368055555555555</v>
      </c>
      <c r="Q6319" s="5">
        <v>9.4270833333333331E-2</v>
      </c>
      <c r="R6319" s="5">
        <v>0.11989583333333333</v>
      </c>
      <c r="S6319" s="5">
        <v>0.10550925925925926</v>
      </c>
      <c r="T6319" s="5">
        <v>0.10368055555555555</v>
      </c>
    </row>
    <row r="6320" spans="9:20" x14ac:dyDescent="0.45">
      <c r="I6320" s="6">
        <v>9.4270833333333331E-2</v>
      </c>
      <c r="J6320" s="6">
        <v>0.11989583333333333</v>
      </c>
      <c r="K6320" s="6">
        <v>0.10550925925925926</v>
      </c>
      <c r="L6320" s="6">
        <v>0.10365740740740741</v>
      </c>
      <c r="Q6320" s="6">
        <v>9.4270833333333331E-2</v>
      </c>
      <c r="R6320" s="6">
        <v>0.11989583333333333</v>
      </c>
      <c r="S6320" s="6">
        <v>0.10550925925925926</v>
      </c>
      <c r="T6320" s="6">
        <v>0.10365740740740741</v>
      </c>
    </row>
    <row r="6321" spans="9:20" x14ac:dyDescent="0.45">
      <c r="I6321" s="5">
        <v>9.4282407407407412E-2</v>
      </c>
      <c r="J6321" s="5">
        <v>0.11988425925925926</v>
      </c>
      <c r="K6321" s="5">
        <v>0.10549768518518518</v>
      </c>
      <c r="L6321" s="5">
        <v>0.10365740740740741</v>
      </c>
      <c r="Q6321" s="5">
        <v>9.4282407407407412E-2</v>
      </c>
      <c r="R6321" s="5">
        <v>0.11988425925925926</v>
      </c>
      <c r="S6321" s="5">
        <v>0.10549768518518518</v>
      </c>
      <c r="T6321" s="5">
        <v>0.10365740740740741</v>
      </c>
    </row>
    <row r="6322" spans="9:20" x14ac:dyDescent="0.45">
      <c r="I6322" s="6">
        <v>9.4282407407407412E-2</v>
      </c>
      <c r="J6322" s="6">
        <v>0.11988425925925926</v>
      </c>
      <c r="K6322" s="6">
        <v>0.10549768518518518</v>
      </c>
      <c r="L6322" s="6">
        <v>0.10365740740740741</v>
      </c>
      <c r="Q6322" s="6">
        <v>9.4282407407407412E-2</v>
      </c>
      <c r="R6322" s="6">
        <v>0.11988425925925926</v>
      </c>
      <c r="S6322" s="6">
        <v>0.10549768518518518</v>
      </c>
      <c r="T6322" s="6">
        <v>0.10365740740740741</v>
      </c>
    </row>
    <row r="6323" spans="9:20" x14ac:dyDescent="0.45">
      <c r="I6323" s="5">
        <v>9.4282407407407412E-2</v>
      </c>
      <c r="J6323" s="5">
        <v>0.11988425925925926</v>
      </c>
      <c r="K6323" s="5">
        <v>0.10549768518518518</v>
      </c>
      <c r="L6323" s="5">
        <v>0.10364583333333334</v>
      </c>
      <c r="Q6323" s="5">
        <v>9.4282407407407412E-2</v>
      </c>
      <c r="R6323" s="5">
        <v>0.11988425925925926</v>
      </c>
      <c r="S6323" s="5">
        <v>0.10549768518518518</v>
      </c>
      <c r="T6323" s="5">
        <v>0.10364583333333334</v>
      </c>
    </row>
    <row r="6324" spans="9:20" x14ac:dyDescent="0.45">
      <c r="I6324" s="6">
        <v>9.4293981481481479E-2</v>
      </c>
      <c r="J6324" s="6">
        <v>0.11988425925925926</v>
      </c>
      <c r="K6324" s="6">
        <v>0.10548611111111111</v>
      </c>
      <c r="L6324" s="6">
        <v>0.10363425925925926</v>
      </c>
      <c r="Q6324" s="6">
        <v>9.4293981481481479E-2</v>
      </c>
      <c r="R6324" s="6">
        <v>0.11988425925925926</v>
      </c>
      <c r="S6324" s="6">
        <v>0.10548611111111111</v>
      </c>
      <c r="T6324" s="6">
        <v>0.10363425925925926</v>
      </c>
    </row>
    <row r="6325" spans="9:20" x14ac:dyDescent="0.45">
      <c r="I6325" s="5">
        <v>9.4305555555555559E-2</v>
      </c>
      <c r="J6325" s="5">
        <v>0.11988425925925926</v>
      </c>
      <c r="K6325" s="5">
        <v>0.10547453703703703</v>
      </c>
      <c r="L6325" s="5">
        <v>0.10363425925925926</v>
      </c>
      <c r="Q6325" s="5">
        <v>9.4305555555555559E-2</v>
      </c>
      <c r="R6325" s="5">
        <v>0.11988425925925926</v>
      </c>
      <c r="S6325" s="5">
        <v>0.10547453703703703</v>
      </c>
      <c r="T6325" s="5">
        <v>0.10363425925925926</v>
      </c>
    </row>
    <row r="6326" spans="9:20" x14ac:dyDescent="0.45">
      <c r="I6326" s="6">
        <v>9.4305555555555559E-2</v>
      </c>
      <c r="J6326" s="6">
        <v>0.11987268518518518</v>
      </c>
      <c r="K6326" s="6">
        <v>0.10547453703703703</v>
      </c>
      <c r="L6326" s="6">
        <v>0.10363425925925926</v>
      </c>
      <c r="Q6326" s="6">
        <v>9.4305555555555559E-2</v>
      </c>
      <c r="R6326" s="6">
        <v>0.11987268518518518</v>
      </c>
      <c r="S6326" s="6">
        <v>0.10547453703703703</v>
      </c>
      <c r="T6326" s="6">
        <v>0.10363425925925926</v>
      </c>
    </row>
    <row r="6327" spans="9:20" x14ac:dyDescent="0.45">
      <c r="I6327" s="5">
        <v>9.4305555555555559E-2</v>
      </c>
      <c r="J6327" s="5">
        <v>0.11986111111111111</v>
      </c>
      <c r="K6327" s="5">
        <v>0.10546296296296297</v>
      </c>
      <c r="L6327" s="5">
        <v>0.10363425925925926</v>
      </c>
      <c r="Q6327" s="5">
        <v>9.4305555555555559E-2</v>
      </c>
      <c r="R6327" s="5">
        <v>0.11986111111111111</v>
      </c>
      <c r="S6327" s="5">
        <v>0.10546296296296297</v>
      </c>
      <c r="T6327" s="5">
        <v>0.10363425925925926</v>
      </c>
    </row>
    <row r="6328" spans="9:20" x14ac:dyDescent="0.45">
      <c r="I6328" s="6">
        <v>9.4305555555555559E-2</v>
      </c>
      <c r="J6328" s="6">
        <v>0.11986111111111111</v>
      </c>
      <c r="K6328" s="6">
        <v>0.10546296296296297</v>
      </c>
      <c r="L6328" s="6">
        <v>0.10362268518518518</v>
      </c>
      <c r="Q6328" s="6">
        <v>9.4305555555555559E-2</v>
      </c>
      <c r="R6328" s="6">
        <v>0.11986111111111111</v>
      </c>
      <c r="S6328" s="6">
        <v>0.10546296296296297</v>
      </c>
      <c r="T6328" s="6">
        <v>0.10362268518518518</v>
      </c>
    </row>
    <row r="6329" spans="9:20" x14ac:dyDescent="0.45">
      <c r="I6329" s="5">
        <v>9.4317129629629626E-2</v>
      </c>
      <c r="J6329" s="5">
        <v>0.11986111111111111</v>
      </c>
      <c r="K6329" s="5">
        <v>0.10546296296296297</v>
      </c>
      <c r="L6329" s="5">
        <v>0.10362268518518518</v>
      </c>
      <c r="Q6329" s="5">
        <v>9.4317129629629626E-2</v>
      </c>
      <c r="R6329" s="5">
        <v>0.11986111111111111</v>
      </c>
      <c r="S6329" s="5">
        <v>0.10546296296296297</v>
      </c>
      <c r="T6329" s="5">
        <v>0.10362268518518518</v>
      </c>
    </row>
    <row r="6330" spans="9:20" x14ac:dyDescent="0.45">
      <c r="I6330" s="6">
        <v>9.4317129629629626E-2</v>
      </c>
      <c r="J6330" s="6">
        <v>0.11986111111111111</v>
      </c>
      <c r="K6330" s="6">
        <v>0.10545138888888889</v>
      </c>
      <c r="L6330" s="6">
        <v>0.10361111111111111</v>
      </c>
      <c r="Q6330" s="6">
        <v>9.4317129629629626E-2</v>
      </c>
      <c r="R6330" s="6">
        <v>0.11986111111111111</v>
      </c>
      <c r="S6330" s="6">
        <v>0.10545138888888889</v>
      </c>
      <c r="T6330" s="6">
        <v>0.10361111111111111</v>
      </c>
    </row>
    <row r="6331" spans="9:20" x14ac:dyDescent="0.45">
      <c r="I6331" s="5">
        <v>9.4317129629629626E-2</v>
      </c>
      <c r="J6331" s="5">
        <v>0.11986111111111111</v>
      </c>
      <c r="K6331" s="5">
        <v>0.10545138888888889</v>
      </c>
      <c r="L6331" s="5">
        <v>0.10361111111111111</v>
      </c>
      <c r="Q6331" s="5">
        <v>9.4317129629629626E-2</v>
      </c>
      <c r="R6331" s="5">
        <v>0.11986111111111111</v>
      </c>
      <c r="S6331" s="5">
        <v>0.10545138888888889</v>
      </c>
      <c r="T6331" s="5">
        <v>0.10361111111111111</v>
      </c>
    </row>
    <row r="6332" spans="9:20" x14ac:dyDescent="0.45">
      <c r="I6332" s="6">
        <v>9.4317129629629626E-2</v>
      </c>
      <c r="J6332" s="6">
        <v>0.11984953703703703</v>
      </c>
      <c r="K6332" s="6">
        <v>0.10545138888888889</v>
      </c>
      <c r="L6332" s="6">
        <v>0.10359953703703703</v>
      </c>
      <c r="Q6332" s="6">
        <v>9.4317129629629626E-2</v>
      </c>
      <c r="R6332" s="6">
        <v>0.11984953703703703</v>
      </c>
      <c r="S6332" s="6">
        <v>0.10545138888888889</v>
      </c>
      <c r="T6332" s="6">
        <v>0.10359953703703703</v>
      </c>
    </row>
    <row r="6333" spans="9:20" x14ac:dyDescent="0.45">
      <c r="I6333" s="5">
        <v>9.4317129629629626E-2</v>
      </c>
      <c r="J6333" s="5">
        <v>0.11984953703703703</v>
      </c>
      <c r="K6333" s="5">
        <v>0.10545138888888889</v>
      </c>
      <c r="L6333" s="5">
        <v>0.10359953703703703</v>
      </c>
      <c r="Q6333" s="5">
        <v>9.4317129629629626E-2</v>
      </c>
      <c r="R6333" s="5">
        <v>0.11984953703703703</v>
      </c>
      <c r="S6333" s="5">
        <v>0.10545138888888889</v>
      </c>
      <c r="T6333" s="5">
        <v>0.10359953703703703</v>
      </c>
    </row>
    <row r="6334" spans="9:20" x14ac:dyDescent="0.45">
      <c r="I6334" s="6">
        <v>9.4317129629629626E-2</v>
      </c>
      <c r="J6334" s="6">
        <v>0.11984953703703703</v>
      </c>
      <c r="K6334" s="6">
        <v>0.10543981481481482</v>
      </c>
      <c r="L6334" s="6">
        <v>0.10357638888888888</v>
      </c>
      <c r="Q6334" s="6">
        <v>9.4317129629629626E-2</v>
      </c>
      <c r="R6334" s="6">
        <v>0.11984953703703703</v>
      </c>
      <c r="S6334" s="6">
        <v>0.10543981481481482</v>
      </c>
      <c r="T6334" s="6">
        <v>0.10357638888888888</v>
      </c>
    </row>
    <row r="6335" spans="9:20" x14ac:dyDescent="0.45">
      <c r="I6335" s="5">
        <v>9.4317129629629626E-2</v>
      </c>
      <c r="J6335" s="5">
        <v>0.11984953703703703</v>
      </c>
      <c r="K6335" s="5">
        <v>0.10543981481481482</v>
      </c>
      <c r="L6335" s="5">
        <v>0.10357638888888888</v>
      </c>
      <c r="Q6335" s="5">
        <v>9.4317129629629626E-2</v>
      </c>
      <c r="R6335" s="5">
        <v>0.11984953703703703</v>
      </c>
      <c r="S6335" s="5">
        <v>0.10543981481481482</v>
      </c>
      <c r="T6335" s="5">
        <v>0.10357638888888888</v>
      </c>
    </row>
    <row r="6336" spans="9:20" x14ac:dyDescent="0.45">
      <c r="I6336" s="6">
        <v>9.4317129629629626E-2</v>
      </c>
      <c r="J6336" s="6">
        <v>0.11984953703703703</v>
      </c>
      <c r="K6336" s="6">
        <v>0.10543981481481482</v>
      </c>
      <c r="L6336" s="6">
        <v>0.10357638888888888</v>
      </c>
      <c r="Q6336" s="6">
        <v>9.4317129629629626E-2</v>
      </c>
      <c r="R6336" s="6">
        <v>0.11984953703703703</v>
      </c>
      <c r="S6336" s="6">
        <v>0.10543981481481482</v>
      </c>
      <c r="T6336" s="6">
        <v>0.10357638888888888</v>
      </c>
    </row>
    <row r="6337" spans="9:20" x14ac:dyDescent="0.45">
      <c r="I6337" s="5">
        <v>9.4317129629629626E-2</v>
      </c>
      <c r="J6337" s="5">
        <v>0.11983796296296297</v>
      </c>
      <c r="K6337" s="5">
        <v>0.10543981481481482</v>
      </c>
      <c r="L6337" s="5">
        <v>0.10356481481481482</v>
      </c>
      <c r="Q6337" s="5">
        <v>9.4317129629629626E-2</v>
      </c>
      <c r="R6337" s="5">
        <v>0.11983796296296297</v>
      </c>
      <c r="S6337" s="5">
        <v>0.10543981481481482</v>
      </c>
      <c r="T6337" s="5">
        <v>0.10356481481481482</v>
      </c>
    </row>
    <row r="6338" spans="9:20" x14ac:dyDescent="0.45">
      <c r="I6338" s="6">
        <v>9.4317129629629626E-2</v>
      </c>
      <c r="J6338" s="6">
        <v>0.11982638888888889</v>
      </c>
      <c r="K6338" s="6">
        <v>0.10543981481481482</v>
      </c>
      <c r="L6338" s="6">
        <v>0.10356481481481482</v>
      </c>
      <c r="Q6338" s="6">
        <v>9.4317129629629626E-2</v>
      </c>
      <c r="R6338" s="6">
        <v>0.11982638888888889</v>
      </c>
      <c r="S6338" s="6">
        <v>0.10543981481481482</v>
      </c>
      <c r="T6338" s="6">
        <v>0.10356481481481482</v>
      </c>
    </row>
    <row r="6339" spans="9:20" x14ac:dyDescent="0.45">
      <c r="I6339" s="5">
        <v>9.4317129629629626E-2</v>
      </c>
      <c r="J6339" s="5">
        <v>0.11982638888888889</v>
      </c>
      <c r="K6339" s="5">
        <v>0.10543981481481482</v>
      </c>
      <c r="L6339" s="5">
        <v>0.10356481481481482</v>
      </c>
      <c r="Q6339" s="5">
        <v>9.4317129629629626E-2</v>
      </c>
      <c r="R6339" s="5">
        <v>0.11982638888888889</v>
      </c>
      <c r="S6339" s="5">
        <v>0.10543981481481482</v>
      </c>
      <c r="T6339" s="5">
        <v>0.10356481481481482</v>
      </c>
    </row>
    <row r="6340" spans="9:20" x14ac:dyDescent="0.45">
      <c r="I6340" s="6">
        <v>9.4328703703703706E-2</v>
      </c>
      <c r="J6340" s="6">
        <v>0.11981481481481482</v>
      </c>
      <c r="K6340" s="6">
        <v>0.10543981481481482</v>
      </c>
      <c r="L6340" s="6">
        <v>0.10356481481481482</v>
      </c>
      <c r="Q6340" s="6">
        <v>9.4328703703703706E-2</v>
      </c>
      <c r="R6340" s="6">
        <v>0.11981481481481482</v>
      </c>
      <c r="S6340" s="6">
        <v>0.10543981481481482</v>
      </c>
      <c r="T6340" s="6">
        <v>0.10356481481481482</v>
      </c>
    </row>
    <row r="6341" spans="9:20" x14ac:dyDescent="0.45">
      <c r="I6341" s="5">
        <v>9.4328703703703706E-2</v>
      </c>
      <c r="J6341" s="5">
        <v>0.11980324074074074</v>
      </c>
      <c r="K6341" s="5">
        <v>0.10542824074074074</v>
      </c>
      <c r="L6341" s="5">
        <v>0.10355324074074074</v>
      </c>
      <c r="Q6341" s="5">
        <v>9.4328703703703706E-2</v>
      </c>
      <c r="R6341" s="5">
        <v>0.11980324074074074</v>
      </c>
      <c r="S6341" s="5">
        <v>0.10542824074074074</v>
      </c>
      <c r="T6341" s="5">
        <v>0.10355324074074074</v>
      </c>
    </row>
    <row r="6342" spans="9:20" x14ac:dyDescent="0.45">
      <c r="I6342" s="6">
        <v>9.4328703703703706E-2</v>
      </c>
      <c r="J6342" s="6">
        <v>0.11980324074074074</v>
      </c>
      <c r="K6342" s="6">
        <v>0.10541666666666667</v>
      </c>
      <c r="L6342" s="6">
        <v>0.10355324074074074</v>
      </c>
      <c r="Q6342" s="6">
        <v>9.4328703703703706E-2</v>
      </c>
      <c r="R6342" s="6">
        <v>0.11980324074074074</v>
      </c>
      <c r="S6342" s="6">
        <v>0.10541666666666667</v>
      </c>
      <c r="T6342" s="6">
        <v>0.10355324074074074</v>
      </c>
    </row>
    <row r="6343" spans="9:20" x14ac:dyDescent="0.45">
      <c r="I6343" s="5">
        <v>9.4340277777777773E-2</v>
      </c>
      <c r="J6343" s="5">
        <v>0.11980324074074074</v>
      </c>
      <c r="K6343" s="5">
        <v>0.10541666666666667</v>
      </c>
      <c r="L6343" s="5">
        <v>0.10355324074074074</v>
      </c>
      <c r="Q6343" s="5">
        <v>9.4340277777777773E-2</v>
      </c>
      <c r="R6343" s="5">
        <v>0.11980324074074074</v>
      </c>
      <c r="S6343" s="5">
        <v>0.10541666666666667</v>
      </c>
      <c r="T6343" s="5">
        <v>0.10355324074074074</v>
      </c>
    </row>
    <row r="6344" spans="9:20" x14ac:dyDescent="0.45">
      <c r="I6344" s="6">
        <v>9.4340277777777773E-2</v>
      </c>
      <c r="J6344" s="6">
        <v>0.11979166666666667</v>
      </c>
      <c r="K6344" s="6">
        <v>0.10541666666666667</v>
      </c>
      <c r="L6344" s="6">
        <v>0.10355324074074074</v>
      </c>
      <c r="Q6344" s="6">
        <v>9.4340277777777773E-2</v>
      </c>
      <c r="R6344" s="6">
        <v>0.11979166666666667</v>
      </c>
      <c r="S6344" s="6">
        <v>0.10541666666666667</v>
      </c>
      <c r="T6344" s="6">
        <v>0.10355324074074074</v>
      </c>
    </row>
    <row r="6345" spans="9:20" x14ac:dyDescent="0.45">
      <c r="I6345" s="5">
        <v>9.4340277777777773E-2</v>
      </c>
      <c r="J6345" s="5">
        <v>0.11978009259259259</v>
      </c>
      <c r="K6345" s="5">
        <v>0.10540509259259259</v>
      </c>
      <c r="L6345" s="5">
        <v>0.10354166666666667</v>
      </c>
      <c r="Q6345" s="5">
        <v>9.4340277777777773E-2</v>
      </c>
      <c r="R6345" s="5">
        <v>0.11978009259259259</v>
      </c>
      <c r="S6345" s="5">
        <v>0.10540509259259259</v>
      </c>
      <c r="T6345" s="5">
        <v>0.10354166666666667</v>
      </c>
    </row>
    <row r="6346" spans="9:20" x14ac:dyDescent="0.45">
      <c r="I6346" s="6">
        <v>9.4351851851851853E-2</v>
      </c>
      <c r="J6346" s="6">
        <v>0.11978009259259259</v>
      </c>
      <c r="K6346" s="6">
        <v>0.10540509259259259</v>
      </c>
      <c r="L6346" s="6">
        <v>0.10354166666666667</v>
      </c>
      <c r="Q6346" s="6">
        <v>9.4351851851851853E-2</v>
      </c>
      <c r="R6346" s="6">
        <v>0.11978009259259259</v>
      </c>
      <c r="S6346" s="6">
        <v>0.10540509259259259</v>
      </c>
      <c r="T6346" s="6">
        <v>0.10354166666666667</v>
      </c>
    </row>
    <row r="6347" spans="9:20" x14ac:dyDescent="0.45">
      <c r="I6347" s="5">
        <v>9.4351851851851853E-2</v>
      </c>
      <c r="J6347" s="5">
        <v>0.11978009259259259</v>
      </c>
      <c r="K6347" s="5">
        <v>0.10540509259259259</v>
      </c>
      <c r="L6347" s="5">
        <v>0.10353009259259259</v>
      </c>
      <c r="Q6347" s="5">
        <v>9.4351851851851853E-2</v>
      </c>
      <c r="R6347" s="5">
        <v>0.11978009259259259</v>
      </c>
      <c r="S6347" s="5">
        <v>0.10540509259259259</v>
      </c>
      <c r="T6347" s="5">
        <v>0.10353009259259259</v>
      </c>
    </row>
    <row r="6348" spans="9:20" x14ac:dyDescent="0.45">
      <c r="I6348" s="6">
        <v>9.436342592592592E-2</v>
      </c>
      <c r="J6348" s="6">
        <v>0.11978009259259259</v>
      </c>
      <c r="K6348" s="6">
        <v>0.10540509259259259</v>
      </c>
      <c r="L6348" s="6">
        <v>0.10350694444444444</v>
      </c>
      <c r="Q6348" s="6">
        <v>9.436342592592592E-2</v>
      </c>
      <c r="R6348" s="6">
        <v>0.11978009259259259</v>
      </c>
      <c r="S6348" s="6">
        <v>0.10540509259259259</v>
      </c>
      <c r="T6348" s="6">
        <v>0.10350694444444444</v>
      </c>
    </row>
    <row r="6349" spans="9:20" x14ac:dyDescent="0.45">
      <c r="I6349" s="5">
        <v>9.436342592592592E-2</v>
      </c>
      <c r="J6349" s="5">
        <v>0.11976851851851852</v>
      </c>
      <c r="K6349" s="5">
        <v>0.10540509259259259</v>
      </c>
      <c r="L6349" s="5">
        <v>0.10350694444444444</v>
      </c>
      <c r="Q6349" s="5">
        <v>9.436342592592592E-2</v>
      </c>
      <c r="R6349" s="5">
        <v>0.11976851851851852</v>
      </c>
      <c r="S6349" s="5">
        <v>0.10540509259259259</v>
      </c>
      <c r="T6349" s="5">
        <v>0.10350694444444444</v>
      </c>
    </row>
    <row r="6350" spans="9:20" x14ac:dyDescent="0.45">
      <c r="I6350" s="6">
        <v>9.4375000000000001E-2</v>
      </c>
      <c r="J6350" s="6">
        <v>0.11976851851851852</v>
      </c>
      <c r="K6350" s="6">
        <v>0.10539351851851853</v>
      </c>
      <c r="L6350" s="6">
        <v>0.10350694444444444</v>
      </c>
      <c r="Q6350" s="6">
        <v>9.4375000000000001E-2</v>
      </c>
      <c r="R6350" s="6">
        <v>0.11976851851851852</v>
      </c>
      <c r="S6350" s="6">
        <v>0.10539351851851853</v>
      </c>
      <c r="T6350" s="6">
        <v>0.10350694444444444</v>
      </c>
    </row>
    <row r="6351" spans="9:20" x14ac:dyDescent="0.45">
      <c r="I6351" s="5">
        <v>9.4375000000000001E-2</v>
      </c>
      <c r="J6351" s="5">
        <v>0.11976851851851852</v>
      </c>
      <c r="K6351" s="5">
        <v>0.10539351851851853</v>
      </c>
      <c r="L6351" s="5">
        <v>0.10350694444444444</v>
      </c>
      <c r="Q6351" s="5">
        <v>9.4375000000000001E-2</v>
      </c>
      <c r="R6351" s="5">
        <v>0.11976851851851852</v>
      </c>
      <c r="S6351" s="5">
        <v>0.10539351851851853</v>
      </c>
      <c r="T6351" s="5">
        <v>0.10350694444444444</v>
      </c>
    </row>
    <row r="6352" spans="9:20" x14ac:dyDescent="0.45">
      <c r="I6352" s="6">
        <v>9.4386574074074067E-2</v>
      </c>
      <c r="J6352" s="6">
        <v>0.11975694444444444</v>
      </c>
      <c r="K6352" s="6">
        <v>0.10539351851851853</v>
      </c>
      <c r="L6352" s="6">
        <v>0.10349537037037038</v>
      </c>
      <c r="Q6352" s="6">
        <v>9.4386574074074067E-2</v>
      </c>
      <c r="R6352" s="6">
        <v>0.11975694444444444</v>
      </c>
      <c r="S6352" s="6">
        <v>0.10539351851851853</v>
      </c>
      <c r="T6352" s="6">
        <v>0.10349537037037038</v>
      </c>
    </row>
    <row r="6353" spans="9:20" x14ac:dyDescent="0.45">
      <c r="I6353" s="5">
        <v>9.4386574074074067E-2</v>
      </c>
      <c r="J6353" s="5">
        <v>0.11975694444444444</v>
      </c>
      <c r="K6353" s="5">
        <v>0.10538194444444444</v>
      </c>
      <c r="L6353" s="5">
        <v>0.10349537037037038</v>
      </c>
      <c r="Q6353" s="5">
        <v>9.4386574074074067E-2</v>
      </c>
      <c r="R6353" s="5">
        <v>0.11975694444444444</v>
      </c>
      <c r="S6353" s="5">
        <v>0.10538194444444444</v>
      </c>
      <c r="T6353" s="5">
        <v>0.10349537037037038</v>
      </c>
    </row>
    <row r="6354" spans="9:20" x14ac:dyDescent="0.45">
      <c r="I6354" s="6">
        <v>9.4386574074074067E-2</v>
      </c>
      <c r="J6354" s="6">
        <v>0.11974537037037038</v>
      </c>
      <c r="K6354" s="6">
        <v>0.10538194444444444</v>
      </c>
      <c r="L6354" s="6">
        <v>0.10349537037037038</v>
      </c>
      <c r="Q6354" s="6">
        <v>9.4386574074074067E-2</v>
      </c>
      <c r="R6354" s="6">
        <v>0.11974537037037038</v>
      </c>
      <c r="S6354" s="6">
        <v>0.10538194444444444</v>
      </c>
      <c r="T6354" s="6">
        <v>0.10349537037037038</v>
      </c>
    </row>
    <row r="6355" spans="9:20" x14ac:dyDescent="0.45">
      <c r="I6355" s="5">
        <v>9.4386574074074067E-2</v>
      </c>
      <c r="J6355" s="5">
        <v>0.11974537037037038</v>
      </c>
      <c r="K6355" s="5">
        <v>0.10538194444444444</v>
      </c>
      <c r="L6355" s="5">
        <v>0.10349537037037038</v>
      </c>
      <c r="Q6355" s="5">
        <v>9.4386574074074067E-2</v>
      </c>
      <c r="R6355" s="5">
        <v>0.11974537037037038</v>
      </c>
      <c r="S6355" s="5">
        <v>0.10538194444444444</v>
      </c>
      <c r="T6355" s="5">
        <v>0.10349537037037038</v>
      </c>
    </row>
    <row r="6356" spans="9:20" x14ac:dyDescent="0.45">
      <c r="I6356" s="6">
        <v>9.4398148148148148E-2</v>
      </c>
      <c r="J6356" s="6">
        <v>0.11974537037037038</v>
      </c>
      <c r="K6356" s="6">
        <v>0.10537037037037036</v>
      </c>
      <c r="L6356" s="6">
        <v>0.10349537037037038</v>
      </c>
      <c r="Q6356" s="6">
        <v>9.4398148148148148E-2</v>
      </c>
      <c r="R6356" s="6">
        <v>0.11974537037037038</v>
      </c>
      <c r="S6356" s="6">
        <v>0.10537037037037036</v>
      </c>
      <c r="T6356" s="6">
        <v>0.10349537037037038</v>
      </c>
    </row>
    <row r="6357" spans="9:20" x14ac:dyDescent="0.45">
      <c r="I6357" s="5">
        <v>9.4398148148148148E-2</v>
      </c>
      <c r="J6357" s="5">
        <v>0.11974537037037038</v>
      </c>
      <c r="K6357" s="5">
        <v>0.10537037037037036</v>
      </c>
      <c r="L6357" s="5">
        <v>0.1034837962962963</v>
      </c>
      <c r="Q6357" s="5">
        <v>9.4398148148148148E-2</v>
      </c>
      <c r="R6357" s="5">
        <v>0.11974537037037038</v>
      </c>
      <c r="S6357" s="5">
        <v>0.10537037037037036</v>
      </c>
      <c r="T6357" s="5">
        <v>0.1034837962962963</v>
      </c>
    </row>
    <row r="6358" spans="9:20" x14ac:dyDescent="0.45">
      <c r="I6358" s="6">
        <v>9.4398148148148148E-2</v>
      </c>
      <c r="J6358" s="6">
        <v>0.11974537037037038</v>
      </c>
      <c r="K6358" s="6">
        <v>0.10537037037037036</v>
      </c>
      <c r="L6358" s="6">
        <v>0.1034837962962963</v>
      </c>
      <c r="Q6358" s="6">
        <v>9.4398148148148148E-2</v>
      </c>
      <c r="R6358" s="6">
        <v>0.11974537037037038</v>
      </c>
      <c r="S6358" s="6">
        <v>0.10537037037037036</v>
      </c>
      <c r="T6358" s="6">
        <v>0.1034837962962963</v>
      </c>
    </row>
    <row r="6359" spans="9:20" x14ac:dyDescent="0.45">
      <c r="I6359" s="5">
        <v>9.4398148148148148E-2</v>
      </c>
      <c r="J6359" s="5">
        <v>0.11974537037037038</v>
      </c>
      <c r="K6359" s="5">
        <v>0.1053587962962963</v>
      </c>
      <c r="L6359" s="5">
        <v>0.10347222222222222</v>
      </c>
      <c r="Q6359" s="5">
        <v>9.4398148148148148E-2</v>
      </c>
      <c r="R6359" s="5">
        <v>0.11974537037037038</v>
      </c>
      <c r="S6359" s="5">
        <v>0.1053587962962963</v>
      </c>
      <c r="T6359" s="5">
        <v>0.10347222222222222</v>
      </c>
    </row>
    <row r="6360" spans="9:20" x14ac:dyDescent="0.45">
      <c r="I6360" s="6">
        <v>9.4398148148148148E-2</v>
      </c>
      <c r="J6360" s="6">
        <v>0.1197337962962963</v>
      </c>
      <c r="K6360" s="6">
        <v>0.1053587962962963</v>
      </c>
      <c r="L6360" s="6">
        <v>0.10347222222222222</v>
      </c>
      <c r="Q6360" s="6">
        <v>9.4398148148148148E-2</v>
      </c>
      <c r="R6360" s="6">
        <v>0.1197337962962963</v>
      </c>
      <c r="S6360" s="6">
        <v>0.1053587962962963</v>
      </c>
      <c r="T6360" s="6">
        <v>0.10347222222222222</v>
      </c>
    </row>
    <row r="6361" spans="9:20" x14ac:dyDescent="0.45">
      <c r="I6361" s="5">
        <v>9.4398148148148148E-2</v>
      </c>
      <c r="J6361" s="5">
        <v>0.11972222222222222</v>
      </c>
      <c r="K6361" s="5">
        <v>0.1053587962962963</v>
      </c>
      <c r="L6361" s="5">
        <v>0.10347222222222222</v>
      </c>
      <c r="Q6361" s="5">
        <v>9.4398148148148148E-2</v>
      </c>
      <c r="R6361" s="5">
        <v>0.11972222222222222</v>
      </c>
      <c r="S6361" s="5">
        <v>0.1053587962962963</v>
      </c>
      <c r="T6361" s="5">
        <v>0.10347222222222222</v>
      </c>
    </row>
    <row r="6362" spans="9:20" x14ac:dyDescent="0.45">
      <c r="I6362" s="6">
        <v>9.4398148148148148E-2</v>
      </c>
      <c r="J6362" s="6">
        <v>0.11972222222222222</v>
      </c>
      <c r="K6362" s="6">
        <v>0.1053587962962963</v>
      </c>
      <c r="L6362" s="6">
        <v>0.10347222222222222</v>
      </c>
      <c r="Q6362" s="6">
        <v>9.4398148148148148E-2</v>
      </c>
      <c r="R6362" s="6">
        <v>0.11972222222222222</v>
      </c>
      <c r="S6362" s="6">
        <v>0.1053587962962963</v>
      </c>
      <c r="T6362" s="6">
        <v>0.10347222222222222</v>
      </c>
    </row>
    <row r="6363" spans="9:20" x14ac:dyDescent="0.45">
      <c r="I6363" s="5">
        <v>9.4409722222222228E-2</v>
      </c>
      <c r="J6363" s="5">
        <v>0.11972222222222222</v>
      </c>
      <c r="K6363" s="5">
        <v>0.10534722222222222</v>
      </c>
      <c r="L6363" s="5">
        <v>0.10346064814814815</v>
      </c>
      <c r="Q6363" s="5">
        <v>9.4409722222222228E-2</v>
      </c>
      <c r="R6363" s="5">
        <v>0.11972222222222222</v>
      </c>
      <c r="S6363" s="5">
        <v>0.10534722222222222</v>
      </c>
      <c r="T6363" s="5">
        <v>0.10346064814814815</v>
      </c>
    </row>
    <row r="6364" spans="9:20" x14ac:dyDescent="0.45">
      <c r="I6364" s="6">
        <v>9.4409722222222228E-2</v>
      </c>
      <c r="J6364" s="6">
        <v>0.11972222222222222</v>
      </c>
      <c r="K6364" s="6">
        <v>0.10534722222222222</v>
      </c>
      <c r="L6364" s="6">
        <v>0.10346064814814815</v>
      </c>
      <c r="Q6364" s="6">
        <v>9.4409722222222228E-2</v>
      </c>
      <c r="R6364" s="6">
        <v>0.11972222222222222</v>
      </c>
      <c r="S6364" s="6">
        <v>0.10534722222222222</v>
      </c>
      <c r="T6364" s="6">
        <v>0.10346064814814815</v>
      </c>
    </row>
    <row r="6365" spans="9:20" x14ac:dyDescent="0.45">
      <c r="I6365" s="5">
        <v>9.4409722222222228E-2</v>
      </c>
      <c r="J6365" s="5">
        <v>0.11971064814814815</v>
      </c>
      <c r="K6365" s="5">
        <v>0.10534722222222222</v>
      </c>
      <c r="L6365" s="5">
        <v>0.10346064814814815</v>
      </c>
      <c r="Q6365" s="5">
        <v>9.4409722222222228E-2</v>
      </c>
      <c r="R6365" s="5">
        <v>0.11971064814814815</v>
      </c>
      <c r="S6365" s="5">
        <v>0.10534722222222222</v>
      </c>
      <c r="T6365" s="5">
        <v>0.10346064814814815</v>
      </c>
    </row>
    <row r="6366" spans="9:20" x14ac:dyDescent="0.45">
      <c r="I6366" s="6">
        <v>9.4409722222222228E-2</v>
      </c>
      <c r="J6366" s="6">
        <v>0.11971064814814815</v>
      </c>
      <c r="K6366" s="6">
        <v>0.10534722222222222</v>
      </c>
      <c r="L6366" s="6">
        <v>0.10344907407407407</v>
      </c>
      <c r="Q6366" s="6">
        <v>9.4409722222222228E-2</v>
      </c>
      <c r="R6366" s="6">
        <v>0.11971064814814815</v>
      </c>
      <c r="S6366" s="6">
        <v>0.10534722222222222</v>
      </c>
      <c r="T6366" s="6">
        <v>0.10344907407407407</v>
      </c>
    </row>
    <row r="6367" spans="9:20" x14ac:dyDescent="0.45">
      <c r="I6367" s="5">
        <v>9.4409722222222228E-2</v>
      </c>
      <c r="J6367" s="5">
        <v>0.11971064814814815</v>
      </c>
      <c r="K6367" s="5">
        <v>0.10534722222222222</v>
      </c>
      <c r="L6367" s="5">
        <v>0.10342592592592592</v>
      </c>
      <c r="Q6367" s="5">
        <v>9.4409722222222228E-2</v>
      </c>
      <c r="R6367" s="5">
        <v>0.11971064814814815</v>
      </c>
      <c r="S6367" s="5">
        <v>0.10534722222222222</v>
      </c>
      <c r="T6367" s="5">
        <v>0.10342592592592592</v>
      </c>
    </row>
    <row r="6368" spans="9:20" x14ac:dyDescent="0.45">
      <c r="I6368" s="6">
        <v>9.4421296296296295E-2</v>
      </c>
      <c r="J6368" s="6">
        <v>0.11969907407407407</v>
      </c>
      <c r="K6368" s="6">
        <v>0.10533564814814815</v>
      </c>
      <c r="L6368" s="6">
        <v>0.10341435185185185</v>
      </c>
      <c r="Q6368" s="6">
        <v>9.4421296296296295E-2</v>
      </c>
      <c r="R6368" s="6">
        <v>0.11969907407407407</v>
      </c>
      <c r="S6368" s="6">
        <v>0.10533564814814815</v>
      </c>
      <c r="T6368" s="6">
        <v>0.10341435185185185</v>
      </c>
    </row>
    <row r="6369" spans="9:20" x14ac:dyDescent="0.45">
      <c r="I6369" s="5">
        <v>9.4421296296296295E-2</v>
      </c>
      <c r="J6369" s="5">
        <v>0.11969907407407407</v>
      </c>
      <c r="K6369" s="5">
        <v>0.10533564814814815</v>
      </c>
      <c r="L6369" s="5">
        <v>0.10341435185185185</v>
      </c>
      <c r="Q6369" s="5">
        <v>9.4421296296296295E-2</v>
      </c>
      <c r="R6369" s="5">
        <v>0.11969907407407407</v>
      </c>
      <c r="S6369" s="5">
        <v>0.10533564814814815</v>
      </c>
      <c r="T6369" s="5">
        <v>0.10341435185185185</v>
      </c>
    </row>
    <row r="6370" spans="9:20" x14ac:dyDescent="0.45">
      <c r="I6370" s="6">
        <v>9.4421296296296295E-2</v>
      </c>
      <c r="J6370" s="6">
        <v>0.11969907407407407</v>
      </c>
      <c r="K6370" s="6">
        <v>0.10533564814814815</v>
      </c>
      <c r="L6370" s="6">
        <v>0.10340277777777777</v>
      </c>
      <c r="Q6370" s="6">
        <v>9.4421296296296295E-2</v>
      </c>
      <c r="R6370" s="6">
        <v>0.11969907407407407</v>
      </c>
      <c r="S6370" s="6">
        <v>0.10533564814814815</v>
      </c>
      <c r="T6370" s="6">
        <v>0.10340277777777777</v>
      </c>
    </row>
    <row r="6371" spans="9:20" x14ac:dyDescent="0.45">
      <c r="I6371" s="5">
        <v>9.4421296296296295E-2</v>
      </c>
      <c r="J6371" s="5">
        <v>0.11969907407407407</v>
      </c>
      <c r="K6371" s="5">
        <v>0.10533564814814815</v>
      </c>
      <c r="L6371" s="5">
        <v>0.10340277777777777</v>
      </c>
      <c r="Q6371" s="5">
        <v>9.4421296296296295E-2</v>
      </c>
      <c r="R6371" s="5">
        <v>0.11969907407407407</v>
      </c>
      <c r="S6371" s="5">
        <v>0.10533564814814815</v>
      </c>
      <c r="T6371" s="5">
        <v>0.10340277777777777</v>
      </c>
    </row>
    <row r="6372" spans="9:20" x14ac:dyDescent="0.45">
      <c r="I6372" s="6">
        <v>9.4421296296296295E-2</v>
      </c>
      <c r="J6372" s="6">
        <v>0.11969907407407407</v>
      </c>
      <c r="K6372" s="6">
        <v>0.10533564814814815</v>
      </c>
      <c r="L6372" s="6">
        <v>0.10340277777777777</v>
      </c>
      <c r="Q6372" s="6">
        <v>9.4421296296296295E-2</v>
      </c>
      <c r="R6372" s="6">
        <v>0.11969907407407407</v>
      </c>
      <c r="S6372" s="6">
        <v>0.10533564814814815</v>
      </c>
      <c r="T6372" s="6">
        <v>0.10340277777777777</v>
      </c>
    </row>
    <row r="6373" spans="9:20" x14ac:dyDescent="0.45">
      <c r="I6373" s="5">
        <v>9.4432870370370375E-2</v>
      </c>
      <c r="J6373" s="5">
        <v>0.1196875</v>
      </c>
      <c r="K6373" s="5">
        <v>0.10533564814814815</v>
      </c>
      <c r="L6373" s="5">
        <v>0.10340277777777777</v>
      </c>
      <c r="Q6373" s="5">
        <v>9.4432870370370375E-2</v>
      </c>
      <c r="R6373" s="5">
        <v>0.1196875</v>
      </c>
      <c r="S6373" s="5">
        <v>0.10533564814814815</v>
      </c>
      <c r="T6373" s="5">
        <v>0.10340277777777777</v>
      </c>
    </row>
    <row r="6374" spans="9:20" x14ac:dyDescent="0.45">
      <c r="I6374" s="6">
        <v>9.4432870370370375E-2</v>
      </c>
      <c r="J6374" s="6">
        <v>0.1196875</v>
      </c>
      <c r="K6374" s="6">
        <v>0.10532407407407407</v>
      </c>
      <c r="L6374" s="6">
        <v>0.10339120370370371</v>
      </c>
      <c r="Q6374" s="6">
        <v>9.4432870370370375E-2</v>
      </c>
      <c r="R6374" s="6">
        <v>0.1196875</v>
      </c>
      <c r="S6374" s="6">
        <v>0.10532407407407407</v>
      </c>
      <c r="T6374" s="6">
        <v>0.10339120370370371</v>
      </c>
    </row>
    <row r="6375" spans="9:20" x14ac:dyDescent="0.45">
      <c r="I6375" s="5">
        <v>9.4432870370370375E-2</v>
      </c>
      <c r="J6375" s="5">
        <v>0.11967592592592592</v>
      </c>
      <c r="K6375" s="5">
        <v>0.10532407407407407</v>
      </c>
      <c r="L6375" s="5">
        <v>0.10339120370370371</v>
      </c>
      <c r="Q6375" s="5">
        <v>9.4432870370370375E-2</v>
      </c>
      <c r="R6375" s="5">
        <v>0.11967592592592592</v>
      </c>
      <c r="S6375" s="5">
        <v>0.10532407407407407</v>
      </c>
      <c r="T6375" s="5">
        <v>0.10339120370370371</v>
      </c>
    </row>
    <row r="6376" spans="9:20" x14ac:dyDescent="0.45">
      <c r="I6376" s="6">
        <v>9.4432870370370375E-2</v>
      </c>
      <c r="J6376" s="6">
        <v>0.11966435185185186</v>
      </c>
      <c r="K6376" s="6">
        <v>0.10532407407407407</v>
      </c>
      <c r="L6376" s="6">
        <v>0.10337962962962963</v>
      </c>
      <c r="Q6376" s="6">
        <v>9.4432870370370375E-2</v>
      </c>
      <c r="R6376" s="6">
        <v>0.11966435185185186</v>
      </c>
      <c r="S6376" s="6">
        <v>0.10532407407407407</v>
      </c>
      <c r="T6376" s="6">
        <v>0.10337962962962963</v>
      </c>
    </row>
    <row r="6377" spans="9:20" x14ac:dyDescent="0.45">
      <c r="I6377" s="5">
        <v>9.4444444444444442E-2</v>
      </c>
      <c r="J6377" s="5">
        <v>0.11966435185185186</v>
      </c>
      <c r="K6377" s="5">
        <v>0.10532407407407407</v>
      </c>
      <c r="L6377" s="5">
        <v>0.10336805555555556</v>
      </c>
      <c r="Q6377" s="5">
        <v>9.4444444444444442E-2</v>
      </c>
      <c r="R6377" s="5">
        <v>0.11966435185185186</v>
      </c>
      <c r="S6377" s="5">
        <v>0.10532407407407407</v>
      </c>
      <c r="T6377" s="5">
        <v>0.10336805555555556</v>
      </c>
    </row>
    <row r="6378" spans="9:20" x14ac:dyDescent="0.45">
      <c r="I6378" s="6">
        <v>9.4444444444444442E-2</v>
      </c>
      <c r="J6378" s="6">
        <v>0.11966435185185186</v>
      </c>
      <c r="K6378" s="6">
        <v>0.1053125</v>
      </c>
      <c r="L6378" s="6">
        <v>0.10336805555555556</v>
      </c>
      <c r="Q6378" s="6">
        <v>9.4444444444444442E-2</v>
      </c>
      <c r="R6378" s="6">
        <v>0.11966435185185186</v>
      </c>
      <c r="S6378" s="6">
        <v>0.1053125</v>
      </c>
      <c r="T6378" s="6">
        <v>0.10336805555555556</v>
      </c>
    </row>
    <row r="6379" spans="9:20" x14ac:dyDescent="0.45">
      <c r="I6379" s="5">
        <v>9.4444444444444442E-2</v>
      </c>
      <c r="J6379" s="5">
        <v>0.11965277777777777</v>
      </c>
      <c r="K6379" s="5">
        <v>0.1053125</v>
      </c>
      <c r="L6379" s="5">
        <v>0.10336805555555556</v>
      </c>
      <c r="Q6379" s="5">
        <v>9.4444444444444442E-2</v>
      </c>
      <c r="R6379" s="5">
        <v>0.11965277777777777</v>
      </c>
      <c r="S6379" s="5">
        <v>0.1053125</v>
      </c>
      <c r="T6379" s="5">
        <v>0.10336805555555556</v>
      </c>
    </row>
    <row r="6380" spans="9:20" x14ac:dyDescent="0.45">
      <c r="I6380" s="6">
        <v>9.4444444444444442E-2</v>
      </c>
      <c r="J6380" s="6">
        <v>0.11965277777777777</v>
      </c>
      <c r="K6380" s="6">
        <v>0.1053125</v>
      </c>
      <c r="L6380" s="6">
        <v>0.10336805555555556</v>
      </c>
      <c r="Q6380" s="6">
        <v>9.4444444444444442E-2</v>
      </c>
      <c r="R6380" s="6">
        <v>0.11965277777777777</v>
      </c>
      <c r="S6380" s="6">
        <v>0.1053125</v>
      </c>
      <c r="T6380" s="6">
        <v>0.10336805555555556</v>
      </c>
    </row>
    <row r="6381" spans="9:20" x14ac:dyDescent="0.45">
      <c r="I6381" s="5">
        <v>9.4444444444444442E-2</v>
      </c>
      <c r="J6381" s="5">
        <v>0.11964120370370371</v>
      </c>
      <c r="K6381" s="5">
        <v>0.1053125</v>
      </c>
      <c r="L6381" s="5">
        <v>0.10336805555555556</v>
      </c>
      <c r="Q6381" s="5">
        <v>9.4444444444444442E-2</v>
      </c>
      <c r="R6381" s="5">
        <v>0.11964120370370371</v>
      </c>
      <c r="S6381" s="5">
        <v>0.1053125</v>
      </c>
      <c r="T6381" s="5">
        <v>0.10336805555555556</v>
      </c>
    </row>
    <row r="6382" spans="9:20" x14ac:dyDescent="0.45">
      <c r="I6382" s="6">
        <v>9.4456018518518522E-2</v>
      </c>
      <c r="J6382" s="6">
        <v>0.11964120370370371</v>
      </c>
      <c r="K6382" s="6">
        <v>0.1053125</v>
      </c>
      <c r="L6382" s="6">
        <v>0.10336805555555556</v>
      </c>
      <c r="Q6382" s="6">
        <v>9.4456018518518522E-2</v>
      </c>
      <c r="R6382" s="6">
        <v>0.11964120370370371</v>
      </c>
      <c r="S6382" s="6">
        <v>0.1053125</v>
      </c>
      <c r="T6382" s="6">
        <v>0.10336805555555556</v>
      </c>
    </row>
    <row r="6383" spans="9:20" x14ac:dyDescent="0.45">
      <c r="I6383" s="5">
        <v>9.4456018518518522E-2</v>
      </c>
      <c r="J6383" s="5">
        <v>0.11964120370370371</v>
      </c>
      <c r="K6383" s="5">
        <v>0.10530092592592592</v>
      </c>
      <c r="L6383" s="5">
        <v>0.10335648148148148</v>
      </c>
      <c r="Q6383" s="5">
        <v>9.4456018518518522E-2</v>
      </c>
      <c r="R6383" s="5">
        <v>0.11964120370370371</v>
      </c>
      <c r="S6383" s="5">
        <v>0.10530092592592592</v>
      </c>
      <c r="T6383" s="5">
        <v>0.10335648148148148</v>
      </c>
    </row>
    <row r="6384" spans="9:20" x14ac:dyDescent="0.45">
      <c r="I6384" s="6">
        <v>9.4467592592592589E-2</v>
      </c>
      <c r="J6384" s="6">
        <v>0.11964120370370371</v>
      </c>
      <c r="K6384" s="6">
        <v>0.10530092592592592</v>
      </c>
      <c r="L6384" s="6">
        <v>0.10334490740740741</v>
      </c>
      <c r="Q6384" s="6">
        <v>9.4467592592592589E-2</v>
      </c>
      <c r="R6384" s="6">
        <v>0.11964120370370371</v>
      </c>
      <c r="S6384" s="6">
        <v>0.10530092592592592</v>
      </c>
      <c r="T6384" s="6">
        <v>0.10334490740740741</v>
      </c>
    </row>
    <row r="6385" spans="9:20" x14ac:dyDescent="0.45">
      <c r="I6385" s="5">
        <v>9.4467592592592589E-2</v>
      </c>
      <c r="J6385" s="5">
        <v>0.11964120370370371</v>
      </c>
      <c r="K6385" s="5">
        <v>0.10530092592592592</v>
      </c>
      <c r="L6385" s="5">
        <v>0.10334490740740741</v>
      </c>
      <c r="Q6385" s="5">
        <v>9.4467592592592589E-2</v>
      </c>
      <c r="R6385" s="5">
        <v>0.11964120370370371</v>
      </c>
      <c r="S6385" s="5">
        <v>0.10530092592592592</v>
      </c>
      <c r="T6385" s="5">
        <v>0.10334490740740741</v>
      </c>
    </row>
    <row r="6386" spans="9:20" x14ac:dyDescent="0.45">
      <c r="I6386" s="6">
        <v>9.447916666666667E-2</v>
      </c>
      <c r="J6386" s="6">
        <v>0.11962962962962963</v>
      </c>
      <c r="K6386" s="6">
        <v>0.10527777777777778</v>
      </c>
      <c r="L6386" s="6">
        <v>0.10334490740740741</v>
      </c>
      <c r="Q6386" s="6">
        <v>9.447916666666667E-2</v>
      </c>
      <c r="R6386" s="6">
        <v>0.11962962962962963</v>
      </c>
      <c r="S6386" s="6">
        <v>0.10527777777777778</v>
      </c>
      <c r="T6386" s="6">
        <v>0.10334490740740741</v>
      </c>
    </row>
    <row r="6387" spans="9:20" x14ac:dyDescent="0.45">
      <c r="I6387" s="5">
        <v>9.447916666666667E-2</v>
      </c>
      <c r="J6387" s="5">
        <v>0.11962962962962963</v>
      </c>
      <c r="K6387" s="5">
        <v>0.10527777777777778</v>
      </c>
      <c r="L6387" s="5">
        <v>0.10333333333333333</v>
      </c>
      <c r="Q6387" s="5">
        <v>9.447916666666667E-2</v>
      </c>
      <c r="R6387" s="5">
        <v>0.11962962962962963</v>
      </c>
      <c r="S6387" s="5">
        <v>0.10527777777777778</v>
      </c>
      <c r="T6387" s="5">
        <v>0.10333333333333333</v>
      </c>
    </row>
    <row r="6388" spans="9:20" x14ac:dyDescent="0.45">
      <c r="I6388" s="6">
        <v>9.4490740740740736E-2</v>
      </c>
      <c r="J6388" s="6">
        <v>0.11962962962962963</v>
      </c>
      <c r="K6388" s="6">
        <v>0.10526620370370371</v>
      </c>
      <c r="L6388" s="6">
        <v>0.10333333333333333</v>
      </c>
      <c r="Q6388" s="6">
        <v>9.4490740740740736E-2</v>
      </c>
      <c r="R6388" s="6">
        <v>0.11962962962962963</v>
      </c>
      <c r="S6388" s="6">
        <v>0.10526620370370371</v>
      </c>
      <c r="T6388" s="6">
        <v>0.10333333333333333</v>
      </c>
    </row>
    <row r="6389" spans="9:20" x14ac:dyDescent="0.45">
      <c r="I6389" s="5">
        <v>9.4490740740740736E-2</v>
      </c>
      <c r="J6389" s="5">
        <v>0.11961805555555556</v>
      </c>
      <c r="K6389" s="5">
        <v>0.10526620370370371</v>
      </c>
      <c r="L6389" s="5">
        <v>0.10333333333333333</v>
      </c>
      <c r="Q6389" s="5">
        <v>9.4490740740740736E-2</v>
      </c>
      <c r="R6389" s="5">
        <v>0.11961805555555556</v>
      </c>
      <c r="S6389" s="5">
        <v>0.10526620370370371</v>
      </c>
      <c r="T6389" s="5">
        <v>0.10333333333333333</v>
      </c>
    </row>
    <row r="6390" spans="9:20" x14ac:dyDescent="0.45">
      <c r="I6390" s="6">
        <v>9.4490740740740736E-2</v>
      </c>
      <c r="J6390" s="6">
        <v>0.11961805555555556</v>
      </c>
      <c r="K6390" s="6">
        <v>0.10526620370370371</v>
      </c>
      <c r="L6390" s="6">
        <v>0.10333333333333333</v>
      </c>
      <c r="Q6390" s="6">
        <v>9.4490740740740736E-2</v>
      </c>
      <c r="R6390" s="6">
        <v>0.11961805555555556</v>
      </c>
      <c r="S6390" s="6">
        <v>0.10526620370370371</v>
      </c>
      <c r="T6390" s="6">
        <v>0.10333333333333333</v>
      </c>
    </row>
    <row r="6391" spans="9:20" x14ac:dyDescent="0.45">
      <c r="I6391" s="5">
        <v>9.4490740740740736E-2</v>
      </c>
      <c r="J6391" s="5">
        <v>0.11960648148148148</v>
      </c>
      <c r="K6391" s="5">
        <v>0.10526620370370371</v>
      </c>
      <c r="L6391" s="5">
        <v>0.10332175925925927</v>
      </c>
      <c r="Q6391" s="5">
        <v>9.4490740740740736E-2</v>
      </c>
      <c r="R6391" s="5">
        <v>0.11960648148148148</v>
      </c>
      <c r="S6391" s="5">
        <v>0.10526620370370371</v>
      </c>
      <c r="T6391" s="5">
        <v>0.10332175925925927</v>
      </c>
    </row>
    <row r="6392" spans="9:20" x14ac:dyDescent="0.45">
      <c r="I6392" s="6">
        <v>9.4502314814814817E-2</v>
      </c>
      <c r="J6392" s="6">
        <v>0.11960648148148148</v>
      </c>
      <c r="K6392" s="6">
        <v>0.10525462962962963</v>
      </c>
      <c r="L6392" s="6">
        <v>0.10332175925925927</v>
      </c>
      <c r="Q6392" s="6">
        <v>9.4502314814814817E-2</v>
      </c>
      <c r="R6392" s="6">
        <v>0.11960648148148148</v>
      </c>
      <c r="S6392" s="6">
        <v>0.10525462962962963</v>
      </c>
      <c r="T6392" s="6">
        <v>0.10332175925925927</v>
      </c>
    </row>
    <row r="6393" spans="9:20" x14ac:dyDescent="0.45">
      <c r="I6393" s="5">
        <v>9.4502314814814817E-2</v>
      </c>
      <c r="J6393" s="5">
        <v>0.11959490740740741</v>
      </c>
      <c r="K6393" s="5">
        <v>0.10525462962962963</v>
      </c>
      <c r="L6393" s="5">
        <v>0.10332175925925927</v>
      </c>
      <c r="Q6393" s="5">
        <v>9.4502314814814817E-2</v>
      </c>
      <c r="R6393" s="5">
        <v>0.11959490740740741</v>
      </c>
      <c r="S6393" s="5">
        <v>0.10525462962962963</v>
      </c>
      <c r="T6393" s="5">
        <v>0.10332175925925927</v>
      </c>
    </row>
    <row r="6394" spans="9:20" x14ac:dyDescent="0.45">
      <c r="I6394" s="6">
        <v>9.4502314814814817E-2</v>
      </c>
      <c r="J6394" s="6">
        <v>0.11959490740740741</v>
      </c>
      <c r="K6394" s="6">
        <v>0.10524305555555556</v>
      </c>
      <c r="L6394" s="6">
        <v>0.10332175925925927</v>
      </c>
      <c r="Q6394" s="6">
        <v>9.4502314814814817E-2</v>
      </c>
      <c r="R6394" s="6">
        <v>0.11959490740740741</v>
      </c>
      <c r="S6394" s="6">
        <v>0.10524305555555556</v>
      </c>
      <c r="T6394" s="6">
        <v>0.10332175925925927</v>
      </c>
    </row>
    <row r="6395" spans="9:20" x14ac:dyDescent="0.45">
      <c r="I6395" s="5">
        <v>9.4502314814814817E-2</v>
      </c>
      <c r="J6395" s="5">
        <v>0.11959490740740741</v>
      </c>
      <c r="K6395" s="5">
        <v>0.10524305555555556</v>
      </c>
      <c r="L6395" s="5">
        <v>0.10331018518518519</v>
      </c>
      <c r="Q6395" s="5">
        <v>9.4502314814814817E-2</v>
      </c>
      <c r="R6395" s="5">
        <v>0.11959490740740741</v>
      </c>
      <c r="S6395" s="5">
        <v>0.10524305555555556</v>
      </c>
      <c r="T6395" s="5">
        <v>0.10331018518518519</v>
      </c>
    </row>
    <row r="6396" spans="9:20" x14ac:dyDescent="0.45">
      <c r="I6396" s="6">
        <v>9.4513888888888883E-2</v>
      </c>
      <c r="J6396" s="6">
        <v>0.11959490740740741</v>
      </c>
      <c r="K6396" s="6">
        <v>0.10524305555555556</v>
      </c>
      <c r="L6396" s="6">
        <v>0.10331018518518519</v>
      </c>
      <c r="Q6396" s="6">
        <v>9.4513888888888883E-2</v>
      </c>
      <c r="R6396" s="6">
        <v>0.11959490740740741</v>
      </c>
      <c r="S6396" s="6">
        <v>0.10524305555555556</v>
      </c>
      <c r="T6396" s="6">
        <v>0.10331018518518519</v>
      </c>
    </row>
    <row r="6397" spans="9:20" x14ac:dyDescent="0.45">
      <c r="I6397" s="5">
        <v>9.4513888888888883E-2</v>
      </c>
      <c r="J6397" s="5">
        <v>0.11958333333333333</v>
      </c>
      <c r="K6397" s="5">
        <v>0.10523148148148148</v>
      </c>
      <c r="L6397" s="5">
        <v>0.10331018518518519</v>
      </c>
      <c r="Q6397" s="5">
        <v>9.4513888888888883E-2</v>
      </c>
      <c r="R6397" s="5">
        <v>0.11958333333333333</v>
      </c>
      <c r="S6397" s="5">
        <v>0.10523148148148148</v>
      </c>
      <c r="T6397" s="5">
        <v>0.10331018518518519</v>
      </c>
    </row>
    <row r="6398" spans="9:20" x14ac:dyDescent="0.45">
      <c r="I6398" s="6">
        <v>9.4513888888888883E-2</v>
      </c>
      <c r="J6398" s="6">
        <v>0.11958333333333333</v>
      </c>
      <c r="K6398" s="6">
        <v>0.1052199074074074</v>
      </c>
      <c r="L6398" s="6">
        <v>0.10331018518518519</v>
      </c>
      <c r="Q6398" s="6">
        <v>9.4513888888888883E-2</v>
      </c>
      <c r="R6398" s="6">
        <v>0.11958333333333333</v>
      </c>
      <c r="S6398" s="6">
        <v>0.1052199074074074</v>
      </c>
      <c r="T6398" s="6">
        <v>0.10331018518518519</v>
      </c>
    </row>
    <row r="6399" spans="9:20" x14ac:dyDescent="0.45">
      <c r="I6399" s="5">
        <v>9.4513888888888883E-2</v>
      </c>
      <c r="J6399" s="5">
        <v>0.11958333333333333</v>
      </c>
      <c r="K6399" s="5">
        <v>0.1052199074074074</v>
      </c>
      <c r="L6399" s="5">
        <v>0.1032986111111111</v>
      </c>
      <c r="Q6399" s="5">
        <v>9.4513888888888883E-2</v>
      </c>
      <c r="R6399" s="5">
        <v>0.11958333333333333</v>
      </c>
      <c r="S6399" s="5">
        <v>0.1052199074074074</v>
      </c>
      <c r="T6399" s="5">
        <v>0.1032986111111111</v>
      </c>
    </row>
    <row r="6400" spans="9:20" x14ac:dyDescent="0.45">
      <c r="I6400" s="6">
        <v>9.4513888888888883E-2</v>
      </c>
      <c r="J6400" s="6">
        <v>0.11957175925925925</v>
      </c>
      <c r="K6400" s="6">
        <v>0.1052199074074074</v>
      </c>
      <c r="L6400" s="6">
        <v>0.1032986111111111</v>
      </c>
      <c r="Q6400" s="6">
        <v>9.4513888888888883E-2</v>
      </c>
      <c r="R6400" s="6">
        <v>0.11957175925925925</v>
      </c>
      <c r="S6400" s="6">
        <v>0.1052199074074074</v>
      </c>
      <c r="T6400" s="6">
        <v>0.1032986111111111</v>
      </c>
    </row>
    <row r="6401" spans="9:20" x14ac:dyDescent="0.45">
      <c r="I6401" s="5">
        <v>9.4525462962962964E-2</v>
      </c>
      <c r="J6401" s="5">
        <v>0.11957175925925925</v>
      </c>
      <c r="K6401" s="5">
        <v>0.1052199074074074</v>
      </c>
      <c r="L6401" s="5">
        <v>0.10328703703703704</v>
      </c>
      <c r="Q6401" s="5">
        <v>9.4525462962962964E-2</v>
      </c>
      <c r="R6401" s="5">
        <v>0.11957175925925925</v>
      </c>
      <c r="S6401" s="5">
        <v>0.1052199074074074</v>
      </c>
      <c r="T6401" s="5">
        <v>0.10328703703703704</v>
      </c>
    </row>
    <row r="6402" spans="9:20" x14ac:dyDescent="0.45">
      <c r="I6402" s="6">
        <v>9.4525462962962964E-2</v>
      </c>
      <c r="J6402" s="6">
        <v>0.11956018518518519</v>
      </c>
      <c r="K6402" s="6">
        <v>0.1052199074074074</v>
      </c>
      <c r="L6402" s="6">
        <v>0.10328703703703704</v>
      </c>
      <c r="Q6402" s="6">
        <v>9.4525462962962964E-2</v>
      </c>
      <c r="R6402" s="6">
        <v>0.11956018518518519</v>
      </c>
      <c r="S6402" s="6">
        <v>0.1052199074074074</v>
      </c>
      <c r="T6402" s="6">
        <v>0.10328703703703704</v>
      </c>
    </row>
    <row r="6403" spans="9:20" x14ac:dyDescent="0.45">
      <c r="I6403" s="5">
        <v>9.4525462962962964E-2</v>
      </c>
      <c r="J6403" s="5">
        <v>0.11956018518518519</v>
      </c>
      <c r="K6403" s="5">
        <v>0.1052199074074074</v>
      </c>
      <c r="L6403" s="5">
        <v>0.10328703703703704</v>
      </c>
      <c r="Q6403" s="5">
        <v>9.4525462962962964E-2</v>
      </c>
      <c r="R6403" s="5">
        <v>0.11956018518518519</v>
      </c>
      <c r="S6403" s="5">
        <v>0.1052199074074074</v>
      </c>
      <c r="T6403" s="5">
        <v>0.10328703703703704</v>
      </c>
    </row>
    <row r="6404" spans="9:20" x14ac:dyDescent="0.45">
      <c r="I6404" s="6">
        <v>9.4537037037037031E-2</v>
      </c>
      <c r="J6404" s="6">
        <v>0.11956018518518519</v>
      </c>
      <c r="K6404" s="6">
        <v>0.1052199074074074</v>
      </c>
      <c r="L6404" s="6">
        <v>0.10328703703703704</v>
      </c>
      <c r="Q6404" s="6">
        <v>9.4537037037037031E-2</v>
      </c>
      <c r="R6404" s="6">
        <v>0.11956018518518519</v>
      </c>
      <c r="S6404" s="6">
        <v>0.1052199074074074</v>
      </c>
      <c r="T6404" s="6">
        <v>0.10328703703703704</v>
      </c>
    </row>
    <row r="6405" spans="9:20" x14ac:dyDescent="0.45">
      <c r="I6405" s="5">
        <v>9.4537037037037031E-2</v>
      </c>
      <c r="J6405" s="5">
        <v>0.11956018518518519</v>
      </c>
      <c r="K6405" s="5">
        <v>0.10520833333333333</v>
      </c>
      <c r="L6405" s="5">
        <v>0.10328703703703704</v>
      </c>
      <c r="Q6405" s="5">
        <v>9.4537037037037031E-2</v>
      </c>
      <c r="R6405" s="5">
        <v>0.11956018518518519</v>
      </c>
      <c r="S6405" s="5">
        <v>0.10520833333333333</v>
      </c>
      <c r="T6405" s="5">
        <v>0.10328703703703704</v>
      </c>
    </row>
    <row r="6406" spans="9:20" x14ac:dyDescent="0.45">
      <c r="I6406" s="6">
        <v>9.4537037037037031E-2</v>
      </c>
      <c r="J6406" s="6">
        <v>0.11953703703703704</v>
      </c>
      <c r="K6406" s="6">
        <v>0.10518518518518519</v>
      </c>
      <c r="L6406" s="6">
        <v>0.10327546296296296</v>
      </c>
      <c r="Q6406" s="6">
        <v>9.4537037037037031E-2</v>
      </c>
      <c r="R6406" s="6">
        <v>0.11953703703703704</v>
      </c>
      <c r="S6406" s="6">
        <v>0.10518518518518519</v>
      </c>
      <c r="T6406" s="6">
        <v>0.10327546296296296</v>
      </c>
    </row>
    <row r="6407" spans="9:20" x14ac:dyDescent="0.45">
      <c r="I6407" s="5">
        <v>9.4537037037037031E-2</v>
      </c>
      <c r="J6407" s="5">
        <v>0.11953703703703704</v>
      </c>
      <c r="K6407" s="5">
        <v>0.10517361111111111</v>
      </c>
      <c r="L6407" s="5">
        <v>0.10327546296296296</v>
      </c>
      <c r="Q6407" s="5">
        <v>9.4537037037037031E-2</v>
      </c>
      <c r="R6407" s="5">
        <v>0.11953703703703704</v>
      </c>
      <c r="S6407" s="5">
        <v>0.10517361111111111</v>
      </c>
      <c r="T6407" s="5">
        <v>0.10327546296296296</v>
      </c>
    </row>
    <row r="6408" spans="9:20" x14ac:dyDescent="0.45">
      <c r="I6408" s="6">
        <v>9.4548611111111111E-2</v>
      </c>
      <c r="J6408" s="6">
        <v>0.11953703703703704</v>
      </c>
      <c r="K6408" s="6">
        <v>0.10517361111111111</v>
      </c>
      <c r="L6408" s="6">
        <v>0.10327546296296296</v>
      </c>
      <c r="Q6408" s="6">
        <v>9.4548611111111111E-2</v>
      </c>
      <c r="R6408" s="6">
        <v>0.11953703703703704</v>
      </c>
      <c r="S6408" s="6">
        <v>0.10517361111111111</v>
      </c>
      <c r="T6408" s="6">
        <v>0.10327546296296296</v>
      </c>
    </row>
    <row r="6409" spans="9:20" x14ac:dyDescent="0.45">
      <c r="I6409" s="5">
        <v>9.4548611111111111E-2</v>
      </c>
      <c r="J6409" s="5">
        <v>0.11952546296296296</v>
      </c>
      <c r="K6409" s="5">
        <v>0.10516203703703704</v>
      </c>
      <c r="L6409" s="5">
        <v>0.10327546296296296</v>
      </c>
      <c r="Q6409" s="5">
        <v>9.4548611111111111E-2</v>
      </c>
      <c r="R6409" s="5">
        <v>0.11952546296296296</v>
      </c>
      <c r="S6409" s="5">
        <v>0.10516203703703704</v>
      </c>
      <c r="T6409" s="5">
        <v>0.10327546296296296</v>
      </c>
    </row>
    <row r="6410" spans="9:20" x14ac:dyDescent="0.45">
      <c r="I6410" s="6">
        <v>9.4548611111111111E-2</v>
      </c>
      <c r="J6410" s="6">
        <v>0.11952546296296296</v>
      </c>
      <c r="K6410" s="6">
        <v>0.10516203703703704</v>
      </c>
      <c r="L6410" s="6">
        <v>0.10326388888888889</v>
      </c>
      <c r="Q6410" s="6">
        <v>9.4548611111111111E-2</v>
      </c>
      <c r="R6410" s="6">
        <v>0.11952546296296296</v>
      </c>
      <c r="S6410" s="6">
        <v>0.10516203703703704</v>
      </c>
      <c r="T6410" s="6">
        <v>0.10326388888888889</v>
      </c>
    </row>
    <row r="6411" spans="9:20" x14ac:dyDescent="0.45">
      <c r="I6411" s="5">
        <v>9.4548611111111111E-2</v>
      </c>
      <c r="J6411" s="5">
        <v>0.11952546296296296</v>
      </c>
      <c r="K6411" s="5">
        <v>0.10515046296296296</v>
      </c>
      <c r="L6411" s="5">
        <v>0.10326388888888889</v>
      </c>
      <c r="Q6411" s="5">
        <v>9.4548611111111111E-2</v>
      </c>
      <c r="R6411" s="5">
        <v>0.11952546296296296</v>
      </c>
      <c r="S6411" s="5">
        <v>0.10515046296296296</v>
      </c>
      <c r="T6411" s="5">
        <v>0.10326388888888889</v>
      </c>
    </row>
    <row r="6412" spans="9:20" x14ac:dyDescent="0.45">
      <c r="I6412" s="6">
        <v>9.4548611111111111E-2</v>
      </c>
      <c r="J6412" s="6">
        <v>0.11952546296296296</v>
      </c>
      <c r="K6412" s="6">
        <v>0.10513888888888889</v>
      </c>
      <c r="L6412" s="6">
        <v>0.10326388888888889</v>
      </c>
      <c r="Q6412" s="6">
        <v>9.4548611111111111E-2</v>
      </c>
      <c r="R6412" s="6">
        <v>0.11952546296296296</v>
      </c>
      <c r="S6412" s="6">
        <v>0.10513888888888889</v>
      </c>
      <c r="T6412" s="6">
        <v>0.10326388888888889</v>
      </c>
    </row>
    <row r="6413" spans="9:20" x14ac:dyDescent="0.45">
      <c r="I6413" s="5">
        <v>9.4560185185185192E-2</v>
      </c>
      <c r="J6413" s="5">
        <v>0.11952546296296296</v>
      </c>
      <c r="K6413" s="5">
        <v>0.10513888888888889</v>
      </c>
      <c r="L6413" s="5">
        <v>0.10325231481481481</v>
      </c>
      <c r="Q6413" s="5">
        <v>9.4560185185185192E-2</v>
      </c>
      <c r="R6413" s="5">
        <v>0.11952546296296296</v>
      </c>
      <c r="S6413" s="5">
        <v>0.10513888888888889</v>
      </c>
      <c r="T6413" s="5">
        <v>0.10325231481481481</v>
      </c>
    </row>
    <row r="6414" spans="9:20" x14ac:dyDescent="0.45">
      <c r="I6414" s="6">
        <v>9.4560185185185192E-2</v>
      </c>
      <c r="J6414" s="6">
        <v>0.11951388888888889</v>
      </c>
      <c r="K6414" s="6">
        <v>0.10512731481481481</v>
      </c>
      <c r="L6414" s="6">
        <v>0.10325231481481481</v>
      </c>
      <c r="Q6414" s="6">
        <v>9.4560185185185192E-2</v>
      </c>
      <c r="R6414" s="6">
        <v>0.11951388888888889</v>
      </c>
      <c r="S6414" s="6">
        <v>0.10512731481481481</v>
      </c>
      <c r="T6414" s="6">
        <v>0.10325231481481481</v>
      </c>
    </row>
    <row r="6415" spans="9:20" x14ac:dyDescent="0.45">
      <c r="I6415" s="5">
        <v>9.4560185185185192E-2</v>
      </c>
      <c r="J6415" s="5">
        <v>0.11951388888888889</v>
      </c>
      <c r="K6415" s="5">
        <v>0.10512731481481481</v>
      </c>
      <c r="L6415" s="5">
        <v>0.10325231481481481</v>
      </c>
      <c r="Q6415" s="5">
        <v>9.4560185185185192E-2</v>
      </c>
      <c r="R6415" s="5">
        <v>0.11951388888888889</v>
      </c>
      <c r="S6415" s="5">
        <v>0.10512731481481481</v>
      </c>
      <c r="T6415" s="5">
        <v>0.10325231481481481</v>
      </c>
    </row>
    <row r="6416" spans="9:20" x14ac:dyDescent="0.45">
      <c r="I6416" s="6">
        <v>9.4560185185185192E-2</v>
      </c>
      <c r="J6416" s="6">
        <v>0.11951388888888889</v>
      </c>
      <c r="K6416" s="6">
        <v>0.10511574074074075</v>
      </c>
      <c r="L6416" s="6">
        <v>0.10325231481481481</v>
      </c>
      <c r="Q6416" s="6">
        <v>9.4560185185185192E-2</v>
      </c>
      <c r="R6416" s="6">
        <v>0.11951388888888889</v>
      </c>
      <c r="S6416" s="6">
        <v>0.10511574074074075</v>
      </c>
      <c r="T6416" s="6">
        <v>0.10325231481481481</v>
      </c>
    </row>
    <row r="6417" spans="9:20" x14ac:dyDescent="0.45">
      <c r="I6417" s="5">
        <v>9.4560185185185192E-2</v>
      </c>
      <c r="J6417" s="5">
        <v>0.11951388888888889</v>
      </c>
      <c r="K6417" s="5">
        <v>0.10511574074074075</v>
      </c>
      <c r="L6417" s="5">
        <v>0.10324074074074074</v>
      </c>
      <c r="Q6417" s="5">
        <v>9.4560185185185192E-2</v>
      </c>
      <c r="R6417" s="5">
        <v>0.11951388888888889</v>
      </c>
      <c r="S6417" s="5">
        <v>0.10511574074074075</v>
      </c>
      <c r="T6417" s="5">
        <v>0.10324074074074074</v>
      </c>
    </row>
    <row r="6418" spans="9:20" x14ac:dyDescent="0.45">
      <c r="I6418" s="6">
        <v>9.4571759259259258E-2</v>
      </c>
      <c r="J6418" s="6">
        <v>0.11951388888888889</v>
      </c>
      <c r="K6418" s="6">
        <v>0.10511574074074075</v>
      </c>
      <c r="L6418" s="6">
        <v>0.10322916666666666</v>
      </c>
      <c r="Q6418" s="6">
        <v>9.4571759259259258E-2</v>
      </c>
      <c r="R6418" s="6">
        <v>0.11951388888888889</v>
      </c>
      <c r="S6418" s="6">
        <v>0.10511574074074075</v>
      </c>
      <c r="T6418" s="6">
        <v>0.10322916666666666</v>
      </c>
    </row>
    <row r="6419" spans="9:20" x14ac:dyDescent="0.45">
      <c r="I6419" s="5">
        <v>9.4571759259259258E-2</v>
      </c>
      <c r="J6419" s="5">
        <v>0.11950231481481481</v>
      </c>
      <c r="K6419" s="5">
        <v>0.10511574074074075</v>
      </c>
      <c r="L6419" s="5">
        <v>0.10322916666666666</v>
      </c>
      <c r="Q6419" s="5">
        <v>9.4571759259259258E-2</v>
      </c>
      <c r="R6419" s="5">
        <v>0.11950231481481481</v>
      </c>
      <c r="S6419" s="5">
        <v>0.10511574074074075</v>
      </c>
      <c r="T6419" s="5">
        <v>0.10322916666666666</v>
      </c>
    </row>
    <row r="6420" spans="9:20" x14ac:dyDescent="0.45">
      <c r="I6420" s="6">
        <v>9.4583333333333339E-2</v>
      </c>
      <c r="J6420" s="6">
        <v>0.11950231481481481</v>
      </c>
      <c r="K6420" s="6">
        <v>0.10510416666666667</v>
      </c>
      <c r="L6420" s="6">
        <v>0.10322916666666666</v>
      </c>
      <c r="Q6420" s="6">
        <v>9.4583333333333339E-2</v>
      </c>
      <c r="R6420" s="6">
        <v>0.11950231481481481</v>
      </c>
      <c r="S6420" s="6">
        <v>0.10510416666666667</v>
      </c>
      <c r="T6420" s="6">
        <v>0.10322916666666666</v>
      </c>
    </row>
    <row r="6421" spans="9:20" x14ac:dyDescent="0.45">
      <c r="I6421" s="5">
        <v>9.4583333333333339E-2</v>
      </c>
      <c r="J6421" s="5">
        <v>0.11949074074074074</v>
      </c>
      <c r="K6421" s="5">
        <v>0.10510416666666667</v>
      </c>
      <c r="L6421" s="5">
        <v>0.1032175925925926</v>
      </c>
      <c r="Q6421" s="5">
        <v>9.4583333333333339E-2</v>
      </c>
      <c r="R6421" s="5">
        <v>0.11949074074074074</v>
      </c>
      <c r="S6421" s="5">
        <v>0.10510416666666667</v>
      </c>
      <c r="T6421" s="5">
        <v>0.1032175925925926</v>
      </c>
    </row>
    <row r="6422" spans="9:20" x14ac:dyDescent="0.45">
      <c r="I6422" s="6">
        <v>9.4583333333333339E-2</v>
      </c>
      <c r="J6422" s="6">
        <v>0.11947916666666666</v>
      </c>
      <c r="K6422" s="6">
        <v>0.1050925925925926</v>
      </c>
      <c r="L6422" s="6">
        <v>0.10320601851851852</v>
      </c>
      <c r="Q6422" s="6">
        <v>9.4583333333333339E-2</v>
      </c>
      <c r="R6422" s="6">
        <v>0.11947916666666666</v>
      </c>
      <c r="S6422" s="6">
        <v>0.1050925925925926</v>
      </c>
      <c r="T6422" s="6">
        <v>0.10320601851851852</v>
      </c>
    </row>
    <row r="6423" spans="9:20" x14ac:dyDescent="0.45">
      <c r="I6423" s="5">
        <v>9.4583333333333339E-2</v>
      </c>
      <c r="J6423" s="5">
        <v>0.1194675925925926</v>
      </c>
      <c r="K6423" s="5">
        <v>0.1050925925925926</v>
      </c>
      <c r="L6423" s="5">
        <v>0.10320601851851852</v>
      </c>
      <c r="Q6423" s="5">
        <v>9.4583333333333339E-2</v>
      </c>
      <c r="R6423" s="5">
        <v>0.1194675925925926</v>
      </c>
      <c r="S6423" s="5">
        <v>0.1050925925925926</v>
      </c>
      <c r="T6423" s="5">
        <v>0.10320601851851852</v>
      </c>
    </row>
    <row r="6424" spans="9:20" x14ac:dyDescent="0.45">
      <c r="I6424" s="6">
        <v>9.4583333333333339E-2</v>
      </c>
      <c r="J6424" s="6">
        <v>0.1194675925925926</v>
      </c>
      <c r="K6424" s="6">
        <v>0.1050925925925926</v>
      </c>
      <c r="L6424" s="6">
        <v>0.10320601851851852</v>
      </c>
      <c r="Q6424" s="6">
        <v>9.4583333333333339E-2</v>
      </c>
      <c r="R6424" s="6">
        <v>0.1194675925925926</v>
      </c>
      <c r="S6424" s="6">
        <v>0.1050925925925926</v>
      </c>
      <c r="T6424" s="6">
        <v>0.10320601851851852</v>
      </c>
    </row>
    <row r="6425" spans="9:20" x14ac:dyDescent="0.45">
      <c r="I6425" s="5">
        <v>9.4583333333333339E-2</v>
      </c>
      <c r="J6425" s="5">
        <v>0.1194675925925926</v>
      </c>
      <c r="K6425" s="5">
        <v>0.1050925925925926</v>
      </c>
      <c r="L6425" s="5">
        <v>0.10320601851851852</v>
      </c>
      <c r="Q6425" s="5">
        <v>9.4583333333333339E-2</v>
      </c>
      <c r="R6425" s="5">
        <v>0.1194675925925926</v>
      </c>
      <c r="S6425" s="5">
        <v>0.1050925925925926</v>
      </c>
      <c r="T6425" s="5">
        <v>0.10320601851851852</v>
      </c>
    </row>
    <row r="6426" spans="9:20" x14ac:dyDescent="0.45">
      <c r="I6426" s="6">
        <v>9.4583333333333339E-2</v>
      </c>
      <c r="J6426" s="6">
        <v>0.1194675925925926</v>
      </c>
      <c r="K6426" s="6">
        <v>0.10508101851851852</v>
      </c>
      <c r="L6426" s="6">
        <v>0.10319444444444445</v>
      </c>
      <c r="Q6426" s="6">
        <v>9.4583333333333339E-2</v>
      </c>
      <c r="R6426" s="6">
        <v>0.1194675925925926</v>
      </c>
      <c r="S6426" s="6">
        <v>0.10508101851851852</v>
      </c>
      <c r="T6426" s="6">
        <v>0.10319444444444445</v>
      </c>
    </row>
    <row r="6427" spans="9:20" x14ac:dyDescent="0.45">
      <c r="I6427" s="5">
        <v>9.4594907407407405E-2</v>
      </c>
      <c r="J6427" s="5">
        <v>0.11945601851851852</v>
      </c>
      <c r="K6427" s="5">
        <v>0.10506944444444444</v>
      </c>
      <c r="L6427" s="5">
        <v>0.10319444444444445</v>
      </c>
      <c r="Q6427" s="5">
        <v>9.4594907407407405E-2</v>
      </c>
      <c r="R6427" s="5">
        <v>0.11945601851851852</v>
      </c>
      <c r="S6427" s="5">
        <v>0.10506944444444444</v>
      </c>
      <c r="T6427" s="5">
        <v>0.10319444444444445</v>
      </c>
    </row>
    <row r="6428" spans="9:20" x14ac:dyDescent="0.45">
      <c r="I6428" s="6">
        <v>9.4594907407407405E-2</v>
      </c>
      <c r="J6428" s="6">
        <v>0.11944444444444445</v>
      </c>
      <c r="K6428" s="6">
        <v>0.10506944444444444</v>
      </c>
      <c r="L6428" s="6">
        <v>0.10319444444444445</v>
      </c>
      <c r="Q6428" s="6">
        <v>9.4594907407407405E-2</v>
      </c>
      <c r="R6428" s="6">
        <v>0.11944444444444445</v>
      </c>
      <c r="S6428" s="6">
        <v>0.10506944444444444</v>
      </c>
      <c r="T6428" s="6">
        <v>0.10319444444444445</v>
      </c>
    </row>
    <row r="6429" spans="9:20" x14ac:dyDescent="0.45">
      <c r="I6429" s="5">
        <v>9.4594907407407405E-2</v>
      </c>
      <c r="J6429" s="5">
        <v>0.11944444444444445</v>
      </c>
      <c r="K6429" s="5">
        <v>0.10506944444444444</v>
      </c>
      <c r="L6429" s="5">
        <v>0.10319444444444445</v>
      </c>
      <c r="Q6429" s="5">
        <v>9.4594907407407405E-2</v>
      </c>
      <c r="R6429" s="5">
        <v>0.11944444444444445</v>
      </c>
      <c r="S6429" s="5">
        <v>0.10506944444444444</v>
      </c>
      <c r="T6429" s="5">
        <v>0.10319444444444445</v>
      </c>
    </row>
    <row r="6430" spans="9:20" x14ac:dyDescent="0.45">
      <c r="I6430" s="6">
        <v>9.4594907407407405E-2</v>
      </c>
      <c r="J6430" s="6">
        <v>0.11943287037037037</v>
      </c>
      <c r="K6430" s="6">
        <v>0.10505787037037037</v>
      </c>
      <c r="L6430" s="6">
        <v>0.10319444444444445</v>
      </c>
      <c r="Q6430" s="6">
        <v>9.4594907407407405E-2</v>
      </c>
      <c r="R6430" s="6">
        <v>0.11943287037037037</v>
      </c>
      <c r="S6430" s="6">
        <v>0.10505787037037037</v>
      </c>
      <c r="T6430" s="6">
        <v>0.10319444444444445</v>
      </c>
    </row>
    <row r="6431" spans="9:20" x14ac:dyDescent="0.45">
      <c r="I6431" s="5">
        <v>9.4594907407407405E-2</v>
      </c>
      <c r="J6431" s="5">
        <v>0.11943287037037037</v>
      </c>
      <c r="K6431" s="5">
        <v>0.10505787037037037</v>
      </c>
      <c r="L6431" s="5">
        <v>0.10318287037037037</v>
      </c>
      <c r="Q6431" s="5">
        <v>9.4594907407407405E-2</v>
      </c>
      <c r="R6431" s="5">
        <v>0.11943287037037037</v>
      </c>
      <c r="S6431" s="5">
        <v>0.10505787037037037</v>
      </c>
      <c r="T6431" s="5">
        <v>0.10318287037037037</v>
      </c>
    </row>
    <row r="6432" spans="9:20" x14ac:dyDescent="0.45">
      <c r="I6432" s="6">
        <v>9.4606481481481486E-2</v>
      </c>
      <c r="J6432" s="6">
        <v>0.11943287037037037</v>
      </c>
      <c r="K6432" s="6">
        <v>0.10504629629629629</v>
      </c>
      <c r="L6432" s="6">
        <v>0.10318287037037037</v>
      </c>
      <c r="Q6432" s="6">
        <v>9.4606481481481486E-2</v>
      </c>
      <c r="R6432" s="6">
        <v>0.11943287037037037</v>
      </c>
      <c r="S6432" s="6">
        <v>0.10504629629629629</v>
      </c>
      <c r="T6432" s="6">
        <v>0.10318287037037037</v>
      </c>
    </row>
    <row r="6433" spans="9:20" x14ac:dyDescent="0.45">
      <c r="I6433" s="5">
        <v>9.4606481481481486E-2</v>
      </c>
      <c r="J6433" s="5">
        <v>0.1194212962962963</v>
      </c>
      <c r="K6433" s="5">
        <v>0.10503472222222222</v>
      </c>
      <c r="L6433" s="5">
        <v>0.10318287037037037</v>
      </c>
      <c r="Q6433" s="5">
        <v>9.4606481481481486E-2</v>
      </c>
      <c r="R6433" s="5">
        <v>0.1194212962962963</v>
      </c>
      <c r="S6433" s="5">
        <v>0.10503472222222222</v>
      </c>
      <c r="T6433" s="5">
        <v>0.10318287037037037</v>
      </c>
    </row>
    <row r="6434" spans="9:20" x14ac:dyDescent="0.45">
      <c r="I6434" s="6">
        <v>9.4606481481481486E-2</v>
      </c>
      <c r="J6434" s="6">
        <v>0.11940972222222222</v>
      </c>
      <c r="K6434" s="6">
        <v>0.10503472222222222</v>
      </c>
      <c r="L6434" s="6">
        <v>0.10318287037037037</v>
      </c>
      <c r="Q6434" s="6">
        <v>9.4606481481481486E-2</v>
      </c>
      <c r="R6434" s="6">
        <v>0.11940972222222222</v>
      </c>
      <c r="S6434" s="6">
        <v>0.10503472222222222</v>
      </c>
      <c r="T6434" s="6">
        <v>0.10318287037037037</v>
      </c>
    </row>
    <row r="6435" spans="9:20" x14ac:dyDescent="0.45">
      <c r="I6435" s="5">
        <v>9.4606481481481486E-2</v>
      </c>
      <c r="J6435" s="5">
        <v>0.11940972222222222</v>
      </c>
      <c r="K6435" s="5">
        <v>0.10501157407407408</v>
      </c>
      <c r="L6435" s="5">
        <v>0.1031712962962963</v>
      </c>
      <c r="Q6435" s="5">
        <v>9.4606481481481486E-2</v>
      </c>
      <c r="R6435" s="5">
        <v>0.11940972222222222</v>
      </c>
      <c r="S6435" s="5">
        <v>0.10501157407407408</v>
      </c>
      <c r="T6435" s="5">
        <v>0.1031712962962963</v>
      </c>
    </row>
    <row r="6436" spans="9:20" x14ac:dyDescent="0.45">
      <c r="I6436" s="6">
        <v>9.4606481481481486E-2</v>
      </c>
      <c r="J6436" s="6">
        <v>0.11940972222222222</v>
      </c>
      <c r="K6436" s="6">
        <v>0.10501157407407408</v>
      </c>
      <c r="L6436" s="6">
        <v>0.1031712962962963</v>
      </c>
      <c r="Q6436" s="6">
        <v>9.4606481481481486E-2</v>
      </c>
      <c r="R6436" s="6">
        <v>0.11940972222222222</v>
      </c>
      <c r="S6436" s="6">
        <v>0.10501157407407408</v>
      </c>
      <c r="T6436" s="6">
        <v>0.1031712962962963</v>
      </c>
    </row>
    <row r="6437" spans="9:20" x14ac:dyDescent="0.45">
      <c r="I6437" s="5">
        <v>9.4606481481481486E-2</v>
      </c>
      <c r="J6437" s="5">
        <v>0.11940972222222222</v>
      </c>
      <c r="K6437" s="5">
        <v>0.105</v>
      </c>
      <c r="L6437" s="5">
        <v>0.10315972222222222</v>
      </c>
      <c r="Q6437" s="5">
        <v>9.4606481481481486E-2</v>
      </c>
      <c r="R6437" s="5">
        <v>0.11940972222222222</v>
      </c>
      <c r="S6437" s="5">
        <v>0.105</v>
      </c>
      <c r="T6437" s="5">
        <v>0.10315972222222222</v>
      </c>
    </row>
    <row r="6438" spans="9:20" x14ac:dyDescent="0.45">
      <c r="I6438" s="6">
        <v>9.4606481481481486E-2</v>
      </c>
      <c r="J6438" s="6">
        <v>0.11939814814814814</v>
      </c>
      <c r="K6438" s="6">
        <v>0.105</v>
      </c>
      <c r="L6438" s="6">
        <v>0.10315972222222222</v>
      </c>
      <c r="Q6438" s="6">
        <v>9.4606481481481486E-2</v>
      </c>
      <c r="R6438" s="6">
        <v>0.11939814814814814</v>
      </c>
      <c r="S6438" s="6">
        <v>0.105</v>
      </c>
      <c r="T6438" s="6">
        <v>0.10315972222222222</v>
      </c>
    </row>
    <row r="6439" spans="9:20" x14ac:dyDescent="0.45">
      <c r="I6439" s="5">
        <v>9.4618055555555552E-2</v>
      </c>
      <c r="J6439" s="5">
        <v>0.11939814814814814</v>
      </c>
      <c r="K6439" s="5">
        <v>0.105</v>
      </c>
      <c r="L6439" s="5">
        <v>0.10315972222222222</v>
      </c>
      <c r="Q6439" s="5">
        <v>9.4618055555555552E-2</v>
      </c>
      <c r="R6439" s="5">
        <v>0.11939814814814814</v>
      </c>
      <c r="S6439" s="5">
        <v>0.105</v>
      </c>
      <c r="T6439" s="5">
        <v>0.10315972222222222</v>
      </c>
    </row>
    <row r="6440" spans="9:20" x14ac:dyDescent="0.45">
      <c r="I6440" s="6">
        <v>9.4618055555555552E-2</v>
      </c>
      <c r="J6440" s="6">
        <v>0.11939814814814814</v>
      </c>
      <c r="K6440" s="6">
        <v>0.105</v>
      </c>
      <c r="L6440" s="6">
        <v>0.10314814814814814</v>
      </c>
      <c r="Q6440" s="6">
        <v>9.4618055555555552E-2</v>
      </c>
      <c r="R6440" s="6">
        <v>0.11939814814814814</v>
      </c>
      <c r="S6440" s="6">
        <v>0.105</v>
      </c>
      <c r="T6440" s="6">
        <v>0.10314814814814814</v>
      </c>
    </row>
    <row r="6441" spans="9:20" x14ac:dyDescent="0.45">
      <c r="I6441" s="5">
        <v>9.4618055555555552E-2</v>
      </c>
      <c r="J6441" s="5">
        <v>0.11938657407407408</v>
      </c>
      <c r="K6441" s="5">
        <v>0.105</v>
      </c>
      <c r="L6441" s="5">
        <v>0.10314814814814814</v>
      </c>
      <c r="Q6441" s="5">
        <v>9.4618055555555552E-2</v>
      </c>
      <c r="R6441" s="5">
        <v>0.11938657407407408</v>
      </c>
      <c r="S6441" s="5">
        <v>0.105</v>
      </c>
      <c r="T6441" s="5">
        <v>0.10314814814814814</v>
      </c>
    </row>
    <row r="6442" spans="9:20" x14ac:dyDescent="0.45">
      <c r="I6442" s="6">
        <v>9.4618055555555552E-2</v>
      </c>
      <c r="J6442" s="6">
        <v>0.119375</v>
      </c>
      <c r="K6442" s="6">
        <v>0.105</v>
      </c>
      <c r="L6442" s="6">
        <v>0.10313657407407407</v>
      </c>
      <c r="Q6442" s="6">
        <v>9.4618055555555552E-2</v>
      </c>
      <c r="R6442" s="6">
        <v>0.119375</v>
      </c>
      <c r="S6442" s="6">
        <v>0.105</v>
      </c>
      <c r="T6442" s="6">
        <v>0.10313657407407407</v>
      </c>
    </row>
    <row r="6443" spans="9:20" x14ac:dyDescent="0.45">
      <c r="I6443" s="5">
        <v>9.4618055555555552E-2</v>
      </c>
      <c r="J6443" s="5">
        <v>0.119375</v>
      </c>
      <c r="K6443" s="5">
        <v>0.10498842592592593</v>
      </c>
      <c r="L6443" s="5">
        <v>0.10313657407407407</v>
      </c>
      <c r="Q6443" s="5">
        <v>9.4618055555555552E-2</v>
      </c>
      <c r="R6443" s="5">
        <v>0.119375</v>
      </c>
      <c r="S6443" s="5">
        <v>0.10498842592592593</v>
      </c>
      <c r="T6443" s="5">
        <v>0.10313657407407407</v>
      </c>
    </row>
    <row r="6444" spans="9:20" x14ac:dyDescent="0.45">
      <c r="I6444" s="6">
        <v>9.4618055555555552E-2</v>
      </c>
      <c r="J6444" s="6">
        <v>0.119375</v>
      </c>
      <c r="K6444" s="6">
        <v>0.10498842592592593</v>
      </c>
      <c r="L6444" s="6">
        <v>0.10312499999999999</v>
      </c>
      <c r="Q6444" s="6">
        <v>9.4618055555555552E-2</v>
      </c>
      <c r="R6444" s="6">
        <v>0.119375</v>
      </c>
      <c r="S6444" s="6">
        <v>0.10498842592592593</v>
      </c>
      <c r="T6444" s="6">
        <v>0.10312499999999999</v>
      </c>
    </row>
    <row r="6445" spans="9:20" x14ac:dyDescent="0.45">
      <c r="I6445" s="5">
        <v>9.4629629629629633E-2</v>
      </c>
      <c r="J6445" s="5">
        <v>0.119375</v>
      </c>
      <c r="K6445" s="5">
        <v>0.10498842592592593</v>
      </c>
      <c r="L6445" s="5">
        <v>0.10312499999999999</v>
      </c>
      <c r="Q6445" s="5">
        <v>9.4629629629629633E-2</v>
      </c>
      <c r="R6445" s="5">
        <v>0.119375</v>
      </c>
      <c r="S6445" s="5">
        <v>0.10498842592592593</v>
      </c>
      <c r="T6445" s="5">
        <v>0.10312499999999999</v>
      </c>
    </row>
    <row r="6446" spans="9:20" x14ac:dyDescent="0.45">
      <c r="I6446" s="6">
        <v>9.4629629629629633E-2</v>
      </c>
      <c r="J6446" s="6">
        <v>0.119375</v>
      </c>
      <c r="K6446" s="6">
        <v>0.10498842592592593</v>
      </c>
      <c r="L6446" s="6">
        <v>0.10312499999999999</v>
      </c>
      <c r="Q6446" s="6">
        <v>9.4629629629629633E-2</v>
      </c>
      <c r="R6446" s="6">
        <v>0.119375</v>
      </c>
      <c r="S6446" s="6">
        <v>0.10498842592592593</v>
      </c>
      <c r="T6446" s="6">
        <v>0.10312499999999999</v>
      </c>
    </row>
    <row r="6447" spans="9:20" x14ac:dyDescent="0.45">
      <c r="I6447" s="5">
        <v>9.4629629629629633E-2</v>
      </c>
      <c r="J6447" s="5">
        <v>0.11936342592592593</v>
      </c>
      <c r="K6447" s="5">
        <v>0.10497685185185185</v>
      </c>
      <c r="L6447" s="5">
        <v>0.10311342592592593</v>
      </c>
      <c r="Q6447" s="5">
        <v>9.4629629629629633E-2</v>
      </c>
      <c r="R6447" s="5">
        <v>0.11936342592592593</v>
      </c>
      <c r="S6447" s="5">
        <v>0.10497685185185185</v>
      </c>
      <c r="T6447" s="5">
        <v>0.10311342592592593</v>
      </c>
    </row>
    <row r="6448" spans="9:20" x14ac:dyDescent="0.45">
      <c r="I6448" s="6">
        <v>9.4629629629629633E-2</v>
      </c>
      <c r="J6448" s="6">
        <v>0.11936342592592593</v>
      </c>
      <c r="K6448" s="6">
        <v>0.10497685185185185</v>
      </c>
      <c r="L6448" s="6">
        <v>0.10311342592592593</v>
      </c>
      <c r="Q6448" s="6">
        <v>9.4629629629629633E-2</v>
      </c>
      <c r="R6448" s="6">
        <v>0.11936342592592593</v>
      </c>
      <c r="S6448" s="6">
        <v>0.10497685185185185</v>
      </c>
      <c r="T6448" s="6">
        <v>0.10311342592592593</v>
      </c>
    </row>
    <row r="6449" spans="9:20" x14ac:dyDescent="0.45">
      <c r="I6449" s="5">
        <v>9.4629629629629633E-2</v>
      </c>
      <c r="J6449" s="5">
        <v>0.11936342592592593</v>
      </c>
      <c r="K6449" s="5">
        <v>0.10497685185185185</v>
      </c>
      <c r="L6449" s="5">
        <v>0.10310185185185185</v>
      </c>
      <c r="Q6449" s="5">
        <v>9.4629629629629633E-2</v>
      </c>
      <c r="R6449" s="5">
        <v>0.11936342592592593</v>
      </c>
      <c r="S6449" s="5">
        <v>0.10497685185185185</v>
      </c>
      <c r="T6449" s="5">
        <v>0.10310185185185185</v>
      </c>
    </row>
    <row r="6450" spans="9:20" x14ac:dyDescent="0.45">
      <c r="I6450" s="6">
        <v>9.46412037037037E-2</v>
      </c>
      <c r="J6450" s="6">
        <v>0.11936342592592593</v>
      </c>
      <c r="K6450" s="6">
        <v>0.10497685185185185</v>
      </c>
      <c r="L6450" s="6">
        <v>0.10309027777777778</v>
      </c>
      <c r="Q6450" s="6">
        <v>9.46412037037037E-2</v>
      </c>
      <c r="R6450" s="6">
        <v>0.11936342592592593</v>
      </c>
      <c r="S6450" s="6">
        <v>0.10497685185185185</v>
      </c>
      <c r="T6450" s="6">
        <v>0.10309027777777778</v>
      </c>
    </row>
    <row r="6451" spans="9:20" x14ac:dyDescent="0.45">
      <c r="I6451" s="5">
        <v>9.46412037037037E-2</v>
      </c>
      <c r="J6451" s="5">
        <v>0.11936342592592593</v>
      </c>
      <c r="K6451" s="5">
        <v>0.10497685185185185</v>
      </c>
      <c r="L6451" s="5">
        <v>0.10309027777777778</v>
      </c>
      <c r="Q6451" s="5">
        <v>9.46412037037037E-2</v>
      </c>
      <c r="R6451" s="5">
        <v>0.11936342592592593</v>
      </c>
      <c r="S6451" s="5">
        <v>0.10497685185185185</v>
      </c>
      <c r="T6451" s="5">
        <v>0.10309027777777778</v>
      </c>
    </row>
    <row r="6452" spans="9:20" x14ac:dyDescent="0.45">
      <c r="I6452" s="6">
        <v>9.46412037037037E-2</v>
      </c>
      <c r="J6452" s="6">
        <v>0.11935185185185185</v>
      </c>
      <c r="K6452" s="6">
        <v>0.10497685185185185</v>
      </c>
      <c r="L6452" s="6">
        <v>0.10309027777777778</v>
      </c>
      <c r="Q6452" s="6">
        <v>9.46412037037037E-2</v>
      </c>
      <c r="R6452" s="6">
        <v>0.11935185185185185</v>
      </c>
      <c r="S6452" s="6">
        <v>0.10497685185185185</v>
      </c>
      <c r="T6452" s="6">
        <v>0.10309027777777778</v>
      </c>
    </row>
    <row r="6453" spans="9:20" x14ac:dyDescent="0.45">
      <c r="I6453" s="5">
        <v>9.46412037037037E-2</v>
      </c>
      <c r="J6453" s="5">
        <v>0.11934027777777778</v>
      </c>
      <c r="K6453" s="5">
        <v>0.10497685185185185</v>
      </c>
      <c r="L6453" s="5">
        <v>0.1030787037037037</v>
      </c>
      <c r="Q6453" s="5">
        <v>9.46412037037037E-2</v>
      </c>
      <c r="R6453" s="5">
        <v>0.11934027777777778</v>
      </c>
      <c r="S6453" s="5">
        <v>0.10497685185185185</v>
      </c>
      <c r="T6453" s="5">
        <v>0.1030787037037037</v>
      </c>
    </row>
    <row r="6454" spans="9:20" x14ac:dyDescent="0.45">
      <c r="I6454" s="6">
        <v>9.46412037037037E-2</v>
      </c>
      <c r="J6454" s="6">
        <v>0.11934027777777778</v>
      </c>
      <c r="K6454" s="6">
        <v>0.10497685185185185</v>
      </c>
      <c r="L6454" s="6">
        <v>0.1030787037037037</v>
      </c>
      <c r="Q6454" s="6">
        <v>9.46412037037037E-2</v>
      </c>
      <c r="R6454" s="6">
        <v>0.11934027777777778</v>
      </c>
      <c r="S6454" s="6">
        <v>0.10497685185185185</v>
      </c>
      <c r="T6454" s="6">
        <v>0.1030787037037037</v>
      </c>
    </row>
    <row r="6455" spans="9:20" x14ac:dyDescent="0.45">
      <c r="I6455" s="5">
        <v>9.46412037037037E-2</v>
      </c>
      <c r="J6455" s="5">
        <v>0.11934027777777778</v>
      </c>
      <c r="K6455" s="5">
        <v>0.10496527777777778</v>
      </c>
      <c r="L6455" s="5">
        <v>0.1030787037037037</v>
      </c>
      <c r="Q6455" s="5">
        <v>9.46412037037037E-2</v>
      </c>
      <c r="R6455" s="5">
        <v>0.11934027777777778</v>
      </c>
      <c r="S6455" s="5">
        <v>0.10496527777777778</v>
      </c>
      <c r="T6455" s="5">
        <v>0.1030787037037037</v>
      </c>
    </row>
    <row r="6456" spans="9:20" x14ac:dyDescent="0.45">
      <c r="I6456" s="6">
        <v>9.46412037037037E-2</v>
      </c>
      <c r="J6456" s="6">
        <v>0.1193287037037037</v>
      </c>
      <c r="K6456" s="6">
        <v>0.10496527777777778</v>
      </c>
      <c r="L6456" s="6">
        <v>0.1030787037037037</v>
      </c>
      <c r="Q6456" s="6">
        <v>9.46412037037037E-2</v>
      </c>
      <c r="R6456" s="6">
        <v>0.1193287037037037</v>
      </c>
      <c r="S6456" s="6">
        <v>0.10496527777777778</v>
      </c>
      <c r="T6456" s="6">
        <v>0.1030787037037037</v>
      </c>
    </row>
    <row r="6457" spans="9:20" x14ac:dyDescent="0.45">
      <c r="I6457" s="5">
        <v>9.465277777777778E-2</v>
      </c>
      <c r="J6457" s="5">
        <v>0.1193287037037037</v>
      </c>
      <c r="K6457" s="5">
        <v>0.10496527777777778</v>
      </c>
      <c r="L6457" s="5">
        <v>0.10306712962962963</v>
      </c>
      <c r="Q6457" s="5">
        <v>9.465277777777778E-2</v>
      </c>
      <c r="R6457" s="5">
        <v>0.1193287037037037</v>
      </c>
      <c r="S6457" s="5">
        <v>0.10496527777777778</v>
      </c>
      <c r="T6457" s="5">
        <v>0.10306712962962963</v>
      </c>
    </row>
    <row r="6458" spans="9:20" x14ac:dyDescent="0.45">
      <c r="I6458" s="6">
        <v>9.465277777777778E-2</v>
      </c>
      <c r="J6458" s="6">
        <v>0.1193287037037037</v>
      </c>
      <c r="K6458" s="6">
        <v>0.10496527777777778</v>
      </c>
      <c r="L6458" s="6">
        <v>0.10306712962962963</v>
      </c>
      <c r="Q6458" s="6">
        <v>9.465277777777778E-2</v>
      </c>
      <c r="R6458" s="6">
        <v>0.1193287037037037</v>
      </c>
      <c r="S6458" s="6">
        <v>0.10496527777777778</v>
      </c>
      <c r="T6458" s="6">
        <v>0.10306712962962963</v>
      </c>
    </row>
    <row r="6459" spans="9:20" x14ac:dyDescent="0.45">
      <c r="I6459" s="5">
        <v>9.465277777777778E-2</v>
      </c>
      <c r="J6459" s="5">
        <v>0.1193287037037037</v>
      </c>
      <c r="K6459" s="5">
        <v>0.10496527777777778</v>
      </c>
      <c r="L6459" s="5">
        <v>0.10305555555555555</v>
      </c>
      <c r="Q6459" s="5">
        <v>9.465277777777778E-2</v>
      </c>
      <c r="R6459" s="5">
        <v>0.1193287037037037</v>
      </c>
      <c r="S6459" s="5">
        <v>0.10496527777777778</v>
      </c>
      <c r="T6459" s="5">
        <v>0.10305555555555555</v>
      </c>
    </row>
    <row r="6460" spans="9:20" x14ac:dyDescent="0.45">
      <c r="I6460" s="6">
        <v>9.465277777777778E-2</v>
      </c>
      <c r="J6460" s="6">
        <v>0.1193287037037037</v>
      </c>
      <c r="K6460" s="6">
        <v>0.1049537037037037</v>
      </c>
      <c r="L6460" s="6">
        <v>0.10305555555555555</v>
      </c>
      <c r="Q6460" s="6">
        <v>9.465277777777778E-2</v>
      </c>
      <c r="R6460" s="6">
        <v>0.1193287037037037</v>
      </c>
      <c r="S6460" s="6">
        <v>0.1049537037037037</v>
      </c>
      <c r="T6460" s="6">
        <v>0.10305555555555555</v>
      </c>
    </row>
    <row r="6461" spans="9:20" x14ac:dyDescent="0.45">
      <c r="I6461" s="5">
        <v>9.4664351851851847E-2</v>
      </c>
      <c r="J6461" s="5">
        <v>0.11931712962962963</v>
      </c>
      <c r="K6461" s="5">
        <v>0.1049537037037037</v>
      </c>
      <c r="L6461" s="5">
        <v>0.10304398148148149</v>
      </c>
      <c r="Q6461" s="5">
        <v>9.4664351851851847E-2</v>
      </c>
      <c r="R6461" s="5">
        <v>0.11931712962962963</v>
      </c>
      <c r="S6461" s="5">
        <v>0.1049537037037037</v>
      </c>
      <c r="T6461" s="5">
        <v>0.10304398148148149</v>
      </c>
    </row>
    <row r="6462" spans="9:20" x14ac:dyDescent="0.45">
      <c r="I6462" s="6">
        <v>9.4675925925925927E-2</v>
      </c>
      <c r="J6462" s="6">
        <v>0.11931712962962963</v>
      </c>
      <c r="K6462" s="6">
        <v>0.10494212962962964</v>
      </c>
      <c r="L6462" s="6">
        <v>0.10304398148148149</v>
      </c>
      <c r="Q6462" s="6">
        <v>9.4675925925925927E-2</v>
      </c>
      <c r="R6462" s="6">
        <v>0.11931712962962963</v>
      </c>
      <c r="S6462" s="6">
        <v>0.10494212962962964</v>
      </c>
      <c r="T6462" s="6">
        <v>0.10304398148148149</v>
      </c>
    </row>
    <row r="6463" spans="9:20" x14ac:dyDescent="0.45">
      <c r="I6463" s="5">
        <v>9.4675925925925927E-2</v>
      </c>
      <c r="J6463" s="5">
        <v>0.11930555555555555</v>
      </c>
      <c r="K6463" s="5">
        <v>0.10494212962962964</v>
      </c>
      <c r="L6463" s="5">
        <v>0.10304398148148149</v>
      </c>
      <c r="Q6463" s="5">
        <v>9.4675925925925927E-2</v>
      </c>
      <c r="R6463" s="5">
        <v>0.11930555555555555</v>
      </c>
      <c r="S6463" s="5">
        <v>0.10494212962962964</v>
      </c>
      <c r="T6463" s="5">
        <v>0.10304398148148149</v>
      </c>
    </row>
    <row r="6464" spans="9:20" x14ac:dyDescent="0.45">
      <c r="I6464" s="6">
        <v>9.4675925925925927E-2</v>
      </c>
      <c r="J6464" s="6">
        <v>0.11930555555555555</v>
      </c>
      <c r="K6464" s="6">
        <v>0.10494212962962964</v>
      </c>
      <c r="L6464" s="6">
        <v>0.10303240740740741</v>
      </c>
      <c r="Q6464" s="6">
        <v>9.4675925925925927E-2</v>
      </c>
      <c r="R6464" s="6">
        <v>0.11930555555555555</v>
      </c>
      <c r="S6464" s="6">
        <v>0.10494212962962964</v>
      </c>
      <c r="T6464" s="6">
        <v>0.10303240740740741</v>
      </c>
    </row>
    <row r="6465" spans="9:20" x14ac:dyDescent="0.45">
      <c r="I6465" s="5">
        <v>9.4687499999999994E-2</v>
      </c>
      <c r="J6465" s="5">
        <v>0.11930555555555555</v>
      </c>
      <c r="K6465" s="5">
        <v>0.10494212962962964</v>
      </c>
      <c r="L6465" s="5">
        <v>0.10303240740740741</v>
      </c>
      <c r="Q6465" s="5">
        <v>9.4687499999999994E-2</v>
      </c>
      <c r="R6465" s="5">
        <v>0.11930555555555555</v>
      </c>
      <c r="S6465" s="5">
        <v>0.10494212962962964</v>
      </c>
      <c r="T6465" s="5">
        <v>0.10303240740740741</v>
      </c>
    </row>
    <row r="6466" spans="9:20" x14ac:dyDescent="0.45">
      <c r="I6466" s="6">
        <v>9.4687499999999994E-2</v>
      </c>
      <c r="J6466" s="6">
        <v>0.11930555555555555</v>
      </c>
      <c r="K6466" s="6">
        <v>0.10494212962962964</v>
      </c>
      <c r="L6466" s="6">
        <v>0.10303240740740741</v>
      </c>
      <c r="Q6466" s="6">
        <v>9.4687499999999994E-2</v>
      </c>
      <c r="R6466" s="6">
        <v>0.11930555555555555</v>
      </c>
      <c r="S6466" s="6">
        <v>0.10494212962962964</v>
      </c>
      <c r="T6466" s="6">
        <v>0.10303240740740741</v>
      </c>
    </row>
    <row r="6467" spans="9:20" x14ac:dyDescent="0.45">
      <c r="I6467" s="5">
        <v>9.4687499999999994E-2</v>
      </c>
      <c r="J6467" s="5">
        <v>0.11930555555555555</v>
      </c>
      <c r="K6467" s="5">
        <v>0.10494212962962964</v>
      </c>
      <c r="L6467" s="5">
        <v>0.10302083333333334</v>
      </c>
      <c r="Q6467" s="5">
        <v>9.4687499999999994E-2</v>
      </c>
      <c r="R6467" s="5">
        <v>0.11930555555555555</v>
      </c>
      <c r="S6467" s="5">
        <v>0.10494212962962964</v>
      </c>
      <c r="T6467" s="5">
        <v>0.10302083333333334</v>
      </c>
    </row>
    <row r="6468" spans="9:20" x14ac:dyDescent="0.45">
      <c r="I6468" s="6">
        <v>9.4699074074074074E-2</v>
      </c>
      <c r="J6468" s="6">
        <v>0.11930555555555555</v>
      </c>
      <c r="K6468" s="6">
        <v>0.10493055555555555</v>
      </c>
      <c r="L6468" s="6">
        <v>0.10302083333333334</v>
      </c>
      <c r="Q6468" s="6">
        <v>9.4699074074074074E-2</v>
      </c>
      <c r="R6468" s="6">
        <v>0.11930555555555555</v>
      </c>
      <c r="S6468" s="6">
        <v>0.10493055555555555</v>
      </c>
      <c r="T6468" s="6">
        <v>0.10302083333333334</v>
      </c>
    </row>
    <row r="6469" spans="9:20" x14ac:dyDescent="0.45">
      <c r="I6469" s="5">
        <v>9.4699074074074074E-2</v>
      </c>
      <c r="J6469" s="5">
        <v>0.11930555555555555</v>
      </c>
      <c r="K6469" s="5">
        <v>0.10493055555555555</v>
      </c>
      <c r="L6469" s="5">
        <v>0.10300925925925926</v>
      </c>
      <c r="Q6469" s="5">
        <v>9.4699074074074074E-2</v>
      </c>
      <c r="R6469" s="5">
        <v>0.11930555555555555</v>
      </c>
      <c r="S6469" s="5">
        <v>0.10493055555555555</v>
      </c>
      <c r="T6469" s="5">
        <v>0.10300925925925926</v>
      </c>
    </row>
    <row r="6470" spans="9:20" x14ac:dyDescent="0.45">
      <c r="I6470" s="6">
        <v>9.4699074074074074E-2</v>
      </c>
      <c r="J6470" s="6">
        <v>0.11929398148148149</v>
      </c>
      <c r="K6470" s="6">
        <v>0.10491898148148149</v>
      </c>
      <c r="L6470" s="6">
        <v>0.10300925925925926</v>
      </c>
      <c r="Q6470" s="6">
        <v>9.4699074074074074E-2</v>
      </c>
      <c r="R6470" s="6">
        <v>0.11929398148148149</v>
      </c>
      <c r="S6470" s="6">
        <v>0.10491898148148149</v>
      </c>
      <c r="T6470" s="6">
        <v>0.10300925925925926</v>
      </c>
    </row>
    <row r="6471" spans="9:20" x14ac:dyDescent="0.45">
      <c r="I6471" s="5">
        <v>9.4699074074074074E-2</v>
      </c>
      <c r="J6471" s="5">
        <v>0.11929398148148149</v>
      </c>
      <c r="K6471" s="5">
        <v>0.10491898148148149</v>
      </c>
      <c r="L6471" s="5">
        <v>0.10300925925925926</v>
      </c>
      <c r="Q6471" s="5">
        <v>9.4699074074074074E-2</v>
      </c>
      <c r="R6471" s="5">
        <v>0.11929398148148149</v>
      </c>
      <c r="S6471" s="5">
        <v>0.10491898148148149</v>
      </c>
      <c r="T6471" s="5">
        <v>0.10300925925925926</v>
      </c>
    </row>
    <row r="6472" spans="9:20" x14ac:dyDescent="0.45">
      <c r="I6472" s="6">
        <v>9.4699074074074074E-2</v>
      </c>
      <c r="J6472" s="6">
        <v>0.11929398148148149</v>
      </c>
      <c r="K6472" s="6">
        <v>0.10491898148148149</v>
      </c>
      <c r="L6472" s="6">
        <v>0.10300925925925926</v>
      </c>
      <c r="Q6472" s="6">
        <v>9.4699074074074074E-2</v>
      </c>
      <c r="R6472" s="6">
        <v>0.11929398148148149</v>
      </c>
      <c r="S6472" s="6">
        <v>0.10491898148148149</v>
      </c>
      <c r="T6472" s="6">
        <v>0.10300925925925926</v>
      </c>
    </row>
    <row r="6473" spans="9:20" x14ac:dyDescent="0.45">
      <c r="I6473" s="5">
        <v>9.4710648148148155E-2</v>
      </c>
      <c r="J6473" s="5">
        <v>0.11928240740740741</v>
      </c>
      <c r="K6473" s="5">
        <v>0.10491898148148149</v>
      </c>
      <c r="L6473" s="5">
        <v>0.10299768518518519</v>
      </c>
      <c r="Q6473" s="5">
        <v>9.4710648148148155E-2</v>
      </c>
      <c r="R6473" s="5">
        <v>0.11928240740740741</v>
      </c>
      <c r="S6473" s="5">
        <v>0.10491898148148149</v>
      </c>
      <c r="T6473" s="5">
        <v>0.10299768518518519</v>
      </c>
    </row>
    <row r="6474" spans="9:20" x14ac:dyDescent="0.45">
      <c r="I6474" s="6">
        <v>9.4710648148148155E-2</v>
      </c>
      <c r="J6474" s="6">
        <v>0.11928240740740741</v>
      </c>
      <c r="K6474" s="6">
        <v>0.10491898148148149</v>
      </c>
      <c r="L6474" s="6">
        <v>0.10299768518518519</v>
      </c>
      <c r="Q6474" s="6">
        <v>9.4710648148148155E-2</v>
      </c>
      <c r="R6474" s="6">
        <v>0.11928240740740741</v>
      </c>
      <c r="S6474" s="6">
        <v>0.10491898148148149</v>
      </c>
      <c r="T6474" s="6">
        <v>0.10299768518518519</v>
      </c>
    </row>
    <row r="6475" spans="9:20" x14ac:dyDescent="0.45">
      <c r="I6475" s="5">
        <v>9.4722222222222222E-2</v>
      </c>
      <c r="J6475" s="5">
        <v>0.11928240740740741</v>
      </c>
      <c r="K6475" s="5">
        <v>0.10491898148148149</v>
      </c>
      <c r="L6475" s="5">
        <v>0.10298611111111111</v>
      </c>
      <c r="Q6475" s="5">
        <v>9.4722222222222222E-2</v>
      </c>
      <c r="R6475" s="5">
        <v>0.11928240740740741</v>
      </c>
      <c r="S6475" s="5">
        <v>0.10491898148148149</v>
      </c>
      <c r="T6475" s="5">
        <v>0.10298611111111111</v>
      </c>
    </row>
    <row r="6476" spans="9:20" x14ac:dyDescent="0.45">
      <c r="I6476" s="6">
        <v>9.4722222222222222E-2</v>
      </c>
      <c r="J6476" s="6">
        <v>0.11927083333333334</v>
      </c>
      <c r="K6476" s="6">
        <v>0.10490740740740741</v>
      </c>
      <c r="L6476" s="6">
        <v>0.10298611111111111</v>
      </c>
      <c r="Q6476" s="6">
        <v>9.4722222222222222E-2</v>
      </c>
      <c r="R6476" s="6">
        <v>0.11927083333333334</v>
      </c>
      <c r="S6476" s="6">
        <v>0.10490740740740741</v>
      </c>
      <c r="T6476" s="6">
        <v>0.10298611111111111</v>
      </c>
    </row>
    <row r="6477" spans="9:20" x14ac:dyDescent="0.45">
      <c r="I6477" s="5">
        <v>9.4722222222222222E-2</v>
      </c>
      <c r="J6477" s="5">
        <v>0.11927083333333334</v>
      </c>
      <c r="K6477" s="5">
        <v>0.10489583333333333</v>
      </c>
      <c r="L6477" s="5">
        <v>0.10297453703703703</v>
      </c>
      <c r="Q6477" s="5">
        <v>9.4722222222222222E-2</v>
      </c>
      <c r="R6477" s="5">
        <v>0.11927083333333334</v>
      </c>
      <c r="S6477" s="5">
        <v>0.10489583333333333</v>
      </c>
      <c r="T6477" s="5">
        <v>0.10297453703703703</v>
      </c>
    </row>
    <row r="6478" spans="9:20" x14ac:dyDescent="0.45">
      <c r="I6478" s="6">
        <v>9.4722222222222222E-2</v>
      </c>
      <c r="J6478" s="6">
        <v>0.11925925925925926</v>
      </c>
      <c r="K6478" s="6">
        <v>0.10489583333333333</v>
      </c>
      <c r="L6478" s="6">
        <v>0.10297453703703703</v>
      </c>
      <c r="Q6478" s="6">
        <v>9.4722222222222222E-2</v>
      </c>
      <c r="R6478" s="6">
        <v>0.11925925925925926</v>
      </c>
      <c r="S6478" s="6">
        <v>0.10489583333333333</v>
      </c>
      <c r="T6478" s="6">
        <v>0.10297453703703703</v>
      </c>
    </row>
    <row r="6479" spans="9:20" x14ac:dyDescent="0.45">
      <c r="I6479" s="5">
        <v>9.4722222222222222E-2</v>
      </c>
      <c r="J6479" s="5">
        <v>0.11925925925925926</v>
      </c>
      <c r="K6479" s="5">
        <v>0.10488425925925926</v>
      </c>
      <c r="L6479" s="5">
        <v>0.10297453703703703</v>
      </c>
      <c r="Q6479" s="5">
        <v>9.4722222222222222E-2</v>
      </c>
      <c r="R6479" s="5">
        <v>0.11925925925925926</v>
      </c>
      <c r="S6479" s="5">
        <v>0.10488425925925926</v>
      </c>
      <c r="T6479" s="5">
        <v>0.10297453703703703</v>
      </c>
    </row>
    <row r="6480" spans="9:20" x14ac:dyDescent="0.45">
      <c r="I6480" s="6">
        <v>9.4733796296296302E-2</v>
      </c>
      <c r="J6480" s="6">
        <v>0.11925925925925926</v>
      </c>
      <c r="K6480" s="6">
        <v>0.10488425925925926</v>
      </c>
      <c r="L6480" s="6">
        <v>0.10297453703703703</v>
      </c>
      <c r="Q6480" s="6">
        <v>9.4733796296296302E-2</v>
      </c>
      <c r="R6480" s="6">
        <v>0.11925925925925926</v>
      </c>
      <c r="S6480" s="6">
        <v>0.10488425925925926</v>
      </c>
      <c r="T6480" s="6">
        <v>0.10297453703703703</v>
      </c>
    </row>
    <row r="6481" spans="9:20" x14ac:dyDescent="0.45">
      <c r="I6481" s="5">
        <v>9.4733796296296302E-2</v>
      </c>
      <c r="J6481" s="5">
        <v>0.11924768518518518</v>
      </c>
      <c r="K6481" s="5">
        <v>0.10488425925925926</v>
      </c>
      <c r="L6481" s="5">
        <v>0.10297453703703703</v>
      </c>
      <c r="Q6481" s="5">
        <v>9.4733796296296302E-2</v>
      </c>
      <c r="R6481" s="5">
        <v>0.11924768518518518</v>
      </c>
      <c r="S6481" s="5">
        <v>0.10488425925925926</v>
      </c>
      <c r="T6481" s="5">
        <v>0.10297453703703703</v>
      </c>
    </row>
    <row r="6482" spans="9:20" x14ac:dyDescent="0.45">
      <c r="I6482" s="6">
        <v>9.4733796296296302E-2</v>
      </c>
      <c r="J6482" s="6">
        <v>0.11924768518518518</v>
      </c>
      <c r="K6482" s="6">
        <v>0.10488425925925926</v>
      </c>
      <c r="L6482" s="6">
        <v>0.10296296296296296</v>
      </c>
      <c r="Q6482" s="6">
        <v>9.4733796296296302E-2</v>
      </c>
      <c r="R6482" s="6">
        <v>0.11924768518518518</v>
      </c>
      <c r="S6482" s="6">
        <v>0.10488425925925926</v>
      </c>
      <c r="T6482" s="6">
        <v>0.10296296296296296</v>
      </c>
    </row>
    <row r="6483" spans="9:20" x14ac:dyDescent="0.45">
      <c r="I6483" s="5">
        <v>9.4733796296296302E-2</v>
      </c>
      <c r="J6483" s="5">
        <v>0.11924768518518518</v>
      </c>
      <c r="K6483" s="5">
        <v>0.10487268518518518</v>
      </c>
      <c r="L6483" s="5">
        <v>0.10296296296296296</v>
      </c>
      <c r="Q6483" s="5">
        <v>9.4733796296296302E-2</v>
      </c>
      <c r="R6483" s="5">
        <v>0.11924768518518518</v>
      </c>
      <c r="S6483" s="5">
        <v>0.10487268518518518</v>
      </c>
      <c r="T6483" s="5">
        <v>0.10296296296296296</v>
      </c>
    </row>
    <row r="6484" spans="9:20" x14ac:dyDescent="0.45">
      <c r="I6484" s="6">
        <v>9.4733796296296302E-2</v>
      </c>
      <c r="J6484" s="6">
        <v>0.11923611111111111</v>
      </c>
      <c r="K6484" s="6">
        <v>0.10487268518518518</v>
      </c>
      <c r="L6484" s="6">
        <v>0.10296296296296296</v>
      </c>
      <c r="Q6484" s="6">
        <v>9.4733796296296302E-2</v>
      </c>
      <c r="R6484" s="6">
        <v>0.11923611111111111</v>
      </c>
      <c r="S6484" s="6">
        <v>0.10487268518518518</v>
      </c>
      <c r="T6484" s="6">
        <v>0.10296296296296296</v>
      </c>
    </row>
    <row r="6485" spans="9:20" x14ac:dyDescent="0.45">
      <c r="I6485" s="5">
        <v>9.4733796296296302E-2</v>
      </c>
      <c r="J6485" s="5">
        <v>0.11922453703703703</v>
      </c>
      <c r="K6485" s="5">
        <v>0.10487268518518518</v>
      </c>
      <c r="L6485" s="5">
        <v>0.10295138888888888</v>
      </c>
      <c r="Q6485" s="5">
        <v>9.4733796296296302E-2</v>
      </c>
      <c r="R6485" s="5">
        <v>0.11922453703703703</v>
      </c>
      <c r="S6485" s="5">
        <v>0.10487268518518518</v>
      </c>
      <c r="T6485" s="5">
        <v>0.10295138888888888</v>
      </c>
    </row>
    <row r="6486" spans="9:20" x14ac:dyDescent="0.45">
      <c r="I6486" s="6">
        <v>9.4745370370370369E-2</v>
      </c>
      <c r="J6486" s="6">
        <v>0.11922453703703703</v>
      </c>
      <c r="K6486" s="6">
        <v>0.10486111111111111</v>
      </c>
      <c r="L6486" s="6">
        <v>0.10295138888888888</v>
      </c>
      <c r="Q6486" s="6">
        <v>9.4745370370370369E-2</v>
      </c>
      <c r="R6486" s="6">
        <v>0.11922453703703703</v>
      </c>
      <c r="S6486" s="6">
        <v>0.10486111111111111</v>
      </c>
      <c r="T6486" s="6">
        <v>0.10295138888888888</v>
      </c>
    </row>
    <row r="6487" spans="9:20" x14ac:dyDescent="0.45">
      <c r="I6487" s="5">
        <v>9.4745370370370369E-2</v>
      </c>
      <c r="J6487" s="5">
        <v>0.11922453703703703</v>
      </c>
      <c r="K6487" s="5">
        <v>0.10486111111111111</v>
      </c>
      <c r="L6487" s="5">
        <v>0.10295138888888888</v>
      </c>
      <c r="Q6487" s="5">
        <v>9.4745370370370369E-2</v>
      </c>
      <c r="R6487" s="5">
        <v>0.11922453703703703</v>
      </c>
      <c r="S6487" s="5">
        <v>0.10486111111111111</v>
      </c>
      <c r="T6487" s="5">
        <v>0.10295138888888888</v>
      </c>
    </row>
    <row r="6488" spans="9:20" x14ac:dyDescent="0.45">
      <c r="I6488" s="6">
        <v>9.4745370370370369E-2</v>
      </c>
      <c r="J6488" s="6">
        <v>0.11922453703703703</v>
      </c>
      <c r="K6488" s="6">
        <v>0.10486111111111111</v>
      </c>
      <c r="L6488" s="6">
        <v>0.10295138888888888</v>
      </c>
      <c r="Q6488" s="6">
        <v>9.4745370370370369E-2</v>
      </c>
      <c r="R6488" s="6">
        <v>0.11922453703703703</v>
      </c>
      <c r="S6488" s="6">
        <v>0.10486111111111111</v>
      </c>
      <c r="T6488" s="6">
        <v>0.10295138888888888</v>
      </c>
    </row>
    <row r="6489" spans="9:20" x14ac:dyDescent="0.45">
      <c r="I6489" s="5">
        <v>9.4745370370370369E-2</v>
      </c>
      <c r="J6489" s="5">
        <v>0.11921296296296297</v>
      </c>
      <c r="K6489" s="5">
        <v>0.10484953703703703</v>
      </c>
      <c r="L6489" s="5">
        <v>0.10295138888888888</v>
      </c>
      <c r="Q6489" s="5">
        <v>9.4745370370370369E-2</v>
      </c>
      <c r="R6489" s="5">
        <v>0.11921296296296297</v>
      </c>
      <c r="S6489" s="5">
        <v>0.10484953703703703</v>
      </c>
      <c r="T6489" s="5">
        <v>0.10295138888888888</v>
      </c>
    </row>
    <row r="6490" spans="9:20" x14ac:dyDescent="0.45">
      <c r="I6490" s="6">
        <v>9.4745370370370369E-2</v>
      </c>
      <c r="J6490" s="6">
        <v>0.11921296296296297</v>
      </c>
      <c r="K6490" s="6">
        <v>0.10484953703703703</v>
      </c>
      <c r="L6490" s="6">
        <v>0.10293981481481482</v>
      </c>
      <c r="Q6490" s="6">
        <v>9.4745370370370369E-2</v>
      </c>
      <c r="R6490" s="6">
        <v>0.11921296296296297</v>
      </c>
      <c r="S6490" s="6">
        <v>0.10484953703703703</v>
      </c>
      <c r="T6490" s="6">
        <v>0.10293981481481482</v>
      </c>
    </row>
    <row r="6491" spans="9:20" x14ac:dyDescent="0.45">
      <c r="I6491" s="5">
        <v>9.4745370370370369E-2</v>
      </c>
      <c r="J6491" s="5">
        <v>0.11921296296296297</v>
      </c>
      <c r="K6491" s="5">
        <v>0.10484953703703703</v>
      </c>
      <c r="L6491" s="5">
        <v>0.10293981481481482</v>
      </c>
      <c r="Q6491" s="5">
        <v>9.4745370370370369E-2</v>
      </c>
      <c r="R6491" s="5">
        <v>0.11921296296296297</v>
      </c>
      <c r="S6491" s="5">
        <v>0.10484953703703703</v>
      </c>
      <c r="T6491" s="5">
        <v>0.10293981481481482</v>
      </c>
    </row>
    <row r="6492" spans="9:20" x14ac:dyDescent="0.45">
      <c r="I6492" s="6">
        <v>9.4756944444444449E-2</v>
      </c>
      <c r="J6492" s="6">
        <v>0.11921296296296297</v>
      </c>
      <c r="K6492" s="6">
        <v>0.10484953703703703</v>
      </c>
      <c r="L6492" s="6">
        <v>0.10292824074074074</v>
      </c>
      <c r="Q6492" s="6">
        <v>9.4756944444444449E-2</v>
      </c>
      <c r="R6492" s="6">
        <v>0.11921296296296297</v>
      </c>
      <c r="S6492" s="6">
        <v>0.10484953703703703</v>
      </c>
      <c r="T6492" s="6">
        <v>0.10292824074074074</v>
      </c>
    </row>
    <row r="6493" spans="9:20" x14ac:dyDescent="0.45">
      <c r="I6493" s="5">
        <v>9.4756944444444449E-2</v>
      </c>
      <c r="J6493" s="5">
        <v>0.11921296296296297</v>
      </c>
      <c r="K6493" s="5">
        <v>0.10483796296296297</v>
      </c>
      <c r="L6493" s="5">
        <v>0.10292824074074074</v>
      </c>
      <c r="Q6493" s="5">
        <v>9.4756944444444449E-2</v>
      </c>
      <c r="R6493" s="5">
        <v>0.11921296296296297</v>
      </c>
      <c r="S6493" s="5">
        <v>0.10483796296296297</v>
      </c>
      <c r="T6493" s="5">
        <v>0.10292824074074074</v>
      </c>
    </row>
    <row r="6494" spans="9:20" x14ac:dyDescent="0.45">
      <c r="I6494" s="6">
        <v>9.4756944444444449E-2</v>
      </c>
      <c r="J6494" s="6">
        <v>0.11921296296296297</v>
      </c>
      <c r="K6494" s="6">
        <v>0.10483796296296297</v>
      </c>
      <c r="L6494" s="6">
        <v>0.10292824074074074</v>
      </c>
      <c r="Q6494" s="6">
        <v>9.4756944444444449E-2</v>
      </c>
      <c r="R6494" s="6">
        <v>0.11921296296296297</v>
      </c>
      <c r="S6494" s="6">
        <v>0.10483796296296297</v>
      </c>
      <c r="T6494" s="6">
        <v>0.10292824074074074</v>
      </c>
    </row>
    <row r="6495" spans="9:20" x14ac:dyDescent="0.45">
      <c r="I6495" s="5">
        <v>9.4756944444444449E-2</v>
      </c>
      <c r="J6495" s="5">
        <v>0.11920138888888888</v>
      </c>
      <c r="K6495" s="5">
        <v>0.10483796296296297</v>
      </c>
      <c r="L6495" s="5">
        <v>0.10292824074074074</v>
      </c>
      <c r="Q6495" s="5">
        <v>9.4756944444444449E-2</v>
      </c>
      <c r="R6495" s="5">
        <v>0.11920138888888888</v>
      </c>
      <c r="S6495" s="5">
        <v>0.10483796296296297</v>
      </c>
      <c r="T6495" s="5">
        <v>0.10292824074074074</v>
      </c>
    </row>
    <row r="6496" spans="9:20" x14ac:dyDescent="0.45">
      <c r="I6496" s="6">
        <v>9.4756944444444449E-2</v>
      </c>
      <c r="J6496" s="6">
        <v>0.11920138888888888</v>
      </c>
      <c r="K6496" s="6">
        <v>0.10482638888888889</v>
      </c>
      <c r="L6496" s="6">
        <v>0.10291666666666667</v>
      </c>
      <c r="Q6496" s="6">
        <v>9.4756944444444449E-2</v>
      </c>
      <c r="R6496" s="6">
        <v>0.11920138888888888</v>
      </c>
      <c r="S6496" s="6">
        <v>0.10482638888888889</v>
      </c>
      <c r="T6496" s="6">
        <v>0.10291666666666667</v>
      </c>
    </row>
    <row r="6497" spans="9:20" x14ac:dyDescent="0.45">
      <c r="I6497" s="5">
        <v>9.4768518518518516E-2</v>
      </c>
      <c r="J6497" s="5">
        <v>0.11920138888888888</v>
      </c>
      <c r="K6497" s="5">
        <v>0.10482638888888889</v>
      </c>
      <c r="L6497" s="5">
        <v>0.10291666666666667</v>
      </c>
      <c r="Q6497" s="5">
        <v>9.4768518518518516E-2</v>
      </c>
      <c r="R6497" s="5">
        <v>0.11920138888888888</v>
      </c>
      <c r="S6497" s="5">
        <v>0.10482638888888889</v>
      </c>
      <c r="T6497" s="5">
        <v>0.10291666666666667</v>
      </c>
    </row>
    <row r="6498" spans="9:20" x14ac:dyDescent="0.45">
      <c r="I6498" s="6">
        <v>9.4780092592592596E-2</v>
      </c>
      <c r="J6498" s="6">
        <v>0.11918981481481482</v>
      </c>
      <c r="K6498" s="6">
        <v>0.10482638888888889</v>
      </c>
      <c r="L6498" s="6">
        <v>0.10291666666666667</v>
      </c>
      <c r="Q6498" s="6">
        <v>9.4780092592592596E-2</v>
      </c>
      <c r="R6498" s="6">
        <v>0.11918981481481482</v>
      </c>
      <c r="S6498" s="6">
        <v>0.10482638888888889</v>
      </c>
      <c r="T6498" s="6">
        <v>0.10291666666666667</v>
      </c>
    </row>
    <row r="6499" spans="9:20" x14ac:dyDescent="0.45">
      <c r="I6499" s="5">
        <v>9.4780092592592596E-2</v>
      </c>
      <c r="J6499" s="5">
        <v>0.11918981481481482</v>
      </c>
      <c r="K6499" s="5">
        <v>0.10481481481481482</v>
      </c>
      <c r="L6499" s="5">
        <v>0.10290509259259259</v>
      </c>
      <c r="Q6499" s="5">
        <v>9.4780092592592596E-2</v>
      </c>
      <c r="R6499" s="5">
        <v>0.11918981481481482</v>
      </c>
      <c r="S6499" s="5">
        <v>0.10481481481481482</v>
      </c>
      <c r="T6499" s="5">
        <v>0.10290509259259259</v>
      </c>
    </row>
    <row r="6500" spans="9:20" x14ac:dyDescent="0.45">
      <c r="I6500" s="6">
        <v>9.4780092592592596E-2</v>
      </c>
      <c r="J6500" s="6">
        <v>0.11918981481481482</v>
      </c>
      <c r="K6500" s="6">
        <v>0.10481481481481482</v>
      </c>
      <c r="L6500" s="6">
        <v>0.10288194444444444</v>
      </c>
      <c r="Q6500" s="6">
        <v>9.4780092592592596E-2</v>
      </c>
      <c r="R6500" s="6">
        <v>0.11918981481481482</v>
      </c>
      <c r="S6500" s="6">
        <v>0.10481481481481482</v>
      </c>
      <c r="T6500" s="6">
        <v>0.10288194444444444</v>
      </c>
    </row>
    <row r="6501" spans="9:20" x14ac:dyDescent="0.45">
      <c r="I6501" s="5">
        <v>9.4780092592592596E-2</v>
      </c>
      <c r="J6501" s="5">
        <v>0.11918981481481482</v>
      </c>
      <c r="K6501" s="5">
        <v>0.10481481481481482</v>
      </c>
      <c r="L6501" s="5">
        <v>0.10288194444444444</v>
      </c>
      <c r="Q6501" s="5">
        <v>9.4780092592592596E-2</v>
      </c>
      <c r="R6501" s="5">
        <v>0.11918981481481482</v>
      </c>
      <c r="S6501" s="5">
        <v>0.10481481481481482</v>
      </c>
      <c r="T6501" s="5">
        <v>0.10288194444444444</v>
      </c>
    </row>
    <row r="6502" spans="9:20" x14ac:dyDescent="0.45">
      <c r="I6502" s="6">
        <v>9.4791666666666663E-2</v>
      </c>
      <c r="J6502" s="6">
        <v>0.11918981481481482</v>
      </c>
      <c r="K6502" s="6">
        <v>0.10481481481481482</v>
      </c>
      <c r="L6502" s="6">
        <v>0.10288194444444444</v>
      </c>
      <c r="Q6502" s="6">
        <v>9.4791666666666663E-2</v>
      </c>
      <c r="R6502" s="6">
        <v>0.11918981481481482</v>
      </c>
      <c r="S6502" s="6">
        <v>0.10481481481481482</v>
      </c>
      <c r="T6502" s="6">
        <v>0.10288194444444444</v>
      </c>
    </row>
    <row r="6503" spans="9:20" x14ac:dyDescent="0.45">
      <c r="I6503" s="5">
        <v>9.4791666666666663E-2</v>
      </c>
      <c r="J6503" s="5">
        <v>0.11917824074074074</v>
      </c>
      <c r="K6503" s="5">
        <v>0.10480324074074074</v>
      </c>
      <c r="L6503" s="5">
        <v>0.10287037037037038</v>
      </c>
      <c r="Q6503" s="5">
        <v>9.4791666666666663E-2</v>
      </c>
      <c r="R6503" s="5">
        <v>0.11917824074074074</v>
      </c>
      <c r="S6503" s="5">
        <v>0.10480324074074074</v>
      </c>
      <c r="T6503" s="5">
        <v>0.10287037037037038</v>
      </c>
    </row>
    <row r="6504" spans="9:20" x14ac:dyDescent="0.45">
      <c r="I6504" s="6">
        <v>9.4791666666666663E-2</v>
      </c>
      <c r="J6504" s="6">
        <v>0.11916666666666667</v>
      </c>
      <c r="K6504" s="6">
        <v>0.10480324074074074</v>
      </c>
      <c r="L6504" s="6">
        <v>0.1028587962962963</v>
      </c>
      <c r="Q6504" s="6">
        <v>9.4791666666666663E-2</v>
      </c>
      <c r="R6504" s="6">
        <v>0.11916666666666667</v>
      </c>
      <c r="S6504" s="6">
        <v>0.10480324074074074</v>
      </c>
      <c r="T6504" s="6">
        <v>0.1028587962962963</v>
      </c>
    </row>
    <row r="6505" spans="9:20" x14ac:dyDescent="0.45">
      <c r="I6505" s="5">
        <v>9.4791666666666663E-2</v>
      </c>
      <c r="J6505" s="5">
        <v>0.11916666666666667</v>
      </c>
      <c r="K6505" s="5">
        <v>0.10480324074074074</v>
      </c>
      <c r="L6505" s="5">
        <v>0.1028587962962963</v>
      </c>
      <c r="Q6505" s="5">
        <v>9.4791666666666663E-2</v>
      </c>
      <c r="R6505" s="5">
        <v>0.11916666666666667</v>
      </c>
      <c r="S6505" s="5">
        <v>0.10480324074074074</v>
      </c>
      <c r="T6505" s="5">
        <v>0.1028587962962963</v>
      </c>
    </row>
    <row r="6506" spans="9:20" x14ac:dyDescent="0.45">
      <c r="I6506" s="6">
        <v>9.4803240740740743E-2</v>
      </c>
      <c r="J6506" s="6">
        <v>0.11916666666666667</v>
      </c>
      <c r="K6506" s="6">
        <v>0.10479166666666667</v>
      </c>
      <c r="L6506" s="6">
        <v>0.1028587962962963</v>
      </c>
      <c r="Q6506" s="6">
        <v>9.4803240740740743E-2</v>
      </c>
      <c r="R6506" s="6">
        <v>0.11916666666666667</v>
      </c>
      <c r="S6506" s="6">
        <v>0.10479166666666667</v>
      </c>
      <c r="T6506" s="6">
        <v>0.1028587962962963</v>
      </c>
    </row>
    <row r="6507" spans="9:20" x14ac:dyDescent="0.45">
      <c r="I6507" s="5">
        <v>9.481481481481481E-2</v>
      </c>
      <c r="J6507" s="5">
        <v>0.11916666666666667</v>
      </c>
      <c r="K6507" s="5">
        <v>0.10479166666666667</v>
      </c>
      <c r="L6507" s="5">
        <v>0.1028587962962963</v>
      </c>
      <c r="Q6507" s="5">
        <v>9.481481481481481E-2</v>
      </c>
      <c r="R6507" s="5">
        <v>0.11916666666666667</v>
      </c>
      <c r="S6507" s="5">
        <v>0.10479166666666667</v>
      </c>
      <c r="T6507" s="5">
        <v>0.1028587962962963</v>
      </c>
    </row>
    <row r="6508" spans="9:20" x14ac:dyDescent="0.45">
      <c r="I6508" s="6">
        <v>9.481481481481481E-2</v>
      </c>
      <c r="J6508" s="6">
        <v>0.11916666666666667</v>
      </c>
      <c r="K6508" s="6">
        <v>0.10479166666666667</v>
      </c>
      <c r="L6508" s="6">
        <v>0.10284722222222223</v>
      </c>
      <c r="Q6508" s="6">
        <v>9.481481481481481E-2</v>
      </c>
      <c r="R6508" s="6">
        <v>0.11916666666666667</v>
      </c>
      <c r="S6508" s="6">
        <v>0.10479166666666667</v>
      </c>
      <c r="T6508" s="6">
        <v>0.10284722222222223</v>
      </c>
    </row>
    <row r="6509" spans="9:20" x14ac:dyDescent="0.45">
      <c r="I6509" s="5">
        <v>9.481481481481481E-2</v>
      </c>
      <c r="J6509" s="5">
        <v>0.11916666666666667</v>
      </c>
      <c r="K6509" s="5">
        <v>0.10479166666666667</v>
      </c>
      <c r="L6509" s="5">
        <v>0.10284722222222223</v>
      </c>
      <c r="Q6509" s="5">
        <v>9.481481481481481E-2</v>
      </c>
      <c r="R6509" s="5">
        <v>0.11916666666666667</v>
      </c>
      <c r="S6509" s="5">
        <v>0.10479166666666667</v>
      </c>
      <c r="T6509" s="5">
        <v>0.10284722222222223</v>
      </c>
    </row>
    <row r="6510" spans="9:20" x14ac:dyDescent="0.45">
      <c r="I6510" s="6">
        <v>9.481481481481481E-2</v>
      </c>
      <c r="J6510" s="6">
        <v>0.11915509259259259</v>
      </c>
      <c r="K6510" s="6">
        <v>0.10479166666666667</v>
      </c>
      <c r="L6510" s="6">
        <v>0.10283564814814815</v>
      </c>
      <c r="Q6510" s="6">
        <v>9.481481481481481E-2</v>
      </c>
      <c r="R6510" s="6">
        <v>0.11915509259259259</v>
      </c>
      <c r="S6510" s="6">
        <v>0.10479166666666667</v>
      </c>
      <c r="T6510" s="6">
        <v>0.10283564814814815</v>
      </c>
    </row>
    <row r="6511" spans="9:20" x14ac:dyDescent="0.45">
      <c r="I6511" s="5">
        <v>9.481481481481481E-2</v>
      </c>
      <c r="J6511" s="5">
        <v>0.11915509259259259</v>
      </c>
      <c r="K6511" s="5">
        <v>0.10478009259259259</v>
      </c>
      <c r="L6511" s="5">
        <v>0.10283564814814815</v>
      </c>
      <c r="Q6511" s="5">
        <v>9.481481481481481E-2</v>
      </c>
      <c r="R6511" s="5">
        <v>0.11915509259259259</v>
      </c>
      <c r="S6511" s="5">
        <v>0.10478009259259259</v>
      </c>
      <c r="T6511" s="5">
        <v>0.10283564814814815</v>
      </c>
    </row>
    <row r="6512" spans="9:20" x14ac:dyDescent="0.45">
      <c r="I6512" s="6">
        <v>9.481481481481481E-2</v>
      </c>
      <c r="J6512" s="6">
        <v>0.11914351851851852</v>
      </c>
      <c r="K6512" s="6">
        <v>0.10476851851851852</v>
      </c>
      <c r="L6512" s="6">
        <v>0.10282407407407407</v>
      </c>
      <c r="Q6512" s="6">
        <v>9.481481481481481E-2</v>
      </c>
      <c r="R6512" s="6">
        <v>0.11914351851851852</v>
      </c>
      <c r="S6512" s="6">
        <v>0.10476851851851852</v>
      </c>
      <c r="T6512" s="6">
        <v>0.10282407407407407</v>
      </c>
    </row>
    <row r="6513" spans="9:20" x14ac:dyDescent="0.45">
      <c r="I6513" s="5">
        <v>9.481481481481481E-2</v>
      </c>
      <c r="J6513" s="5">
        <v>0.11913194444444444</v>
      </c>
      <c r="K6513" s="5">
        <v>0.10476851851851852</v>
      </c>
      <c r="L6513" s="5">
        <v>0.10282407407407407</v>
      </c>
      <c r="Q6513" s="5">
        <v>9.481481481481481E-2</v>
      </c>
      <c r="R6513" s="5">
        <v>0.11913194444444444</v>
      </c>
      <c r="S6513" s="5">
        <v>0.10476851851851852</v>
      </c>
      <c r="T6513" s="5">
        <v>0.10282407407407407</v>
      </c>
    </row>
    <row r="6514" spans="9:20" x14ac:dyDescent="0.45">
      <c r="I6514" s="6">
        <v>9.4826388888888891E-2</v>
      </c>
      <c r="J6514" s="6">
        <v>0.11912037037037038</v>
      </c>
      <c r="K6514" s="6">
        <v>0.10476851851851852</v>
      </c>
      <c r="L6514" s="6">
        <v>0.10282407407407407</v>
      </c>
      <c r="Q6514" s="6">
        <v>9.4826388888888891E-2</v>
      </c>
      <c r="R6514" s="6">
        <v>0.11912037037037038</v>
      </c>
      <c r="S6514" s="6">
        <v>0.10476851851851852</v>
      </c>
      <c r="T6514" s="6">
        <v>0.10282407407407407</v>
      </c>
    </row>
    <row r="6515" spans="9:20" x14ac:dyDescent="0.45">
      <c r="I6515" s="5">
        <v>9.4826388888888891E-2</v>
      </c>
      <c r="J6515" s="5">
        <v>0.11912037037037038</v>
      </c>
      <c r="K6515" s="5">
        <v>0.10476851851851852</v>
      </c>
      <c r="L6515" s="5">
        <v>0.10282407407407407</v>
      </c>
      <c r="Q6515" s="5">
        <v>9.4826388888888891E-2</v>
      </c>
      <c r="R6515" s="5">
        <v>0.11912037037037038</v>
      </c>
      <c r="S6515" s="5">
        <v>0.10476851851851852</v>
      </c>
      <c r="T6515" s="5">
        <v>0.10282407407407407</v>
      </c>
    </row>
    <row r="6516" spans="9:20" x14ac:dyDescent="0.45">
      <c r="I6516" s="6">
        <v>9.4837962962962957E-2</v>
      </c>
      <c r="J6516" s="6">
        <v>0.11912037037037038</v>
      </c>
      <c r="K6516" s="6">
        <v>0.10475694444444444</v>
      </c>
      <c r="L6516" s="6">
        <v>0.1028125</v>
      </c>
      <c r="Q6516" s="6">
        <v>9.4837962962962957E-2</v>
      </c>
      <c r="R6516" s="6">
        <v>0.11912037037037038</v>
      </c>
      <c r="S6516" s="6">
        <v>0.10475694444444444</v>
      </c>
      <c r="T6516" s="6">
        <v>0.1028125</v>
      </c>
    </row>
    <row r="6517" spans="9:20" x14ac:dyDescent="0.45">
      <c r="I6517" s="5">
        <v>9.4837962962962957E-2</v>
      </c>
      <c r="J6517" s="5">
        <v>0.11912037037037038</v>
      </c>
      <c r="K6517" s="5">
        <v>0.10475694444444444</v>
      </c>
      <c r="L6517" s="5">
        <v>0.1028125</v>
      </c>
      <c r="Q6517" s="5">
        <v>9.4837962962962957E-2</v>
      </c>
      <c r="R6517" s="5">
        <v>0.11912037037037038</v>
      </c>
      <c r="S6517" s="5">
        <v>0.10475694444444444</v>
      </c>
      <c r="T6517" s="5">
        <v>0.1028125</v>
      </c>
    </row>
    <row r="6518" spans="9:20" x14ac:dyDescent="0.45">
      <c r="I6518" s="6">
        <v>9.4849537037037038E-2</v>
      </c>
      <c r="J6518" s="6">
        <v>0.1191087962962963</v>
      </c>
      <c r="K6518" s="6">
        <v>0.10475694444444444</v>
      </c>
      <c r="L6518" s="6">
        <v>0.1028125</v>
      </c>
      <c r="Q6518" s="6">
        <v>9.4849537037037038E-2</v>
      </c>
      <c r="R6518" s="6">
        <v>0.1191087962962963</v>
      </c>
      <c r="S6518" s="6">
        <v>0.10475694444444444</v>
      </c>
      <c r="T6518" s="6">
        <v>0.1028125</v>
      </c>
    </row>
    <row r="6519" spans="9:20" x14ac:dyDescent="0.45">
      <c r="I6519" s="5">
        <v>9.4849537037037038E-2</v>
      </c>
      <c r="J6519" s="5">
        <v>0.11909722222222222</v>
      </c>
      <c r="K6519" s="5">
        <v>0.10475694444444444</v>
      </c>
      <c r="L6519" s="5">
        <v>0.10278935185185185</v>
      </c>
      <c r="Q6519" s="5">
        <v>9.4849537037037038E-2</v>
      </c>
      <c r="R6519" s="5">
        <v>0.11909722222222222</v>
      </c>
      <c r="S6519" s="5">
        <v>0.10475694444444444</v>
      </c>
      <c r="T6519" s="5">
        <v>0.10278935185185185</v>
      </c>
    </row>
    <row r="6520" spans="9:20" x14ac:dyDescent="0.45">
      <c r="I6520" s="6">
        <v>9.4849537037037038E-2</v>
      </c>
      <c r="J6520" s="6">
        <v>0.11909722222222222</v>
      </c>
      <c r="K6520" s="6">
        <v>0.10475694444444444</v>
      </c>
      <c r="L6520" s="6">
        <v>0.10278935185185185</v>
      </c>
      <c r="Q6520" s="6">
        <v>9.4849537037037038E-2</v>
      </c>
      <c r="R6520" s="6">
        <v>0.11909722222222222</v>
      </c>
      <c r="S6520" s="6">
        <v>0.10475694444444444</v>
      </c>
      <c r="T6520" s="6">
        <v>0.10278935185185185</v>
      </c>
    </row>
    <row r="6521" spans="9:20" x14ac:dyDescent="0.45">
      <c r="I6521" s="5">
        <v>9.4849537037037038E-2</v>
      </c>
      <c r="J6521" s="5">
        <v>0.11909722222222222</v>
      </c>
      <c r="K6521" s="5">
        <v>0.10475694444444444</v>
      </c>
      <c r="L6521" s="5">
        <v>0.10276620370370371</v>
      </c>
      <c r="Q6521" s="5">
        <v>9.4849537037037038E-2</v>
      </c>
      <c r="R6521" s="5">
        <v>0.11909722222222222</v>
      </c>
      <c r="S6521" s="5">
        <v>0.10475694444444444</v>
      </c>
      <c r="T6521" s="5">
        <v>0.10276620370370371</v>
      </c>
    </row>
    <row r="6522" spans="9:20" x14ac:dyDescent="0.45">
      <c r="I6522" s="6">
        <v>9.4849537037037038E-2</v>
      </c>
      <c r="J6522" s="6">
        <v>0.11909722222222222</v>
      </c>
      <c r="K6522" s="6">
        <v>0.10475694444444444</v>
      </c>
      <c r="L6522" s="6">
        <v>0.10276620370370371</v>
      </c>
      <c r="Q6522" s="6">
        <v>9.4849537037037038E-2</v>
      </c>
      <c r="R6522" s="6">
        <v>0.11909722222222222</v>
      </c>
      <c r="S6522" s="6">
        <v>0.10475694444444444</v>
      </c>
      <c r="T6522" s="6">
        <v>0.10276620370370371</v>
      </c>
    </row>
    <row r="6523" spans="9:20" x14ac:dyDescent="0.45">
      <c r="I6523" s="5">
        <v>9.4849537037037038E-2</v>
      </c>
      <c r="J6523" s="5">
        <v>0.11908564814814815</v>
      </c>
      <c r="K6523" s="5">
        <v>0.10474537037037036</v>
      </c>
      <c r="L6523" s="5">
        <v>0.10276620370370371</v>
      </c>
      <c r="Q6523" s="5">
        <v>9.4849537037037038E-2</v>
      </c>
      <c r="R6523" s="5">
        <v>0.11908564814814815</v>
      </c>
      <c r="S6523" s="5">
        <v>0.10474537037037036</v>
      </c>
      <c r="T6523" s="5">
        <v>0.10276620370370371</v>
      </c>
    </row>
    <row r="6524" spans="9:20" x14ac:dyDescent="0.45">
      <c r="I6524" s="6">
        <v>9.4849537037037038E-2</v>
      </c>
      <c r="J6524" s="6">
        <v>0.11908564814814815</v>
      </c>
      <c r="K6524" s="6">
        <v>0.10474537037037036</v>
      </c>
      <c r="L6524" s="6">
        <v>0.10275462962962963</v>
      </c>
      <c r="Q6524" s="6">
        <v>9.4849537037037038E-2</v>
      </c>
      <c r="R6524" s="6">
        <v>0.11908564814814815</v>
      </c>
      <c r="S6524" s="6">
        <v>0.10474537037037036</v>
      </c>
      <c r="T6524" s="6">
        <v>0.10275462962962963</v>
      </c>
    </row>
    <row r="6525" spans="9:20" x14ac:dyDescent="0.45">
      <c r="I6525" s="5">
        <v>9.4849537037037038E-2</v>
      </c>
      <c r="J6525" s="5">
        <v>0.11908564814814815</v>
      </c>
      <c r="K6525" s="5">
        <v>0.1047337962962963</v>
      </c>
      <c r="L6525" s="5">
        <v>0.10275462962962963</v>
      </c>
      <c r="Q6525" s="5">
        <v>9.4849537037037038E-2</v>
      </c>
      <c r="R6525" s="5">
        <v>0.11908564814814815</v>
      </c>
      <c r="S6525" s="5">
        <v>0.1047337962962963</v>
      </c>
      <c r="T6525" s="5">
        <v>0.10275462962962963</v>
      </c>
    </row>
    <row r="6526" spans="9:20" x14ac:dyDescent="0.45">
      <c r="I6526" s="6">
        <v>9.4849537037037038E-2</v>
      </c>
      <c r="J6526" s="6">
        <v>0.11908564814814815</v>
      </c>
      <c r="K6526" s="6">
        <v>0.10472222222222222</v>
      </c>
      <c r="L6526" s="6">
        <v>0.10275462962962963</v>
      </c>
      <c r="Q6526" s="6">
        <v>9.4849537037037038E-2</v>
      </c>
      <c r="R6526" s="6">
        <v>0.11908564814814815</v>
      </c>
      <c r="S6526" s="6">
        <v>0.10472222222222222</v>
      </c>
      <c r="T6526" s="6">
        <v>0.10275462962962963</v>
      </c>
    </row>
    <row r="6527" spans="9:20" x14ac:dyDescent="0.45">
      <c r="I6527" s="5">
        <v>9.4861111111111104E-2</v>
      </c>
      <c r="J6527" s="5">
        <v>0.11908564814814815</v>
      </c>
      <c r="K6527" s="5">
        <v>0.10472222222222222</v>
      </c>
      <c r="L6527" s="5">
        <v>0.10274305555555556</v>
      </c>
      <c r="Q6527" s="5">
        <v>9.4861111111111104E-2</v>
      </c>
      <c r="R6527" s="5">
        <v>0.11908564814814815</v>
      </c>
      <c r="S6527" s="5">
        <v>0.10472222222222222</v>
      </c>
      <c r="T6527" s="5">
        <v>0.10274305555555556</v>
      </c>
    </row>
    <row r="6528" spans="9:20" x14ac:dyDescent="0.45">
      <c r="I6528" s="6">
        <v>9.4861111111111104E-2</v>
      </c>
      <c r="J6528" s="6">
        <v>0.11908564814814815</v>
      </c>
      <c r="K6528" s="6">
        <v>0.10472222222222222</v>
      </c>
      <c r="L6528" s="6">
        <v>0.10274305555555556</v>
      </c>
      <c r="Q6528" s="6">
        <v>9.4861111111111104E-2</v>
      </c>
      <c r="R6528" s="6">
        <v>0.11908564814814815</v>
      </c>
      <c r="S6528" s="6">
        <v>0.10472222222222222</v>
      </c>
      <c r="T6528" s="6">
        <v>0.10274305555555556</v>
      </c>
    </row>
    <row r="6529" spans="9:20" x14ac:dyDescent="0.45">
      <c r="I6529" s="5">
        <v>9.4861111111111104E-2</v>
      </c>
      <c r="J6529" s="5">
        <v>0.11908564814814815</v>
      </c>
      <c r="K6529" s="5">
        <v>0.10471064814814815</v>
      </c>
      <c r="L6529" s="5">
        <v>0.10274305555555556</v>
      </c>
      <c r="Q6529" s="5">
        <v>9.4861111111111104E-2</v>
      </c>
      <c r="R6529" s="5">
        <v>0.11908564814814815</v>
      </c>
      <c r="S6529" s="5">
        <v>0.10471064814814815</v>
      </c>
      <c r="T6529" s="5">
        <v>0.10274305555555556</v>
      </c>
    </row>
    <row r="6530" spans="9:20" x14ac:dyDescent="0.45">
      <c r="I6530" s="6">
        <v>9.4872685185185185E-2</v>
      </c>
      <c r="J6530" s="6">
        <v>0.11908564814814815</v>
      </c>
      <c r="K6530" s="6">
        <v>0.10471064814814815</v>
      </c>
      <c r="L6530" s="6">
        <v>0.10273148148148148</v>
      </c>
      <c r="Q6530" s="6">
        <v>9.4872685185185185E-2</v>
      </c>
      <c r="R6530" s="6">
        <v>0.11908564814814815</v>
      </c>
      <c r="S6530" s="6">
        <v>0.10471064814814815</v>
      </c>
      <c r="T6530" s="6">
        <v>0.10273148148148148</v>
      </c>
    </row>
    <row r="6531" spans="9:20" x14ac:dyDescent="0.45">
      <c r="I6531" s="5">
        <v>9.4872685185185185E-2</v>
      </c>
      <c r="J6531" s="5">
        <v>0.11908564814814815</v>
      </c>
      <c r="K6531" s="5">
        <v>0.10469907407407407</v>
      </c>
      <c r="L6531" s="5">
        <v>0.10271990740740741</v>
      </c>
      <c r="Q6531" s="5">
        <v>9.4872685185185185E-2</v>
      </c>
      <c r="R6531" s="5">
        <v>0.11908564814814815</v>
      </c>
      <c r="S6531" s="5">
        <v>0.10469907407407407</v>
      </c>
      <c r="T6531" s="5">
        <v>0.10271990740740741</v>
      </c>
    </row>
    <row r="6532" spans="9:20" x14ac:dyDescent="0.45">
      <c r="I6532" s="6">
        <v>9.4872685185185185E-2</v>
      </c>
      <c r="J6532" s="6">
        <v>0.11907407407407407</v>
      </c>
      <c r="K6532" s="6">
        <v>0.10469907407407407</v>
      </c>
      <c r="L6532" s="6">
        <v>0.10271990740740741</v>
      </c>
      <c r="Q6532" s="6">
        <v>9.4872685185185185E-2</v>
      </c>
      <c r="R6532" s="6">
        <v>0.11907407407407407</v>
      </c>
      <c r="S6532" s="6">
        <v>0.10469907407407407</v>
      </c>
      <c r="T6532" s="6">
        <v>0.10271990740740741</v>
      </c>
    </row>
    <row r="6533" spans="9:20" x14ac:dyDescent="0.45">
      <c r="I6533" s="5">
        <v>9.4872685185185185E-2</v>
      </c>
      <c r="J6533" s="5">
        <v>0.11907407407407407</v>
      </c>
      <c r="K6533" s="5">
        <v>0.10469907407407407</v>
      </c>
      <c r="L6533" s="5">
        <v>0.10271990740740741</v>
      </c>
      <c r="Q6533" s="5">
        <v>9.4872685185185185E-2</v>
      </c>
      <c r="R6533" s="5">
        <v>0.11907407407407407</v>
      </c>
      <c r="S6533" s="5">
        <v>0.10469907407407407</v>
      </c>
      <c r="T6533" s="5">
        <v>0.10271990740740741</v>
      </c>
    </row>
    <row r="6534" spans="9:20" x14ac:dyDescent="0.45">
      <c r="I6534" s="6">
        <v>9.4884259259259265E-2</v>
      </c>
      <c r="J6534" s="6">
        <v>0.11907407407407407</v>
      </c>
      <c r="K6534" s="6">
        <v>0.1046875</v>
      </c>
      <c r="L6534" s="6">
        <v>0.10271990740740741</v>
      </c>
      <c r="Q6534" s="6">
        <v>9.4884259259259265E-2</v>
      </c>
      <c r="R6534" s="6">
        <v>0.11907407407407407</v>
      </c>
      <c r="S6534" s="6">
        <v>0.1046875</v>
      </c>
      <c r="T6534" s="6">
        <v>0.10271990740740741</v>
      </c>
    </row>
    <row r="6535" spans="9:20" x14ac:dyDescent="0.45">
      <c r="I6535" s="5">
        <v>9.4884259259259265E-2</v>
      </c>
      <c r="J6535" s="5">
        <v>0.11907407407407407</v>
      </c>
      <c r="K6535" s="5">
        <v>0.1046875</v>
      </c>
      <c r="L6535" s="5">
        <v>0.10271990740740741</v>
      </c>
      <c r="Q6535" s="5">
        <v>9.4884259259259265E-2</v>
      </c>
      <c r="R6535" s="5">
        <v>0.11907407407407407</v>
      </c>
      <c r="S6535" s="5">
        <v>0.1046875</v>
      </c>
      <c r="T6535" s="5">
        <v>0.10271990740740741</v>
      </c>
    </row>
    <row r="6536" spans="9:20" x14ac:dyDescent="0.45">
      <c r="I6536" s="6">
        <v>9.4884259259259265E-2</v>
      </c>
      <c r="J6536" s="6">
        <v>0.1190625</v>
      </c>
      <c r="K6536" s="6">
        <v>0.1046875</v>
      </c>
      <c r="L6536" s="6">
        <v>0.10270833333333333</v>
      </c>
      <c r="Q6536" s="6">
        <v>9.4884259259259265E-2</v>
      </c>
      <c r="R6536" s="6">
        <v>0.1190625</v>
      </c>
      <c r="S6536" s="6">
        <v>0.1046875</v>
      </c>
      <c r="T6536" s="6">
        <v>0.10270833333333333</v>
      </c>
    </row>
    <row r="6537" spans="9:20" x14ac:dyDescent="0.45">
      <c r="I6537" s="5">
        <v>9.4884259259259265E-2</v>
      </c>
      <c r="J6537" s="5">
        <v>0.1190625</v>
      </c>
      <c r="K6537" s="5">
        <v>0.10467592592592592</v>
      </c>
      <c r="L6537" s="5">
        <v>0.10270833333333333</v>
      </c>
      <c r="Q6537" s="5">
        <v>9.4884259259259265E-2</v>
      </c>
      <c r="R6537" s="5">
        <v>0.1190625</v>
      </c>
      <c r="S6537" s="5">
        <v>0.10467592592592592</v>
      </c>
      <c r="T6537" s="5">
        <v>0.10270833333333333</v>
      </c>
    </row>
    <row r="6538" spans="9:20" x14ac:dyDescent="0.45">
      <c r="I6538" s="6">
        <v>9.4884259259259265E-2</v>
      </c>
      <c r="J6538" s="6">
        <v>0.1190625</v>
      </c>
      <c r="K6538" s="6">
        <v>0.10467592592592592</v>
      </c>
      <c r="L6538" s="6">
        <v>0.10270833333333333</v>
      </c>
      <c r="Q6538" s="6">
        <v>9.4884259259259265E-2</v>
      </c>
      <c r="R6538" s="6">
        <v>0.1190625</v>
      </c>
      <c r="S6538" s="6">
        <v>0.10467592592592592</v>
      </c>
      <c r="T6538" s="6">
        <v>0.10270833333333333</v>
      </c>
    </row>
    <row r="6539" spans="9:20" x14ac:dyDescent="0.45">
      <c r="I6539" s="5">
        <v>9.4884259259259265E-2</v>
      </c>
      <c r="J6539" s="5">
        <v>0.1190625</v>
      </c>
      <c r="K6539" s="5">
        <v>0.10467592592592592</v>
      </c>
      <c r="L6539" s="5">
        <v>0.10270833333333333</v>
      </c>
      <c r="Q6539" s="5">
        <v>9.4884259259259265E-2</v>
      </c>
      <c r="R6539" s="5">
        <v>0.1190625</v>
      </c>
      <c r="S6539" s="5">
        <v>0.10467592592592592</v>
      </c>
      <c r="T6539" s="5">
        <v>0.10270833333333333</v>
      </c>
    </row>
    <row r="6540" spans="9:20" x14ac:dyDescent="0.45">
      <c r="I6540" s="6">
        <v>9.4895833333333332E-2</v>
      </c>
      <c r="J6540" s="6">
        <v>0.1190625</v>
      </c>
      <c r="K6540" s="6">
        <v>0.10466435185185186</v>
      </c>
      <c r="L6540" s="6">
        <v>0.10270833333333333</v>
      </c>
      <c r="Q6540" s="6">
        <v>9.4895833333333332E-2</v>
      </c>
      <c r="R6540" s="6">
        <v>0.1190625</v>
      </c>
      <c r="S6540" s="6">
        <v>0.10466435185185186</v>
      </c>
      <c r="T6540" s="6">
        <v>0.10270833333333333</v>
      </c>
    </row>
    <row r="6541" spans="9:20" x14ac:dyDescent="0.45">
      <c r="I6541" s="5">
        <v>9.4895833333333332E-2</v>
      </c>
      <c r="J6541" s="5">
        <v>0.11905092592592592</v>
      </c>
      <c r="K6541" s="5">
        <v>0.10466435185185186</v>
      </c>
      <c r="L6541" s="5">
        <v>0.10269675925925927</v>
      </c>
      <c r="Q6541" s="5">
        <v>9.4895833333333332E-2</v>
      </c>
      <c r="R6541" s="5">
        <v>0.11905092592592592</v>
      </c>
      <c r="S6541" s="5">
        <v>0.10466435185185186</v>
      </c>
      <c r="T6541" s="5">
        <v>0.10269675925925927</v>
      </c>
    </row>
    <row r="6542" spans="9:20" x14ac:dyDescent="0.45">
      <c r="I6542" s="6">
        <v>9.4907407407407413E-2</v>
      </c>
      <c r="J6542" s="6">
        <v>0.11905092592592592</v>
      </c>
      <c r="K6542" s="6">
        <v>0.10466435185185186</v>
      </c>
      <c r="L6542" s="6">
        <v>0.10269675925925927</v>
      </c>
      <c r="Q6542" s="6">
        <v>9.4907407407407413E-2</v>
      </c>
      <c r="R6542" s="6">
        <v>0.11905092592592592</v>
      </c>
      <c r="S6542" s="6">
        <v>0.10466435185185186</v>
      </c>
      <c r="T6542" s="6">
        <v>0.10269675925925927</v>
      </c>
    </row>
    <row r="6543" spans="9:20" x14ac:dyDescent="0.45">
      <c r="I6543" s="5">
        <v>9.4907407407407413E-2</v>
      </c>
      <c r="J6543" s="5">
        <v>0.11903935185185185</v>
      </c>
      <c r="K6543" s="5">
        <v>0.10465277777777778</v>
      </c>
      <c r="L6543" s="5">
        <v>0.10269675925925927</v>
      </c>
      <c r="Q6543" s="5">
        <v>9.4907407407407413E-2</v>
      </c>
      <c r="R6543" s="5">
        <v>0.11903935185185185</v>
      </c>
      <c r="S6543" s="5">
        <v>0.10465277777777778</v>
      </c>
      <c r="T6543" s="5">
        <v>0.10269675925925927</v>
      </c>
    </row>
    <row r="6544" spans="9:20" x14ac:dyDescent="0.45">
      <c r="I6544" s="6">
        <v>9.4907407407407413E-2</v>
      </c>
      <c r="J6544" s="6">
        <v>0.11903935185185185</v>
      </c>
      <c r="K6544" s="6">
        <v>0.10465277777777778</v>
      </c>
      <c r="L6544" s="6">
        <v>0.10268518518518518</v>
      </c>
      <c r="Q6544" s="6">
        <v>9.4907407407407413E-2</v>
      </c>
      <c r="R6544" s="6">
        <v>0.11903935185185185</v>
      </c>
      <c r="S6544" s="6">
        <v>0.10465277777777778</v>
      </c>
      <c r="T6544" s="6">
        <v>0.10268518518518518</v>
      </c>
    </row>
    <row r="6545" spans="9:20" x14ac:dyDescent="0.45">
      <c r="I6545" s="5">
        <v>9.4907407407407413E-2</v>
      </c>
      <c r="J6545" s="5">
        <v>0.11902777777777777</v>
      </c>
      <c r="K6545" s="5">
        <v>0.10465277777777778</v>
      </c>
      <c r="L6545" s="5">
        <v>0.1026736111111111</v>
      </c>
      <c r="Q6545" s="5">
        <v>9.4907407407407413E-2</v>
      </c>
      <c r="R6545" s="5">
        <v>0.11902777777777777</v>
      </c>
      <c r="S6545" s="5">
        <v>0.10465277777777778</v>
      </c>
      <c r="T6545" s="5">
        <v>0.1026736111111111</v>
      </c>
    </row>
    <row r="6546" spans="9:20" x14ac:dyDescent="0.45">
      <c r="I6546" s="6">
        <v>9.4907407407407413E-2</v>
      </c>
      <c r="J6546" s="6">
        <v>0.11901620370370371</v>
      </c>
      <c r="K6546" s="6">
        <v>0.10464120370370371</v>
      </c>
      <c r="L6546" s="6">
        <v>0.1026736111111111</v>
      </c>
      <c r="Q6546" s="6">
        <v>9.4907407407407413E-2</v>
      </c>
      <c r="R6546" s="6">
        <v>0.11901620370370371</v>
      </c>
      <c r="S6546" s="6">
        <v>0.10464120370370371</v>
      </c>
      <c r="T6546" s="6">
        <v>0.1026736111111111</v>
      </c>
    </row>
    <row r="6547" spans="9:20" x14ac:dyDescent="0.45">
      <c r="I6547" s="5">
        <v>9.4918981481481479E-2</v>
      </c>
      <c r="J6547" s="5">
        <v>0.11901620370370371</v>
      </c>
      <c r="K6547" s="5">
        <v>0.10464120370370371</v>
      </c>
      <c r="L6547" s="5">
        <v>0.10266203703703704</v>
      </c>
      <c r="Q6547" s="5">
        <v>9.4918981481481479E-2</v>
      </c>
      <c r="R6547" s="5">
        <v>0.11901620370370371</v>
      </c>
      <c r="S6547" s="5">
        <v>0.10464120370370371</v>
      </c>
      <c r="T6547" s="5">
        <v>0.10266203703703704</v>
      </c>
    </row>
    <row r="6548" spans="9:20" x14ac:dyDescent="0.45">
      <c r="I6548" s="6">
        <v>9.4918981481481479E-2</v>
      </c>
      <c r="J6548" s="6">
        <v>0.11900462962962963</v>
      </c>
      <c r="K6548" s="6">
        <v>0.10462962962962963</v>
      </c>
      <c r="L6548" s="6">
        <v>0.10266203703703704</v>
      </c>
      <c r="Q6548" s="6">
        <v>9.4918981481481479E-2</v>
      </c>
      <c r="R6548" s="6">
        <v>0.11900462962962963</v>
      </c>
      <c r="S6548" s="6">
        <v>0.10462962962962963</v>
      </c>
      <c r="T6548" s="6">
        <v>0.10266203703703704</v>
      </c>
    </row>
    <row r="6549" spans="9:20" x14ac:dyDescent="0.45">
      <c r="I6549" s="5">
        <v>9.4918981481481479E-2</v>
      </c>
      <c r="J6549" s="5">
        <v>0.11900462962962963</v>
      </c>
      <c r="K6549" s="5">
        <v>0.10462962962962963</v>
      </c>
      <c r="L6549" s="5">
        <v>0.10266203703703704</v>
      </c>
      <c r="Q6549" s="5">
        <v>9.4918981481481479E-2</v>
      </c>
      <c r="R6549" s="5">
        <v>0.11900462962962963</v>
      </c>
      <c r="S6549" s="5">
        <v>0.10462962962962963</v>
      </c>
      <c r="T6549" s="5">
        <v>0.10266203703703704</v>
      </c>
    </row>
    <row r="6550" spans="9:20" x14ac:dyDescent="0.45">
      <c r="I6550" s="6">
        <v>9.4918981481481479E-2</v>
      </c>
      <c r="J6550" s="6">
        <v>0.11900462962962963</v>
      </c>
      <c r="K6550" s="6">
        <v>0.10462962962962963</v>
      </c>
      <c r="L6550" s="6">
        <v>0.10266203703703704</v>
      </c>
      <c r="Q6550" s="6">
        <v>9.4918981481481479E-2</v>
      </c>
      <c r="R6550" s="6">
        <v>0.11900462962962963</v>
      </c>
      <c r="S6550" s="6">
        <v>0.10462962962962963</v>
      </c>
      <c r="T6550" s="6">
        <v>0.10266203703703704</v>
      </c>
    </row>
    <row r="6551" spans="9:20" x14ac:dyDescent="0.45">
      <c r="I6551" s="5">
        <v>9.493055555555556E-2</v>
      </c>
      <c r="J6551" s="5">
        <v>0.11899305555555556</v>
      </c>
      <c r="K6551" s="5">
        <v>0.10461805555555556</v>
      </c>
      <c r="L6551" s="5">
        <v>0.10265046296296296</v>
      </c>
      <c r="Q6551" s="5">
        <v>9.493055555555556E-2</v>
      </c>
      <c r="R6551" s="5">
        <v>0.11899305555555556</v>
      </c>
      <c r="S6551" s="5">
        <v>0.10461805555555556</v>
      </c>
      <c r="T6551" s="5">
        <v>0.10265046296296296</v>
      </c>
    </row>
    <row r="6552" spans="9:20" x14ac:dyDescent="0.45">
      <c r="I6552" s="6">
        <v>9.493055555555556E-2</v>
      </c>
      <c r="J6552" s="6">
        <v>0.11899305555555556</v>
      </c>
      <c r="K6552" s="6">
        <v>0.10461805555555556</v>
      </c>
      <c r="L6552" s="6">
        <v>0.10263888888888889</v>
      </c>
      <c r="Q6552" s="6">
        <v>9.493055555555556E-2</v>
      </c>
      <c r="R6552" s="6">
        <v>0.11899305555555556</v>
      </c>
      <c r="S6552" s="6">
        <v>0.10461805555555556</v>
      </c>
      <c r="T6552" s="6">
        <v>0.10263888888888889</v>
      </c>
    </row>
    <row r="6553" spans="9:20" x14ac:dyDescent="0.45">
      <c r="I6553" s="5">
        <v>9.4942129629629626E-2</v>
      </c>
      <c r="J6553" s="5">
        <v>0.11899305555555556</v>
      </c>
      <c r="K6553" s="5">
        <v>0.10461805555555556</v>
      </c>
      <c r="L6553" s="5">
        <v>0.10263888888888889</v>
      </c>
      <c r="Q6553" s="5">
        <v>9.4942129629629626E-2</v>
      </c>
      <c r="R6553" s="5">
        <v>0.11899305555555556</v>
      </c>
      <c r="S6553" s="5">
        <v>0.10461805555555556</v>
      </c>
      <c r="T6553" s="5">
        <v>0.10263888888888889</v>
      </c>
    </row>
    <row r="6554" spans="9:20" x14ac:dyDescent="0.45">
      <c r="I6554" s="6">
        <v>9.4942129629629626E-2</v>
      </c>
      <c r="J6554" s="6">
        <v>0.11898148148148148</v>
      </c>
      <c r="K6554" s="6">
        <v>0.10461805555555556</v>
      </c>
      <c r="L6554" s="6">
        <v>0.10263888888888889</v>
      </c>
      <c r="Q6554" s="6">
        <v>9.4942129629629626E-2</v>
      </c>
      <c r="R6554" s="6">
        <v>0.11898148148148148</v>
      </c>
      <c r="S6554" s="6">
        <v>0.10461805555555556</v>
      </c>
      <c r="T6554" s="6">
        <v>0.10263888888888889</v>
      </c>
    </row>
    <row r="6555" spans="9:20" x14ac:dyDescent="0.45">
      <c r="I6555" s="5">
        <v>9.4942129629629626E-2</v>
      </c>
      <c r="J6555" s="5">
        <v>0.11898148148148148</v>
      </c>
      <c r="K6555" s="5">
        <v>0.10460648148148148</v>
      </c>
      <c r="L6555" s="5">
        <v>0.10263888888888889</v>
      </c>
      <c r="Q6555" s="5">
        <v>9.4942129629629626E-2</v>
      </c>
      <c r="R6555" s="5">
        <v>0.11898148148148148</v>
      </c>
      <c r="S6555" s="5">
        <v>0.10460648148148148</v>
      </c>
      <c r="T6555" s="5">
        <v>0.10263888888888889</v>
      </c>
    </row>
    <row r="6556" spans="9:20" x14ac:dyDescent="0.45">
      <c r="I6556" s="6">
        <v>9.4942129629629626E-2</v>
      </c>
      <c r="J6556" s="6">
        <v>0.11896990740740741</v>
      </c>
      <c r="K6556" s="6">
        <v>0.10460648148148148</v>
      </c>
      <c r="L6556" s="6">
        <v>0.10263888888888889</v>
      </c>
      <c r="Q6556" s="6">
        <v>9.4942129629629626E-2</v>
      </c>
      <c r="R6556" s="6">
        <v>0.11896990740740741</v>
      </c>
      <c r="S6556" s="6">
        <v>0.10460648148148148</v>
      </c>
      <c r="T6556" s="6">
        <v>0.10263888888888889</v>
      </c>
    </row>
    <row r="6557" spans="9:20" x14ac:dyDescent="0.45">
      <c r="I6557" s="5">
        <v>9.4953703703703707E-2</v>
      </c>
      <c r="J6557" s="5">
        <v>0.11896990740740741</v>
      </c>
      <c r="K6557" s="5">
        <v>0.10460648148148148</v>
      </c>
      <c r="L6557" s="5">
        <v>0.10263888888888889</v>
      </c>
      <c r="Q6557" s="5">
        <v>9.4953703703703707E-2</v>
      </c>
      <c r="R6557" s="5">
        <v>0.11896990740740741</v>
      </c>
      <c r="S6557" s="5">
        <v>0.10460648148148148</v>
      </c>
      <c r="T6557" s="5">
        <v>0.10263888888888889</v>
      </c>
    </row>
    <row r="6558" spans="9:20" x14ac:dyDescent="0.45">
      <c r="I6558" s="6">
        <v>9.4953703703703707E-2</v>
      </c>
      <c r="J6558" s="6">
        <v>0.11895833333333333</v>
      </c>
      <c r="K6558" s="6">
        <v>0.10459490740740741</v>
      </c>
      <c r="L6558" s="6">
        <v>0.10262731481481481</v>
      </c>
      <c r="Q6558" s="6">
        <v>9.4953703703703707E-2</v>
      </c>
      <c r="R6558" s="6">
        <v>0.11895833333333333</v>
      </c>
      <c r="S6558" s="6">
        <v>0.10459490740740741</v>
      </c>
      <c r="T6558" s="6">
        <v>0.10262731481481481</v>
      </c>
    </row>
    <row r="6559" spans="9:20" x14ac:dyDescent="0.45">
      <c r="I6559" s="5">
        <v>9.4953703703703707E-2</v>
      </c>
      <c r="J6559" s="5">
        <v>0.11895833333333333</v>
      </c>
      <c r="K6559" s="5">
        <v>0.10459490740740741</v>
      </c>
      <c r="L6559" s="5">
        <v>0.10262731481481481</v>
      </c>
      <c r="Q6559" s="5">
        <v>9.4953703703703707E-2</v>
      </c>
      <c r="R6559" s="5">
        <v>0.11895833333333333</v>
      </c>
      <c r="S6559" s="5">
        <v>0.10459490740740741</v>
      </c>
      <c r="T6559" s="5">
        <v>0.10262731481481481</v>
      </c>
    </row>
    <row r="6560" spans="9:20" x14ac:dyDescent="0.45">
      <c r="I6560" s="6">
        <v>9.4953703703703707E-2</v>
      </c>
      <c r="J6560" s="6">
        <v>0.11895833333333333</v>
      </c>
      <c r="K6560" s="6">
        <v>0.10459490740740741</v>
      </c>
      <c r="L6560" s="6">
        <v>0.10262731481481481</v>
      </c>
      <c r="Q6560" s="6">
        <v>9.4953703703703707E-2</v>
      </c>
      <c r="R6560" s="6">
        <v>0.11895833333333333</v>
      </c>
      <c r="S6560" s="6">
        <v>0.10459490740740741</v>
      </c>
      <c r="T6560" s="6">
        <v>0.10262731481481481</v>
      </c>
    </row>
    <row r="6561" spans="9:20" x14ac:dyDescent="0.45">
      <c r="I6561" s="5">
        <v>9.4953703703703707E-2</v>
      </c>
      <c r="J6561" s="5">
        <v>0.11895833333333333</v>
      </c>
      <c r="K6561" s="5">
        <v>0.10458333333333333</v>
      </c>
      <c r="L6561" s="5">
        <v>0.10262731481481481</v>
      </c>
      <c r="Q6561" s="5">
        <v>9.4953703703703707E-2</v>
      </c>
      <c r="R6561" s="5">
        <v>0.11895833333333333</v>
      </c>
      <c r="S6561" s="5">
        <v>0.10458333333333333</v>
      </c>
      <c r="T6561" s="5">
        <v>0.10262731481481481</v>
      </c>
    </row>
    <row r="6562" spans="9:20" x14ac:dyDescent="0.45">
      <c r="I6562" s="6">
        <v>9.4953703703703707E-2</v>
      </c>
      <c r="J6562" s="6">
        <v>0.11895833333333333</v>
      </c>
      <c r="K6562" s="6">
        <v>0.10458333333333333</v>
      </c>
      <c r="L6562" s="6">
        <v>0.10262731481481481</v>
      </c>
      <c r="Q6562" s="6">
        <v>9.4953703703703707E-2</v>
      </c>
      <c r="R6562" s="6">
        <v>0.11895833333333333</v>
      </c>
      <c r="S6562" s="6">
        <v>0.10458333333333333</v>
      </c>
      <c r="T6562" s="6">
        <v>0.10262731481481481</v>
      </c>
    </row>
    <row r="6563" spans="9:20" x14ac:dyDescent="0.45">
      <c r="I6563" s="5">
        <v>9.4965277777777773E-2</v>
      </c>
      <c r="J6563" s="5">
        <v>0.11895833333333333</v>
      </c>
      <c r="K6563" s="5">
        <v>0.10458333333333333</v>
      </c>
      <c r="L6563" s="5">
        <v>0.10261574074074074</v>
      </c>
      <c r="Q6563" s="5">
        <v>9.4965277777777773E-2</v>
      </c>
      <c r="R6563" s="5">
        <v>0.11895833333333333</v>
      </c>
      <c r="S6563" s="5">
        <v>0.10458333333333333</v>
      </c>
      <c r="T6563" s="5">
        <v>0.10261574074074074</v>
      </c>
    </row>
    <row r="6564" spans="9:20" x14ac:dyDescent="0.45">
      <c r="I6564" s="6">
        <v>9.4965277777777773E-2</v>
      </c>
      <c r="J6564" s="6">
        <v>0.11895833333333333</v>
      </c>
      <c r="K6564" s="6">
        <v>0.10458333333333333</v>
      </c>
      <c r="L6564" s="6">
        <v>0.10261574074074074</v>
      </c>
      <c r="Q6564" s="6">
        <v>9.4965277777777773E-2</v>
      </c>
      <c r="R6564" s="6">
        <v>0.11895833333333333</v>
      </c>
      <c r="S6564" s="6">
        <v>0.10458333333333333</v>
      </c>
      <c r="T6564" s="6">
        <v>0.10261574074074074</v>
      </c>
    </row>
    <row r="6565" spans="9:20" x14ac:dyDescent="0.45">
      <c r="I6565" s="5">
        <v>9.4965277777777773E-2</v>
      </c>
      <c r="J6565" s="5">
        <v>0.11894675925925927</v>
      </c>
      <c r="K6565" s="5">
        <v>0.10457175925925925</v>
      </c>
      <c r="L6565" s="5">
        <v>0.10261574074074074</v>
      </c>
      <c r="Q6565" s="5">
        <v>9.4965277777777773E-2</v>
      </c>
      <c r="R6565" s="5">
        <v>0.11894675925925927</v>
      </c>
      <c r="S6565" s="5">
        <v>0.10457175925925925</v>
      </c>
      <c r="T6565" s="5">
        <v>0.10261574074074074</v>
      </c>
    </row>
    <row r="6566" spans="9:20" x14ac:dyDescent="0.45">
      <c r="I6566" s="6">
        <v>9.4976851851851854E-2</v>
      </c>
      <c r="J6566" s="6">
        <v>0.11894675925925927</v>
      </c>
      <c r="K6566" s="6">
        <v>0.10457175925925925</v>
      </c>
      <c r="L6566" s="6">
        <v>0.10260416666666666</v>
      </c>
      <c r="Q6566" s="6">
        <v>9.4976851851851854E-2</v>
      </c>
      <c r="R6566" s="6">
        <v>0.11894675925925927</v>
      </c>
      <c r="S6566" s="6">
        <v>0.10457175925925925</v>
      </c>
      <c r="T6566" s="6">
        <v>0.10260416666666666</v>
      </c>
    </row>
    <row r="6567" spans="9:20" x14ac:dyDescent="0.45">
      <c r="I6567" s="5">
        <v>9.4976851851851854E-2</v>
      </c>
      <c r="J6567" s="5">
        <v>0.11894675925925927</v>
      </c>
      <c r="K6567" s="5">
        <v>0.10457175925925925</v>
      </c>
      <c r="L6567" s="5">
        <v>0.10260416666666666</v>
      </c>
      <c r="Q6567" s="5">
        <v>9.4976851851851854E-2</v>
      </c>
      <c r="R6567" s="5">
        <v>0.11894675925925927</v>
      </c>
      <c r="S6567" s="5">
        <v>0.10457175925925925</v>
      </c>
      <c r="T6567" s="5">
        <v>0.10260416666666666</v>
      </c>
    </row>
    <row r="6568" spans="9:20" x14ac:dyDescent="0.45">
      <c r="I6568" s="6">
        <v>9.4976851851851854E-2</v>
      </c>
      <c r="J6568" s="6">
        <v>0.11893518518518519</v>
      </c>
      <c r="K6568" s="6">
        <v>0.10457175925925925</v>
      </c>
      <c r="L6568" s="6">
        <v>0.10260416666666666</v>
      </c>
      <c r="Q6568" s="6">
        <v>9.4976851851851854E-2</v>
      </c>
      <c r="R6568" s="6">
        <v>0.11893518518518519</v>
      </c>
      <c r="S6568" s="6">
        <v>0.10457175925925925</v>
      </c>
      <c r="T6568" s="6">
        <v>0.10260416666666666</v>
      </c>
    </row>
    <row r="6569" spans="9:20" x14ac:dyDescent="0.45">
      <c r="I6569" s="5">
        <v>9.4988425925925921E-2</v>
      </c>
      <c r="J6569" s="5">
        <v>0.11893518518518519</v>
      </c>
      <c r="K6569" s="5">
        <v>0.10457175925925925</v>
      </c>
      <c r="L6569" s="5">
        <v>0.10260416666666666</v>
      </c>
      <c r="Q6569" s="5">
        <v>9.4988425925925921E-2</v>
      </c>
      <c r="R6569" s="5">
        <v>0.11893518518518519</v>
      </c>
      <c r="S6569" s="5">
        <v>0.10457175925925925</v>
      </c>
      <c r="T6569" s="5">
        <v>0.10260416666666666</v>
      </c>
    </row>
    <row r="6570" spans="9:20" x14ac:dyDescent="0.45">
      <c r="I6570" s="6">
        <v>9.4988425925925921E-2</v>
      </c>
      <c r="J6570" s="6">
        <v>0.11893518518518519</v>
      </c>
      <c r="K6570" s="6">
        <v>0.10456018518518519</v>
      </c>
      <c r="L6570" s="6">
        <v>0.10260416666666666</v>
      </c>
      <c r="Q6570" s="6">
        <v>9.4988425925925921E-2</v>
      </c>
      <c r="R6570" s="6">
        <v>0.11893518518518519</v>
      </c>
      <c r="S6570" s="6">
        <v>0.10456018518518519</v>
      </c>
      <c r="T6570" s="6">
        <v>0.10260416666666666</v>
      </c>
    </row>
    <row r="6571" spans="9:20" x14ac:dyDescent="0.45">
      <c r="I6571" s="5">
        <v>9.5000000000000001E-2</v>
      </c>
      <c r="J6571" s="5">
        <v>0.11893518518518519</v>
      </c>
      <c r="K6571" s="5">
        <v>0.10456018518518519</v>
      </c>
      <c r="L6571" s="5">
        <v>0.10260416666666666</v>
      </c>
      <c r="Q6571" s="5">
        <v>9.5000000000000001E-2</v>
      </c>
      <c r="R6571" s="5">
        <v>0.11893518518518519</v>
      </c>
      <c r="S6571" s="5">
        <v>0.10456018518518519</v>
      </c>
      <c r="T6571" s="5">
        <v>0.10260416666666666</v>
      </c>
    </row>
    <row r="6572" spans="9:20" x14ac:dyDescent="0.45">
      <c r="I6572" s="6">
        <v>9.5000000000000001E-2</v>
      </c>
      <c r="J6572" s="6">
        <v>0.11893518518518519</v>
      </c>
      <c r="K6572" s="6">
        <v>0.10456018518518519</v>
      </c>
      <c r="L6572" s="6">
        <v>0.10260416666666666</v>
      </c>
      <c r="Q6572" s="6">
        <v>9.5000000000000001E-2</v>
      </c>
      <c r="R6572" s="6">
        <v>0.11893518518518519</v>
      </c>
      <c r="S6572" s="6">
        <v>0.10456018518518519</v>
      </c>
      <c r="T6572" s="6">
        <v>0.10260416666666666</v>
      </c>
    </row>
    <row r="6573" spans="9:20" x14ac:dyDescent="0.45">
      <c r="I6573" s="5">
        <v>9.5000000000000001E-2</v>
      </c>
      <c r="J6573" s="5">
        <v>0.1189236111111111</v>
      </c>
      <c r="K6573" s="5">
        <v>0.10456018518518519</v>
      </c>
      <c r="L6573" s="5">
        <v>0.10260416666666666</v>
      </c>
      <c r="Q6573" s="5">
        <v>9.5000000000000001E-2</v>
      </c>
      <c r="R6573" s="5">
        <v>0.1189236111111111</v>
      </c>
      <c r="S6573" s="5">
        <v>0.10456018518518519</v>
      </c>
      <c r="T6573" s="5">
        <v>0.10260416666666666</v>
      </c>
    </row>
    <row r="6574" spans="9:20" x14ac:dyDescent="0.45">
      <c r="I6574" s="6">
        <v>9.5000000000000001E-2</v>
      </c>
      <c r="J6574" s="6">
        <v>0.11891203703703704</v>
      </c>
      <c r="K6574" s="6">
        <v>0.10453703703703704</v>
      </c>
      <c r="L6574" s="6">
        <v>0.10260416666666666</v>
      </c>
      <c r="Q6574" s="6">
        <v>9.5000000000000001E-2</v>
      </c>
      <c r="R6574" s="6">
        <v>0.11891203703703704</v>
      </c>
      <c r="S6574" s="6">
        <v>0.10453703703703704</v>
      </c>
      <c r="T6574" s="6">
        <v>0.10260416666666666</v>
      </c>
    </row>
    <row r="6575" spans="9:20" x14ac:dyDescent="0.45">
      <c r="I6575" s="5">
        <v>9.5000000000000001E-2</v>
      </c>
      <c r="J6575" s="5">
        <v>0.11890046296296296</v>
      </c>
      <c r="K6575" s="5">
        <v>0.10453703703703704</v>
      </c>
      <c r="L6575" s="5">
        <v>0.10260416666666666</v>
      </c>
      <c r="Q6575" s="5">
        <v>9.5000000000000001E-2</v>
      </c>
      <c r="R6575" s="5">
        <v>0.11890046296296296</v>
      </c>
      <c r="S6575" s="5">
        <v>0.10453703703703704</v>
      </c>
      <c r="T6575" s="5">
        <v>0.10260416666666666</v>
      </c>
    </row>
    <row r="6576" spans="9:20" x14ac:dyDescent="0.45">
      <c r="I6576" s="6">
        <v>9.5011574074074068E-2</v>
      </c>
      <c r="J6576" s="6">
        <v>0.11890046296296296</v>
      </c>
      <c r="K6576" s="6">
        <v>0.10453703703703704</v>
      </c>
      <c r="L6576" s="6">
        <v>0.1025925925925926</v>
      </c>
      <c r="Q6576" s="6">
        <v>9.5011574074074068E-2</v>
      </c>
      <c r="R6576" s="6">
        <v>0.11890046296296296</v>
      </c>
      <c r="S6576" s="6">
        <v>0.10453703703703704</v>
      </c>
      <c r="T6576" s="6">
        <v>0.1025925925925926</v>
      </c>
    </row>
    <row r="6577" spans="9:20" x14ac:dyDescent="0.45">
      <c r="I6577" s="5">
        <v>9.5011574074074068E-2</v>
      </c>
      <c r="J6577" s="5">
        <v>0.11890046296296296</v>
      </c>
      <c r="K6577" s="5">
        <v>0.10452546296296296</v>
      </c>
      <c r="L6577" s="5">
        <v>0.1025925925925926</v>
      </c>
      <c r="Q6577" s="5">
        <v>9.5011574074074068E-2</v>
      </c>
      <c r="R6577" s="5">
        <v>0.11890046296296296</v>
      </c>
      <c r="S6577" s="5">
        <v>0.10452546296296296</v>
      </c>
      <c r="T6577" s="5">
        <v>0.1025925925925926</v>
      </c>
    </row>
    <row r="6578" spans="9:20" x14ac:dyDescent="0.45">
      <c r="I6578" s="6">
        <v>9.5011574074074068E-2</v>
      </c>
      <c r="J6578" s="6">
        <v>0.11890046296296296</v>
      </c>
      <c r="K6578" s="6">
        <v>0.10452546296296296</v>
      </c>
      <c r="L6578" s="6">
        <v>0.1025925925925926</v>
      </c>
      <c r="Q6578" s="6">
        <v>9.5011574074074068E-2</v>
      </c>
      <c r="R6578" s="6">
        <v>0.11890046296296296</v>
      </c>
      <c r="S6578" s="6">
        <v>0.10452546296296296</v>
      </c>
      <c r="T6578" s="6">
        <v>0.1025925925925926</v>
      </c>
    </row>
    <row r="6579" spans="9:20" x14ac:dyDescent="0.45">
      <c r="I6579" s="5">
        <v>9.5011574074074068E-2</v>
      </c>
      <c r="J6579" s="5">
        <v>0.11890046296296296</v>
      </c>
      <c r="K6579" s="5">
        <v>0.10452546296296296</v>
      </c>
      <c r="L6579" s="5">
        <v>0.1025925925925926</v>
      </c>
      <c r="Q6579" s="5">
        <v>9.5011574074074068E-2</v>
      </c>
      <c r="R6579" s="5">
        <v>0.11890046296296296</v>
      </c>
      <c r="S6579" s="5">
        <v>0.10452546296296296</v>
      </c>
      <c r="T6579" s="5">
        <v>0.1025925925925926</v>
      </c>
    </row>
    <row r="6580" spans="9:20" x14ac:dyDescent="0.45">
      <c r="I6580" s="6">
        <v>9.5011574074074068E-2</v>
      </c>
      <c r="J6580" s="6">
        <v>0.11890046296296296</v>
      </c>
      <c r="K6580" s="6">
        <v>0.10452546296296296</v>
      </c>
      <c r="L6580" s="6">
        <v>0.10258101851851852</v>
      </c>
      <c r="Q6580" s="6">
        <v>9.5011574074074068E-2</v>
      </c>
      <c r="R6580" s="6">
        <v>0.11890046296296296</v>
      </c>
      <c r="S6580" s="6">
        <v>0.10452546296296296</v>
      </c>
      <c r="T6580" s="6">
        <v>0.10258101851851852</v>
      </c>
    </row>
    <row r="6581" spans="9:20" x14ac:dyDescent="0.45">
      <c r="I6581" s="5">
        <v>9.5011574074074068E-2</v>
      </c>
      <c r="J6581" s="5">
        <v>0.11890046296296296</v>
      </c>
      <c r="K6581" s="5">
        <v>0.10452546296296296</v>
      </c>
      <c r="L6581" s="5">
        <v>0.10258101851851852</v>
      </c>
      <c r="Q6581" s="5">
        <v>9.5011574074074068E-2</v>
      </c>
      <c r="R6581" s="5">
        <v>0.11890046296296296</v>
      </c>
      <c r="S6581" s="5">
        <v>0.10452546296296296</v>
      </c>
      <c r="T6581" s="5">
        <v>0.10258101851851852</v>
      </c>
    </row>
    <row r="6582" spans="9:20" x14ac:dyDescent="0.45">
      <c r="I6582" s="6">
        <v>9.5023148148148148E-2</v>
      </c>
      <c r="J6582" s="6">
        <v>0.11888888888888889</v>
      </c>
      <c r="K6582" s="6">
        <v>0.10452546296296296</v>
      </c>
      <c r="L6582" s="6">
        <v>0.10256944444444445</v>
      </c>
      <c r="Q6582" s="6">
        <v>9.5023148148148148E-2</v>
      </c>
      <c r="R6582" s="6">
        <v>0.11888888888888889</v>
      </c>
      <c r="S6582" s="6">
        <v>0.10452546296296296</v>
      </c>
      <c r="T6582" s="6">
        <v>0.10256944444444445</v>
      </c>
    </row>
    <row r="6583" spans="9:20" x14ac:dyDescent="0.45">
      <c r="I6583" s="5">
        <v>9.5023148148148148E-2</v>
      </c>
      <c r="J6583" s="5">
        <v>0.11888888888888889</v>
      </c>
      <c r="K6583" s="5">
        <v>0.10451388888888889</v>
      </c>
      <c r="L6583" s="5">
        <v>0.10256944444444445</v>
      </c>
      <c r="Q6583" s="5">
        <v>9.5023148148148148E-2</v>
      </c>
      <c r="R6583" s="5">
        <v>0.11888888888888889</v>
      </c>
      <c r="S6583" s="5">
        <v>0.10451388888888889</v>
      </c>
      <c r="T6583" s="5">
        <v>0.10256944444444445</v>
      </c>
    </row>
    <row r="6584" spans="9:20" x14ac:dyDescent="0.45">
      <c r="I6584" s="6">
        <v>9.5023148148148148E-2</v>
      </c>
      <c r="J6584" s="6">
        <v>0.11887731481481481</v>
      </c>
      <c r="K6584" s="6">
        <v>0.10451388888888889</v>
      </c>
      <c r="L6584" s="6">
        <v>0.10256944444444445</v>
      </c>
      <c r="Q6584" s="6">
        <v>9.5023148148148148E-2</v>
      </c>
      <c r="R6584" s="6">
        <v>0.11887731481481481</v>
      </c>
      <c r="S6584" s="6">
        <v>0.10451388888888889</v>
      </c>
      <c r="T6584" s="6">
        <v>0.10256944444444445</v>
      </c>
    </row>
    <row r="6585" spans="9:20" x14ac:dyDescent="0.45">
      <c r="I6585" s="5">
        <v>9.5023148148148148E-2</v>
      </c>
      <c r="J6585" s="5">
        <v>0.11887731481481481</v>
      </c>
      <c r="K6585" s="5">
        <v>0.10451388888888889</v>
      </c>
      <c r="L6585" s="5">
        <v>0.1025462962962963</v>
      </c>
      <c r="Q6585" s="5">
        <v>9.5023148148148148E-2</v>
      </c>
      <c r="R6585" s="5">
        <v>0.11887731481481481</v>
      </c>
      <c r="S6585" s="5">
        <v>0.10451388888888889</v>
      </c>
      <c r="T6585" s="5">
        <v>0.1025462962962963</v>
      </c>
    </row>
    <row r="6586" spans="9:20" x14ac:dyDescent="0.45">
      <c r="I6586" s="6">
        <v>9.5023148148148148E-2</v>
      </c>
      <c r="J6586" s="6">
        <v>0.11886574074074074</v>
      </c>
      <c r="K6586" s="6">
        <v>0.10451388888888889</v>
      </c>
      <c r="L6586" s="6">
        <v>0.1025462962962963</v>
      </c>
      <c r="Q6586" s="6">
        <v>9.5023148148148148E-2</v>
      </c>
      <c r="R6586" s="6">
        <v>0.11886574074074074</v>
      </c>
      <c r="S6586" s="6">
        <v>0.10451388888888889</v>
      </c>
      <c r="T6586" s="6">
        <v>0.1025462962962963</v>
      </c>
    </row>
    <row r="6587" spans="9:20" x14ac:dyDescent="0.45">
      <c r="I6587" s="5">
        <v>9.5023148148148148E-2</v>
      </c>
      <c r="J6587" s="5">
        <v>0.11885416666666666</v>
      </c>
      <c r="K6587" s="5">
        <v>0.10451388888888889</v>
      </c>
      <c r="L6587" s="5">
        <v>0.1025462962962963</v>
      </c>
      <c r="Q6587" s="5">
        <v>9.5023148148148148E-2</v>
      </c>
      <c r="R6587" s="5">
        <v>0.11885416666666666</v>
      </c>
      <c r="S6587" s="5">
        <v>0.10451388888888889</v>
      </c>
      <c r="T6587" s="5">
        <v>0.1025462962962963</v>
      </c>
    </row>
    <row r="6588" spans="9:20" x14ac:dyDescent="0.45">
      <c r="I6588" s="6">
        <v>9.5023148148148148E-2</v>
      </c>
      <c r="J6588" s="6">
        <v>0.11885416666666666</v>
      </c>
      <c r="K6588" s="6">
        <v>0.10451388888888889</v>
      </c>
      <c r="L6588" s="6">
        <v>0.1025462962962963</v>
      </c>
      <c r="Q6588" s="6">
        <v>9.5023148148148148E-2</v>
      </c>
      <c r="R6588" s="6">
        <v>0.11885416666666666</v>
      </c>
      <c r="S6588" s="6">
        <v>0.10451388888888889</v>
      </c>
      <c r="T6588" s="6">
        <v>0.1025462962962963</v>
      </c>
    </row>
    <row r="6589" spans="9:20" x14ac:dyDescent="0.45">
      <c r="I6589" s="5">
        <v>9.5034722222222229E-2</v>
      </c>
      <c r="J6589" s="5">
        <v>0.1188425925925926</v>
      </c>
      <c r="K6589" s="5">
        <v>0.10450231481481481</v>
      </c>
      <c r="L6589" s="5">
        <v>0.1025462962962963</v>
      </c>
      <c r="Q6589" s="5">
        <v>9.5034722222222229E-2</v>
      </c>
      <c r="R6589" s="5">
        <v>0.1188425925925926</v>
      </c>
      <c r="S6589" s="5">
        <v>0.10450231481481481</v>
      </c>
      <c r="T6589" s="5">
        <v>0.1025462962962963</v>
      </c>
    </row>
    <row r="6590" spans="9:20" x14ac:dyDescent="0.45">
      <c r="I6590" s="6">
        <v>9.5034722222222229E-2</v>
      </c>
      <c r="J6590" s="6">
        <v>0.11880787037037037</v>
      </c>
      <c r="K6590" s="6">
        <v>0.10450231481481481</v>
      </c>
      <c r="L6590" s="6">
        <v>0.1025462962962963</v>
      </c>
      <c r="Q6590" s="6">
        <v>9.5034722222222229E-2</v>
      </c>
      <c r="R6590" s="6">
        <v>0.11880787037037037</v>
      </c>
      <c r="S6590" s="6">
        <v>0.10450231481481481</v>
      </c>
      <c r="T6590" s="6">
        <v>0.1025462962962963</v>
      </c>
    </row>
    <row r="6591" spans="9:20" x14ac:dyDescent="0.45">
      <c r="I6591" s="5">
        <v>9.5034722222222229E-2</v>
      </c>
      <c r="J6591" s="5">
        <v>0.11880787037037037</v>
      </c>
      <c r="K6591" s="5">
        <v>0.10450231481481481</v>
      </c>
      <c r="L6591" s="5">
        <v>0.1025462962962963</v>
      </c>
      <c r="Q6591" s="5">
        <v>9.5034722222222229E-2</v>
      </c>
      <c r="R6591" s="5">
        <v>0.11880787037037037</v>
      </c>
      <c r="S6591" s="5">
        <v>0.10450231481481481</v>
      </c>
      <c r="T6591" s="5">
        <v>0.1025462962962963</v>
      </c>
    </row>
    <row r="6592" spans="9:20" x14ac:dyDescent="0.45">
      <c r="I6592" s="6">
        <v>9.5034722222222229E-2</v>
      </c>
      <c r="J6592" s="6">
        <v>0.1187962962962963</v>
      </c>
      <c r="K6592" s="6">
        <v>0.10449074074074075</v>
      </c>
      <c r="L6592" s="6">
        <v>0.10253472222222222</v>
      </c>
      <c r="Q6592" s="6">
        <v>9.5034722222222229E-2</v>
      </c>
      <c r="R6592" s="6">
        <v>0.1187962962962963</v>
      </c>
      <c r="S6592" s="6">
        <v>0.10449074074074075</v>
      </c>
      <c r="T6592" s="6">
        <v>0.10253472222222222</v>
      </c>
    </row>
    <row r="6593" spans="9:20" x14ac:dyDescent="0.45">
      <c r="I6593" s="5">
        <v>9.5034722222222229E-2</v>
      </c>
      <c r="J6593" s="5">
        <v>0.1187962962962963</v>
      </c>
      <c r="K6593" s="5">
        <v>0.10449074074074075</v>
      </c>
      <c r="L6593" s="5">
        <v>0.10253472222222222</v>
      </c>
      <c r="Q6593" s="5">
        <v>9.5034722222222229E-2</v>
      </c>
      <c r="R6593" s="5">
        <v>0.1187962962962963</v>
      </c>
      <c r="S6593" s="5">
        <v>0.10449074074074075</v>
      </c>
      <c r="T6593" s="5">
        <v>0.10253472222222222</v>
      </c>
    </row>
    <row r="6594" spans="9:20" x14ac:dyDescent="0.45">
      <c r="I6594" s="6">
        <v>9.5034722222222229E-2</v>
      </c>
      <c r="J6594" s="6">
        <v>0.11878472222222222</v>
      </c>
      <c r="K6594" s="6">
        <v>0.10449074074074075</v>
      </c>
      <c r="L6594" s="6">
        <v>0.10252314814814815</v>
      </c>
      <c r="Q6594" s="6">
        <v>9.5034722222222229E-2</v>
      </c>
      <c r="R6594" s="6">
        <v>0.11878472222222222</v>
      </c>
      <c r="S6594" s="6">
        <v>0.10449074074074075</v>
      </c>
      <c r="T6594" s="6">
        <v>0.10252314814814815</v>
      </c>
    </row>
    <row r="6595" spans="9:20" x14ac:dyDescent="0.45">
      <c r="I6595" s="5">
        <v>9.5034722222222229E-2</v>
      </c>
      <c r="J6595" s="5">
        <v>0.11878472222222222</v>
      </c>
      <c r="K6595" s="5">
        <v>0.10449074074074075</v>
      </c>
      <c r="L6595" s="5">
        <v>0.10252314814814815</v>
      </c>
      <c r="Q6595" s="5">
        <v>9.5034722222222229E-2</v>
      </c>
      <c r="R6595" s="5">
        <v>0.11878472222222222</v>
      </c>
      <c r="S6595" s="5">
        <v>0.10449074074074075</v>
      </c>
      <c r="T6595" s="5">
        <v>0.10252314814814815</v>
      </c>
    </row>
    <row r="6596" spans="9:20" x14ac:dyDescent="0.45">
      <c r="I6596" s="6">
        <v>9.5034722222222229E-2</v>
      </c>
      <c r="J6596" s="6">
        <v>0.11878472222222222</v>
      </c>
      <c r="K6596" s="6">
        <v>0.10447916666666666</v>
      </c>
      <c r="L6596" s="6">
        <v>0.10252314814814815</v>
      </c>
      <c r="Q6596" s="6">
        <v>9.5034722222222229E-2</v>
      </c>
      <c r="R6596" s="6">
        <v>0.11878472222222222</v>
      </c>
      <c r="S6596" s="6">
        <v>0.10447916666666666</v>
      </c>
      <c r="T6596" s="6">
        <v>0.10252314814814815</v>
      </c>
    </row>
    <row r="6597" spans="9:20" x14ac:dyDescent="0.45">
      <c r="I6597" s="5">
        <v>9.5046296296296295E-2</v>
      </c>
      <c r="J6597" s="5">
        <v>0.11878472222222222</v>
      </c>
      <c r="K6597" s="5">
        <v>0.10447916666666666</v>
      </c>
      <c r="L6597" s="5">
        <v>0.10251157407407407</v>
      </c>
      <c r="Q6597" s="5">
        <v>9.5046296296296295E-2</v>
      </c>
      <c r="R6597" s="5">
        <v>0.11878472222222222</v>
      </c>
      <c r="S6597" s="5">
        <v>0.10447916666666666</v>
      </c>
      <c r="T6597" s="5">
        <v>0.10251157407407407</v>
      </c>
    </row>
    <row r="6598" spans="9:20" x14ac:dyDescent="0.45">
      <c r="I6598" s="6">
        <v>9.5046296296296295E-2</v>
      </c>
      <c r="J6598" s="6">
        <v>0.11878472222222222</v>
      </c>
      <c r="K6598" s="6">
        <v>0.10447916666666666</v>
      </c>
      <c r="L6598" s="6">
        <v>0.10251157407407407</v>
      </c>
      <c r="Q6598" s="6">
        <v>9.5046296296296295E-2</v>
      </c>
      <c r="R6598" s="6">
        <v>0.11878472222222222</v>
      </c>
      <c r="S6598" s="6">
        <v>0.10447916666666666</v>
      </c>
      <c r="T6598" s="6">
        <v>0.10251157407407407</v>
      </c>
    </row>
    <row r="6599" spans="9:20" x14ac:dyDescent="0.45">
      <c r="I6599" s="5">
        <v>9.5046296296296295E-2</v>
      </c>
      <c r="J6599" s="5">
        <v>0.11878472222222222</v>
      </c>
      <c r="K6599" s="5">
        <v>0.1044675925925926</v>
      </c>
      <c r="L6599" s="5">
        <v>0.10249999999999999</v>
      </c>
      <c r="Q6599" s="5">
        <v>9.5046296296296295E-2</v>
      </c>
      <c r="R6599" s="5">
        <v>0.11878472222222222</v>
      </c>
      <c r="S6599" s="5">
        <v>0.1044675925925926</v>
      </c>
      <c r="T6599" s="5">
        <v>0.10249999999999999</v>
      </c>
    </row>
    <row r="6600" spans="9:20" x14ac:dyDescent="0.45">
      <c r="I6600" s="6">
        <v>9.5046296296296295E-2</v>
      </c>
      <c r="J6600" s="6">
        <v>0.11876157407407407</v>
      </c>
      <c r="K6600" s="6">
        <v>0.1044675925925926</v>
      </c>
      <c r="L6600" s="6">
        <v>0.10249999999999999</v>
      </c>
      <c r="Q6600" s="6">
        <v>9.5046296296296295E-2</v>
      </c>
      <c r="R6600" s="6">
        <v>0.11876157407407407</v>
      </c>
      <c r="S6600" s="6">
        <v>0.1044675925925926</v>
      </c>
      <c r="T6600" s="6">
        <v>0.10249999999999999</v>
      </c>
    </row>
    <row r="6601" spans="9:20" x14ac:dyDescent="0.45">
      <c r="I6601" s="5">
        <v>9.5057870370370376E-2</v>
      </c>
      <c r="J6601" s="5">
        <v>0.11874999999999999</v>
      </c>
      <c r="K6601" s="5">
        <v>0.1044675925925926</v>
      </c>
      <c r="L6601" s="5">
        <v>0.10249999999999999</v>
      </c>
      <c r="Q6601" s="5">
        <v>9.5057870370370376E-2</v>
      </c>
      <c r="R6601" s="5">
        <v>0.11874999999999999</v>
      </c>
      <c r="S6601" s="5">
        <v>0.1044675925925926</v>
      </c>
      <c r="T6601" s="5">
        <v>0.10249999999999999</v>
      </c>
    </row>
    <row r="6602" spans="9:20" x14ac:dyDescent="0.45">
      <c r="I6602" s="6">
        <v>9.5057870370370376E-2</v>
      </c>
      <c r="J6602" s="6">
        <v>0.11874999999999999</v>
      </c>
      <c r="K6602" s="6">
        <v>0.1044675925925926</v>
      </c>
      <c r="L6602" s="6">
        <v>0.10249999999999999</v>
      </c>
      <c r="Q6602" s="6">
        <v>9.5057870370370376E-2</v>
      </c>
      <c r="R6602" s="6">
        <v>0.11874999999999999</v>
      </c>
      <c r="S6602" s="6">
        <v>0.1044675925925926</v>
      </c>
      <c r="T6602" s="6">
        <v>0.10249999999999999</v>
      </c>
    </row>
    <row r="6603" spans="9:20" x14ac:dyDescent="0.45">
      <c r="I6603" s="5">
        <v>9.5057870370370376E-2</v>
      </c>
      <c r="J6603" s="5">
        <v>0.11874999999999999</v>
      </c>
      <c r="K6603" s="5">
        <v>0.10445601851851852</v>
      </c>
      <c r="L6603" s="5">
        <v>0.10248842592592593</v>
      </c>
      <c r="Q6603" s="5">
        <v>9.5057870370370376E-2</v>
      </c>
      <c r="R6603" s="5">
        <v>0.11874999999999999</v>
      </c>
      <c r="S6603" s="5">
        <v>0.10445601851851852</v>
      </c>
      <c r="T6603" s="5">
        <v>0.10248842592592593</v>
      </c>
    </row>
    <row r="6604" spans="9:20" x14ac:dyDescent="0.45">
      <c r="I6604" s="6">
        <v>9.5057870370370376E-2</v>
      </c>
      <c r="J6604" s="6">
        <v>0.11873842592592593</v>
      </c>
      <c r="K6604" s="6">
        <v>0.10444444444444445</v>
      </c>
      <c r="L6604" s="6">
        <v>0.10248842592592593</v>
      </c>
      <c r="Q6604" s="6">
        <v>9.5057870370370376E-2</v>
      </c>
      <c r="R6604" s="6">
        <v>0.11873842592592593</v>
      </c>
      <c r="S6604" s="6">
        <v>0.10444444444444445</v>
      </c>
      <c r="T6604" s="6">
        <v>0.10248842592592593</v>
      </c>
    </row>
    <row r="6605" spans="9:20" x14ac:dyDescent="0.45">
      <c r="I6605" s="5">
        <v>9.5057870370370376E-2</v>
      </c>
      <c r="J6605" s="5">
        <v>0.11873842592592593</v>
      </c>
      <c r="K6605" s="5">
        <v>0.10444444444444445</v>
      </c>
      <c r="L6605" s="5">
        <v>0.10248842592592593</v>
      </c>
      <c r="Q6605" s="5">
        <v>9.5057870370370376E-2</v>
      </c>
      <c r="R6605" s="5">
        <v>0.11873842592592593</v>
      </c>
      <c r="S6605" s="5">
        <v>0.10444444444444445</v>
      </c>
      <c r="T6605" s="5">
        <v>0.10248842592592593</v>
      </c>
    </row>
    <row r="6606" spans="9:20" x14ac:dyDescent="0.45">
      <c r="I6606" s="6">
        <v>9.5069444444444443E-2</v>
      </c>
      <c r="J6606" s="6">
        <v>0.11872685185185185</v>
      </c>
      <c r="K6606" s="6">
        <v>0.10443287037037037</v>
      </c>
      <c r="L6606" s="6">
        <v>0.10248842592592593</v>
      </c>
      <c r="Q6606" s="6">
        <v>9.5069444444444443E-2</v>
      </c>
      <c r="R6606" s="6">
        <v>0.11872685185185185</v>
      </c>
      <c r="S6606" s="6">
        <v>0.10443287037037037</v>
      </c>
      <c r="T6606" s="6">
        <v>0.10248842592592593</v>
      </c>
    </row>
    <row r="6607" spans="9:20" x14ac:dyDescent="0.45">
      <c r="I6607" s="5">
        <v>9.5069444444444443E-2</v>
      </c>
      <c r="J6607" s="5">
        <v>0.11872685185185185</v>
      </c>
      <c r="K6607" s="5">
        <v>0.10443287037037037</v>
      </c>
      <c r="L6607" s="5">
        <v>0.10247685185185185</v>
      </c>
      <c r="Q6607" s="5">
        <v>9.5069444444444443E-2</v>
      </c>
      <c r="R6607" s="5">
        <v>0.11872685185185185</v>
      </c>
      <c r="S6607" s="5">
        <v>0.10443287037037037</v>
      </c>
      <c r="T6607" s="5">
        <v>0.10247685185185185</v>
      </c>
    </row>
    <row r="6608" spans="9:20" x14ac:dyDescent="0.45">
      <c r="I6608" s="6">
        <v>9.5069444444444443E-2</v>
      </c>
      <c r="J6608" s="6">
        <v>0.11871527777777778</v>
      </c>
      <c r="K6608" s="6">
        <v>0.10443287037037037</v>
      </c>
      <c r="L6608" s="6">
        <v>0.10247685185185185</v>
      </c>
      <c r="Q6608" s="6">
        <v>9.5069444444444443E-2</v>
      </c>
      <c r="R6608" s="6">
        <v>0.11871527777777778</v>
      </c>
      <c r="S6608" s="6">
        <v>0.10443287037037037</v>
      </c>
      <c r="T6608" s="6">
        <v>0.10247685185185185</v>
      </c>
    </row>
    <row r="6609" spans="9:20" x14ac:dyDescent="0.45">
      <c r="I6609" s="5">
        <v>9.5069444444444443E-2</v>
      </c>
      <c r="J6609" s="5">
        <v>0.1187037037037037</v>
      </c>
      <c r="K6609" s="5">
        <v>0.10442129629629629</v>
      </c>
      <c r="L6609" s="5">
        <v>0.10247685185185185</v>
      </c>
      <c r="Q6609" s="5">
        <v>9.5069444444444443E-2</v>
      </c>
      <c r="R6609" s="5">
        <v>0.1187037037037037</v>
      </c>
      <c r="S6609" s="5">
        <v>0.10442129629629629</v>
      </c>
      <c r="T6609" s="5">
        <v>0.10247685185185185</v>
      </c>
    </row>
    <row r="6610" spans="9:20" x14ac:dyDescent="0.45">
      <c r="I6610" s="6">
        <v>9.5069444444444443E-2</v>
      </c>
      <c r="J6610" s="6">
        <v>0.1187037037037037</v>
      </c>
      <c r="K6610" s="6">
        <v>0.10440972222222222</v>
      </c>
      <c r="L6610" s="6">
        <v>0.10247685185185185</v>
      </c>
      <c r="Q6610" s="6">
        <v>9.5069444444444443E-2</v>
      </c>
      <c r="R6610" s="6">
        <v>0.1187037037037037</v>
      </c>
      <c r="S6610" s="6">
        <v>0.10440972222222222</v>
      </c>
      <c r="T6610" s="6">
        <v>0.10247685185185185</v>
      </c>
    </row>
    <row r="6611" spans="9:20" x14ac:dyDescent="0.45">
      <c r="I6611" s="5">
        <v>9.5069444444444443E-2</v>
      </c>
      <c r="J6611" s="5">
        <v>0.1187037037037037</v>
      </c>
      <c r="K6611" s="5">
        <v>0.10440972222222222</v>
      </c>
      <c r="L6611" s="5">
        <v>0.10247685185185185</v>
      </c>
      <c r="Q6611" s="5">
        <v>9.5069444444444443E-2</v>
      </c>
      <c r="R6611" s="5">
        <v>0.1187037037037037</v>
      </c>
      <c r="S6611" s="5">
        <v>0.10440972222222222</v>
      </c>
      <c r="T6611" s="5">
        <v>0.10247685185185185</v>
      </c>
    </row>
    <row r="6612" spans="9:20" x14ac:dyDescent="0.45">
      <c r="I6612" s="6">
        <v>9.5069444444444443E-2</v>
      </c>
      <c r="J6612" s="6">
        <v>0.1187037037037037</v>
      </c>
      <c r="K6612" s="6">
        <v>0.10440972222222222</v>
      </c>
      <c r="L6612" s="6">
        <v>0.10247685185185185</v>
      </c>
      <c r="Q6612" s="6">
        <v>9.5069444444444443E-2</v>
      </c>
      <c r="R6612" s="6">
        <v>0.1187037037037037</v>
      </c>
      <c r="S6612" s="6">
        <v>0.10440972222222222</v>
      </c>
      <c r="T6612" s="6">
        <v>0.10247685185185185</v>
      </c>
    </row>
    <row r="6613" spans="9:20" x14ac:dyDescent="0.45">
      <c r="I6613" s="5">
        <v>9.5069444444444443E-2</v>
      </c>
      <c r="J6613" s="5">
        <v>0.11869212962962963</v>
      </c>
      <c r="K6613" s="5">
        <v>0.10440972222222222</v>
      </c>
      <c r="L6613" s="5">
        <v>0.10247685185185185</v>
      </c>
      <c r="Q6613" s="5">
        <v>9.5069444444444443E-2</v>
      </c>
      <c r="R6613" s="5">
        <v>0.11869212962962963</v>
      </c>
      <c r="S6613" s="5">
        <v>0.10440972222222222</v>
      </c>
      <c r="T6613" s="5">
        <v>0.10247685185185185</v>
      </c>
    </row>
    <row r="6614" spans="9:20" x14ac:dyDescent="0.45">
      <c r="I6614" s="6">
        <v>9.5069444444444443E-2</v>
      </c>
      <c r="J6614" s="6">
        <v>0.11869212962962963</v>
      </c>
      <c r="K6614" s="6">
        <v>0.10440972222222222</v>
      </c>
      <c r="L6614" s="6">
        <v>0.10246527777777778</v>
      </c>
      <c r="Q6614" s="6">
        <v>9.5069444444444443E-2</v>
      </c>
      <c r="R6614" s="6">
        <v>0.11869212962962963</v>
      </c>
      <c r="S6614" s="6">
        <v>0.10440972222222222</v>
      </c>
      <c r="T6614" s="6">
        <v>0.10246527777777778</v>
      </c>
    </row>
    <row r="6615" spans="9:20" x14ac:dyDescent="0.45">
      <c r="I6615" s="5">
        <v>9.5081018518518523E-2</v>
      </c>
      <c r="J6615" s="5">
        <v>0.11868055555555555</v>
      </c>
      <c r="K6615" s="5">
        <v>0.10439814814814814</v>
      </c>
      <c r="L6615" s="5">
        <v>0.10246527777777778</v>
      </c>
      <c r="Q6615" s="5">
        <v>9.5081018518518523E-2</v>
      </c>
      <c r="R6615" s="5">
        <v>0.11868055555555555</v>
      </c>
      <c r="S6615" s="5">
        <v>0.10439814814814814</v>
      </c>
      <c r="T6615" s="5">
        <v>0.10246527777777778</v>
      </c>
    </row>
    <row r="6616" spans="9:20" x14ac:dyDescent="0.45">
      <c r="I6616" s="6">
        <v>9.5081018518518523E-2</v>
      </c>
      <c r="J6616" s="6">
        <v>0.11868055555555555</v>
      </c>
      <c r="K6616" s="6">
        <v>0.10439814814814814</v>
      </c>
      <c r="L6616" s="6">
        <v>0.1024537037037037</v>
      </c>
      <c r="Q6616" s="6">
        <v>9.5081018518518523E-2</v>
      </c>
      <c r="R6616" s="6">
        <v>0.11868055555555555</v>
      </c>
      <c r="S6616" s="6">
        <v>0.10439814814814814</v>
      </c>
      <c r="T6616" s="6">
        <v>0.1024537037037037</v>
      </c>
    </row>
    <row r="6617" spans="9:20" x14ac:dyDescent="0.45">
      <c r="I6617" s="5">
        <v>9.5081018518518523E-2</v>
      </c>
      <c r="J6617" s="5">
        <v>0.11868055555555555</v>
      </c>
      <c r="K6617" s="5">
        <v>0.10439814814814814</v>
      </c>
      <c r="L6617" s="5">
        <v>0.10244212962962963</v>
      </c>
      <c r="Q6617" s="5">
        <v>9.5081018518518523E-2</v>
      </c>
      <c r="R6617" s="5">
        <v>0.11868055555555555</v>
      </c>
      <c r="S6617" s="5">
        <v>0.10439814814814814</v>
      </c>
      <c r="T6617" s="5">
        <v>0.10244212962962963</v>
      </c>
    </row>
    <row r="6618" spans="9:20" x14ac:dyDescent="0.45">
      <c r="I6618" s="6">
        <v>9.5081018518518523E-2</v>
      </c>
      <c r="J6618" s="6">
        <v>0.11866898148148149</v>
      </c>
      <c r="K6618" s="6">
        <v>0.10439814814814814</v>
      </c>
      <c r="L6618" s="6">
        <v>0.10243055555555555</v>
      </c>
      <c r="Q6618" s="6">
        <v>9.5081018518518523E-2</v>
      </c>
      <c r="R6618" s="6">
        <v>0.11866898148148149</v>
      </c>
      <c r="S6618" s="6">
        <v>0.10439814814814814</v>
      </c>
      <c r="T6618" s="6">
        <v>0.10243055555555555</v>
      </c>
    </row>
    <row r="6619" spans="9:20" x14ac:dyDescent="0.45">
      <c r="I6619" s="5">
        <v>9.5081018518518523E-2</v>
      </c>
      <c r="J6619" s="5">
        <v>0.11866898148148149</v>
      </c>
      <c r="K6619" s="5">
        <v>0.10438657407407408</v>
      </c>
      <c r="L6619" s="5">
        <v>0.10243055555555555</v>
      </c>
      <c r="Q6619" s="5">
        <v>9.5081018518518523E-2</v>
      </c>
      <c r="R6619" s="5">
        <v>0.11866898148148149</v>
      </c>
      <c r="S6619" s="5">
        <v>0.10438657407407408</v>
      </c>
      <c r="T6619" s="5">
        <v>0.10243055555555555</v>
      </c>
    </row>
    <row r="6620" spans="9:20" x14ac:dyDescent="0.45">
      <c r="I6620" s="6">
        <v>9.5081018518518523E-2</v>
      </c>
      <c r="J6620" s="6">
        <v>0.11865740740740741</v>
      </c>
      <c r="K6620" s="6">
        <v>0.104375</v>
      </c>
      <c r="L6620" s="6">
        <v>0.10243055555555555</v>
      </c>
      <c r="Q6620" s="6">
        <v>9.5081018518518523E-2</v>
      </c>
      <c r="R6620" s="6">
        <v>0.11865740740740741</v>
      </c>
      <c r="S6620" s="6">
        <v>0.104375</v>
      </c>
      <c r="T6620" s="6">
        <v>0.10243055555555555</v>
      </c>
    </row>
    <row r="6621" spans="9:20" x14ac:dyDescent="0.45">
      <c r="I6621" s="5">
        <v>9.509259259259259E-2</v>
      </c>
      <c r="J6621" s="5">
        <v>0.11865740740740741</v>
      </c>
      <c r="K6621" s="5">
        <v>0.104375</v>
      </c>
      <c r="L6621" s="5">
        <v>0.10241898148148149</v>
      </c>
      <c r="Q6621" s="5">
        <v>9.509259259259259E-2</v>
      </c>
      <c r="R6621" s="5">
        <v>0.11865740740740741</v>
      </c>
      <c r="S6621" s="5">
        <v>0.104375</v>
      </c>
      <c r="T6621" s="5">
        <v>0.10241898148148149</v>
      </c>
    </row>
    <row r="6622" spans="9:20" x14ac:dyDescent="0.45">
      <c r="I6622" s="6">
        <v>9.509259259259259E-2</v>
      </c>
      <c r="J6622" s="6">
        <v>0.11865740740740741</v>
      </c>
      <c r="K6622" s="6">
        <v>0.104375</v>
      </c>
      <c r="L6622" s="6">
        <v>0.10241898148148149</v>
      </c>
      <c r="Q6622" s="6">
        <v>9.509259259259259E-2</v>
      </c>
      <c r="R6622" s="6">
        <v>0.11865740740740741</v>
      </c>
      <c r="S6622" s="6">
        <v>0.104375</v>
      </c>
      <c r="T6622" s="6">
        <v>0.10241898148148149</v>
      </c>
    </row>
    <row r="6623" spans="9:20" x14ac:dyDescent="0.45">
      <c r="I6623" s="5">
        <v>9.509259259259259E-2</v>
      </c>
      <c r="J6623" s="5">
        <v>0.11864583333333334</v>
      </c>
      <c r="K6623" s="5">
        <v>0.104375</v>
      </c>
      <c r="L6623" s="5">
        <v>0.10241898148148149</v>
      </c>
      <c r="Q6623" s="5">
        <v>9.509259259259259E-2</v>
      </c>
      <c r="R6623" s="5">
        <v>0.11864583333333334</v>
      </c>
      <c r="S6623" s="5">
        <v>0.104375</v>
      </c>
      <c r="T6623" s="5">
        <v>0.10241898148148149</v>
      </c>
    </row>
    <row r="6624" spans="9:20" x14ac:dyDescent="0.45">
      <c r="I6624" s="6">
        <v>9.509259259259259E-2</v>
      </c>
      <c r="J6624" s="6">
        <v>0.11864583333333334</v>
      </c>
      <c r="K6624" s="6">
        <v>0.10436342592592593</v>
      </c>
      <c r="L6624" s="6">
        <v>0.10240740740740741</v>
      </c>
      <c r="Q6624" s="6">
        <v>9.509259259259259E-2</v>
      </c>
      <c r="R6624" s="6">
        <v>0.11864583333333334</v>
      </c>
      <c r="S6624" s="6">
        <v>0.10436342592592593</v>
      </c>
      <c r="T6624" s="6">
        <v>0.10240740740740741</v>
      </c>
    </row>
    <row r="6625" spans="9:20" x14ac:dyDescent="0.45">
      <c r="I6625" s="5">
        <v>9.509259259259259E-2</v>
      </c>
      <c r="J6625" s="5">
        <v>0.11864583333333334</v>
      </c>
      <c r="K6625" s="5">
        <v>0.10435185185185185</v>
      </c>
      <c r="L6625" s="5">
        <v>0.10240740740740741</v>
      </c>
      <c r="Q6625" s="5">
        <v>9.509259259259259E-2</v>
      </c>
      <c r="R6625" s="5">
        <v>0.11864583333333334</v>
      </c>
      <c r="S6625" s="5">
        <v>0.10435185185185185</v>
      </c>
      <c r="T6625" s="5">
        <v>0.10240740740740741</v>
      </c>
    </row>
    <row r="6626" spans="9:20" x14ac:dyDescent="0.45">
      <c r="I6626" s="6">
        <v>9.509259259259259E-2</v>
      </c>
      <c r="J6626" s="6">
        <v>0.11864583333333334</v>
      </c>
      <c r="K6626" s="6">
        <v>0.10435185185185185</v>
      </c>
      <c r="L6626" s="6">
        <v>0.10239583333333334</v>
      </c>
      <c r="Q6626" s="6">
        <v>9.509259259259259E-2</v>
      </c>
      <c r="R6626" s="6">
        <v>0.11864583333333334</v>
      </c>
      <c r="S6626" s="6">
        <v>0.10435185185185185</v>
      </c>
      <c r="T6626" s="6">
        <v>0.10239583333333334</v>
      </c>
    </row>
    <row r="6627" spans="9:20" x14ac:dyDescent="0.45">
      <c r="I6627" s="5">
        <v>9.509259259259259E-2</v>
      </c>
      <c r="J6627" s="5">
        <v>0.11863425925925926</v>
      </c>
      <c r="K6627" s="5">
        <v>0.10435185185185185</v>
      </c>
      <c r="L6627" s="5">
        <v>0.10239583333333334</v>
      </c>
      <c r="Q6627" s="5">
        <v>9.509259259259259E-2</v>
      </c>
      <c r="R6627" s="5">
        <v>0.11863425925925926</v>
      </c>
      <c r="S6627" s="5">
        <v>0.10435185185185185</v>
      </c>
      <c r="T6627" s="5">
        <v>0.10239583333333334</v>
      </c>
    </row>
    <row r="6628" spans="9:20" x14ac:dyDescent="0.45">
      <c r="I6628" s="6">
        <v>9.509259259259259E-2</v>
      </c>
      <c r="J6628" s="6">
        <v>0.11863425925925926</v>
      </c>
      <c r="K6628" s="6">
        <v>0.10434027777777778</v>
      </c>
      <c r="L6628" s="6">
        <v>0.10239583333333334</v>
      </c>
      <c r="Q6628" s="6">
        <v>9.509259259259259E-2</v>
      </c>
      <c r="R6628" s="6">
        <v>0.11863425925925926</v>
      </c>
      <c r="S6628" s="6">
        <v>0.10434027777777778</v>
      </c>
      <c r="T6628" s="6">
        <v>0.10239583333333334</v>
      </c>
    </row>
    <row r="6629" spans="9:20" x14ac:dyDescent="0.45">
      <c r="I6629" s="5">
        <v>9.509259259259259E-2</v>
      </c>
      <c r="J6629" s="5">
        <v>0.11863425925925926</v>
      </c>
      <c r="K6629" s="5">
        <v>0.10434027777777778</v>
      </c>
      <c r="L6629" s="5">
        <v>0.10239583333333334</v>
      </c>
      <c r="Q6629" s="5">
        <v>9.509259259259259E-2</v>
      </c>
      <c r="R6629" s="5">
        <v>0.11863425925925926</v>
      </c>
      <c r="S6629" s="5">
        <v>0.10434027777777778</v>
      </c>
      <c r="T6629" s="5">
        <v>0.10239583333333334</v>
      </c>
    </row>
    <row r="6630" spans="9:20" x14ac:dyDescent="0.45">
      <c r="I6630" s="6">
        <v>9.509259259259259E-2</v>
      </c>
      <c r="J6630" s="6">
        <v>0.11863425925925926</v>
      </c>
      <c r="K6630" s="6">
        <v>0.1043287037037037</v>
      </c>
      <c r="L6630" s="6">
        <v>0.10239583333333334</v>
      </c>
      <c r="Q6630" s="6">
        <v>9.509259259259259E-2</v>
      </c>
      <c r="R6630" s="6">
        <v>0.11863425925925926</v>
      </c>
      <c r="S6630" s="6">
        <v>0.1043287037037037</v>
      </c>
      <c r="T6630" s="6">
        <v>0.10239583333333334</v>
      </c>
    </row>
    <row r="6631" spans="9:20" x14ac:dyDescent="0.45">
      <c r="I6631" s="5">
        <v>9.510416666666667E-2</v>
      </c>
      <c r="J6631" s="5">
        <v>0.11863425925925926</v>
      </c>
      <c r="K6631" s="5">
        <v>0.1043287037037037</v>
      </c>
      <c r="L6631" s="5">
        <v>0.10239583333333334</v>
      </c>
      <c r="Q6631" s="5">
        <v>9.510416666666667E-2</v>
      </c>
      <c r="R6631" s="5">
        <v>0.11863425925925926</v>
      </c>
      <c r="S6631" s="5">
        <v>0.1043287037037037</v>
      </c>
      <c r="T6631" s="5">
        <v>0.10239583333333334</v>
      </c>
    </row>
    <row r="6632" spans="9:20" x14ac:dyDescent="0.45">
      <c r="I6632" s="6">
        <v>9.510416666666667E-2</v>
      </c>
      <c r="J6632" s="6">
        <v>0.11863425925925926</v>
      </c>
      <c r="K6632" s="6">
        <v>0.1043287037037037</v>
      </c>
      <c r="L6632" s="6">
        <v>0.10238425925925926</v>
      </c>
      <c r="Q6632" s="6">
        <v>9.510416666666667E-2</v>
      </c>
      <c r="R6632" s="6">
        <v>0.11863425925925926</v>
      </c>
      <c r="S6632" s="6">
        <v>0.1043287037037037</v>
      </c>
      <c r="T6632" s="6">
        <v>0.10238425925925926</v>
      </c>
    </row>
    <row r="6633" spans="9:20" x14ac:dyDescent="0.45">
      <c r="I6633" s="5">
        <v>9.510416666666667E-2</v>
      </c>
      <c r="J6633" s="5">
        <v>0.11862268518518519</v>
      </c>
      <c r="K6633" s="5">
        <v>0.10431712962962963</v>
      </c>
      <c r="L6633" s="5">
        <v>0.10238425925925926</v>
      </c>
      <c r="Q6633" s="5">
        <v>9.510416666666667E-2</v>
      </c>
      <c r="R6633" s="5">
        <v>0.11862268518518519</v>
      </c>
      <c r="S6633" s="5">
        <v>0.10431712962962963</v>
      </c>
      <c r="T6633" s="5">
        <v>0.10238425925925926</v>
      </c>
    </row>
    <row r="6634" spans="9:20" x14ac:dyDescent="0.45">
      <c r="I6634" s="6">
        <v>9.510416666666667E-2</v>
      </c>
      <c r="J6634" s="6">
        <v>0.11862268518518519</v>
      </c>
      <c r="K6634" s="6">
        <v>0.10431712962962963</v>
      </c>
      <c r="L6634" s="6">
        <v>0.10237268518518519</v>
      </c>
      <c r="Q6634" s="6">
        <v>9.510416666666667E-2</v>
      </c>
      <c r="R6634" s="6">
        <v>0.11862268518518519</v>
      </c>
      <c r="S6634" s="6">
        <v>0.10431712962962963</v>
      </c>
      <c r="T6634" s="6">
        <v>0.10237268518518519</v>
      </c>
    </row>
    <row r="6635" spans="9:20" x14ac:dyDescent="0.45">
      <c r="I6635" s="5">
        <v>9.510416666666667E-2</v>
      </c>
      <c r="J6635" s="5">
        <v>0.11862268518518519</v>
      </c>
      <c r="K6635" s="5">
        <v>0.10431712962962963</v>
      </c>
      <c r="L6635" s="5">
        <v>0.10237268518518519</v>
      </c>
      <c r="Q6635" s="5">
        <v>9.510416666666667E-2</v>
      </c>
      <c r="R6635" s="5">
        <v>0.11862268518518519</v>
      </c>
      <c r="S6635" s="5">
        <v>0.10431712962962963</v>
      </c>
      <c r="T6635" s="5">
        <v>0.10237268518518519</v>
      </c>
    </row>
    <row r="6636" spans="9:20" x14ac:dyDescent="0.45">
      <c r="I6636" s="6">
        <v>9.5115740740740737E-2</v>
      </c>
      <c r="J6636" s="6">
        <v>0.11862268518518519</v>
      </c>
      <c r="K6636" s="6">
        <v>0.10431712962962963</v>
      </c>
      <c r="L6636" s="6">
        <v>0.10236111111111111</v>
      </c>
      <c r="Q6636" s="6">
        <v>9.5115740740740737E-2</v>
      </c>
      <c r="R6636" s="6">
        <v>0.11862268518518519</v>
      </c>
      <c r="S6636" s="6">
        <v>0.10431712962962963</v>
      </c>
      <c r="T6636" s="6">
        <v>0.10236111111111111</v>
      </c>
    </row>
    <row r="6637" spans="9:20" x14ac:dyDescent="0.45">
      <c r="I6637" s="5">
        <v>9.5115740740740737E-2</v>
      </c>
      <c r="J6637" s="5">
        <v>0.11861111111111111</v>
      </c>
      <c r="K6637" s="5">
        <v>0.10430555555555555</v>
      </c>
      <c r="L6637" s="5">
        <v>0.10236111111111111</v>
      </c>
      <c r="Q6637" s="5">
        <v>9.5115740740740737E-2</v>
      </c>
      <c r="R6637" s="5">
        <v>0.11861111111111111</v>
      </c>
      <c r="S6637" s="5">
        <v>0.10430555555555555</v>
      </c>
      <c r="T6637" s="5">
        <v>0.10236111111111111</v>
      </c>
    </row>
    <row r="6638" spans="9:20" x14ac:dyDescent="0.45">
      <c r="I6638" s="6">
        <v>9.5115740740740737E-2</v>
      </c>
      <c r="J6638" s="6">
        <v>0.11861111111111111</v>
      </c>
      <c r="K6638" s="6">
        <v>0.10430555555555555</v>
      </c>
      <c r="L6638" s="6">
        <v>0.10236111111111111</v>
      </c>
      <c r="Q6638" s="6">
        <v>9.5115740740740737E-2</v>
      </c>
      <c r="R6638" s="6">
        <v>0.11861111111111111</v>
      </c>
      <c r="S6638" s="6">
        <v>0.10430555555555555</v>
      </c>
      <c r="T6638" s="6">
        <v>0.10236111111111111</v>
      </c>
    </row>
    <row r="6639" spans="9:20" x14ac:dyDescent="0.45">
      <c r="I6639" s="5">
        <v>9.5115740740740737E-2</v>
      </c>
      <c r="J6639" s="5">
        <v>0.11861111111111111</v>
      </c>
      <c r="K6639" s="5">
        <v>0.10429398148148149</v>
      </c>
      <c r="L6639" s="5">
        <v>0.10236111111111111</v>
      </c>
      <c r="Q6639" s="5">
        <v>9.5115740740740737E-2</v>
      </c>
      <c r="R6639" s="5">
        <v>0.11861111111111111</v>
      </c>
      <c r="S6639" s="5">
        <v>0.10429398148148149</v>
      </c>
      <c r="T6639" s="5">
        <v>0.10236111111111111</v>
      </c>
    </row>
    <row r="6640" spans="9:20" x14ac:dyDescent="0.45">
      <c r="I6640" s="6">
        <v>9.5127314814814817E-2</v>
      </c>
      <c r="J6640" s="6">
        <v>0.11859953703703703</v>
      </c>
      <c r="K6640" s="6">
        <v>0.10428240740740741</v>
      </c>
      <c r="L6640" s="6">
        <v>0.10236111111111111</v>
      </c>
      <c r="Q6640" s="6">
        <v>9.5127314814814817E-2</v>
      </c>
      <c r="R6640" s="6">
        <v>0.11859953703703703</v>
      </c>
      <c r="S6640" s="6">
        <v>0.10428240740740741</v>
      </c>
      <c r="T6640" s="6">
        <v>0.10236111111111111</v>
      </c>
    </row>
    <row r="6641" spans="9:20" x14ac:dyDescent="0.45">
      <c r="I6641" s="5">
        <v>9.5127314814814817E-2</v>
      </c>
      <c r="J6641" s="5">
        <v>0.11859953703703703</v>
      </c>
      <c r="K6641" s="5">
        <v>0.10427083333333333</v>
      </c>
      <c r="L6641" s="5">
        <v>0.10234953703703703</v>
      </c>
      <c r="Q6641" s="5">
        <v>9.5127314814814817E-2</v>
      </c>
      <c r="R6641" s="5">
        <v>0.11859953703703703</v>
      </c>
      <c r="S6641" s="5">
        <v>0.10427083333333333</v>
      </c>
      <c r="T6641" s="5">
        <v>0.10234953703703703</v>
      </c>
    </row>
    <row r="6642" spans="9:20" x14ac:dyDescent="0.45">
      <c r="I6642" s="6">
        <v>9.5127314814814817E-2</v>
      </c>
      <c r="J6642" s="6">
        <v>0.11859953703703703</v>
      </c>
      <c r="K6642" s="6">
        <v>0.10427083333333333</v>
      </c>
      <c r="L6642" s="6">
        <v>0.10234953703703703</v>
      </c>
      <c r="Q6642" s="6">
        <v>9.5127314814814817E-2</v>
      </c>
      <c r="R6642" s="6">
        <v>0.11859953703703703</v>
      </c>
      <c r="S6642" s="6">
        <v>0.10427083333333333</v>
      </c>
      <c r="T6642" s="6">
        <v>0.10234953703703703</v>
      </c>
    </row>
    <row r="6643" spans="9:20" x14ac:dyDescent="0.45">
      <c r="I6643" s="5">
        <v>9.5127314814814817E-2</v>
      </c>
      <c r="J6643" s="5">
        <v>0.11859953703703703</v>
      </c>
      <c r="K6643" s="5">
        <v>0.10425925925925926</v>
      </c>
      <c r="L6643" s="5">
        <v>0.10234953703703703</v>
      </c>
      <c r="Q6643" s="5">
        <v>9.5127314814814817E-2</v>
      </c>
      <c r="R6643" s="5">
        <v>0.11859953703703703</v>
      </c>
      <c r="S6643" s="5">
        <v>0.10425925925925926</v>
      </c>
      <c r="T6643" s="5">
        <v>0.10234953703703703</v>
      </c>
    </row>
    <row r="6644" spans="9:20" x14ac:dyDescent="0.45">
      <c r="I6644" s="6">
        <v>9.5138888888888884E-2</v>
      </c>
      <c r="J6644" s="6">
        <v>0.11859953703703703</v>
      </c>
      <c r="K6644" s="6">
        <v>0.10425925925925926</v>
      </c>
      <c r="L6644" s="6">
        <v>0.10234953703703703</v>
      </c>
      <c r="Q6644" s="6">
        <v>9.5138888888888884E-2</v>
      </c>
      <c r="R6644" s="6">
        <v>0.11859953703703703</v>
      </c>
      <c r="S6644" s="6">
        <v>0.10425925925925926</v>
      </c>
      <c r="T6644" s="6">
        <v>0.10234953703703703</v>
      </c>
    </row>
    <row r="6645" spans="9:20" x14ac:dyDescent="0.45">
      <c r="I6645" s="5">
        <v>9.5150462962962964E-2</v>
      </c>
      <c r="J6645" s="5">
        <v>0.11858796296296296</v>
      </c>
      <c r="K6645" s="5">
        <v>0.10425925925925926</v>
      </c>
      <c r="L6645" s="5">
        <v>0.10234953703703703</v>
      </c>
      <c r="Q6645" s="5">
        <v>9.5150462962962964E-2</v>
      </c>
      <c r="R6645" s="5">
        <v>0.11858796296296296</v>
      </c>
      <c r="S6645" s="5">
        <v>0.10425925925925926</v>
      </c>
      <c r="T6645" s="5">
        <v>0.10234953703703703</v>
      </c>
    </row>
    <row r="6646" spans="9:20" x14ac:dyDescent="0.45">
      <c r="I6646" s="6">
        <v>9.5150462962962964E-2</v>
      </c>
      <c r="J6646" s="6">
        <v>0.11858796296296296</v>
      </c>
      <c r="K6646" s="6">
        <v>0.10424768518518518</v>
      </c>
      <c r="L6646" s="6">
        <v>0.10234953703703703</v>
      </c>
      <c r="Q6646" s="6">
        <v>9.5150462962962964E-2</v>
      </c>
      <c r="R6646" s="6">
        <v>0.11858796296296296</v>
      </c>
      <c r="S6646" s="6">
        <v>0.10424768518518518</v>
      </c>
      <c r="T6646" s="6">
        <v>0.10234953703703703</v>
      </c>
    </row>
    <row r="6647" spans="9:20" x14ac:dyDescent="0.45">
      <c r="I6647" s="5">
        <v>9.5150462962962964E-2</v>
      </c>
      <c r="J6647" s="5">
        <v>0.11858796296296296</v>
      </c>
      <c r="K6647" s="5">
        <v>0.10424768518518518</v>
      </c>
      <c r="L6647" s="5">
        <v>0.10233796296296296</v>
      </c>
      <c r="Q6647" s="5">
        <v>9.5150462962962964E-2</v>
      </c>
      <c r="R6647" s="5">
        <v>0.11858796296296296</v>
      </c>
      <c r="S6647" s="5">
        <v>0.10424768518518518</v>
      </c>
      <c r="T6647" s="5">
        <v>0.10233796296296296</v>
      </c>
    </row>
    <row r="6648" spans="9:20" x14ac:dyDescent="0.45">
      <c r="I6648" s="6">
        <v>9.5150462962962964E-2</v>
      </c>
      <c r="J6648" s="6">
        <v>0.11857638888888888</v>
      </c>
      <c r="K6648" s="6">
        <v>0.10423611111111111</v>
      </c>
      <c r="L6648" s="6">
        <v>0.10233796296296296</v>
      </c>
      <c r="Q6648" s="6">
        <v>9.5150462962962964E-2</v>
      </c>
      <c r="R6648" s="6">
        <v>0.11857638888888888</v>
      </c>
      <c r="S6648" s="6">
        <v>0.10423611111111111</v>
      </c>
      <c r="T6648" s="6">
        <v>0.10233796296296296</v>
      </c>
    </row>
    <row r="6649" spans="9:20" x14ac:dyDescent="0.45">
      <c r="I6649" s="5">
        <v>9.5150462962962964E-2</v>
      </c>
      <c r="J6649" s="5">
        <v>0.11857638888888888</v>
      </c>
      <c r="K6649" s="5">
        <v>0.10423611111111111</v>
      </c>
      <c r="L6649" s="5">
        <v>0.10233796296296296</v>
      </c>
      <c r="Q6649" s="5">
        <v>9.5150462962962964E-2</v>
      </c>
      <c r="R6649" s="5">
        <v>0.11857638888888888</v>
      </c>
      <c r="S6649" s="5">
        <v>0.10423611111111111</v>
      </c>
      <c r="T6649" s="5">
        <v>0.10233796296296296</v>
      </c>
    </row>
    <row r="6650" spans="9:20" x14ac:dyDescent="0.45">
      <c r="I6650" s="6">
        <v>9.5150462962962964E-2</v>
      </c>
      <c r="J6650" s="6">
        <v>0.11857638888888888</v>
      </c>
      <c r="K6650" s="6">
        <v>0.10423611111111111</v>
      </c>
      <c r="L6650" s="6">
        <v>0.10233796296296296</v>
      </c>
      <c r="Q6650" s="6">
        <v>9.5150462962962964E-2</v>
      </c>
      <c r="R6650" s="6">
        <v>0.11857638888888888</v>
      </c>
      <c r="S6650" s="6">
        <v>0.10423611111111111</v>
      </c>
      <c r="T6650" s="6">
        <v>0.10233796296296296</v>
      </c>
    </row>
    <row r="6651" spans="9:20" x14ac:dyDescent="0.45">
      <c r="I6651" s="5">
        <v>9.5150462962962964E-2</v>
      </c>
      <c r="J6651" s="5">
        <v>0.11857638888888888</v>
      </c>
      <c r="K6651" s="5">
        <v>0.10422453703703703</v>
      </c>
      <c r="L6651" s="5">
        <v>0.10233796296296296</v>
      </c>
      <c r="Q6651" s="5">
        <v>9.5150462962962964E-2</v>
      </c>
      <c r="R6651" s="5">
        <v>0.11857638888888888</v>
      </c>
      <c r="S6651" s="5">
        <v>0.10422453703703703</v>
      </c>
      <c r="T6651" s="5">
        <v>0.10233796296296296</v>
      </c>
    </row>
    <row r="6652" spans="9:20" x14ac:dyDescent="0.45">
      <c r="I6652" s="6">
        <v>9.5150462962962964E-2</v>
      </c>
      <c r="J6652" s="6">
        <v>0.11856481481481482</v>
      </c>
      <c r="K6652" s="6">
        <v>0.10421296296296297</v>
      </c>
      <c r="L6652" s="6">
        <v>0.10233796296296296</v>
      </c>
      <c r="Q6652" s="6">
        <v>9.5150462962962964E-2</v>
      </c>
      <c r="R6652" s="6">
        <v>0.11856481481481482</v>
      </c>
      <c r="S6652" s="6">
        <v>0.10421296296296297</v>
      </c>
      <c r="T6652" s="6">
        <v>0.10233796296296296</v>
      </c>
    </row>
    <row r="6653" spans="9:20" x14ac:dyDescent="0.45">
      <c r="I6653" s="5">
        <v>9.5162037037037031E-2</v>
      </c>
      <c r="J6653" s="5">
        <v>0.11856481481481482</v>
      </c>
      <c r="K6653" s="5">
        <v>0.10420138888888889</v>
      </c>
      <c r="L6653" s="5">
        <v>0.10232638888888888</v>
      </c>
      <c r="Q6653" s="5">
        <v>9.5162037037037031E-2</v>
      </c>
      <c r="R6653" s="5">
        <v>0.11856481481481482</v>
      </c>
      <c r="S6653" s="5">
        <v>0.10420138888888889</v>
      </c>
      <c r="T6653" s="5">
        <v>0.10232638888888888</v>
      </c>
    </row>
    <row r="6654" spans="9:20" x14ac:dyDescent="0.45">
      <c r="I6654" s="6">
        <v>9.5173611111111112E-2</v>
      </c>
      <c r="J6654" s="6">
        <v>0.11856481481481482</v>
      </c>
      <c r="K6654" s="6">
        <v>0.10418981481481482</v>
      </c>
      <c r="L6654" s="6">
        <v>0.10232638888888888</v>
      </c>
      <c r="Q6654" s="6">
        <v>9.5173611111111112E-2</v>
      </c>
      <c r="R6654" s="6">
        <v>0.11856481481481482</v>
      </c>
      <c r="S6654" s="6">
        <v>0.10418981481481482</v>
      </c>
      <c r="T6654" s="6">
        <v>0.10232638888888888</v>
      </c>
    </row>
    <row r="6655" spans="9:20" x14ac:dyDescent="0.45">
      <c r="I6655" s="5">
        <v>9.5173611111111112E-2</v>
      </c>
      <c r="J6655" s="5">
        <v>0.11856481481481482</v>
      </c>
      <c r="K6655" s="5">
        <v>0.10417824074074074</v>
      </c>
      <c r="L6655" s="5">
        <v>0.10231481481481482</v>
      </c>
      <c r="Q6655" s="5">
        <v>9.5173611111111112E-2</v>
      </c>
      <c r="R6655" s="5">
        <v>0.11856481481481482</v>
      </c>
      <c r="S6655" s="5">
        <v>0.10417824074074074</v>
      </c>
      <c r="T6655" s="5">
        <v>0.10231481481481482</v>
      </c>
    </row>
    <row r="6656" spans="9:20" x14ac:dyDescent="0.45">
      <c r="I6656" s="6">
        <v>9.5173611111111112E-2</v>
      </c>
      <c r="J6656" s="6">
        <v>0.11855324074074074</v>
      </c>
      <c r="K6656" s="6">
        <v>0.10417824074074074</v>
      </c>
      <c r="L6656" s="6">
        <v>0.10231481481481482</v>
      </c>
      <c r="Q6656" s="6">
        <v>9.5173611111111112E-2</v>
      </c>
      <c r="R6656" s="6">
        <v>0.11855324074074074</v>
      </c>
      <c r="S6656" s="6">
        <v>0.10417824074074074</v>
      </c>
      <c r="T6656" s="6">
        <v>0.10231481481481482</v>
      </c>
    </row>
    <row r="6657" spans="9:20" x14ac:dyDescent="0.45">
      <c r="I6657" s="5">
        <v>9.5173611111111112E-2</v>
      </c>
      <c r="J6657" s="5">
        <v>0.11854166666666667</v>
      </c>
      <c r="K6657" s="5">
        <v>0.10416666666666667</v>
      </c>
      <c r="L6657" s="5">
        <v>0.10230324074074074</v>
      </c>
      <c r="Q6657" s="5">
        <v>9.5173611111111112E-2</v>
      </c>
      <c r="R6657" s="5">
        <v>0.11854166666666667</v>
      </c>
      <c r="S6657" s="5">
        <v>0.10416666666666667</v>
      </c>
      <c r="T6657" s="5">
        <v>0.10230324074074074</v>
      </c>
    </row>
    <row r="6658" spans="9:20" x14ac:dyDescent="0.45">
      <c r="I6658" s="6">
        <v>9.5185185185185192E-2</v>
      </c>
      <c r="J6658" s="6">
        <v>0.11854166666666667</v>
      </c>
      <c r="K6658" s="6">
        <v>0.10415509259259259</v>
      </c>
      <c r="L6658" s="6">
        <v>0.10229166666666667</v>
      </c>
      <c r="Q6658" s="6">
        <v>9.5185185185185192E-2</v>
      </c>
      <c r="R6658" s="6">
        <v>0.11854166666666667</v>
      </c>
      <c r="S6658" s="6">
        <v>0.10415509259259259</v>
      </c>
      <c r="T6658" s="6">
        <v>0.10229166666666667</v>
      </c>
    </row>
    <row r="6659" spans="9:20" x14ac:dyDescent="0.45">
      <c r="I6659" s="5">
        <v>9.5185185185185192E-2</v>
      </c>
      <c r="J6659" s="5">
        <v>0.11854166666666667</v>
      </c>
      <c r="K6659" s="5">
        <v>0.10415509259259259</v>
      </c>
      <c r="L6659" s="5">
        <v>0.10229166666666667</v>
      </c>
      <c r="Q6659" s="5">
        <v>9.5185185185185192E-2</v>
      </c>
      <c r="R6659" s="5">
        <v>0.11854166666666667</v>
      </c>
      <c r="S6659" s="5">
        <v>0.10415509259259259</v>
      </c>
      <c r="T6659" s="5">
        <v>0.10229166666666667</v>
      </c>
    </row>
    <row r="6660" spans="9:20" x14ac:dyDescent="0.45">
      <c r="I6660" s="6">
        <v>9.5185185185185192E-2</v>
      </c>
      <c r="J6660" s="6">
        <v>0.11854166666666667</v>
      </c>
      <c r="K6660" s="6">
        <v>0.10414351851851852</v>
      </c>
      <c r="L6660" s="6">
        <v>0.10229166666666667</v>
      </c>
      <c r="Q6660" s="6">
        <v>9.5185185185185192E-2</v>
      </c>
      <c r="R6660" s="6">
        <v>0.11854166666666667</v>
      </c>
      <c r="S6660" s="6">
        <v>0.10414351851851852</v>
      </c>
      <c r="T6660" s="6">
        <v>0.10229166666666667</v>
      </c>
    </row>
    <row r="6661" spans="9:20" x14ac:dyDescent="0.45">
      <c r="I6661" s="5">
        <v>9.5185185185185192E-2</v>
      </c>
      <c r="J6661" s="5">
        <v>0.11854166666666667</v>
      </c>
      <c r="K6661" s="5">
        <v>0.10414351851851852</v>
      </c>
      <c r="L6661" s="5">
        <v>0.10229166666666667</v>
      </c>
      <c r="Q6661" s="5">
        <v>9.5185185185185192E-2</v>
      </c>
      <c r="R6661" s="5">
        <v>0.11854166666666667</v>
      </c>
      <c r="S6661" s="5">
        <v>0.10414351851851852</v>
      </c>
      <c r="T6661" s="5">
        <v>0.10229166666666667</v>
      </c>
    </row>
    <row r="6662" spans="9:20" x14ac:dyDescent="0.45">
      <c r="I6662" s="6">
        <v>9.5185185185185192E-2</v>
      </c>
      <c r="J6662" s="6">
        <v>0.11853009259259259</v>
      </c>
      <c r="K6662" s="6">
        <v>0.10413194444444444</v>
      </c>
      <c r="L6662" s="6">
        <v>0.10229166666666667</v>
      </c>
      <c r="Q6662" s="6">
        <v>9.5185185185185192E-2</v>
      </c>
      <c r="R6662" s="6">
        <v>0.11853009259259259</v>
      </c>
      <c r="S6662" s="6">
        <v>0.10413194444444444</v>
      </c>
      <c r="T6662" s="6">
        <v>0.10229166666666667</v>
      </c>
    </row>
    <row r="6663" spans="9:20" x14ac:dyDescent="0.45">
      <c r="I6663" s="5">
        <v>9.5185185185185192E-2</v>
      </c>
      <c r="J6663" s="5">
        <v>0.11853009259259259</v>
      </c>
      <c r="K6663" s="5">
        <v>0.10412037037037038</v>
      </c>
      <c r="L6663" s="5">
        <v>0.10229166666666667</v>
      </c>
      <c r="Q6663" s="5">
        <v>9.5185185185185192E-2</v>
      </c>
      <c r="R6663" s="5">
        <v>0.11853009259259259</v>
      </c>
      <c r="S6663" s="5">
        <v>0.10412037037037038</v>
      </c>
      <c r="T6663" s="5">
        <v>0.10229166666666667</v>
      </c>
    </row>
    <row r="6664" spans="9:20" x14ac:dyDescent="0.45">
      <c r="I6664" s="6">
        <v>9.5185185185185192E-2</v>
      </c>
      <c r="J6664" s="6">
        <v>0.11853009259259259</v>
      </c>
      <c r="K6664" s="6">
        <v>0.10412037037037038</v>
      </c>
      <c r="L6664" s="6">
        <v>0.10228009259259259</v>
      </c>
      <c r="Q6664" s="6">
        <v>9.5185185185185192E-2</v>
      </c>
      <c r="R6664" s="6">
        <v>0.11853009259259259</v>
      </c>
      <c r="S6664" s="6">
        <v>0.10412037037037038</v>
      </c>
      <c r="T6664" s="6">
        <v>0.10228009259259259</v>
      </c>
    </row>
    <row r="6665" spans="9:20" x14ac:dyDescent="0.45">
      <c r="I6665" s="5">
        <v>9.5185185185185192E-2</v>
      </c>
      <c r="J6665" s="5">
        <v>0.11853009259259259</v>
      </c>
      <c r="K6665" s="5">
        <v>0.10412037037037038</v>
      </c>
      <c r="L6665" s="5">
        <v>0.10228009259259259</v>
      </c>
      <c r="Q6665" s="5">
        <v>9.5185185185185192E-2</v>
      </c>
      <c r="R6665" s="5">
        <v>0.11853009259259259</v>
      </c>
      <c r="S6665" s="5">
        <v>0.10412037037037038</v>
      </c>
      <c r="T6665" s="5">
        <v>0.10228009259259259</v>
      </c>
    </row>
    <row r="6666" spans="9:20" x14ac:dyDescent="0.45">
      <c r="I6666" s="6">
        <v>9.5185185185185192E-2</v>
      </c>
      <c r="J6666" s="6">
        <v>0.11853009259259259</v>
      </c>
      <c r="K6666" s="6">
        <v>0.1041087962962963</v>
      </c>
      <c r="L6666" s="6">
        <v>0.10228009259259259</v>
      </c>
      <c r="Q6666" s="6">
        <v>9.5185185185185192E-2</v>
      </c>
      <c r="R6666" s="6">
        <v>0.11853009259259259</v>
      </c>
      <c r="S6666" s="6">
        <v>0.1041087962962963</v>
      </c>
      <c r="T6666" s="6">
        <v>0.10228009259259259</v>
      </c>
    </row>
    <row r="6667" spans="9:20" x14ac:dyDescent="0.45">
      <c r="I6667" s="5">
        <v>9.5185185185185192E-2</v>
      </c>
      <c r="J6667" s="5">
        <v>0.11851851851851852</v>
      </c>
      <c r="K6667" s="5">
        <v>0.10409722222222222</v>
      </c>
      <c r="L6667" s="5">
        <v>0.10226851851851852</v>
      </c>
      <c r="Q6667" s="5">
        <v>9.5185185185185192E-2</v>
      </c>
      <c r="R6667" s="5">
        <v>0.11851851851851852</v>
      </c>
      <c r="S6667" s="5">
        <v>0.10409722222222222</v>
      </c>
      <c r="T6667" s="5">
        <v>0.10226851851851852</v>
      </c>
    </row>
    <row r="6668" spans="9:20" x14ac:dyDescent="0.45">
      <c r="I6668" s="6">
        <v>9.5185185185185192E-2</v>
      </c>
      <c r="J6668" s="6">
        <v>0.11850694444444444</v>
      </c>
      <c r="K6668" s="6">
        <v>0.10409722222222222</v>
      </c>
      <c r="L6668" s="6">
        <v>0.10226851851851852</v>
      </c>
      <c r="Q6668" s="6">
        <v>9.5185185185185192E-2</v>
      </c>
      <c r="R6668" s="6">
        <v>0.11850694444444444</v>
      </c>
      <c r="S6668" s="6">
        <v>0.10409722222222222</v>
      </c>
      <c r="T6668" s="6">
        <v>0.10226851851851852</v>
      </c>
    </row>
    <row r="6669" spans="9:20" x14ac:dyDescent="0.45">
      <c r="I6669" s="5">
        <v>9.5196759259259259E-2</v>
      </c>
      <c r="J6669" s="5">
        <v>0.11850694444444444</v>
      </c>
      <c r="K6669" s="5">
        <v>0.10409722222222222</v>
      </c>
      <c r="L6669" s="5">
        <v>0.10226851851851852</v>
      </c>
      <c r="Q6669" s="5">
        <v>9.5196759259259259E-2</v>
      </c>
      <c r="R6669" s="5">
        <v>0.11850694444444444</v>
      </c>
      <c r="S6669" s="5">
        <v>0.10409722222222222</v>
      </c>
      <c r="T6669" s="5">
        <v>0.10226851851851852</v>
      </c>
    </row>
    <row r="6670" spans="9:20" x14ac:dyDescent="0.45">
      <c r="I6670" s="6">
        <v>9.5196759259259259E-2</v>
      </c>
      <c r="J6670" s="6">
        <v>0.11850694444444444</v>
      </c>
      <c r="K6670" s="6">
        <v>0.10409722222222222</v>
      </c>
      <c r="L6670" s="6">
        <v>0.10226851851851852</v>
      </c>
      <c r="Q6670" s="6">
        <v>9.5196759259259259E-2</v>
      </c>
      <c r="R6670" s="6">
        <v>0.11850694444444444</v>
      </c>
      <c r="S6670" s="6">
        <v>0.10409722222222222</v>
      </c>
      <c r="T6670" s="6">
        <v>0.10226851851851852</v>
      </c>
    </row>
    <row r="6671" spans="9:20" x14ac:dyDescent="0.45">
      <c r="I6671" s="5">
        <v>9.5196759259259259E-2</v>
      </c>
      <c r="J6671" s="5">
        <v>0.11849537037037038</v>
      </c>
      <c r="K6671" s="5">
        <v>0.10409722222222222</v>
      </c>
      <c r="L6671" s="5">
        <v>0.10226851851851852</v>
      </c>
      <c r="Q6671" s="5">
        <v>9.5196759259259259E-2</v>
      </c>
      <c r="R6671" s="5">
        <v>0.11849537037037038</v>
      </c>
      <c r="S6671" s="5">
        <v>0.10409722222222222</v>
      </c>
      <c r="T6671" s="5">
        <v>0.10226851851851852</v>
      </c>
    </row>
    <row r="6672" spans="9:20" x14ac:dyDescent="0.45">
      <c r="I6672" s="6">
        <v>9.5196759259259259E-2</v>
      </c>
      <c r="J6672" s="6">
        <v>0.11849537037037038</v>
      </c>
      <c r="K6672" s="6">
        <v>0.10409722222222222</v>
      </c>
      <c r="L6672" s="6">
        <v>0.10226851851851852</v>
      </c>
      <c r="Q6672" s="6">
        <v>9.5196759259259259E-2</v>
      </c>
      <c r="R6672" s="6">
        <v>0.11849537037037038</v>
      </c>
      <c r="S6672" s="6">
        <v>0.10409722222222222</v>
      </c>
      <c r="T6672" s="6">
        <v>0.10226851851851852</v>
      </c>
    </row>
    <row r="6673" spans="9:20" x14ac:dyDescent="0.45">
      <c r="I6673" s="5">
        <v>9.5196759259259259E-2</v>
      </c>
      <c r="J6673" s="5">
        <v>0.11849537037037038</v>
      </c>
      <c r="K6673" s="5">
        <v>0.10408564814814815</v>
      </c>
      <c r="L6673" s="5">
        <v>0.10226851851851852</v>
      </c>
      <c r="Q6673" s="5">
        <v>9.5196759259259259E-2</v>
      </c>
      <c r="R6673" s="5">
        <v>0.11849537037037038</v>
      </c>
      <c r="S6673" s="5">
        <v>0.10408564814814815</v>
      </c>
      <c r="T6673" s="5">
        <v>0.10226851851851852</v>
      </c>
    </row>
    <row r="6674" spans="9:20" x14ac:dyDescent="0.45">
      <c r="I6674" s="6">
        <v>9.5196759259259259E-2</v>
      </c>
      <c r="J6674" s="6">
        <v>0.1184837962962963</v>
      </c>
      <c r="K6674" s="6">
        <v>0.10408564814814815</v>
      </c>
      <c r="L6674" s="6">
        <v>0.10226851851851852</v>
      </c>
      <c r="Q6674" s="6">
        <v>9.5196759259259259E-2</v>
      </c>
      <c r="R6674" s="6">
        <v>0.1184837962962963</v>
      </c>
      <c r="S6674" s="6">
        <v>0.10408564814814815</v>
      </c>
      <c r="T6674" s="6">
        <v>0.10226851851851852</v>
      </c>
    </row>
    <row r="6675" spans="9:20" x14ac:dyDescent="0.45">
      <c r="I6675" s="5">
        <v>9.5208333333333339E-2</v>
      </c>
      <c r="J6675" s="5">
        <v>0.11847222222222223</v>
      </c>
      <c r="K6675" s="5">
        <v>0.10408564814814815</v>
      </c>
      <c r="L6675" s="5">
        <v>0.10226851851851852</v>
      </c>
      <c r="Q6675" s="5">
        <v>9.5208333333333339E-2</v>
      </c>
      <c r="R6675" s="5">
        <v>0.11847222222222223</v>
      </c>
      <c r="S6675" s="5">
        <v>0.10408564814814815</v>
      </c>
      <c r="T6675" s="5">
        <v>0.10226851851851852</v>
      </c>
    </row>
    <row r="6676" spans="9:20" x14ac:dyDescent="0.45">
      <c r="I6676" s="6">
        <v>9.5208333333333339E-2</v>
      </c>
      <c r="J6676" s="6">
        <v>0.11847222222222223</v>
      </c>
      <c r="K6676" s="6">
        <v>0.10408564814814815</v>
      </c>
      <c r="L6676" s="6">
        <v>0.10225694444444444</v>
      </c>
      <c r="Q6676" s="6">
        <v>9.5208333333333339E-2</v>
      </c>
      <c r="R6676" s="6">
        <v>0.11847222222222223</v>
      </c>
      <c r="S6676" s="6">
        <v>0.10408564814814815</v>
      </c>
      <c r="T6676" s="6">
        <v>0.10225694444444444</v>
      </c>
    </row>
    <row r="6677" spans="9:20" x14ac:dyDescent="0.45">
      <c r="I6677" s="5">
        <v>9.5208333333333339E-2</v>
      </c>
      <c r="J6677" s="5">
        <v>0.11846064814814815</v>
      </c>
      <c r="K6677" s="5">
        <v>0.10408564814814815</v>
      </c>
      <c r="L6677" s="5">
        <v>0.10225694444444444</v>
      </c>
      <c r="Q6677" s="5">
        <v>9.5208333333333339E-2</v>
      </c>
      <c r="R6677" s="5">
        <v>0.11846064814814815</v>
      </c>
      <c r="S6677" s="5">
        <v>0.10408564814814815</v>
      </c>
      <c r="T6677" s="5">
        <v>0.10225694444444444</v>
      </c>
    </row>
    <row r="6678" spans="9:20" x14ac:dyDescent="0.45">
      <c r="I6678" s="6">
        <v>9.5208333333333339E-2</v>
      </c>
      <c r="J6678" s="6">
        <v>0.11846064814814815</v>
      </c>
      <c r="K6678" s="6">
        <v>0.10407407407407407</v>
      </c>
      <c r="L6678" s="6">
        <v>0.10225694444444444</v>
      </c>
      <c r="Q6678" s="6">
        <v>9.5208333333333339E-2</v>
      </c>
      <c r="R6678" s="6">
        <v>0.11846064814814815</v>
      </c>
      <c r="S6678" s="6">
        <v>0.10407407407407407</v>
      </c>
      <c r="T6678" s="6">
        <v>0.10225694444444444</v>
      </c>
    </row>
    <row r="6679" spans="9:20" x14ac:dyDescent="0.45">
      <c r="I6679" s="5">
        <v>9.5208333333333339E-2</v>
      </c>
      <c r="J6679" s="5">
        <v>0.11846064814814815</v>
      </c>
      <c r="K6679" s="5">
        <v>0.10407407407407407</v>
      </c>
      <c r="L6679" s="5">
        <v>0.10224537037037038</v>
      </c>
      <c r="Q6679" s="5">
        <v>9.5208333333333339E-2</v>
      </c>
      <c r="R6679" s="5">
        <v>0.11846064814814815</v>
      </c>
      <c r="S6679" s="5">
        <v>0.10407407407407407</v>
      </c>
      <c r="T6679" s="5">
        <v>0.10224537037037038</v>
      </c>
    </row>
    <row r="6680" spans="9:20" x14ac:dyDescent="0.45">
      <c r="I6680" s="6">
        <v>9.5208333333333339E-2</v>
      </c>
      <c r="J6680" s="6">
        <v>0.11846064814814815</v>
      </c>
      <c r="K6680" s="6">
        <v>0.10407407407407407</v>
      </c>
      <c r="L6680" s="6">
        <v>0.10224537037037038</v>
      </c>
      <c r="Q6680" s="6">
        <v>9.5208333333333339E-2</v>
      </c>
      <c r="R6680" s="6">
        <v>0.11846064814814815</v>
      </c>
      <c r="S6680" s="6">
        <v>0.10407407407407407</v>
      </c>
      <c r="T6680" s="6">
        <v>0.10224537037037038</v>
      </c>
    </row>
    <row r="6681" spans="9:20" x14ac:dyDescent="0.45">
      <c r="I6681" s="5">
        <v>9.5208333333333339E-2</v>
      </c>
      <c r="J6681" s="5">
        <v>0.11844907407407407</v>
      </c>
      <c r="K6681" s="5">
        <v>0.10407407407407407</v>
      </c>
      <c r="L6681" s="5">
        <v>0.10224537037037038</v>
      </c>
      <c r="Q6681" s="5">
        <v>9.5208333333333339E-2</v>
      </c>
      <c r="R6681" s="5">
        <v>0.11844907407407407</v>
      </c>
      <c r="S6681" s="5">
        <v>0.10407407407407407</v>
      </c>
      <c r="T6681" s="5">
        <v>0.10224537037037038</v>
      </c>
    </row>
    <row r="6682" spans="9:20" x14ac:dyDescent="0.45">
      <c r="I6682" s="6">
        <v>9.5208333333333339E-2</v>
      </c>
      <c r="J6682" s="6">
        <v>0.11844907407407407</v>
      </c>
      <c r="K6682" s="6">
        <v>0.10407407407407407</v>
      </c>
      <c r="L6682" s="6">
        <v>0.10223379629629629</v>
      </c>
      <c r="Q6682" s="6">
        <v>9.5208333333333339E-2</v>
      </c>
      <c r="R6682" s="6">
        <v>0.11844907407407407</v>
      </c>
      <c r="S6682" s="6">
        <v>0.10407407407407407</v>
      </c>
      <c r="T6682" s="6">
        <v>0.10223379629629629</v>
      </c>
    </row>
    <row r="6683" spans="9:20" x14ac:dyDescent="0.45">
      <c r="I6683" s="5">
        <v>9.5219907407407406E-2</v>
      </c>
      <c r="J6683" s="5">
        <v>0.11844907407407407</v>
      </c>
      <c r="K6683" s="5">
        <v>0.10407407407407407</v>
      </c>
      <c r="L6683" s="5">
        <v>0.10223379629629629</v>
      </c>
      <c r="Q6683" s="5">
        <v>9.5219907407407406E-2</v>
      </c>
      <c r="R6683" s="5">
        <v>0.11844907407407407</v>
      </c>
      <c r="S6683" s="5">
        <v>0.10407407407407407</v>
      </c>
      <c r="T6683" s="5">
        <v>0.10223379629629629</v>
      </c>
    </row>
    <row r="6684" spans="9:20" x14ac:dyDescent="0.45">
      <c r="I6684" s="6">
        <v>9.5219907407407406E-2</v>
      </c>
      <c r="J6684" s="6">
        <v>0.11844907407407407</v>
      </c>
      <c r="K6684" s="6">
        <v>0.10407407407407407</v>
      </c>
      <c r="L6684" s="6">
        <v>0.10222222222222223</v>
      </c>
      <c r="Q6684" s="6">
        <v>9.5219907407407406E-2</v>
      </c>
      <c r="R6684" s="6">
        <v>0.11844907407407407</v>
      </c>
      <c r="S6684" s="6">
        <v>0.10407407407407407</v>
      </c>
      <c r="T6684" s="6">
        <v>0.10222222222222223</v>
      </c>
    </row>
    <row r="6685" spans="9:20" x14ac:dyDescent="0.45">
      <c r="I6685" s="5">
        <v>9.5219907407407406E-2</v>
      </c>
      <c r="J6685" s="5">
        <v>0.1184375</v>
      </c>
      <c r="K6685" s="5">
        <v>0.10407407407407407</v>
      </c>
      <c r="L6685" s="5">
        <v>0.10222222222222223</v>
      </c>
      <c r="Q6685" s="5">
        <v>9.5219907407407406E-2</v>
      </c>
      <c r="R6685" s="5">
        <v>0.1184375</v>
      </c>
      <c r="S6685" s="5">
        <v>0.10407407407407407</v>
      </c>
      <c r="T6685" s="5">
        <v>0.10222222222222223</v>
      </c>
    </row>
    <row r="6686" spans="9:20" x14ac:dyDescent="0.45">
      <c r="I6686" s="6">
        <v>9.5219907407407406E-2</v>
      </c>
      <c r="J6686" s="6">
        <v>0.1184375</v>
      </c>
      <c r="K6686" s="6">
        <v>0.1040625</v>
      </c>
      <c r="L6686" s="6">
        <v>0.10221064814814815</v>
      </c>
      <c r="Q6686" s="6">
        <v>9.5219907407407406E-2</v>
      </c>
      <c r="R6686" s="6">
        <v>0.1184375</v>
      </c>
      <c r="S6686" s="6">
        <v>0.1040625</v>
      </c>
      <c r="T6686" s="6">
        <v>0.10221064814814815</v>
      </c>
    </row>
    <row r="6687" spans="9:20" x14ac:dyDescent="0.45">
      <c r="I6687" s="5">
        <v>9.5219907407407406E-2</v>
      </c>
      <c r="J6687" s="5">
        <v>0.1184375</v>
      </c>
      <c r="K6687" s="5">
        <v>0.10405092592592592</v>
      </c>
      <c r="L6687" s="5">
        <v>0.10221064814814815</v>
      </c>
      <c r="Q6687" s="5">
        <v>9.5219907407407406E-2</v>
      </c>
      <c r="R6687" s="5">
        <v>0.1184375</v>
      </c>
      <c r="S6687" s="5">
        <v>0.10405092592592592</v>
      </c>
      <c r="T6687" s="5">
        <v>0.10221064814814815</v>
      </c>
    </row>
    <row r="6688" spans="9:20" x14ac:dyDescent="0.45">
      <c r="I6688" s="6">
        <v>9.5231481481481486E-2</v>
      </c>
      <c r="J6688" s="6">
        <v>0.1184375</v>
      </c>
      <c r="K6688" s="6">
        <v>0.10405092592592592</v>
      </c>
      <c r="L6688" s="6">
        <v>0.10221064814814815</v>
      </c>
      <c r="Q6688" s="6">
        <v>9.5231481481481486E-2</v>
      </c>
      <c r="R6688" s="6">
        <v>0.1184375</v>
      </c>
      <c r="S6688" s="6">
        <v>0.10405092592592592</v>
      </c>
      <c r="T6688" s="6">
        <v>0.10221064814814815</v>
      </c>
    </row>
    <row r="6689" spans="9:20" x14ac:dyDescent="0.45">
      <c r="I6689" s="5">
        <v>9.5231481481481486E-2</v>
      </c>
      <c r="J6689" s="5">
        <v>0.1184375</v>
      </c>
      <c r="K6689" s="5">
        <v>0.10405092592592592</v>
      </c>
      <c r="L6689" s="5">
        <v>0.10221064814814815</v>
      </c>
      <c r="Q6689" s="5">
        <v>9.5231481481481486E-2</v>
      </c>
      <c r="R6689" s="5">
        <v>0.1184375</v>
      </c>
      <c r="S6689" s="5">
        <v>0.10405092592592592</v>
      </c>
      <c r="T6689" s="5">
        <v>0.10221064814814815</v>
      </c>
    </row>
    <row r="6690" spans="9:20" x14ac:dyDescent="0.45">
      <c r="I6690" s="6">
        <v>9.5231481481481486E-2</v>
      </c>
      <c r="J6690" s="6">
        <v>0.11842592592592592</v>
      </c>
      <c r="K6690" s="6">
        <v>0.10405092592592592</v>
      </c>
      <c r="L6690" s="6">
        <v>0.10221064814814815</v>
      </c>
      <c r="Q6690" s="6">
        <v>9.5231481481481486E-2</v>
      </c>
      <c r="R6690" s="6">
        <v>0.11842592592592592</v>
      </c>
      <c r="S6690" s="6">
        <v>0.10405092592592592</v>
      </c>
      <c r="T6690" s="6">
        <v>0.10221064814814815</v>
      </c>
    </row>
    <row r="6691" spans="9:20" x14ac:dyDescent="0.45">
      <c r="I6691" s="5">
        <v>9.5231481481481486E-2</v>
      </c>
      <c r="J6691" s="5">
        <v>0.11841435185185185</v>
      </c>
      <c r="K6691" s="5">
        <v>0.10405092592592592</v>
      </c>
      <c r="L6691" s="5">
        <v>0.1021875</v>
      </c>
      <c r="Q6691" s="5">
        <v>9.5231481481481486E-2</v>
      </c>
      <c r="R6691" s="5">
        <v>0.11841435185185185</v>
      </c>
      <c r="S6691" s="5">
        <v>0.10405092592592592</v>
      </c>
      <c r="T6691" s="5">
        <v>0.1021875</v>
      </c>
    </row>
    <row r="6692" spans="9:20" x14ac:dyDescent="0.45">
      <c r="I6692" s="6">
        <v>9.5231481481481486E-2</v>
      </c>
      <c r="J6692" s="6">
        <v>0.11840277777777777</v>
      </c>
      <c r="K6692" s="6">
        <v>0.10403935185185186</v>
      </c>
      <c r="L6692" s="6">
        <v>0.1021875</v>
      </c>
      <c r="Q6692" s="6">
        <v>9.5231481481481486E-2</v>
      </c>
      <c r="R6692" s="6">
        <v>0.11840277777777777</v>
      </c>
      <c r="S6692" s="6">
        <v>0.10403935185185186</v>
      </c>
      <c r="T6692" s="6">
        <v>0.1021875</v>
      </c>
    </row>
    <row r="6693" spans="9:20" x14ac:dyDescent="0.45">
      <c r="I6693" s="5">
        <v>9.5231481481481486E-2</v>
      </c>
      <c r="J6693" s="5">
        <v>0.11840277777777777</v>
      </c>
      <c r="K6693" s="5">
        <v>0.10403935185185186</v>
      </c>
      <c r="L6693" s="5">
        <v>0.1021875</v>
      </c>
      <c r="Q6693" s="5">
        <v>9.5231481481481486E-2</v>
      </c>
      <c r="R6693" s="5">
        <v>0.11840277777777777</v>
      </c>
      <c r="S6693" s="5">
        <v>0.10403935185185186</v>
      </c>
      <c r="T6693" s="5">
        <v>0.1021875</v>
      </c>
    </row>
    <row r="6694" spans="9:20" x14ac:dyDescent="0.45">
      <c r="I6694" s="6">
        <v>9.5243055555555553E-2</v>
      </c>
      <c r="J6694" s="6">
        <v>0.11840277777777777</v>
      </c>
      <c r="K6694" s="6">
        <v>0.10403935185185186</v>
      </c>
      <c r="L6694" s="6">
        <v>0.1021875</v>
      </c>
      <c r="Q6694" s="6">
        <v>9.5243055555555553E-2</v>
      </c>
      <c r="R6694" s="6">
        <v>0.11840277777777777</v>
      </c>
      <c r="S6694" s="6">
        <v>0.10403935185185186</v>
      </c>
      <c r="T6694" s="6">
        <v>0.1021875</v>
      </c>
    </row>
    <row r="6695" spans="9:20" x14ac:dyDescent="0.45">
      <c r="I6695" s="5">
        <v>9.5243055555555553E-2</v>
      </c>
      <c r="J6695" s="5">
        <v>0.11840277777777777</v>
      </c>
      <c r="K6695" s="5">
        <v>0.10403935185185186</v>
      </c>
      <c r="L6695" s="5">
        <v>0.10217592592592592</v>
      </c>
      <c r="Q6695" s="5">
        <v>9.5243055555555553E-2</v>
      </c>
      <c r="R6695" s="5">
        <v>0.11840277777777777</v>
      </c>
      <c r="S6695" s="5">
        <v>0.10403935185185186</v>
      </c>
      <c r="T6695" s="5">
        <v>0.10217592592592592</v>
      </c>
    </row>
    <row r="6696" spans="9:20" x14ac:dyDescent="0.45">
      <c r="I6696" s="6">
        <v>9.5243055555555553E-2</v>
      </c>
      <c r="J6696" s="6">
        <v>0.11840277777777777</v>
      </c>
      <c r="K6696" s="6">
        <v>0.10403935185185186</v>
      </c>
      <c r="L6696" s="6">
        <v>0.10217592592592592</v>
      </c>
      <c r="Q6696" s="6">
        <v>9.5243055555555553E-2</v>
      </c>
      <c r="R6696" s="6">
        <v>0.11840277777777777</v>
      </c>
      <c r="S6696" s="6">
        <v>0.10403935185185186</v>
      </c>
      <c r="T6696" s="6">
        <v>0.10217592592592592</v>
      </c>
    </row>
    <row r="6697" spans="9:20" x14ac:dyDescent="0.45">
      <c r="I6697" s="5">
        <v>9.5254629629629634E-2</v>
      </c>
      <c r="J6697" s="5">
        <v>0.11840277777777777</v>
      </c>
      <c r="K6697" s="5">
        <v>0.10402777777777777</v>
      </c>
      <c r="L6697" s="5">
        <v>0.10217592592592592</v>
      </c>
      <c r="Q6697" s="5">
        <v>9.5254629629629634E-2</v>
      </c>
      <c r="R6697" s="5">
        <v>0.11840277777777777</v>
      </c>
      <c r="S6697" s="5">
        <v>0.10402777777777777</v>
      </c>
      <c r="T6697" s="5">
        <v>0.10217592592592592</v>
      </c>
    </row>
    <row r="6698" spans="9:20" x14ac:dyDescent="0.45">
      <c r="I6698" s="6">
        <v>9.5254629629629634E-2</v>
      </c>
      <c r="J6698" s="6">
        <v>0.11840277777777777</v>
      </c>
      <c r="K6698" s="6">
        <v>0.10402777777777777</v>
      </c>
      <c r="L6698" s="6">
        <v>0.10216435185185185</v>
      </c>
      <c r="Q6698" s="6">
        <v>9.5254629629629634E-2</v>
      </c>
      <c r="R6698" s="6">
        <v>0.11840277777777777</v>
      </c>
      <c r="S6698" s="6">
        <v>0.10402777777777777</v>
      </c>
      <c r="T6698" s="6">
        <v>0.10216435185185185</v>
      </c>
    </row>
    <row r="6699" spans="9:20" x14ac:dyDescent="0.45">
      <c r="I6699" s="5">
        <v>9.5254629629629634E-2</v>
      </c>
      <c r="J6699" s="5">
        <v>0.11839120370370371</v>
      </c>
      <c r="K6699" s="5">
        <v>0.10402777777777777</v>
      </c>
      <c r="L6699" s="5">
        <v>0.10216435185185185</v>
      </c>
      <c r="Q6699" s="5">
        <v>9.5254629629629634E-2</v>
      </c>
      <c r="R6699" s="5">
        <v>0.11839120370370371</v>
      </c>
      <c r="S6699" s="5">
        <v>0.10402777777777777</v>
      </c>
      <c r="T6699" s="5">
        <v>0.10216435185185185</v>
      </c>
    </row>
    <row r="6700" spans="9:20" x14ac:dyDescent="0.45">
      <c r="I6700" s="6">
        <v>9.5254629629629634E-2</v>
      </c>
      <c r="J6700" s="6">
        <v>0.11839120370370371</v>
      </c>
      <c r="K6700" s="6">
        <v>0.10402777777777777</v>
      </c>
      <c r="L6700" s="6">
        <v>0.10216435185185185</v>
      </c>
      <c r="Q6700" s="6">
        <v>9.5254629629629634E-2</v>
      </c>
      <c r="R6700" s="6">
        <v>0.11839120370370371</v>
      </c>
      <c r="S6700" s="6">
        <v>0.10402777777777777</v>
      </c>
      <c r="T6700" s="6">
        <v>0.10216435185185185</v>
      </c>
    </row>
    <row r="6701" spans="9:20" x14ac:dyDescent="0.45">
      <c r="I6701" s="5">
        <v>9.52662037037037E-2</v>
      </c>
      <c r="J6701" s="5">
        <v>0.11839120370370371</v>
      </c>
      <c r="K6701" s="5">
        <v>0.10401620370370371</v>
      </c>
      <c r="L6701" s="5">
        <v>0.10216435185185185</v>
      </c>
      <c r="Q6701" s="5">
        <v>9.52662037037037E-2</v>
      </c>
      <c r="R6701" s="5">
        <v>0.11839120370370371</v>
      </c>
      <c r="S6701" s="5">
        <v>0.10401620370370371</v>
      </c>
      <c r="T6701" s="5">
        <v>0.10216435185185185</v>
      </c>
    </row>
    <row r="6702" spans="9:20" x14ac:dyDescent="0.45">
      <c r="I6702" s="6">
        <v>9.52662037037037E-2</v>
      </c>
      <c r="J6702" s="6">
        <v>0.11837962962962963</v>
      </c>
      <c r="K6702" s="6">
        <v>0.10401620370370371</v>
      </c>
      <c r="L6702" s="6">
        <v>0.10215277777777777</v>
      </c>
      <c r="Q6702" s="6">
        <v>9.52662037037037E-2</v>
      </c>
      <c r="R6702" s="6">
        <v>0.11837962962962963</v>
      </c>
      <c r="S6702" s="6">
        <v>0.10401620370370371</v>
      </c>
      <c r="T6702" s="6">
        <v>0.10215277777777777</v>
      </c>
    </row>
    <row r="6703" spans="9:20" x14ac:dyDescent="0.45">
      <c r="I6703" s="5">
        <v>9.52662037037037E-2</v>
      </c>
      <c r="J6703" s="5">
        <v>0.11837962962962963</v>
      </c>
      <c r="K6703" s="5">
        <v>0.10401620370370371</v>
      </c>
      <c r="L6703" s="5">
        <v>0.10215277777777777</v>
      </c>
      <c r="Q6703" s="5">
        <v>9.52662037037037E-2</v>
      </c>
      <c r="R6703" s="5">
        <v>0.11837962962962963</v>
      </c>
      <c r="S6703" s="5">
        <v>0.10401620370370371</v>
      </c>
      <c r="T6703" s="5">
        <v>0.10215277777777777</v>
      </c>
    </row>
    <row r="6704" spans="9:20" x14ac:dyDescent="0.45">
      <c r="I6704" s="6">
        <v>9.52662037037037E-2</v>
      </c>
      <c r="J6704" s="6">
        <v>0.11837962962962963</v>
      </c>
      <c r="K6704" s="6">
        <v>0.10400462962962963</v>
      </c>
      <c r="L6704" s="6">
        <v>0.10214120370370371</v>
      </c>
      <c r="Q6704" s="6">
        <v>9.52662037037037E-2</v>
      </c>
      <c r="R6704" s="6">
        <v>0.11837962962962963</v>
      </c>
      <c r="S6704" s="6">
        <v>0.10400462962962963</v>
      </c>
      <c r="T6704" s="6">
        <v>0.10214120370370371</v>
      </c>
    </row>
    <row r="6705" spans="9:20" x14ac:dyDescent="0.45">
      <c r="I6705" s="5">
        <v>9.52662037037037E-2</v>
      </c>
      <c r="J6705" s="5">
        <v>0.11836805555555556</v>
      </c>
      <c r="K6705" s="5">
        <v>0.10399305555555556</v>
      </c>
      <c r="L6705" s="5">
        <v>0.10214120370370371</v>
      </c>
      <c r="Q6705" s="5">
        <v>9.52662037037037E-2</v>
      </c>
      <c r="R6705" s="5">
        <v>0.11836805555555556</v>
      </c>
      <c r="S6705" s="5">
        <v>0.10399305555555556</v>
      </c>
      <c r="T6705" s="5">
        <v>0.10214120370370371</v>
      </c>
    </row>
    <row r="6706" spans="9:20" x14ac:dyDescent="0.45">
      <c r="I6706" s="6">
        <v>9.52662037037037E-2</v>
      </c>
      <c r="J6706" s="6">
        <v>0.11836805555555556</v>
      </c>
      <c r="K6706" s="6">
        <v>0.10399305555555556</v>
      </c>
      <c r="L6706" s="6">
        <v>0.10214120370370371</v>
      </c>
      <c r="Q6706" s="6">
        <v>9.52662037037037E-2</v>
      </c>
      <c r="R6706" s="6">
        <v>0.11836805555555556</v>
      </c>
      <c r="S6706" s="6">
        <v>0.10399305555555556</v>
      </c>
      <c r="T6706" s="6">
        <v>0.10214120370370371</v>
      </c>
    </row>
    <row r="6707" spans="9:20" x14ac:dyDescent="0.45">
      <c r="I6707" s="5">
        <v>9.52662037037037E-2</v>
      </c>
      <c r="J6707" s="5">
        <v>0.11835648148148148</v>
      </c>
      <c r="K6707" s="5">
        <v>0.10399305555555556</v>
      </c>
      <c r="L6707" s="5">
        <v>0.10212962962962963</v>
      </c>
      <c r="Q6707" s="5">
        <v>9.52662037037037E-2</v>
      </c>
      <c r="R6707" s="5">
        <v>0.11835648148148148</v>
      </c>
      <c r="S6707" s="5">
        <v>0.10399305555555556</v>
      </c>
      <c r="T6707" s="5">
        <v>0.10212962962962963</v>
      </c>
    </row>
    <row r="6708" spans="9:20" x14ac:dyDescent="0.45">
      <c r="I6708" s="6">
        <v>9.5277777777777781E-2</v>
      </c>
      <c r="J6708" s="6">
        <v>0.11835648148148148</v>
      </c>
      <c r="K6708" s="6">
        <v>0.10399305555555556</v>
      </c>
      <c r="L6708" s="6">
        <v>0.10212962962962963</v>
      </c>
      <c r="Q6708" s="6">
        <v>9.5277777777777781E-2</v>
      </c>
      <c r="R6708" s="6">
        <v>0.11835648148148148</v>
      </c>
      <c r="S6708" s="6">
        <v>0.10399305555555556</v>
      </c>
      <c r="T6708" s="6">
        <v>0.10212962962962963</v>
      </c>
    </row>
    <row r="6709" spans="9:20" x14ac:dyDescent="0.45">
      <c r="I6709" s="5">
        <v>9.5277777777777781E-2</v>
      </c>
      <c r="J6709" s="5">
        <v>0.11835648148148148</v>
      </c>
      <c r="K6709" s="5">
        <v>0.10398148148148148</v>
      </c>
      <c r="L6709" s="5">
        <v>0.10212962962962963</v>
      </c>
      <c r="Q6709" s="5">
        <v>9.5277777777777781E-2</v>
      </c>
      <c r="R6709" s="5">
        <v>0.11835648148148148</v>
      </c>
      <c r="S6709" s="5">
        <v>0.10398148148148148</v>
      </c>
      <c r="T6709" s="5">
        <v>0.10212962962962963</v>
      </c>
    </row>
    <row r="6710" spans="9:20" x14ac:dyDescent="0.45">
      <c r="I6710" s="6">
        <v>9.5277777777777781E-2</v>
      </c>
      <c r="J6710" s="6">
        <v>0.11835648148148148</v>
      </c>
      <c r="K6710" s="6">
        <v>0.10398148148148148</v>
      </c>
      <c r="L6710" s="6">
        <v>0.10211805555555556</v>
      </c>
      <c r="Q6710" s="6">
        <v>9.5277777777777781E-2</v>
      </c>
      <c r="R6710" s="6">
        <v>0.11835648148148148</v>
      </c>
      <c r="S6710" s="6">
        <v>0.10398148148148148</v>
      </c>
      <c r="T6710" s="6">
        <v>0.10211805555555556</v>
      </c>
    </row>
    <row r="6711" spans="9:20" x14ac:dyDescent="0.45">
      <c r="I6711" s="5">
        <v>9.5289351851851847E-2</v>
      </c>
      <c r="J6711" s="5">
        <v>0.11835648148148148</v>
      </c>
      <c r="K6711" s="5">
        <v>0.10398148148148148</v>
      </c>
      <c r="L6711" s="5">
        <v>0.10211805555555556</v>
      </c>
      <c r="Q6711" s="5">
        <v>9.5289351851851847E-2</v>
      </c>
      <c r="R6711" s="5">
        <v>0.11835648148148148</v>
      </c>
      <c r="S6711" s="5">
        <v>0.10398148148148148</v>
      </c>
      <c r="T6711" s="5">
        <v>0.10211805555555556</v>
      </c>
    </row>
    <row r="6712" spans="9:20" x14ac:dyDescent="0.45">
      <c r="I6712" s="6">
        <v>9.5289351851851847E-2</v>
      </c>
      <c r="J6712" s="6">
        <v>0.11834490740740741</v>
      </c>
      <c r="K6712" s="6">
        <v>0.10398148148148148</v>
      </c>
      <c r="L6712" s="6">
        <v>0.10211805555555556</v>
      </c>
      <c r="Q6712" s="6">
        <v>9.5289351851851847E-2</v>
      </c>
      <c r="R6712" s="6">
        <v>0.11834490740740741</v>
      </c>
      <c r="S6712" s="6">
        <v>0.10398148148148148</v>
      </c>
      <c r="T6712" s="6">
        <v>0.10211805555555556</v>
      </c>
    </row>
    <row r="6713" spans="9:20" x14ac:dyDescent="0.45">
      <c r="I6713" s="5">
        <v>9.5289351851851847E-2</v>
      </c>
      <c r="J6713" s="5">
        <v>0.11834490740740741</v>
      </c>
      <c r="K6713" s="5">
        <v>0.10398148148148148</v>
      </c>
      <c r="L6713" s="5">
        <v>0.10210648148148148</v>
      </c>
      <c r="Q6713" s="5">
        <v>9.5289351851851847E-2</v>
      </c>
      <c r="R6713" s="5">
        <v>0.11834490740740741</v>
      </c>
      <c r="S6713" s="5">
        <v>0.10398148148148148</v>
      </c>
      <c r="T6713" s="5">
        <v>0.10210648148148148</v>
      </c>
    </row>
    <row r="6714" spans="9:20" x14ac:dyDescent="0.45">
      <c r="I6714" s="6">
        <v>9.5289351851851847E-2</v>
      </c>
      <c r="J6714" s="6">
        <v>0.11834490740740741</v>
      </c>
      <c r="K6714" s="6">
        <v>0.10398148148148148</v>
      </c>
      <c r="L6714" s="6">
        <v>0.10210648148148148</v>
      </c>
      <c r="Q6714" s="6">
        <v>9.5289351851851847E-2</v>
      </c>
      <c r="R6714" s="6">
        <v>0.11834490740740741</v>
      </c>
      <c r="S6714" s="6">
        <v>0.10398148148148148</v>
      </c>
      <c r="T6714" s="6">
        <v>0.10210648148148148</v>
      </c>
    </row>
    <row r="6715" spans="9:20" x14ac:dyDescent="0.45">
      <c r="I6715" s="5">
        <v>9.5289351851851847E-2</v>
      </c>
      <c r="J6715" s="5">
        <v>0.11833333333333333</v>
      </c>
      <c r="K6715" s="5">
        <v>0.10398148148148148</v>
      </c>
      <c r="L6715" s="5">
        <v>0.10210648148148148</v>
      </c>
      <c r="Q6715" s="5">
        <v>9.5289351851851847E-2</v>
      </c>
      <c r="R6715" s="5">
        <v>0.11833333333333333</v>
      </c>
      <c r="S6715" s="5">
        <v>0.10398148148148148</v>
      </c>
      <c r="T6715" s="5">
        <v>0.10210648148148148</v>
      </c>
    </row>
    <row r="6716" spans="9:20" x14ac:dyDescent="0.45">
      <c r="I6716" s="6">
        <v>9.5289351851851847E-2</v>
      </c>
      <c r="J6716" s="6">
        <v>0.11833333333333333</v>
      </c>
      <c r="K6716" s="6">
        <v>0.10396990740740741</v>
      </c>
      <c r="L6716" s="6">
        <v>0.10210648148148148</v>
      </c>
      <c r="Q6716" s="6">
        <v>9.5289351851851847E-2</v>
      </c>
      <c r="R6716" s="6">
        <v>0.11833333333333333</v>
      </c>
      <c r="S6716" s="6">
        <v>0.10396990740740741</v>
      </c>
      <c r="T6716" s="6">
        <v>0.10210648148148148</v>
      </c>
    </row>
    <row r="6717" spans="9:20" x14ac:dyDescent="0.45">
      <c r="I6717" s="5">
        <v>9.5300925925925928E-2</v>
      </c>
      <c r="J6717" s="5">
        <v>0.11833333333333333</v>
      </c>
      <c r="K6717" s="5">
        <v>0.10396990740740741</v>
      </c>
      <c r="L6717" s="5">
        <v>0.10209490740740741</v>
      </c>
      <c r="Q6717" s="5">
        <v>9.5300925925925928E-2</v>
      </c>
      <c r="R6717" s="5">
        <v>0.11833333333333333</v>
      </c>
      <c r="S6717" s="5">
        <v>0.10396990740740741</v>
      </c>
      <c r="T6717" s="5">
        <v>0.10209490740740741</v>
      </c>
    </row>
    <row r="6718" spans="9:20" x14ac:dyDescent="0.45">
      <c r="I6718" s="6">
        <v>9.5300925925925928E-2</v>
      </c>
      <c r="J6718" s="6">
        <v>0.11833333333333333</v>
      </c>
      <c r="K6718" s="6">
        <v>0.10396990740740741</v>
      </c>
      <c r="L6718" s="6">
        <v>0.10209490740740741</v>
      </c>
      <c r="Q6718" s="6">
        <v>9.5300925925925928E-2</v>
      </c>
      <c r="R6718" s="6">
        <v>0.11833333333333333</v>
      </c>
      <c r="S6718" s="6">
        <v>0.10396990740740741</v>
      </c>
      <c r="T6718" s="6">
        <v>0.10209490740740741</v>
      </c>
    </row>
    <row r="6719" spans="9:20" x14ac:dyDescent="0.45">
      <c r="I6719" s="5">
        <v>9.5300925925925928E-2</v>
      </c>
      <c r="J6719" s="5">
        <v>0.11832175925925927</v>
      </c>
      <c r="K6719" s="5">
        <v>0.10395833333333333</v>
      </c>
      <c r="L6719" s="5">
        <v>0.10208333333333333</v>
      </c>
      <c r="Q6719" s="5">
        <v>9.5300925925925928E-2</v>
      </c>
      <c r="R6719" s="5">
        <v>0.11832175925925927</v>
      </c>
      <c r="S6719" s="5">
        <v>0.10395833333333333</v>
      </c>
      <c r="T6719" s="5">
        <v>0.10208333333333333</v>
      </c>
    </row>
    <row r="6720" spans="9:20" x14ac:dyDescent="0.45">
      <c r="I6720" s="6">
        <v>9.5300925925925928E-2</v>
      </c>
      <c r="J6720" s="6">
        <v>0.11832175925925927</v>
      </c>
      <c r="K6720" s="6">
        <v>0.10395833333333333</v>
      </c>
      <c r="L6720" s="6">
        <v>0.10208333333333333</v>
      </c>
      <c r="Q6720" s="6">
        <v>9.5300925925925928E-2</v>
      </c>
      <c r="R6720" s="6">
        <v>0.11832175925925927</v>
      </c>
      <c r="S6720" s="6">
        <v>0.10395833333333333</v>
      </c>
      <c r="T6720" s="6">
        <v>0.10208333333333333</v>
      </c>
    </row>
    <row r="6721" spans="9:20" x14ac:dyDescent="0.45">
      <c r="I6721" s="5">
        <v>9.5300925925925928E-2</v>
      </c>
      <c r="J6721" s="5">
        <v>0.11832175925925927</v>
      </c>
      <c r="K6721" s="5">
        <v>0.10394675925925925</v>
      </c>
      <c r="L6721" s="5">
        <v>0.10207175925925926</v>
      </c>
      <c r="Q6721" s="5">
        <v>9.5300925925925928E-2</v>
      </c>
      <c r="R6721" s="5">
        <v>0.11832175925925927</v>
      </c>
      <c r="S6721" s="5">
        <v>0.10394675925925925</v>
      </c>
      <c r="T6721" s="5">
        <v>0.10207175925925926</v>
      </c>
    </row>
    <row r="6722" spans="9:20" x14ac:dyDescent="0.45">
      <c r="I6722" s="6">
        <v>9.5300925925925928E-2</v>
      </c>
      <c r="J6722" s="6">
        <v>0.11831018518518518</v>
      </c>
      <c r="K6722" s="6">
        <v>0.10394675925925925</v>
      </c>
      <c r="L6722" s="6">
        <v>0.10206018518518518</v>
      </c>
      <c r="Q6722" s="6">
        <v>9.5300925925925928E-2</v>
      </c>
      <c r="R6722" s="6">
        <v>0.11831018518518518</v>
      </c>
      <c r="S6722" s="6">
        <v>0.10394675925925925</v>
      </c>
      <c r="T6722" s="6">
        <v>0.10206018518518518</v>
      </c>
    </row>
    <row r="6723" spans="9:20" x14ac:dyDescent="0.45">
      <c r="I6723" s="5">
        <v>9.5300925925925928E-2</v>
      </c>
      <c r="J6723" s="5">
        <v>0.11831018518518518</v>
      </c>
      <c r="K6723" s="5">
        <v>0.10394675925925925</v>
      </c>
      <c r="L6723" s="5">
        <v>0.10204861111111112</v>
      </c>
      <c r="Q6723" s="5">
        <v>9.5300925925925928E-2</v>
      </c>
      <c r="R6723" s="5">
        <v>0.11831018518518518</v>
      </c>
      <c r="S6723" s="5">
        <v>0.10394675925925925</v>
      </c>
      <c r="T6723" s="5">
        <v>0.10204861111111112</v>
      </c>
    </row>
    <row r="6724" spans="9:20" x14ac:dyDescent="0.45">
      <c r="I6724" s="6">
        <v>9.5300925925925928E-2</v>
      </c>
      <c r="J6724" s="6">
        <v>0.11831018518518518</v>
      </c>
      <c r="K6724" s="6">
        <v>0.10393518518518519</v>
      </c>
      <c r="L6724" s="6">
        <v>0.10204861111111112</v>
      </c>
      <c r="Q6724" s="6">
        <v>9.5300925925925928E-2</v>
      </c>
      <c r="R6724" s="6">
        <v>0.11831018518518518</v>
      </c>
      <c r="S6724" s="6">
        <v>0.10393518518518519</v>
      </c>
      <c r="T6724" s="6">
        <v>0.10204861111111112</v>
      </c>
    </row>
    <row r="6725" spans="9:20" x14ac:dyDescent="0.45">
      <c r="I6725" s="5">
        <v>9.5300925925925928E-2</v>
      </c>
      <c r="J6725" s="5">
        <v>0.1182986111111111</v>
      </c>
      <c r="K6725" s="5">
        <v>0.10393518518518519</v>
      </c>
      <c r="L6725" s="5">
        <v>0.10204861111111112</v>
      </c>
      <c r="Q6725" s="5">
        <v>9.5300925925925928E-2</v>
      </c>
      <c r="R6725" s="5">
        <v>0.1182986111111111</v>
      </c>
      <c r="S6725" s="5">
        <v>0.10393518518518519</v>
      </c>
      <c r="T6725" s="5">
        <v>0.10204861111111112</v>
      </c>
    </row>
    <row r="6726" spans="9:20" x14ac:dyDescent="0.45">
      <c r="I6726" s="6">
        <v>9.5300925925925928E-2</v>
      </c>
      <c r="J6726" s="6">
        <v>0.1182986111111111</v>
      </c>
      <c r="K6726" s="6">
        <v>0.10393518518518519</v>
      </c>
      <c r="L6726" s="6">
        <v>0.10202546296296296</v>
      </c>
      <c r="Q6726" s="6">
        <v>9.5300925925925928E-2</v>
      </c>
      <c r="R6726" s="6">
        <v>0.1182986111111111</v>
      </c>
      <c r="S6726" s="6">
        <v>0.10393518518518519</v>
      </c>
      <c r="T6726" s="6">
        <v>0.10202546296296296</v>
      </c>
    </row>
    <row r="6727" spans="9:20" x14ac:dyDescent="0.45">
      <c r="I6727" s="5">
        <v>9.5300925925925928E-2</v>
      </c>
      <c r="J6727" s="5">
        <v>0.1182986111111111</v>
      </c>
      <c r="K6727" s="5">
        <v>0.10393518518518519</v>
      </c>
      <c r="L6727" s="5">
        <v>0.10202546296296296</v>
      </c>
      <c r="Q6727" s="5">
        <v>9.5300925925925928E-2</v>
      </c>
      <c r="R6727" s="5">
        <v>0.1182986111111111</v>
      </c>
      <c r="S6727" s="5">
        <v>0.10393518518518519</v>
      </c>
      <c r="T6727" s="5">
        <v>0.10202546296296296</v>
      </c>
    </row>
    <row r="6728" spans="9:20" x14ac:dyDescent="0.45">
      <c r="I6728" s="6">
        <v>9.5300925925925928E-2</v>
      </c>
      <c r="J6728" s="6">
        <v>0.1182986111111111</v>
      </c>
      <c r="K6728" s="6">
        <v>0.10392361111111111</v>
      </c>
      <c r="L6728" s="6">
        <v>0.10202546296296296</v>
      </c>
      <c r="Q6728" s="6">
        <v>9.5300925925925928E-2</v>
      </c>
      <c r="R6728" s="6">
        <v>0.1182986111111111</v>
      </c>
      <c r="S6728" s="6">
        <v>0.10392361111111111</v>
      </c>
      <c r="T6728" s="6">
        <v>0.10202546296296296</v>
      </c>
    </row>
    <row r="6729" spans="9:20" x14ac:dyDescent="0.45">
      <c r="I6729" s="5">
        <v>9.5300925925925928E-2</v>
      </c>
      <c r="J6729" s="5">
        <v>0.11828703703703704</v>
      </c>
      <c r="K6729" s="5">
        <v>0.10392361111111111</v>
      </c>
      <c r="L6729" s="5">
        <v>0.10201388888888889</v>
      </c>
      <c r="Q6729" s="5">
        <v>9.5300925925925928E-2</v>
      </c>
      <c r="R6729" s="5">
        <v>0.11828703703703704</v>
      </c>
      <c r="S6729" s="5">
        <v>0.10392361111111111</v>
      </c>
      <c r="T6729" s="5">
        <v>0.10201388888888889</v>
      </c>
    </row>
    <row r="6730" spans="9:20" x14ac:dyDescent="0.45">
      <c r="I6730" s="6">
        <v>9.5312499999999994E-2</v>
      </c>
      <c r="J6730" s="6">
        <v>0.11828703703703704</v>
      </c>
      <c r="K6730" s="6">
        <v>0.10391203703703704</v>
      </c>
      <c r="L6730" s="6">
        <v>0.10200231481481481</v>
      </c>
      <c r="Q6730" s="6">
        <v>9.5312499999999994E-2</v>
      </c>
      <c r="R6730" s="6">
        <v>0.11828703703703704</v>
      </c>
      <c r="S6730" s="6">
        <v>0.10391203703703704</v>
      </c>
      <c r="T6730" s="6">
        <v>0.10200231481481481</v>
      </c>
    </row>
    <row r="6731" spans="9:20" x14ac:dyDescent="0.45">
      <c r="I6731" s="5">
        <v>9.5312499999999994E-2</v>
      </c>
      <c r="J6731" s="5">
        <v>0.11828703703703704</v>
      </c>
      <c r="K6731" s="5">
        <v>0.10391203703703704</v>
      </c>
      <c r="L6731" s="5">
        <v>0.10200231481481481</v>
      </c>
      <c r="Q6731" s="5">
        <v>9.5312499999999994E-2</v>
      </c>
      <c r="R6731" s="5">
        <v>0.11828703703703704</v>
      </c>
      <c r="S6731" s="5">
        <v>0.10391203703703704</v>
      </c>
      <c r="T6731" s="5">
        <v>0.10200231481481481</v>
      </c>
    </row>
    <row r="6732" spans="9:20" x14ac:dyDescent="0.45">
      <c r="I6732" s="6">
        <v>9.5312499999999994E-2</v>
      </c>
      <c r="J6732" s="6">
        <v>0.11828703703703704</v>
      </c>
      <c r="K6732" s="6">
        <v>0.10391203703703704</v>
      </c>
      <c r="L6732" s="6">
        <v>0.10199074074074074</v>
      </c>
      <c r="Q6732" s="6">
        <v>9.5312499999999994E-2</v>
      </c>
      <c r="R6732" s="6">
        <v>0.11828703703703704</v>
      </c>
      <c r="S6732" s="6">
        <v>0.10391203703703704</v>
      </c>
      <c r="T6732" s="6">
        <v>0.10199074074074074</v>
      </c>
    </row>
    <row r="6733" spans="9:20" x14ac:dyDescent="0.45">
      <c r="I6733" s="5">
        <v>9.5324074074074075E-2</v>
      </c>
      <c r="J6733" s="5">
        <v>0.11827546296296296</v>
      </c>
      <c r="K6733" s="5">
        <v>0.10391203703703704</v>
      </c>
      <c r="L6733" s="5">
        <v>0.10199074074074074</v>
      </c>
      <c r="Q6733" s="5">
        <v>9.5324074074074075E-2</v>
      </c>
      <c r="R6733" s="5">
        <v>0.11827546296296296</v>
      </c>
      <c r="S6733" s="5">
        <v>0.10391203703703704</v>
      </c>
      <c r="T6733" s="5">
        <v>0.10199074074074074</v>
      </c>
    </row>
    <row r="6734" spans="9:20" x14ac:dyDescent="0.45">
      <c r="I6734" s="6">
        <v>9.5324074074074075E-2</v>
      </c>
      <c r="J6734" s="6">
        <v>0.11827546296296296</v>
      </c>
      <c r="K6734" s="6">
        <v>0.10390046296296296</v>
      </c>
      <c r="L6734" s="6">
        <v>0.10199074074074074</v>
      </c>
      <c r="Q6734" s="6">
        <v>9.5324074074074075E-2</v>
      </c>
      <c r="R6734" s="6">
        <v>0.11827546296296296</v>
      </c>
      <c r="S6734" s="6">
        <v>0.10390046296296296</v>
      </c>
      <c r="T6734" s="6">
        <v>0.10199074074074074</v>
      </c>
    </row>
    <row r="6735" spans="9:20" x14ac:dyDescent="0.45">
      <c r="I6735" s="5">
        <v>9.5324074074074075E-2</v>
      </c>
      <c r="J6735" s="5">
        <v>0.11827546296296296</v>
      </c>
      <c r="K6735" s="5">
        <v>0.10390046296296296</v>
      </c>
      <c r="L6735" s="5">
        <v>0.10197916666666666</v>
      </c>
      <c r="Q6735" s="5">
        <v>9.5324074074074075E-2</v>
      </c>
      <c r="R6735" s="5">
        <v>0.11827546296296296</v>
      </c>
      <c r="S6735" s="5">
        <v>0.10390046296296296</v>
      </c>
      <c r="T6735" s="5">
        <v>0.10197916666666666</v>
      </c>
    </row>
    <row r="6736" spans="9:20" x14ac:dyDescent="0.45">
      <c r="I6736" s="6">
        <v>9.5324074074074075E-2</v>
      </c>
      <c r="J6736" s="6">
        <v>0.11826388888888889</v>
      </c>
      <c r="K6736" s="6">
        <v>0.10388888888888889</v>
      </c>
      <c r="L6736" s="6">
        <v>0.10197916666666666</v>
      </c>
      <c r="Q6736" s="6">
        <v>9.5324074074074075E-2</v>
      </c>
      <c r="R6736" s="6">
        <v>0.11826388888888889</v>
      </c>
      <c r="S6736" s="6">
        <v>0.10388888888888889</v>
      </c>
      <c r="T6736" s="6">
        <v>0.10197916666666666</v>
      </c>
    </row>
    <row r="6737" spans="9:20" x14ac:dyDescent="0.45">
      <c r="I6737" s="5">
        <v>9.5324074074074075E-2</v>
      </c>
      <c r="J6737" s="5">
        <v>0.11826388888888889</v>
      </c>
      <c r="K6737" s="5">
        <v>0.10387731481481481</v>
      </c>
      <c r="L6737" s="5">
        <v>0.1019675925925926</v>
      </c>
      <c r="Q6737" s="5">
        <v>9.5324074074074075E-2</v>
      </c>
      <c r="R6737" s="5">
        <v>0.11826388888888889</v>
      </c>
      <c r="S6737" s="5">
        <v>0.10387731481481481</v>
      </c>
      <c r="T6737" s="5">
        <v>0.1019675925925926</v>
      </c>
    </row>
    <row r="6738" spans="9:20" x14ac:dyDescent="0.45">
      <c r="I6738" s="6">
        <v>9.5324074074074075E-2</v>
      </c>
      <c r="J6738" s="6">
        <v>0.11826388888888889</v>
      </c>
      <c r="K6738" s="6">
        <v>0.10387731481481481</v>
      </c>
      <c r="L6738" s="6">
        <v>0.1019675925925926</v>
      </c>
      <c r="Q6738" s="6">
        <v>9.5324074074074075E-2</v>
      </c>
      <c r="R6738" s="6">
        <v>0.11826388888888889</v>
      </c>
      <c r="S6738" s="6">
        <v>0.10387731481481481</v>
      </c>
      <c r="T6738" s="6">
        <v>0.1019675925925926</v>
      </c>
    </row>
    <row r="6739" spans="9:20" x14ac:dyDescent="0.45">
      <c r="I6739" s="5">
        <v>9.5335648148148142E-2</v>
      </c>
      <c r="J6739" s="5">
        <v>0.11826388888888889</v>
      </c>
      <c r="K6739" s="5">
        <v>0.10387731481481481</v>
      </c>
      <c r="L6739" s="5">
        <v>0.1019675925925926</v>
      </c>
      <c r="Q6739" s="5">
        <v>9.5335648148148142E-2</v>
      </c>
      <c r="R6739" s="5">
        <v>0.11826388888888889</v>
      </c>
      <c r="S6739" s="5">
        <v>0.10387731481481481</v>
      </c>
      <c r="T6739" s="5">
        <v>0.1019675925925926</v>
      </c>
    </row>
    <row r="6740" spans="9:20" x14ac:dyDescent="0.45">
      <c r="I6740" s="6">
        <v>9.5335648148148142E-2</v>
      </c>
      <c r="J6740" s="6">
        <v>0.11825231481481481</v>
      </c>
      <c r="K6740" s="6">
        <v>0.10387731481481481</v>
      </c>
      <c r="L6740" s="6">
        <v>0.10195601851851852</v>
      </c>
      <c r="Q6740" s="6">
        <v>9.5335648148148142E-2</v>
      </c>
      <c r="R6740" s="6">
        <v>0.11825231481481481</v>
      </c>
      <c r="S6740" s="6">
        <v>0.10387731481481481</v>
      </c>
      <c r="T6740" s="6">
        <v>0.10195601851851852</v>
      </c>
    </row>
    <row r="6741" spans="9:20" x14ac:dyDescent="0.45">
      <c r="I6741" s="5">
        <v>9.5347222222222222E-2</v>
      </c>
      <c r="J6741" s="5">
        <v>0.11825231481481481</v>
      </c>
      <c r="K6741" s="5">
        <v>0.10386574074074074</v>
      </c>
      <c r="L6741" s="5">
        <v>0.10195601851851852</v>
      </c>
      <c r="Q6741" s="5">
        <v>9.5347222222222222E-2</v>
      </c>
      <c r="R6741" s="5">
        <v>0.11825231481481481</v>
      </c>
      <c r="S6741" s="5">
        <v>0.10386574074074074</v>
      </c>
      <c r="T6741" s="5">
        <v>0.10195601851851852</v>
      </c>
    </row>
    <row r="6742" spans="9:20" x14ac:dyDescent="0.45">
      <c r="I6742" s="6">
        <v>9.5347222222222222E-2</v>
      </c>
      <c r="J6742" s="6">
        <v>0.11824074074074074</v>
      </c>
      <c r="K6742" s="6">
        <v>0.10386574074074074</v>
      </c>
      <c r="L6742" s="6">
        <v>0.10194444444444445</v>
      </c>
      <c r="Q6742" s="6">
        <v>9.5347222222222222E-2</v>
      </c>
      <c r="R6742" s="6">
        <v>0.11824074074074074</v>
      </c>
      <c r="S6742" s="6">
        <v>0.10386574074074074</v>
      </c>
      <c r="T6742" s="6">
        <v>0.10194444444444445</v>
      </c>
    </row>
    <row r="6743" spans="9:20" x14ac:dyDescent="0.45">
      <c r="I6743" s="5">
        <v>9.5347222222222222E-2</v>
      </c>
      <c r="J6743" s="5">
        <v>0.11824074074074074</v>
      </c>
      <c r="K6743" s="5">
        <v>0.10386574074074074</v>
      </c>
      <c r="L6743" s="5">
        <v>0.10193287037037037</v>
      </c>
      <c r="Q6743" s="5">
        <v>9.5347222222222222E-2</v>
      </c>
      <c r="R6743" s="5">
        <v>0.11824074074074074</v>
      </c>
      <c r="S6743" s="5">
        <v>0.10386574074074074</v>
      </c>
      <c r="T6743" s="5">
        <v>0.10193287037037037</v>
      </c>
    </row>
    <row r="6744" spans="9:20" x14ac:dyDescent="0.45">
      <c r="I6744" s="6">
        <v>9.5347222222222222E-2</v>
      </c>
      <c r="J6744" s="6">
        <v>0.11824074074074074</v>
      </c>
      <c r="K6744" s="6">
        <v>0.10385416666666666</v>
      </c>
      <c r="L6744" s="6">
        <v>0.10193287037037037</v>
      </c>
      <c r="Q6744" s="6">
        <v>9.5347222222222222E-2</v>
      </c>
      <c r="R6744" s="6">
        <v>0.11824074074074074</v>
      </c>
      <c r="S6744" s="6">
        <v>0.10385416666666666</v>
      </c>
      <c r="T6744" s="6">
        <v>0.10193287037037037</v>
      </c>
    </row>
    <row r="6745" spans="9:20" x14ac:dyDescent="0.45">
      <c r="I6745" s="5">
        <v>9.5347222222222222E-2</v>
      </c>
      <c r="J6745" s="5">
        <v>0.11824074074074074</v>
      </c>
      <c r="K6745" s="5">
        <v>0.10385416666666666</v>
      </c>
      <c r="L6745" s="5">
        <v>0.10193287037037037</v>
      </c>
      <c r="Q6745" s="5">
        <v>9.5347222222222222E-2</v>
      </c>
      <c r="R6745" s="5">
        <v>0.11824074074074074</v>
      </c>
      <c r="S6745" s="5">
        <v>0.10385416666666666</v>
      </c>
      <c r="T6745" s="5">
        <v>0.10193287037037037</v>
      </c>
    </row>
    <row r="6746" spans="9:20" x14ac:dyDescent="0.45">
      <c r="I6746" s="6">
        <v>9.5347222222222222E-2</v>
      </c>
      <c r="J6746" s="6">
        <v>0.11824074074074074</v>
      </c>
      <c r="K6746" s="6">
        <v>0.10385416666666666</v>
      </c>
      <c r="L6746" s="6">
        <v>0.10193287037037037</v>
      </c>
      <c r="Q6746" s="6">
        <v>9.5347222222222222E-2</v>
      </c>
      <c r="R6746" s="6">
        <v>0.11824074074074074</v>
      </c>
      <c r="S6746" s="6">
        <v>0.10385416666666666</v>
      </c>
      <c r="T6746" s="6">
        <v>0.10193287037037037</v>
      </c>
    </row>
    <row r="6747" spans="9:20" x14ac:dyDescent="0.45">
      <c r="I6747" s="5">
        <v>9.5358796296296303E-2</v>
      </c>
      <c r="J6747" s="5">
        <v>0.11822916666666666</v>
      </c>
      <c r="K6747" s="5">
        <v>0.10385416666666666</v>
      </c>
      <c r="L6747" s="5">
        <v>0.1019212962962963</v>
      </c>
      <c r="Q6747" s="5">
        <v>9.5358796296296303E-2</v>
      </c>
      <c r="R6747" s="5">
        <v>0.11822916666666666</v>
      </c>
      <c r="S6747" s="5">
        <v>0.10385416666666666</v>
      </c>
      <c r="T6747" s="5">
        <v>0.1019212962962963</v>
      </c>
    </row>
    <row r="6748" spans="9:20" x14ac:dyDescent="0.45">
      <c r="I6748" s="6">
        <v>9.5358796296296303E-2</v>
      </c>
      <c r="J6748" s="6">
        <v>0.11822916666666666</v>
      </c>
      <c r="K6748" s="6">
        <v>0.1038425925925926</v>
      </c>
      <c r="L6748" s="6">
        <v>0.1019212962962963</v>
      </c>
      <c r="Q6748" s="6">
        <v>9.5358796296296303E-2</v>
      </c>
      <c r="R6748" s="6">
        <v>0.11822916666666666</v>
      </c>
      <c r="S6748" s="6">
        <v>0.1038425925925926</v>
      </c>
      <c r="T6748" s="6">
        <v>0.1019212962962963</v>
      </c>
    </row>
    <row r="6749" spans="9:20" x14ac:dyDescent="0.45">
      <c r="I6749" s="5">
        <v>9.5358796296296303E-2</v>
      </c>
      <c r="J6749" s="5">
        <v>0.11822916666666666</v>
      </c>
      <c r="K6749" s="5">
        <v>0.1038425925925926</v>
      </c>
      <c r="L6749" s="5">
        <v>0.10190972222222222</v>
      </c>
      <c r="Q6749" s="5">
        <v>9.5358796296296303E-2</v>
      </c>
      <c r="R6749" s="5">
        <v>0.11822916666666666</v>
      </c>
      <c r="S6749" s="5">
        <v>0.1038425925925926</v>
      </c>
      <c r="T6749" s="5">
        <v>0.10190972222222222</v>
      </c>
    </row>
    <row r="6750" spans="9:20" x14ac:dyDescent="0.45">
      <c r="I6750" s="6">
        <v>9.5358796296296303E-2</v>
      </c>
      <c r="J6750" s="6">
        <v>0.11822916666666666</v>
      </c>
      <c r="K6750" s="6">
        <v>0.1038425925925926</v>
      </c>
      <c r="L6750" s="6">
        <v>0.10190972222222222</v>
      </c>
      <c r="Q6750" s="6">
        <v>9.5358796296296303E-2</v>
      </c>
      <c r="R6750" s="6">
        <v>0.11822916666666666</v>
      </c>
      <c r="S6750" s="6">
        <v>0.1038425925925926</v>
      </c>
      <c r="T6750" s="6">
        <v>0.10190972222222222</v>
      </c>
    </row>
    <row r="6751" spans="9:20" x14ac:dyDescent="0.45">
      <c r="I6751" s="5">
        <v>9.5370370370370369E-2</v>
      </c>
      <c r="J6751" s="5">
        <v>0.1182175925925926</v>
      </c>
      <c r="K6751" s="5">
        <v>0.10383101851851852</v>
      </c>
      <c r="L6751" s="5">
        <v>0.10190972222222222</v>
      </c>
      <c r="Q6751" s="5">
        <v>9.5370370370370369E-2</v>
      </c>
      <c r="R6751" s="5">
        <v>0.1182175925925926</v>
      </c>
      <c r="S6751" s="5">
        <v>0.10383101851851852</v>
      </c>
      <c r="T6751" s="5">
        <v>0.10190972222222222</v>
      </c>
    </row>
    <row r="6752" spans="9:20" x14ac:dyDescent="0.45">
      <c r="I6752" s="6">
        <v>9.5370370370370369E-2</v>
      </c>
      <c r="J6752" s="6">
        <v>0.1182175925925926</v>
      </c>
      <c r="K6752" s="6">
        <v>0.10378472222222222</v>
      </c>
      <c r="L6752" s="6">
        <v>0.10189814814814815</v>
      </c>
      <c r="Q6752" s="6">
        <v>9.5370370370370369E-2</v>
      </c>
      <c r="R6752" s="6">
        <v>0.1182175925925926</v>
      </c>
      <c r="S6752" s="6">
        <v>0.10378472222222222</v>
      </c>
      <c r="T6752" s="6">
        <v>0.10189814814814815</v>
      </c>
    </row>
    <row r="6753" spans="9:20" x14ac:dyDescent="0.45">
      <c r="I6753" s="5">
        <v>9.538194444444445E-2</v>
      </c>
      <c r="J6753" s="5">
        <v>0.11820601851851852</v>
      </c>
      <c r="K6753" s="5">
        <v>0.10378472222222222</v>
      </c>
      <c r="L6753" s="5">
        <v>0.10189814814814815</v>
      </c>
      <c r="Q6753" s="5">
        <v>9.538194444444445E-2</v>
      </c>
      <c r="R6753" s="5">
        <v>0.11820601851851852</v>
      </c>
      <c r="S6753" s="5">
        <v>0.10378472222222222</v>
      </c>
      <c r="T6753" s="5">
        <v>0.10189814814814815</v>
      </c>
    </row>
    <row r="6754" spans="9:20" x14ac:dyDescent="0.45">
      <c r="I6754" s="6">
        <v>9.538194444444445E-2</v>
      </c>
      <c r="J6754" s="6">
        <v>0.11820601851851852</v>
      </c>
      <c r="K6754" s="6">
        <v>0.10378472222222222</v>
      </c>
      <c r="L6754" s="6">
        <v>0.10189814814814815</v>
      </c>
      <c r="Q6754" s="6">
        <v>9.538194444444445E-2</v>
      </c>
      <c r="R6754" s="6">
        <v>0.11820601851851852</v>
      </c>
      <c r="S6754" s="6">
        <v>0.10378472222222222</v>
      </c>
      <c r="T6754" s="6">
        <v>0.10189814814814815</v>
      </c>
    </row>
    <row r="6755" spans="9:20" x14ac:dyDescent="0.45">
      <c r="I6755" s="5">
        <v>9.538194444444445E-2</v>
      </c>
      <c r="J6755" s="5">
        <v>0.11820601851851852</v>
      </c>
      <c r="K6755" s="5">
        <v>0.10378472222222222</v>
      </c>
      <c r="L6755" s="5">
        <v>0.10189814814814815</v>
      </c>
      <c r="Q6755" s="5">
        <v>9.538194444444445E-2</v>
      </c>
      <c r="R6755" s="5">
        <v>0.11820601851851852</v>
      </c>
      <c r="S6755" s="5">
        <v>0.10378472222222222</v>
      </c>
      <c r="T6755" s="5">
        <v>0.10189814814814815</v>
      </c>
    </row>
    <row r="6756" spans="9:20" x14ac:dyDescent="0.45">
      <c r="I6756" s="6">
        <v>9.538194444444445E-2</v>
      </c>
      <c r="J6756" s="6">
        <v>0.11820601851851852</v>
      </c>
      <c r="K6756" s="6">
        <v>0.10377314814814814</v>
      </c>
      <c r="L6756" s="6">
        <v>0.10188657407407407</v>
      </c>
      <c r="Q6756" s="6">
        <v>9.538194444444445E-2</v>
      </c>
      <c r="R6756" s="6">
        <v>0.11820601851851852</v>
      </c>
      <c r="S6756" s="6">
        <v>0.10377314814814814</v>
      </c>
      <c r="T6756" s="6">
        <v>0.10188657407407407</v>
      </c>
    </row>
    <row r="6757" spans="9:20" x14ac:dyDescent="0.45">
      <c r="I6757" s="5">
        <v>9.538194444444445E-2</v>
      </c>
      <c r="J6757" s="5">
        <v>0.11819444444444445</v>
      </c>
      <c r="K6757" s="5">
        <v>0.10377314814814814</v>
      </c>
      <c r="L6757" s="5">
        <v>0.10188657407407407</v>
      </c>
      <c r="Q6757" s="5">
        <v>9.538194444444445E-2</v>
      </c>
      <c r="R6757" s="5">
        <v>0.11819444444444445</v>
      </c>
      <c r="S6757" s="5">
        <v>0.10377314814814814</v>
      </c>
      <c r="T6757" s="5">
        <v>0.10188657407407407</v>
      </c>
    </row>
    <row r="6758" spans="9:20" x14ac:dyDescent="0.45">
      <c r="I6758" s="6">
        <v>9.538194444444445E-2</v>
      </c>
      <c r="J6758" s="6">
        <v>0.11819444444444445</v>
      </c>
      <c r="K6758" s="6">
        <v>0.10376157407407408</v>
      </c>
      <c r="L6758" s="6">
        <v>0.10188657407407407</v>
      </c>
      <c r="Q6758" s="6">
        <v>9.538194444444445E-2</v>
      </c>
      <c r="R6758" s="6">
        <v>0.11819444444444445</v>
      </c>
      <c r="S6758" s="6">
        <v>0.10376157407407408</v>
      </c>
      <c r="T6758" s="6">
        <v>0.10188657407407407</v>
      </c>
    </row>
    <row r="6759" spans="9:20" x14ac:dyDescent="0.45">
      <c r="I6759" s="5">
        <v>9.5393518518518516E-2</v>
      </c>
      <c r="J6759" s="5">
        <v>0.11819444444444445</v>
      </c>
      <c r="K6759" s="5">
        <v>0.10376157407407408</v>
      </c>
      <c r="L6759" s="5">
        <v>0.10188657407407407</v>
      </c>
      <c r="Q6759" s="5">
        <v>9.5393518518518516E-2</v>
      </c>
      <c r="R6759" s="5">
        <v>0.11819444444444445</v>
      </c>
      <c r="S6759" s="5">
        <v>0.10376157407407408</v>
      </c>
      <c r="T6759" s="5">
        <v>0.10188657407407407</v>
      </c>
    </row>
    <row r="6760" spans="9:20" x14ac:dyDescent="0.45">
      <c r="I6760" s="6">
        <v>9.5393518518518516E-2</v>
      </c>
      <c r="J6760" s="6">
        <v>0.11819444444444445</v>
      </c>
      <c r="K6760" s="6">
        <v>0.10375</v>
      </c>
      <c r="L6760" s="6">
        <v>0.10187499999999999</v>
      </c>
      <c r="Q6760" s="6">
        <v>9.5393518518518516E-2</v>
      </c>
      <c r="R6760" s="6">
        <v>0.11819444444444445</v>
      </c>
      <c r="S6760" s="6">
        <v>0.10375</v>
      </c>
      <c r="T6760" s="6">
        <v>0.10187499999999999</v>
      </c>
    </row>
    <row r="6761" spans="9:20" x14ac:dyDescent="0.45">
      <c r="I6761" s="5">
        <v>9.5393518518518516E-2</v>
      </c>
      <c r="J6761" s="5">
        <v>0.11819444444444445</v>
      </c>
      <c r="K6761" s="5">
        <v>0.10373842592592593</v>
      </c>
      <c r="L6761" s="5">
        <v>0.10187499999999999</v>
      </c>
      <c r="Q6761" s="5">
        <v>9.5393518518518516E-2</v>
      </c>
      <c r="R6761" s="5">
        <v>0.11819444444444445</v>
      </c>
      <c r="S6761" s="5">
        <v>0.10373842592592593</v>
      </c>
      <c r="T6761" s="5">
        <v>0.10187499999999999</v>
      </c>
    </row>
    <row r="6762" spans="9:20" x14ac:dyDescent="0.45">
      <c r="I6762" s="6">
        <v>9.5393518518518516E-2</v>
      </c>
      <c r="J6762" s="6">
        <v>0.11819444444444445</v>
      </c>
      <c r="K6762" s="6">
        <v>0.10372685185185185</v>
      </c>
      <c r="L6762" s="6">
        <v>0.10187499999999999</v>
      </c>
      <c r="Q6762" s="6">
        <v>9.5393518518518516E-2</v>
      </c>
      <c r="R6762" s="6">
        <v>0.11819444444444445</v>
      </c>
      <c r="S6762" s="6">
        <v>0.10372685185185185</v>
      </c>
      <c r="T6762" s="6">
        <v>0.10187499999999999</v>
      </c>
    </row>
    <row r="6763" spans="9:20" x14ac:dyDescent="0.45">
      <c r="I6763" s="5">
        <v>9.5393518518518516E-2</v>
      </c>
      <c r="J6763" s="5">
        <v>0.11818287037037037</v>
      </c>
      <c r="K6763" s="5">
        <v>0.10372685185185185</v>
      </c>
      <c r="L6763" s="5">
        <v>0.10187499999999999</v>
      </c>
      <c r="Q6763" s="5">
        <v>9.5393518518518516E-2</v>
      </c>
      <c r="R6763" s="5">
        <v>0.11818287037037037</v>
      </c>
      <c r="S6763" s="5">
        <v>0.10372685185185185</v>
      </c>
      <c r="T6763" s="5">
        <v>0.10187499999999999</v>
      </c>
    </row>
    <row r="6764" spans="9:20" x14ac:dyDescent="0.45">
      <c r="I6764" s="6">
        <v>9.5393518518518516E-2</v>
      </c>
      <c r="J6764" s="6">
        <v>0.11818287037037037</v>
      </c>
      <c r="K6764" s="6">
        <v>0.10372685185185185</v>
      </c>
      <c r="L6764" s="6">
        <v>0.10187499999999999</v>
      </c>
      <c r="Q6764" s="6">
        <v>9.5393518518518516E-2</v>
      </c>
      <c r="R6764" s="6">
        <v>0.11818287037037037</v>
      </c>
      <c r="S6764" s="6">
        <v>0.10372685185185185</v>
      </c>
      <c r="T6764" s="6">
        <v>0.10187499999999999</v>
      </c>
    </row>
    <row r="6765" spans="9:20" x14ac:dyDescent="0.45">
      <c r="I6765" s="5">
        <v>9.5405092592592597E-2</v>
      </c>
      <c r="J6765" s="5">
        <v>0.1181712962962963</v>
      </c>
      <c r="K6765" s="5">
        <v>0.10371527777777778</v>
      </c>
      <c r="L6765" s="5">
        <v>0.10187499999999999</v>
      </c>
      <c r="Q6765" s="5">
        <v>9.5405092592592597E-2</v>
      </c>
      <c r="R6765" s="5">
        <v>0.1181712962962963</v>
      </c>
      <c r="S6765" s="5">
        <v>0.10371527777777778</v>
      </c>
      <c r="T6765" s="5">
        <v>0.10187499999999999</v>
      </c>
    </row>
    <row r="6766" spans="9:20" x14ac:dyDescent="0.45">
      <c r="I6766" s="6">
        <v>9.5405092592592597E-2</v>
      </c>
      <c r="J6766" s="6">
        <v>0.1181712962962963</v>
      </c>
      <c r="K6766" s="6">
        <v>0.10371527777777778</v>
      </c>
      <c r="L6766" s="6">
        <v>0.10185185185185185</v>
      </c>
      <c r="Q6766" s="6">
        <v>9.5405092592592597E-2</v>
      </c>
      <c r="R6766" s="6">
        <v>0.1181712962962963</v>
      </c>
      <c r="S6766" s="6">
        <v>0.10371527777777778</v>
      </c>
      <c r="T6766" s="6">
        <v>0.10185185185185185</v>
      </c>
    </row>
    <row r="6767" spans="9:20" x14ac:dyDescent="0.45">
      <c r="I6767" s="5">
        <v>9.5405092592592597E-2</v>
      </c>
      <c r="J6767" s="5">
        <v>0.11815972222222222</v>
      </c>
      <c r="K6767" s="5">
        <v>0.10371527777777778</v>
      </c>
      <c r="L6767" s="5">
        <v>0.10184027777777778</v>
      </c>
      <c r="Q6767" s="5">
        <v>9.5405092592592597E-2</v>
      </c>
      <c r="R6767" s="5">
        <v>0.11815972222222222</v>
      </c>
      <c r="S6767" s="5">
        <v>0.10371527777777778</v>
      </c>
      <c r="T6767" s="5">
        <v>0.10184027777777778</v>
      </c>
    </row>
    <row r="6768" spans="9:20" x14ac:dyDescent="0.45">
      <c r="I6768" s="6">
        <v>9.5405092592592597E-2</v>
      </c>
      <c r="J6768" s="6">
        <v>0.11815972222222222</v>
      </c>
      <c r="K6768" s="6">
        <v>0.1037037037037037</v>
      </c>
      <c r="L6768" s="6">
        <v>0.1018287037037037</v>
      </c>
      <c r="Q6768" s="6">
        <v>9.5405092592592597E-2</v>
      </c>
      <c r="R6768" s="6">
        <v>0.11815972222222222</v>
      </c>
      <c r="S6768" s="6">
        <v>0.1037037037037037</v>
      </c>
      <c r="T6768" s="6">
        <v>0.1018287037037037</v>
      </c>
    </row>
    <row r="6769" spans="9:20" x14ac:dyDescent="0.45">
      <c r="I6769" s="5">
        <v>9.5405092592592597E-2</v>
      </c>
      <c r="J6769" s="5">
        <v>0.11815972222222222</v>
      </c>
      <c r="K6769" s="5">
        <v>0.1037037037037037</v>
      </c>
      <c r="L6769" s="5">
        <v>0.1018287037037037</v>
      </c>
      <c r="Q6769" s="5">
        <v>9.5405092592592597E-2</v>
      </c>
      <c r="R6769" s="5">
        <v>0.11815972222222222</v>
      </c>
      <c r="S6769" s="5">
        <v>0.1037037037037037</v>
      </c>
      <c r="T6769" s="5">
        <v>0.1018287037037037</v>
      </c>
    </row>
    <row r="6770" spans="9:20" x14ac:dyDescent="0.45">
      <c r="I6770" s="6">
        <v>9.5416666666666664E-2</v>
      </c>
      <c r="J6770" s="6">
        <v>0.11815972222222222</v>
      </c>
      <c r="K6770" s="6">
        <v>0.1037037037037037</v>
      </c>
      <c r="L6770" s="6">
        <v>0.10181712962962963</v>
      </c>
      <c r="Q6770" s="6">
        <v>9.5416666666666664E-2</v>
      </c>
      <c r="R6770" s="6">
        <v>0.11815972222222222</v>
      </c>
      <c r="S6770" s="6">
        <v>0.1037037037037037</v>
      </c>
      <c r="T6770" s="6">
        <v>0.10181712962962963</v>
      </c>
    </row>
    <row r="6771" spans="9:20" x14ac:dyDescent="0.45">
      <c r="I6771" s="5">
        <v>9.5416666666666664E-2</v>
      </c>
      <c r="J6771" s="5">
        <v>0.11814814814814815</v>
      </c>
      <c r="K6771" s="5">
        <v>0.1037037037037037</v>
      </c>
      <c r="L6771" s="5">
        <v>0.10181712962962963</v>
      </c>
      <c r="Q6771" s="5">
        <v>9.5416666666666664E-2</v>
      </c>
      <c r="R6771" s="5">
        <v>0.11814814814814815</v>
      </c>
      <c r="S6771" s="5">
        <v>0.1037037037037037</v>
      </c>
      <c r="T6771" s="5">
        <v>0.10181712962962963</v>
      </c>
    </row>
    <row r="6772" spans="9:20" x14ac:dyDescent="0.45">
      <c r="I6772" s="6">
        <v>9.5416666666666664E-2</v>
      </c>
      <c r="J6772" s="6">
        <v>0.11814814814814815</v>
      </c>
      <c r="K6772" s="6">
        <v>0.10369212962962963</v>
      </c>
      <c r="L6772" s="6">
        <v>0.10180555555555555</v>
      </c>
      <c r="Q6772" s="6">
        <v>9.5416666666666664E-2</v>
      </c>
      <c r="R6772" s="6">
        <v>0.11814814814814815</v>
      </c>
      <c r="S6772" s="6">
        <v>0.10369212962962963</v>
      </c>
      <c r="T6772" s="6">
        <v>0.10180555555555555</v>
      </c>
    </row>
    <row r="6773" spans="9:20" x14ac:dyDescent="0.45">
      <c r="I6773" s="5">
        <v>9.5416666666666664E-2</v>
      </c>
      <c r="J6773" s="5">
        <v>0.11814814814814815</v>
      </c>
      <c r="K6773" s="5">
        <v>0.10368055555555555</v>
      </c>
      <c r="L6773" s="5">
        <v>0.10180555555555555</v>
      </c>
      <c r="Q6773" s="5">
        <v>9.5416666666666664E-2</v>
      </c>
      <c r="R6773" s="5">
        <v>0.11814814814814815</v>
      </c>
      <c r="S6773" s="5">
        <v>0.10368055555555555</v>
      </c>
      <c r="T6773" s="5">
        <v>0.10180555555555555</v>
      </c>
    </row>
    <row r="6774" spans="9:20" x14ac:dyDescent="0.45">
      <c r="I6774" s="6">
        <v>9.5428240740740744E-2</v>
      </c>
      <c r="J6774" s="6">
        <v>0.11814814814814815</v>
      </c>
      <c r="K6774" s="6">
        <v>0.10366898148148149</v>
      </c>
      <c r="L6774" s="6">
        <v>0.10180555555555555</v>
      </c>
      <c r="Q6774" s="6">
        <v>9.5428240740740744E-2</v>
      </c>
      <c r="R6774" s="6">
        <v>0.11814814814814815</v>
      </c>
      <c r="S6774" s="6">
        <v>0.10366898148148149</v>
      </c>
      <c r="T6774" s="6">
        <v>0.10180555555555555</v>
      </c>
    </row>
    <row r="6775" spans="9:20" x14ac:dyDescent="0.45">
      <c r="I6775" s="5">
        <v>9.5428240740740744E-2</v>
      </c>
      <c r="J6775" s="5">
        <v>0.11814814814814815</v>
      </c>
      <c r="K6775" s="5">
        <v>0.10366898148148149</v>
      </c>
      <c r="L6775" s="5">
        <v>0.10180555555555555</v>
      </c>
      <c r="Q6775" s="5">
        <v>9.5428240740740744E-2</v>
      </c>
      <c r="R6775" s="5">
        <v>0.11814814814814815</v>
      </c>
      <c r="S6775" s="5">
        <v>0.10366898148148149</v>
      </c>
      <c r="T6775" s="5">
        <v>0.10180555555555555</v>
      </c>
    </row>
    <row r="6776" spans="9:20" x14ac:dyDescent="0.45">
      <c r="I6776" s="6">
        <v>9.5428240740740744E-2</v>
      </c>
      <c r="J6776" s="6">
        <v>0.11813657407407407</v>
      </c>
      <c r="K6776" s="6">
        <v>0.10366898148148149</v>
      </c>
      <c r="L6776" s="6">
        <v>0.10180555555555555</v>
      </c>
      <c r="Q6776" s="6">
        <v>9.5428240740740744E-2</v>
      </c>
      <c r="R6776" s="6">
        <v>0.11813657407407407</v>
      </c>
      <c r="S6776" s="6">
        <v>0.10366898148148149</v>
      </c>
      <c r="T6776" s="6">
        <v>0.10180555555555555</v>
      </c>
    </row>
    <row r="6777" spans="9:20" x14ac:dyDescent="0.45">
      <c r="I6777" s="5">
        <v>9.5428240740740744E-2</v>
      </c>
      <c r="J6777" s="5">
        <v>0.11813657407407407</v>
      </c>
      <c r="K6777" s="5">
        <v>0.10365740740740741</v>
      </c>
      <c r="L6777" s="5">
        <v>0.10180555555555555</v>
      </c>
      <c r="Q6777" s="5">
        <v>9.5428240740740744E-2</v>
      </c>
      <c r="R6777" s="5">
        <v>0.11813657407407407</v>
      </c>
      <c r="S6777" s="5">
        <v>0.10365740740740741</v>
      </c>
      <c r="T6777" s="5">
        <v>0.10180555555555555</v>
      </c>
    </row>
    <row r="6778" spans="9:20" x14ac:dyDescent="0.45">
      <c r="I6778" s="6">
        <v>9.5428240740740744E-2</v>
      </c>
      <c r="J6778" s="6">
        <v>0.11813657407407407</v>
      </c>
      <c r="K6778" s="6">
        <v>0.10365740740740741</v>
      </c>
      <c r="L6778" s="6">
        <v>0.10180555555555555</v>
      </c>
      <c r="Q6778" s="6">
        <v>9.5428240740740744E-2</v>
      </c>
      <c r="R6778" s="6">
        <v>0.11813657407407407</v>
      </c>
      <c r="S6778" s="6">
        <v>0.10365740740740741</v>
      </c>
      <c r="T6778" s="6">
        <v>0.10180555555555555</v>
      </c>
    </row>
    <row r="6779" spans="9:20" x14ac:dyDescent="0.45">
      <c r="I6779" s="5">
        <v>9.5428240740740744E-2</v>
      </c>
      <c r="J6779" s="5">
        <v>0.11813657407407407</v>
      </c>
      <c r="K6779" s="5">
        <v>0.10365740740740741</v>
      </c>
      <c r="L6779" s="5">
        <v>0.10180555555555555</v>
      </c>
      <c r="Q6779" s="5">
        <v>9.5428240740740744E-2</v>
      </c>
      <c r="R6779" s="5">
        <v>0.11813657407407407</v>
      </c>
      <c r="S6779" s="5">
        <v>0.10365740740740741</v>
      </c>
      <c r="T6779" s="5">
        <v>0.10180555555555555</v>
      </c>
    </row>
    <row r="6780" spans="9:20" x14ac:dyDescent="0.45">
      <c r="I6780" s="6">
        <v>9.5439814814814811E-2</v>
      </c>
      <c r="J6780" s="6">
        <v>0.11813657407407407</v>
      </c>
      <c r="K6780" s="6">
        <v>0.10365740740740741</v>
      </c>
      <c r="L6780" s="6">
        <v>0.10179398148148149</v>
      </c>
      <c r="Q6780" s="6">
        <v>9.5439814814814811E-2</v>
      </c>
      <c r="R6780" s="6">
        <v>0.11813657407407407</v>
      </c>
      <c r="S6780" s="6">
        <v>0.10365740740740741</v>
      </c>
      <c r="T6780" s="6">
        <v>0.10179398148148149</v>
      </c>
    </row>
    <row r="6781" spans="9:20" x14ac:dyDescent="0.45">
      <c r="I6781" s="5">
        <v>9.5439814814814811E-2</v>
      </c>
      <c r="J6781" s="5">
        <v>0.11811342592592593</v>
      </c>
      <c r="K6781" s="5">
        <v>0.10364583333333334</v>
      </c>
      <c r="L6781" s="5">
        <v>0.10179398148148149</v>
      </c>
      <c r="Q6781" s="5">
        <v>9.5439814814814811E-2</v>
      </c>
      <c r="R6781" s="5">
        <v>0.11811342592592593</v>
      </c>
      <c r="S6781" s="5">
        <v>0.10364583333333334</v>
      </c>
      <c r="T6781" s="5">
        <v>0.10179398148148149</v>
      </c>
    </row>
    <row r="6782" spans="9:20" x14ac:dyDescent="0.45">
      <c r="I6782" s="6">
        <v>9.5451388888888891E-2</v>
      </c>
      <c r="J6782" s="6">
        <v>0.11811342592592593</v>
      </c>
      <c r="K6782" s="6">
        <v>0.10364583333333334</v>
      </c>
      <c r="L6782" s="6">
        <v>0.10179398148148149</v>
      </c>
      <c r="Q6782" s="6">
        <v>9.5451388888888891E-2</v>
      </c>
      <c r="R6782" s="6">
        <v>0.11811342592592593</v>
      </c>
      <c r="S6782" s="6">
        <v>0.10364583333333334</v>
      </c>
      <c r="T6782" s="6">
        <v>0.10179398148148149</v>
      </c>
    </row>
    <row r="6783" spans="9:20" x14ac:dyDescent="0.45">
      <c r="I6783" s="5">
        <v>9.5451388888888891E-2</v>
      </c>
      <c r="J6783" s="5">
        <v>0.11810185185185185</v>
      </c>
      <c r="K6783" s="5">
        <v>0.10364583333333334</v>
      </c>
      <c r="L6783" s="5">
        <v>0.10179398148148149</v>
      </c>
      <c r="Q6783" s="5">
        <v>9.5451388888888891E-2</v>
      </c>
      <c r="R6783" s="5">
        <v>0.11810185185185185</v>
      </c>
      <c r="S6783" s="5">
        <v>0.10364583333333334</v>
      </c>
      <c r="T6783" s="5">
        <v>0.10179398148148149</v>
      </c>
    </row>
    <row r="6784" spans="9:20" x14ac:dyDescent="0.45">
      <c r="I6784" s="6">
        <v>9.5451388888888891E-2</v>
      </c>
      <c r="J6784" s="6">
        <v>0.11810185185185185</v>
      </c>
      <c r="K6784" s="6">
        <v>0.10364583333333334</v>
      </c>
      <c r="L6784" s="6">
        <v>0.10179398148148149</v>
      </c>
      <c r="Q6784" s="6">
        <v>9.5451388888888891E-2</v>
      </c>
      <c r="R6784" s="6">
        <v>0.11810185185185185</v>
      </c>
      <c r="S6784" s="6">
        <v>0.10364583333333334</v>
      </c>
      <c r="T6784" s="6">
        <v>0.10179398148148149</v>
      </c>
    </row>
    <row r="6785" spans="9:20" x14ac:dyDescent="0.45">
      <c r="I6785" s="5">
        <v>9.5451388888888891E-2</v>
      </c>
      <c r="J6785" s="5">
        <v>0.11809027777777778</v>
      </c>
      <c r="K6785" s="5">
        <v>0.10364583333333334</v>
      </c>
      <c r="L6785" s="5">
        <v>0.10179398148148149</v>
      </c>
      <c r="Q6785" s="5">
        <v>9.5451388888888891E-2</v>
      </c>
      <c r="R6785" s="5">
        <v>0.11809027777777778</v>
      </c>
      <c r="S6785" s="5">
        <v>0.10364583333333334</v>
      </c>
      <c r="T6785" s="5">
        <v>0.10179398148148149</v>
      </c>
    </row>
    <row r="6786" spans="9:20" x14ac:dyDescent="0.45">
      <c r="I6786" s="6">
        <v>9.5451388888888891E-2</v>
      </c>
      <c r="J6786" s="6">
        <v>0.1180787037037037</v>
      </c>
      <c r="K6786" s="6">
        <v>0.10364583333333334</v>
      </c>
      <c r="L6786" s="6">
        <v>0.10177083333333334</v>
      </c>
      <c r="Q6786" s="6">
        <v>9.5451388888888891E-2</v>
      </c>
      <c r="R6786" s="6">
        <v>0.1180787037037037</v>
      </c>
      <c r="S6786" s="6">
        <v>0.10364583333333334</v>
      </c>
      <c r="T6786" s="6">
        <v>0.10177083333333334</v>
      </c>
    </row>
    <row r="6787" spans="9:20" x14ac:dyDescent="0.45">
      <c r="I6787" s="5">
        <v>9.5451388888888891E-2</v>
      </c>
      <c r="J6787" s="5">
        <v>0.11806712962962963</v>
      </c>
      <c r="K6787" s="5">
        <v>0.10362268518518518</v>
      </c>
      <c r="L6787" s="5">
        <v>0.10175925925925926</v>
      </c>
      <c r="Q6787" s="5">
        <v>9.5451388888888891E-2</v>
      </c>
      <c r="R6787" s="5">
        <v>0.11806712962962963</v>
      </c>
      <c r="S6787" s="5">
        <v>0.10362268518518518</v>
      </c>
      <c r="T6787" s="5">
        <v>0.10175925925925926</v>
      </c>
    </row>
    <row r="6788" spans="9:20" x14ac:dyDescent="0.45">
      <c r="I6788" s="6">
        <v>9.5462962962962958E-2</v>
      </c>
      <c r="J6788" s="6">
        <v>0.11806712962962963</v>
      </c>
      <c r="K6788" s="6">
        <v>0.10361111111111111</v>
      </c>
      <c r="L6788" s="6">
        <v>0.10174768518518519</v>
      </c>
      <c r="Q6788" s="6">
        <v>9.5462962962962958E-2</v>
      </c>
      <c r="R6788" s="6">
        <v>0.11806712962962963</v>
      </c>
      <c r="S6788" s="6">
        <v>0.10361111111111111</v>
      </c>
      <c r="T6788" s="6">
        <v>0.10174768518518519</v>
      </c>
    </row>
    <row r="6789" spans="9:20" x14ac:dyDescent="0.45">
      <c r="I6789" s="5">
        <v>9.5462962962962958E-2</v>
      </c>
      <c r="J6789" s="5">
        <v>0.11806712962962963</v>
      </c>
      <c r="K6789" s="5">
        <v>0.10359953703703703</v>
      </c>
      <c r="L6789" s="5">
        <v>0.10174768518518519</v>
      </c>
      <c r="Q6789" s="5">
        <v>9.5462962962962958E-2</v>
      </c>
      <c r="R6789" s="5">
        <v>0.11806712962962963</v>
      </c>
      <c r="S6789" s="5">
        <v>0.10359953703703703</v>
      </c>
      <c r="T6789" s="5">
        <v>0.10174768518518519</v>
      </c>
    </row>
    <row r="6790" spans="9:20" x14ac:dyDescent="0.45">
      <c r="I6790" s="6">
        <v>9.5462962962962958E-2</v>
      </c>
      <c r="J6790" s="6">
        <v>0.11806712962962963</v>
      </c>
      <c r="K6790" s="6">
        <v>0.10359953703703703</v>
      </c>
      <c r="L6790" s="6">
        <v>0.10174768518518519</v>
      </c>
      <c r="Q6790" s="6">
        <v>9.5462962962962958E-2</v>
      </c>
      <c r="R6790" s="6">
        <v>0.11806712962962963</v>
      </c>
      <c r="S6790" s="6">
        <v>0.10359953703703703</v>
      </c>
      <c r="T6790" s="6">
        <v>0.10174768518518519</v>
      </c>
    </row>
    <row r="6791" spans="9:20" x14ac:dyDescent="0.45">
      <c r="I6791" s="5">
        <v>9.5462962962962958E-2</v>
      </c>
      <c r="J6791" s="5">
        <v>0.11806712962962963</v>
      </c>
      <c r="K6791" s="5">
        <v>0.10359953703703703</v>
      </c>
      <c r="L6791" s="5">
        <v>0.10174768518518519</v>
      </c>
      <c r="Q6791" s="5">
        <v>9.5462962962962958E-2</v>
      </c>
      <c r="R6791" s="5">
        <v>0.11806712962962963</v>
      </c>
      <c r="S6791" s="5">
        <v>0.10359953703703703</v>
      </c>
      <c r="T6791" s="5">
        <v>0.10174768518518519</v>
      </c>
    </row>
    <row r="6792" spans="9:20" x14ac:dyDescent="0.45">
      <c r="I6792" s="6">
        <v>9.5474537037037038E-2</v>
      </c>
      <c r="J6792" s="6">
        <v>0.11805555555555555</v>
      </c>
      <c r="K6792" s="6">
        <v>0.10359953703703703</v>
      </c>
      <c r="L6792" s="6">
        <v>0.10174768518518519</v>
      </c>
      <c r="Q6792" s="6">
        <v>9.5474537037037038E-2</v>
      </c>
      <c r="R6792" s="6">
        <v>0.11805555555555555</v>
      </c>
      <c r="S6792" s="6">
        <v>0.10359953703703703</v>
      </c>
      <c r="T6792" s="6">
        <v>0.10174768518518519</v>
      </c>
    </row>
    <row r="6793" spans="9:20" x14ac:dyDescent="0.45">
      <c r="I6793" s="5">
        <v>9.5474537037037038E-2</v>
      </c>
      <c r="J6793" s="5">
        <v>0.11804398148148149</v>
      </c>
      <c r="K6793" s="5">
        <v>0.10359953703703703</v>
      </c>
      <c r="L6793" s="5">
        <v>0.10174768518518519</v>
      </c>
      <c r="Q6793" s="5">
        <v>9.5474537037037038E-2</v>
      </c>
      <c r="R6793" s="5">
        <v>0.11804398148148149</v>
      </c>
      <c r="S6793" s="5">
        <v>0.10359953703703703</v>
      </c>
      <c r="T6793" s="5">
        <v>0.10174768518518519</v>
      </c>
    </row>
    <row r="6794" spans="9:20" x14ac:dyDescent="0.45">
      <c r="I6794" s="6">
        <v>9.5474537037037038E-2</v>
      </c>
      <c r="J6794" s="6">
        <v>0.11804398148148149</v>
      </c>
      <c r="K6794" s="6">
        <v>0.10359953703703703</v>
      </c>
      <c r="L6794" s="6">
        <v>0.10173611111111111</v>
      </c>
      <c r="Q6794" s="6">
        <v>9.5474537037037038E-2</v>
      </c>
      <c r="R6794" s="6">
        <v>0.11804398148148149</v>
      </c>
      <c r="S6794" s="6">
        <v>0.10359953703703703</v>
      </c>
      <c r="T6794" s="6">
        <v>0.10173611111111111</v>
      </c>
    </row>
    <row r="6795" spans="9:20" x14ac:dyDescent="0.45">
      <c r="I6795" s="5">
        <v>9.5486111111111105E-2</v>
      </c>
      <c r="J6795" s="5">
        <v>0.11804398148148149</v>
      </c>
      <c r="K6795" s="5">
        <v>0.10359953703703703</v>
      </c>
      <c r="L6795" s="5">
        <v>0.10173611111111111</v>
      </c>
      <c r="Q6795" s="5">
        <v>9.5486111111111105E-2</v>
      </c>
      <c r="R6795" s="5">
        <v>0.11804398148148149</v>
      </c>
      <c r="S6795" s="5">
        <v>0.10359953703703703</v>
      </c>
      <c r="T6795" s="5">
        <v>0.10173611111111111</v>
      </c>
    </row>
    <row r="6796" spans="9:20" x14ac:dyDescent="0.45">
      <c r="I6796" s="6">
        <v>9.5497685185185185E-2</v>
      </c>
      <c r="J6796" s="6">
        <v>0.11803240740740741</v>
      </c>
      <c r="K6796" s="6">
        <v>0.10358796296296297</v>
      </c>
      <c r="L6796" s="6">
        <v>0.10172453703703704</v>
      </c>
      <c r="Q6796" s="6">
        <v>9.5497685185185185E-2</v>
      </c>
      <c r="R6796" s="6">
        <v>0.11803240740740741</v>
      </c>
      <c r="S6796" s="6">
        <v>0.10358796296296297</v>
      </c>
      <c r="T6796" s="6">
        <v>0.10172453703703704</v>
      </c>
    </row>
    <row r="6797" spans="9:20" x14ac:dyDescent="0.45">
      <c r="I6797" s="5">
        <v>9.5497685185185185E-2</v>
      </c>
      <c r="J6797" s="5">
        <v>0.11803240740740741</v>
      </c>
      <c r="K6797" s="5">
        <v>0.10358796296296297</v>
      </c>
      <c r="L6797" s="5">
        <v>0.10172453703703704</v>
      </c>
      <c r="Q6797" s="5">
        <v>9.5497685185185185E-2</v>
      </c>
      <c r="R6797" s="5">
        <v>0.11803240740740741</v>
      </c>
      <c r="S6797" s="5">
        <v>0.10358796296296297</v>
      </c>
      <c r="T6797" s="5">
        <v>0.10172453703703704</v>
      </c>
    </row>
    <row r="6798" spans="9:20" x14ac:dyDescent="0.45">
      <c r="I6798" s="6">
        <v>9.5497685185185185E-2</v>
      </c>
      <c r="J6798" s="6">
        <v>0.11803240740740741</v>
      </c>
      <c r="K6798" s="6">
        <v>0.10358796296296297</v>
      </c>
      <c r="L6798" s="6">
        <v>0.10171296296296296</v>
      </c>
      <c r="Q6798" s="6">
        <v>9.5497685185185185E-2</v>
      </c>
      <c r="R6798" s="6">
        <v>0.11803240740740741</v>
      </c>
      <c r="S6798" s="6">
        <v>0.10358796296296297</v>
      </c>
      <c r="T6798" s="6">
        <v>0.10171296296296296</v>
      </c>
    </row>
    <row r="6799" spans="9:20" x14ac:dyDescent="0.45">
      <c r="I6799" s="5">
        <v>9.5497685185185185E-2</v>
      </c>
      <c r="J6799" s="5">
        <v>0.11802083333333334</v>
      </c>
      <c r="K6799" s="5">
        <v>0.10358796296296297</v>
      </c>
      <c r="L6799" s="5">
        <v>0.10171296296296296</v>
      </c>
      <c r="Q6799" s="5">
        <v>9.5497685185185185E-2</v>
      </c>
      <c r="R6799" s="5">
        <v>0.11802083333333334</v>
      </c>
      <c r="S6799" s="5">
        <v>0.10358796296296297</v>
      </c>
      <c r="T6799" s="5">
        <v>0.10171296296296296</v>
      </c>
    </row>
    <row r="6800" spans="9:20" x14ac:dyDescent="0.45">
      <c r="I6800" s="6">
        <v>9.5509259259259266E-2</v>
      </c>
      <c r="J6800" s="6">
        <v>0.11802083333333334</v>
      </c>
      <c r="K6800" s="6">
        <v>0.10358796296296297</v>
      </c>
      <c r="L6800" s="6">
        <v>0.10171296296296296</v>
      </c>
      <c r="Q6800" s="6">
        <v>9.5509259259259266E-2</v>
      </c>
      <c r="R6800" s="6">
        <v>0.11802083333333334</v>
      </c>
      <c r="S6800" s="6">
        <v>0.10358796296296297</v>
      </c>
      <c r="T6800" s="6">
        <v>0.10171296296296296</v>
      </c>
    </row>
    <row r="6801" spans="9:20" x14ac:dyDescent="0.45">
      <c r="I6801" s="5">
        <v>9.5509259259259266E-2</v>
      </c>
      <c r="J6801" s="5">
        <v>0.11802083333333334</v>
      </c>
      <c r="K6801" s="5">
        <v>0.10358796296296297</v>
      </c>
      <c r="L6801" s="5">
        <v>0.10171296296296296</v>
      </c>
      <c r="Q6801" s="5">
        <v>9.5509259259259266E-2</v>
      </c>
      <c r="R6801" s="5">
        <v>0.11802083333333334</v>
      </c>
      <c r="S6801" s="5">
        <v>0.10358796296296297</v>
      </c>
      <c r="T6801" s="5">
        <v>0.10171296296296296</v>
      </c>
    </row>
    <row r="6802" spans="9:20" x14ac:dyDescent="0.45">
      <c r="I6802" s="6">
        <v>9.5509259259259266E-2</v>
      </c>
      <c r="J6802" s="6">
        <v>0.11802083333333334</v>
      </c>
      <c r="K6802" s="6">
        <v>0.10357638888888888</v>
      </c>
      <c r="L6802" s="6">
        <v>0.10171296296296296</v>
      </c>
      <c r="Q6802" s="6">
        <v>9.5509259259259266E-2</v>
      </c>
      <c r="R6802" s="6">
        <v>0.11802083333333334</v>
      </c>
      <c r="S6802" s="6">
        <v>0.10357638888888888</v>
      </c>
      <c r="T6802" s="6">
        <v>0.10171296296296296</v>
      </c>
    </row>
    <row r="6803" spans="9:20" x14ac:dyDescent="0.45">
      <c r="I6803" s="5">
        <v>9.5520833333333333E-2</v>
      </c>
      <c r="J6803" s="5">
        <v>0.11799768518518519</v>
      </c>
      <c r="K6803" s="5">
        <v>0.10356481481481482</v>
      </c>
      <c r="L6803" s="5">
        <v>0.10171296296296296</v>
      </c>
      <c r="Q6803" s="5">
        <v>9.5520833333333333E-2</v>
      </c>
      <c r="R6803" s="5">
        <v>0.11799768518518519</v>
      </c>
      <c r="S6803" s="5">
        <v>0.10356481481481482</v>
      </c>
      <c r="T6803" s="5">
        <v>0.10171296296296296</v>
      </c>
    </row>
    <row r="6804" spans="9:20" x14ac:dyDescent="0.45">
      <c r="I6804" s="6">
        <v>9.5520833333333333E-2</v>
      </c>
      <c r="J6804" s="6">
        <v>0.11798611111111111</v>
      </c>
      <c r="K6804" s="6">
        <v>0.10356481481481482</v>
      </c>
      <c r="L6804" s="6">
        <v>0.10168981481481482</v>
      </c>
      <c r="Q6804" s="6">
        <v>9.5520833333333333E-2</v>
      </c>
      <c r="R6804" s="6">
        <v>0.11798611111111111</v>
      </c>
      <c r="S6804" s="6">
        <v>0.10356481481481482</v>
      </c>
      <c r="T6804" s="6">
        <v>0.10168981481481482</v>
      </c>
    </row>
    <row r="6805" spans="9:20" x14ac:dyDescent="0.45">
      <c r="I6805" s="5">
        <v>9.5520833333333333E-2</v>
      </c>
      <c r="J6805" s="5">
        <v>0.11798611111111111</v>
      </c>
      <c r="K6805" s="5">
        <v>0.10355324074074074</v>
      </c>
      <c r="L6805" s="5">
        <v>0.10168981481481482</v>
      </c>
      <c r="Q6805" s="5">
        <v>9.5520833333333333E-2</v>
      </c>
      <c r="R6805" s="5">
        <v>0.11798611111111111</v>
      </c>
      <c r="S6805" s="5">
        <v>0.10355324074074074</v>
      </c>
      <c r="T6805" s="5">
        <v>0.10168981481481482</v>
      </c>
    </row>
    <row r="6806" spans="9:20" x14ac:dyDescent="0.45">
      <c r="I6806" s="6">
        <v>9.5520833333333333E-2</v>
      </c>
      <c r="J6806" s="6">
        <v>0.11797453703703703</v>
      </c>
      <c r="K6806" s="6">
        <v>0.10355324074074074</v>
      </c>
      <c r="L6806" s="6">
        <v>0.10168981481481482</v>
      </c>
      <c r="Q6806" s="6">
        <v>9.5520833333333333E-2</v>
      </c>
      <c r="R6806" s="6">
        <v>0.11797453703703703</v>
      </c>
      <c r="S6806" s="6">
        <v>0.10355324074074074</v>
      </c>
      <c r="T6806" s="6">
        <v>0.10168981481481482</v>
      </c>
    </row>
    <row r="6807" spans="9:20" x14ac:dyDescent="0.45">
      <c r="I6807" s="5">
        <v>9.5520833333333333E-2</v>
      </c>
      <c r="J6807" s="5">
        <v>0.11797453703703703</v>
      </c>
      <c r="K6807" s="5">
        <v>0.10354166666666667</v>
      </c>
      <c r="L6807" s="5">
        <v>0.10168981481481482</v>
      </c>
      <c r="Q6807" s="5">
        <v>9.5520833333333333E-2</v>
      </c>
      <c r="R6807" s="5">
        <v>0.11797453703703703</v>
      </c>
      <c r="S6807" s="5">
        <v>0.10354166666666667</v>
      </c>
      <c r="T6807" s="5">
        <v>0.10168981481481482</v>
      </c>
    </row>
    <row r="6808" spans="9:20" x14ac:dyDescent="0.45">
      <c r="I6808" s="6">
        <v>9.5520833333333333E-2</v>
      </c>
      <c r="J6808" s="6">
        <v>0.11796296296296296</v>
      </c>
      <c r="K6808" s="6">
        <v>0.10353009259259259</v>
      </c>
      <c r="L6808" s="6">
        <v>0.10168981481481482</v>
      </c>
      <c r="Q6808" s="6">
        <v>9.5520833333333333E-2</v>
      </c>
      <c r="R6808" s="6">
        <v>0.11796296296296296</v>
      </c>
      <c r="S6808" s="6">
        <v>0.10353009259259259</v>
      </c>
      <c r="T6808" s="6">
        <v>0.10168981481481482</v>
      </c>
    </row>
    <row r="6809" spans="9:20" x14ac:dyDescent="0.45">
      <c r="I6809" s="5">
        <v>9.5520833333333333E-2</v>
      </c>
      <c r="J6809" s="5">
        <v>0.11796296296296296</v>
      </c>
      <c r="K6809" s="5">
        <v>0.10353009259259259</v>
      </c>
      <c r="L6809" s="5">
        <v>0.10167824074074074</v>
      </c>
      <c r="Q6809" s="5">
        <v>9.5520833333333333E-2</v>
      </c>
      <c r="R6809" s="5">
        <v>0.11796296296296296</v>
      </c>
      <c r="S6809" s="5">
        <v>0.10353009259259259</v>
      </c>
      <c r="T6809" s="5">
        <v>0.10167824074074074</v>
      </c>
    </row>
    <row r="6810" spans="9:20" x14ac:dyDescent="0.45">
      <c r="I6810" s="6">
        <v>9.5532407407407413E-2</v>
      </c>
      <c r="J6810" s="6">
        <v>0.11796296296296296</v>
      </c>
      <c r="K6810" s="6">
        <v>0.10351851851851852</v>
      </c>
      <c r="L6810" s="6">
        <v>0.10167824074074074</v>
      </c>
      <c r="Q6810" s="6">
        <v>9.5532407407407413E-2</v>
      </c>
      <c r="R6810" s="6">
        <v>0.11796296296296296</v>
      </c>
      <c r="S6810" s="6">
        <v>0.10351851851851852</v>
      </c>
      <c r="T6810" s="6">
        <v>0.10167824074074074</v>
      </c>
    </row>
    <row r="6811" spans="9:20" x14ac:dyDescent="0.45">
      <c r="I6811" s="5">
        <v>9.5532407407407413E-2</v>
      </c>
      <c r="J6811" s="5">
        <v>0.11795138888888888</v>
      </c>
      <c r="K6811" s="5">
        <v>0.10351851851851852</v>
      </c>
      <c r="L6811" s="5">
        <v>0.10167824074074074</v>
      </c>
      <c r="Q6811" s="5">
        <v>9.5532407407407413E-2</v>
      </c>
      <c r="R6811" s="5">
        <v>0.11795138888888888</v>
      </c>
      <c r="S6811" s="5">
        <v>0.10351851851851852</v>
      </c>
      <c r="T6811" s="5">
        <v>0.10167824074074074</v>
      </c>
    </row>
    <row r="6812" spans="9:20" x14ac:dyDescent="0.45">
      <c r="I6812" s="6">
        <v>9.5532407407407413E-2</v>
      </c>
      <c r="J6812" s="6">
        <v>0.11795138888888888</v>
      </c>
      <c r="K6812" s="6">
        <v>0.10351851851851852</v>
      </c>
      <c r="L6812" s="6">
        <v>0.10166666666666667</v>
      </c>
      <c r="Q6812" s="6">
        <v>9.5532407407407413E-2</v>
      </c>
      <c r="R6812" s="6">
        <v>0.11795138888888888</v>
      </c>
      <c r="S6812" s="6">
        <v>0.10351851851851852</v>
      </c>
      <c r="T6812" s="6">
        <v>0.10166666666666667</v>
      </c>
    </row>
    <row r="6813" spans="9:20" x14ac:dyDescent="0.45">
      <c r="I6813" s="5">
        <v>9.5532407407407413E-2</v>
      </c>
      <c r="J6813" s="5">
        <v>0.11795138888888888</v>
      </c>
      <c r="K6813" s="5">
        <v>0.10351851851851852</v>
      </c>
      <c r="L6813" s="5">
        <v>0.10165509259259259</v>
      </c>
      <c r="Q6813" s="5">
        <v>9.5532407407407413E-2</v>
      </c>
      <c r="R6813" s="5">
        <v>0.11795138888888888</v>
      </c>
      <c r="S6813" s="5">
        <v>0.10351851851851852</v>
      </c>
      <c r="T6813" s="5">
        <v>0.10165509259259259</v>
      </c>
    </row>
    <row r="6814" spans="9:20" x14ac:dyDescent="0.45">
      <c r="I6814" s="6">
        <v>9.554398148148148E-2</v>
      </c>
      <c r="J6814" s="6">
        <v>0.11795138888888888</v>
      </c>
      <c r="K6814" s="6">
        <v>0.10351851851851852</v>
      </c>
      <c r="L6814" s="6">
        <v>0.10164351851851852</v>
      </c>
      <c r="Q6814" s="6">
        <v>9.554398148148148E-2</v>
      </c>
      <c r="R6814" s="6">
        <v>0.11795138888888888</v>
      </c>
      <c r="S6814" s="6">
        <v>0.10351851851851852</v>
      </c>
      <c r="T6814" s="6">
        <v>0.10164351851851852</v>
      </c>
    </row>
    <row r="6815" spans="9:20" x14ac:dyDescent="0.45">
      <c r="I6815" s="5">
        <v>9.554398148148148E-2</v>
      </c>
      <c r="J6815" s="5">
        <v>0.11795138888888888</v>
      </c>
      <c r="K6815" s="5">
        <v>0.10350694444444444</v>
      </c>
      <c r="L6815" s="5">
        <v>0.10163194444444444</v>
      </c>
      <c r="Q6815" s="5">
        <v>9.554398148148148E-2</v>
      </c>
      <c r="R6815" s="5">
        <v>0.11795138888888888</v>
      </c>
      <c r="S6815" s="5">
        <v>0.10350694444444444</v>
      </c>
      <c r="T6815" s="5">
        <v>0.10163194444444444</v>
      </c>
    </row>
    <row r="6816" spans="9:20" x14ac:dyDescent="0.45">
      <c r="I6816" s="6">
        <v>9.554398148148148E-2</v>
      </c>
      <c r="J6816" s="6">
        <v>0.11793981481481482</v>
      </c>
      <c r="K6816" s="6">
        <v>0.10350694444444444</v>
      </c>
      <c r="L6816" s="6">
        <v>0.10163194444444444</v>
      </c>
      <c r="Q6816" s="6">
        <v>9.554398148148148E-2</v>
      </c>
      <c r="R6816" s="6">
        <v>0.11793981481481482</v>
      </c>
      <c r="S6816" s="6">
        <v>0.10350694444444444</v>
      </c>
      <c r="T6816" s="6">
        <v>0.10163194444444444</v>
      </c>
    </row>
    <row r="6817" spans="9:20" x14ac:dyDescent="0.45">
      <c r="I6817" s="5">
        <v>9.555555555555556E-2</v>
      </c>
      <c r="J6817" s="5">
        <v>0.11793981481481482</v>
      </c>
      <c r="K6817" s="5">
        <v>0.10350694444444444</v>
      </c>
      <c r="L6817" s="5">
        <v>0.10163194444444444</v>
      </c>
      <c r="Q6817" s="5">
        <v>9.555555555555556E-2</v>
      </c>
      <c r="R6817" s="5">
        <v>0.11793981481481482</v>
      </c>
      <c r="S6817" s="5">
        <v>0.10350694444444444</v>
      </c>
      <c r="T6817" s="5">
        <v>0.10163194444444444</v>
      </c>
    </row>
    <row r="6818" spans="9:20" x14ac:dyDescent="0.45">
      <c r="I6818" s="6">
        <v>9.555555555555556E-2</v>
      </c>
      <c r="J6818" s="6">
        <v>0.11793981481481482</v>
      </c>
      <c r="K6818" s="6">
        <v>0.10350694444444444</v>
      </c>
      <c r="L6818" s="6">
        <v>0.10163194444444444</v>
      </c>
      <c r="Q6818" s="6">
        <v>9.555555555555556E-2</v>
      </c>
      <c r="R6818" s="6">
        <v>0.11793981481481482</v>
      </c>
      <c r="S6818" s="6">
        <v>0.10350694444444444</v>
      </c>
      <c r="T6818" s="6">
        <v>0.10163194444444444</v>
      </c>
    </row>
    <row r="6819" spans="9:20" x14ac:dyDescent="0.45">
      <c r="I6819" s="5">
        <v>9.555555555555556E-2</v>
      </c>
      <c r="J6819" s="5">
        <v>0.11793981481481482</v>
      </c>
      <c r="K6819" s="5">
        <v>0.10349537037037038</v>
      </c>
      <c r="L6819" s="5">
        <v>0.10162037037037037</v>
      </c>
      <c r="Q6819" s="5">
        <v>9.555555555555556E-2</v>
      </c>
      <c r="R6819" s="5">
        <v>0.11793981481481482</v>
      </c>
      <c r="S6819" s="5">
        <v>0.10349537037037038</v>
      </c>
      <c r="T6819" s="5">
        <v>0.10162037037037037</v>
      </c>
    </row>
    <row r="6820" spans="9:20" x14ac:dyDescent="0.45">
      <c r="I6820" s="6">
        <v>9.555555555555556E-2</v>
      </c>
      <c r="J6820" s="6">
        <v>0.11793981481481482</v>
      </c>
      <c r="K6820" s="6">
        <v>0.1034837962962963</v>
      </c>
      <c r="L6820" s="6">
        <v>0.10162037037037037</v>
      </c>
      <c r="Q6820" s="6">
        <v>9.555555555555556E-2</v>
      </c>
      <c r="R6820" s="6">
        <v>0.11793981481481482</v>
      </c>
      <c r="S6820" s="6">
        <v>0.1034837962962963</v>
      </c>
      <c r="T6820" s="6">
        <v>0.10162037037037037</v>
      </c>
    </row>
    <row r="6821" spans="9:20" x14ac:dyDescent="0.45">
      <c r="I6821" s="5">
        <v>9.555555555555556E-2</v>
      </c>
      <c r="J6821" s="5">
        <v>0.11792824074074074</v>
      </c>
      <c r="K6821" s="5">
        <v>0.1034837962962963</v>
      </c>
      <c r="L6821" s="5">
        <v>0.10162037037037037</v>
      </c>
      <c r="Q6821" s="5">
        <v>9.555555555555556E-2</v>
      </c>
      <c r="R6821" s="5">
        <v>0.11792824074074074</v>
      </c>
      <c r="S6821" s="5">
        <v>0.1034837962962963</v>
      </c>
      <c r="T6821" s="5">
        <v>0.10162037037037037</v>
      </c>
    </row>
    <row r="6822" spans="9:20" x14ac:dyDescent="0.45">
      <c r="I6822" s="6">
        <v>9.555555555555556E-2</v>
      </c>
      <c r="J6822" s="6">
        <v>0.11791666666666667</v>
      </c>
      <c r="K6822" s="6">
        <v>0.10347222222222222</v>
      </c>
      <c r="L6822" s="6">
        <v>0.10162037037037037</v>
      </c>
      <c r="Q6822" s="6">
        <v>9.555555555555556E-2</v>
      </c>
      <c r="R6822" s="6">
        <v>0.11791666666666667</v>
      </c>
      <c r="S6822" s="6">
        <v>0.10347222222222222</v>
      </c>
      <c r="T6822" s="6">
        <v>0.10162037037037037</v>
      </c>
    </row>
    <row r="6823" spans="9:20" x14ac:dyDescent="0.45">
      <c r="I6823" s="5">
        <v>9.5567129629629627E-2</v>
      </c>
      <c r="J6823" s="5">
        <v>0.11791666666666667</v>
      </c>
      <c r="K6823" s="5">
        <v>0.10346064814814815</v>
      </c>
      <c r="L6823" s="5">
        <v>0.10162037037037037</v>
      </c>
      <c r="Q6823" s="5">
        <v>9.5567129629629627E-2</v>
      </c>
      <c r="R6823" s="5">
        <v>0.11791666666666667</v>
      </c>
      <c r="S6823" s="5">
        <v>0.10346064814814815</v>
      </c>
      <c r="T6823" s="5">
        <v>0.10162037037037037</v>
      </c>
    </row>
    <row r="6824" spans="9:20" x14ac:dyDescent="0.45">
      <c r="I6824" s="6">
        <v>9.5567129629629627E-2</v>
      </c>
      <c r="J6824" s="6">
        <v>0.11791666666666667</v>
      </c>
      <c r="K6824" s="6">
        <v>0.10346064814814815</v>
      </c>
      <c r="L6824" s="6">
        <v>0.10160879629629629</v>
      </c>
      <c r="Q6824" s="6">
        <v>9.5567129629629627E-2</v>
      </c>
      <c r="R6824" s="6">
        <v>0.11791666666666667</v>
      </c>
      <c r="S6824" s="6">
        <v>0.10346064814814815</v>
      </c>
      <c r="T6824" s="6">
        <v>0.10160879629629629</v>
      </c>
    </row>
    <row r="6825" spans="9:20" x14ac:dyDescent="0.45">
      <c r="I6825" s="5">
        <v>9.5567129629629627E-2</v>
      </c>
      <c r="J6825" s="5">
        <v>0.11790509259259259</v>
      </c>
      <c r="K6825" s="5">
        <v>0.10344907407407407</v>
      </c>
      <c r="L6825" s="5">
        <v>0.10158564814814815</v>
      </c>
      <c r="Q6825" s="5">
        <v>9.5567129629629627E-2</v>
      </c>
      <c r="R6825" s="5">
        <v>0.11790509259259259</v>
      </c>
      <c r="S6825" s="5">
        <v>0.10344907407407407</v>
      </c>
      <c r="T6825" s="5">
        <v>0.10158564814814815</v>
      </c>
    </row>
    <row r="6826" spans="9:20" x14ac:dyDescent="0.45">
      <c r="I6826" s="6">
        <v>9.5567129629629627E-2</v>
      </c>
      <c r="J6826" s="6">
        <v>0.11790509259259259</v>
      </c>
      <c r="K6826" s="6">
        <v>0.10344907407407407</v>
      </c>
      <c r="L6826" s="6">
        <v>0.10158564814814815</v>
      </c>
      <c r="Q6826" s="6">
        <v>9.5567129629629627E-2</v>
      </c>
      <c r="R6826" s="6">
        <v>0.11790509259259259</v>
      </c>
      <c r="S6826" s="6">
        <v>0.10344907407407407</v>
      </c>
      <c r="T6826" s="6">
        <v>0.10158564814814815</v>
      </c>
    </row>
    <row r="6827" spans="9:20" x14ac:dyDescent="0.45">
      <c r="I6827" s="5">
        <v>9.5578703703703707E-2</v>
      </c>
      <c r="J6827" s="5">
        <v>0.11789351851851852</v>
      </c>
      <c r="K6827" s="5">
        <v>0.10344907407407407</v>
      </c>
      <c r="L6827" s="5">
        <v>0.10158564814814815</v>
      </c>
      <c r="Q6827" s="5">
        <v>9.5578703703703707E-2</v>
      </c>
      <c r="R6827" s="5">
        <v>0.11789351851851852</v>
      </c>
      <c r="S6827" s="5">
        <v>0.10344907407407407</v>
      </c>
      <c r="T6827" s="5">
        <v>0.10158564814814815</v>
      </c>
    </row>
    <row r="6828" spans="9:20" x14ac:dyDescent="0.45">
      <c r="I6828" s="6">
        <v>9.5578703703703707E-2</v>
      </c>
      <c r="J6828" s="6">
        <v>0.11789351851851852</v>
      </c>
      <c r="K6828" s="6">
        <v>0.10344907407407407</v>
      </c>
      <c r="L6828" s="6">
        <v>0.10158564814814815</v>
      </c>
      <c r="Q6828" s="6">
        <v>9.5578703703703707E-2</v>
      </c>
      <c r="R6828" s="6">
        <v>0.11789351851851852</v>
      </c>
      <c r="S6828" s="6">
        <v>0.10344907407407407</v>
      </c>
      <c r="T6828" s="6">
        <v>0.10158564814814815</v>
      </c>
    </row>
    <row r="6829" spans="9:20" x14ac:dyDescent="0.45">
      <c r="I6829" s="5">
        <v>9.5590277777777774E-2</v>
      </c>
      <c r="J6829" s="5">
        <v>0.11789351851851852</v>
      </c>
      <c r="K6829" s="5">
        <v>0.1034375</v>
      </c>
      <c r="L6829" s="5">
        <v>0.10157407407407408</v>
      </c>
      <c r="Q6829" s="5">
        <v>9.5590277777777774E-2</v>
      </c>
      <c r="R6829" s="5">
        <v>0.11789351851851852</v>
      </c>
      <c r="S6829" s="5">
        <v>0.1034375</v>
      </c>
      <c r="T6829" s="5">
        <v>0.10157407407407408</v>
      </c>
    </row>
    <row r="6830" spans="9:20" x14ac:dyDescent="0.45">
      <c r="I6830" s="6">
        <v>9.5590277777777774E-2</v>
      </c>
      <c r="J6830" s="6">
        <v>0.11789351851851852</v>
      </c>
      <c r="K6830" s="6">
        <v>0.10342592592592592</v>
      </c>
      <c r="L6830" s="6">
        <v>0.10157407407407408</v>
      </c>
      <c r="Q6830" s="6">
        <v>9.5590277777777774E-2</v>
      </c>
      <c r="R6830" s="6">
        <v>0.11789351851851852</v>
      </c>
      <c r="S6830" s="6">
        <v>0.10342592592592592</v>
      </c>
      <c r="T6830" s="6">
        <v>0.10157407407407408</v>
      </c>
    </row>
    <row r="6831" spans="9:20" x14ac:dyDescent="0.45">
      <c r="I6831" s="5">
        <v>9.5590277777777774E-2</v>
      </c>
      <c r="J6831" s="5">
        <v>0.11789351851851852</v>
      </c>
      <c r="K6831" s="5">
        <v>0.10342592592592592</v>
      </c>
      <c r="L6831" s="5">
        <v>0.10155092592592592</v>
      </c>
      <c r="Q6831" s="5">
        <v>9.5590277777777774E-2</v>
      </c>
      <c r="R6831" s="5">
        <v>0.11789351851851852</v>
      </c>
      <c r="S6831" s="5">
        <v>0.10342592592592592</v>
      </c>
      <c r="T6831" s="5">
        <v>0.10155092592592592</v>
      </c>
    </row>
    <row r="6832" spans="9:20" x14ac:dyDescent="0.45">
      <c r="I6832" s="6">
        <v>9.5590277777777774E-2</v>
      </c>
      <c r="J6832" s="6">
        <v>0.11788194444444444</v>
      </c>
      <c r="K6832" s="6">
        <v>0.10342592592592592</v>
      </c>
      <c r="L6832" s="6">
        <v>0.10155092592592592</v>
      </c>
      <c r="Q6832" s="6">
        <v>9.5590277777777774E-2</v>
      </c>
      <c r="R6832" s="6">
        <v>0.11788194444444444</v>
      </c>
      <c r="S6832" s="6">
        <v>0.10342592592592592</v>
      </c>
      <c r="T6832" s="6">
        <v>0.10155092592592592</v>
      </c>
    </row>
    <row r="6833" spans="9:20" x14ac:dyDescent="0.45">
      <c r="I6833" s="5">
        <v>9.5590277777777774E-2</v>
      </c>
      <c r="J6833" s="5">
        <v>0.11788194444444444</v>
      </c>
      <c r="K6833" s="5">
        <v>0.10342592592592592</v>
      </c>
      <c r="L6833" s="5">
        <v>0.10153935185185185</v>
      </c>
      <c r="Q6833" s="5">
        <v>9.5590277777777774E-2</v>
      </c>
      <c r="R6833" s="5">
        <v>0.11788194444444444</v>
      </c>
      <c r="S6833" s="5">
        <v>0.10342592592592592</v>
      </c>
      <c r="T6833" s="5">
        <v>0.10153935185185185</v>
      </c>
    </row>
    <row r="6834" spans="9:20" x14ac:dyDescent="0.45">
      <c r="I6834" s="6">
        <v>9.5590277777777774E-2</v>
      </c>
      <c r="J6834" s="6">
        <v>0.11788194444444444</v>
      </c>
      <c r="K6834" s="6">
        <v>0.10341435185185185</v>
      </c>
      <c r="L6834" s="6">
        <v>0.10153935185185185</v>
      </c>
      <c r="Q6834" s="6">
        <v>9.5590277777777774E-2</v>
      </c>
      <c r="R6834" s="6">
        <v>0.11788194444444444</v>
      </c>
      <c r="S6834" s="6">
        <v>0.10341435185185185</v>
      </c>
      <c r="T6834" s="6">
        <v>0.10153935185185185</v>
      </c>
    </row>
    <row r="6835" spans="9:20" x14ac:dyDescent="0.45">
      <c r="I6835" s="5">
        <v>9.5590277777777774E-2</v>
      </c>
      <c r="J6835" s="5">
        <v>0.11788194444444444</v>
      </c>
      <c r="K6835" s="5">
        <v>0.10341435185185185</v>
      </c>
      <c r="L6835" s="5">
        <v>0.10153935185185185</v>
      </c>
      <c r="Q6835" s="5">
        <v>9.5590277777777774E-2</v>
      </c>
      <c r="R6835" s="5">
        <v>0.11788194444444444</v>
      </c>
      <c r="S6835" s="5">
        <v>0.10341435185185185</v>
      </c>
      <c r="T6835" s="5">
        <v>0.10153935185185185</v>
      </c>
    </row>
    <row r="6836" spans="9:20" x14ac:dyDescent="0.45">
      <c r="I6836" s="6">
        <v>9.5601851851851855E-2</v>
      </c>
      <c r="J6836" s="6">
        <v>0.11787037037037038</v>
      </c>
      <c r="K6836" s="6">
        <v>0.10341435185185185</v>
      </c>
      <c r="L6836" s="6">
        <v>0.10151620370370371</v>
      </c>
      <c r="Q6836" s="6">
        <v>9.5601851851851855E-2</v>
      </c>
      <c r="R6836" s="6">
        <v>0.11787037037037038</v>
      </c>
      <c r="S6836" s="6">
        <v>0.10341435185185185</v>
      </c>
      <c r="T6836" s="6">
        <v>0.10151620370370371</v>
      </c>
    </row>
    <row r="6837" spans="9:20" x14ac:dyDescent="0.45">
      <c r="I6837" s="5">
        <v>9.5601851851851855E-2</v>
      </c>
      <c r="J6837" s="5">
        <v>0.11787037037037038</v>
      </c>
      <c r="K6837" s="5">
        <v>0.10341435185185185</v>
      </c>
      <c r="L6837" s="5">
        <v>0.10151620370370371</v>
      </c>
      <c r="Q6837" s="5">
        <v>9.5601851851851855E-2</v>
      </c>
      <c r="R6837" s="5">
        <v>0.11787037037037038</v>
      </c>
      <c r="S6837" s="5">
        <v>0.10341435185185185</v>
      </c>
      <c r="T6837" s="5">
        <v>0.10151620370370371</v>
      </c>
    </row>
    <row r="6838" spans="9:20" x14ac:dyDescent="0.45">
      <c r="I6838" s="6">
        <v>9.5601851851851855E-2</v>
      </c>
      <c r="J6838" s="6">
        <v>0.11785879629629629</v>
      </c>
      <c r="K6838" s="6">
        <v>0.10340277777777777</v>
      </c>
      <c r="L6838" s="6">
        <v>0.10151620370370371</v>
      </c>
      <c r="Q6838" s="6">
        <v>9.5601851851851855E-2</v>
      </c>
      <c r="R6838" s="6">
        <v>0.11785879629629629</v>
      </c>
      <c r="S6838" s="6">
        <v>0.10340277777777777</v>
      </c>
      <c r="T6838" s="6">
        <v>0.10151620370370371</v>
      </c>
    </row>
    <row r="6839" spans="9:20" x14ac:dyDescent="0.45">
      <c r="I6839" s="5">
        <v>9.5601851851851855E-2</v>
      </c>
      <c r="J6839" s="5">
        <v>0.11785879629629629</v>
      </c>
      <c r="K6839" s="5">
        <v>0.10340277777777777</v>
      </c>
      <c r="L6839" s="5">
        <v>0.10150462962962963</v>
      </c>
      <c r="Q6839" s="5">
        <v>9.5601851851851855E-2</v>
      </c>
      <c r="R6839" s="5">
        <v>0.11785879629629629</v>
      </c>
      <c r="S6839" s="5">
        <v>0.10340277777777777</v>
      </c>
      <c r="T6839" s="5">
        <v>0.10150462962962963</v>
      </c>
    </row>
    <row r="6840" spans="9:20" x14ac:dyDescent="0.45">
      <c r="I6840" s="6">
        <v>9.5613425925925921E-2</v>
      </c>
      <c r="J6840" s="6">
        <v>0.11784722222222223</v>
      </c>
      <c r="K6840" s="6">
        <v>0.10340277777777777</v>
      </c>
      <c r="L6840" s="6">
        <v>0.10150462962962963</v>
      </c>
      <c r="Q6840" s="6">
        <v>9.5613425925925921E-2</v>
      </c>
      <c r="R6840" s="6">
        <v>0.11784722222222223</v>
      </c>
      <c r="S6840" s="6">
        <v>0.10340277777777777</v>
      </c>
      <c r="T6840" s="6">
        <v>0.10150462962962963</v>
      </c>
    </row>
    <row r="6841" spans="9:20" x14ac:dyDescent="0.45">
      <c r="I6841" s="5">
        <v>9.5613425925925921E-2</v>
      </c>
      <c r="J6841" s="5">
        <v>0.11784722222222223</v>
      </c>
      <c r="K6841" s="5">
        <v>0.10340277777777777</v>
      </c>
      <c r="L6841" s="5">
        <v>0.10150462962962963</v>
      </c>
      <c r="Q6841" s="5">
        <v>9.5613425925925921E-2</v>
      </c>
      <c r="R6841" s="5">
        <v>0.11784722222222223</v>
      </c>
      <c r="S6841" s="5">
        <v>0.10340277777777777</v>
      </c>
      <c r="T6841" s="5">
        <v>0.10150462962962963</v>
      </c>
    </row>
    <row r="6842" spans="9:20" x14ac:dyDescent="0.45">
      <c r="I6842" s="6">
        <v>9.5625000000000002E-2</v>
      </c>
      <c r="J6842" s="6">
        <v>0.11784722222222223</v>
      </c>
      <c r="K6842" s="6">
        <v>0.10340277777777777</v>
      </c>
      <c r="L6842" s="6">
        <v>0.10149305555555556</v>
      </c>
      <c r="Q6842" s="6">
        <v>9.5625000000000002E-2</v>
      </c>
      <c r="R6842" s="6">
        <v>0.11784722222222223</v>
      </c>
      <c r="S6842" s="6">
        <v>0.10340277777777777</v>
      </c>
      <c r="T6842" s="6">
        <v>0.10149305555555556</v>
      </c>
    </row>
    <row r="6843" spans="9:20" x14ac:dyDescent="0.45">
      <c r="I6843" s="5">
        <v>9.5636574074074068E-2</v>
      </c>
      <c r="J6843" s="5">
        <v>0.11784722222222223</v>
      </c>
      <c r="K6843" s="5">
        <v>0.10339120370370371</v>
      </c>
      <c r="L6843" s="5">
        <v>0.10149305555555556</v>
      </c>
      <c r="Q6843" s="5">
        <v>9.5636574074074068E-2</v>
      </c>
      <c r="R6843" s="5">
        <v>0.11784722222222223</v>
      </c>
      <c r="S6843" s="5">
        <v>0.10339120370370371</v>
      </c>
      <c r="T6843" s="5">
        <v>0.10149305555555556</v>
      </c>
    </row>
    <row r="6844" spans="9:20" x14ac:dyDescent="0.45">
      <c r="I6844" s="6">
        <v>9.5636574074074068E-2</v>
      </c>
      <c r="J6844" s="6">
        <v>0.11783564814814815</v>
      </c>
      <c r="K6844" s="6">
        <v>0.10339120370370371</v>
      </c>
      <c r="L6844" s="6">
        <v>0.10149305555555556</v>
      </c>
      <c r="Q6844" s="6">
        <v>9.5636574074074068E-2</v>
      </c>
      <c r="R6844" s="6">
        <v>0.11783564814814815</v>
      </c>
      <c r="S6844" s="6">
        <v>0.10339120370370371</v>
      </c>
      <c r="T6844" s="6">
        <v>0.10149305555555556</v>
      </c>
    </row>
    <row r="6845" spans="9:20" x14ac:dyDescent="0.45">
      <c r="I6845" s="5">
        <v>9.5648148148148149E-2</v>
      </c>
      <c r="J6845" s="5">
        <v>0.11783564814814815</v>
      </c>
      <c r="K6845" s="5">
        <v>0.10339120370370371</v>
      </c>
      <c r="L6845" s="5">
        <v>0.10149305555555556</v>
      </c>
      <c r="Q6845" s="5">
        <v>9.5648148148148149E-2</v>
      </c>
      <c r="R6845" s="5">
        <v>0.11783564814814815</v>
      </c>
      <c r="S6845" s="5">
        <v>0.10339120370370371</v>
      </c>
      <c r="T6845" s="5">
        <v>0.10149305555555556</v>
      </c>
    </row>
    <row r="6846" spans="9:20" x14ac:dyDescent="0.45">
      <c r="I6846" s="6">
        <v>9.5648148148148149E-2</v>
      </c>
      <c r="J6846" s="6">
        <v>0.11782407407407407</v>
      </c>
      <c r="K6846" s="6">
        <v>0.10339120370370371</v>
      </c>
      <c r="L6846" s="6">
        <v>0.10149305555555556</v>
      </c>
      <c r="Q6846" s="6">
        <v>9.5648148148148149E-2</v>
      </c>
      <c r="R6846" s="6">
        <v>0.11782407407407407</v>
      </c>
      <c r="S6846" s="6">
        <v>0.10339120370370371</v>
      </c>
      <c r="T6846" s="6">
        <v>0.10149305555555556</v>
      </c>
    </row>
    <row r="6847" spans="9:20" x14ac:dyDescent="0.45">
      <c r="I6847" s="5">
        <v>9.5648148148148149E-2</v>
      </c>
      <c r="J6847" s="5">
        <v>0.11782407407407407</v>
      </c>
      <c r="K6847" s="5">
        <v>0.10336805555555556</v>
      </c>
      <c r="L6847" s="5">
        <v>0.10149305555555556</v>
      </c>
      <c r="Q6847" s="5">
        <v>9.5648148148148149E-2</v>
      </c>
      <c r="R6847" s="5">
        <v>0.11782407407407407</v>
      </c>
      <c r="S6847" s="5">
        <v>0.10336805555555556</v>
      </c>
      <c r="T6847" s="5">
        <v>0.10149305555555556</v>
      </c>
    </row>
    <row r="6848" spans="9:20" x14ac:dyDescent="0.45">
      <c r="I6848" s="6">
        <v>9.5659722222222215E-2</v>
      </c>
      <c r="J6848" s="6">
        <v>0.1178125</v>
      </c>
      <c r="K6848" s="6">
        <v>0.10336805555555556</v>
      </c>
      <c r="L6848" s="6">
        <v>0.10148148148148148</v>
      </c>
      <c r="Q6848" s="6">
        <v>9.5659722222222215E-2</v>
      </c>
      <c r="R6848" s="6">
        <v>0.1178125</v>
      </c>
      <c r="S6848" s="6">
        <v>0.10336805555555556</v>
      </c>
      <c r="T6848" s="6">
        <v>0.10148148148148148</v>
      </c>
    </row>
    <row r="6849" spans="9:20" x14ac:dyDescent="0.45">
      <c r="I6849" s="5">
        <v>9.5659722222222215E-2</v>
      </c>
      <c r="J6849" s="5">
        <v>0.1178125</v>
      </c>
      <c r="K6849" s="5">
        <v>0.10335648148148148</v>
      </c>
      <c r="L6849" s="5">
        <v>0.10146990740740741</v>
      </c>
      <c r="Q6849" s="5">
        <v>9.5659722222222215E-2</v>
      </c>
      <c r="R6849" s="5">
        <v>0.1178125</v>
      </c>
      <c r="S6849" s="5">
        <v>0.10335648148148148</v>
      </c>
      <c r="T6849" s="5">
        <v>0.10146990740740741</v>
      </c>
    </row>
    <row r="6850" spans="9:20" x14ac:dyDescent="0.45">
      <c r="I6850" s="6">
        <v>9.5659722222222215E-2</v>
      </c>
      <c r="J6850" s="6">
        <v>0.1178125</v>
      </c>
      <c r="K6850" s="6">
        <v>0.10335648148148148</v>
      </c>
      <c r="L6850" s="6">
        <v>0.10146990740740741</v>
      </c>
      <c r="Q6850" s="6">
        <v>9.5659722222222215E-2</v>
      </c>
      <c r="R6850" s="6">
        <v>0.1178125</v>
      </c>
      <c r="S6850" s="6">
        <v>0.10335648148148148</v>
      </c>
      <c r="T6850" s="6">
        <v>0.10146990740740741</v>
      </c>
    </row>
    <row r="6851" spans="9:20" x14ac:dyDescent="0.45">
      <c r="I6851" s="5">
        <v>9.5659722222222215E-2</v>
      </c>
      <c r="J6851" s="5">
        <v>0.1178125</v>
      </c>
      <c r="K6851" s="5">
        <v>0.10334490740740741</v>
      </c>
      <c r="L6851" s="5">
        <v>0.10146990740740741</v>
      </c>
      <c r="Q6851" s="5">
        <v>9.5659722222222215E-2</v>
      </c>
      <c r="R6851" s="5">
        <v>0.1178125</v>
      </c>
      <c r="S6851" s="5">
        <v>0.10334490740740741</v>
      </c>
      <c r="T6851" s="5">
        <v>0.10146990740740741</v>
      </c>
    </row>
    <row r="6852" spans="9:20" x14ac:dyDescent="0.45">
      <c r="I6852" s="6">
        <v>9.5671296296296296E-2</v>
      </c>
      <c r="J6852" s="6">
        <v>0.11780092592592592</v>
      </c>
      <c r="K6852" s="6">
        <v>0.10334490740740741</v>
      </c>
      <c r="L6852" s="6">
        <v>0.10146990740740741</v>
      </c>
      <c r="Q6852" s="6">
        <v>9.5671296296296296E-2</v>
      </c>
      <c r="R6852" s="6">
        <v>0.11780092592592592</v>
      </c>
      <c r="S6852" s="6">
        <v>0.10334490740740741</v>
      </c>
      <c r="T6852" s="6">
        <v>0.10146990740740741</v>
      </c>
    </row>
    <row r="6853" spans="9:20" x14ac:dyDescent="0.45">
      <c r="I6853" s="5">
        <v>9.5671296296296296E-2</v>
      </c>
      <c r="J6853" s="5">
        <v>0.11780092592592592</v>
      </c>
      <c r="K6853" s="5">
        <v>0.10334490740740741</v>
      </c>
      <c r="L6853" s="5">
        <v>0.10145833333333333</v>
      </c>
      <c r="Q6853" s="5">
        <v>9.5671296296296296E-2</v>
      </c>
      <c r="R6853" s="5">
        <v>0.11780092592592592</v>
      </c>
      <c r="S6853" s="5">
        <v>0.10334490740740741</v>
      </c>
      <c r="T6853" s="5">
        <v>0.10145833333333333</v>
      </c>
    </row>
    <row r="6854" spans="9:20" x14ac:dyDescent="0.45">
      <c r="I6854" s="6">
        <v>9.5671296296296296E-2</v>
      </c>
      <c r="J6854" s="6">
        <v>0.11780092592592592</v>
      </c>
      <c r="K6854" s="6">
        <v>0.10333333333333333</v>
      </c>
      <c r="L6854" s="6">
        <v>0.10145833333333333</v>
      </c>
      <c r="Q6854" s="6">
        <v>9.5671296296296296E-2</v>
      </c>
      <c r="R6854" s="6">
        <v>0.11780092592592592</v>
      </c>
      <c r="S6854" s="6">
        <v>0.10333333333333333</v>
      </c>
      <c r="T6854" s="6">
        <v>0.10145833333333333</v>
      </c>
    </row>
    <row r="6855" spans="9:20" x14ac:dyDescent="0.45">
      <c r="I6855" s="5">
        <v>9.5671296296296296E-2</v>
      </c>
      <c r="J6855" s="5">
        <v>0.11780092592592592</v>
      </c>
      <c r="K6855" s="5">
        <v>0.10333333333333333</v>
      </c>
      <c r="L6855" s="5">
        <v>0.10144675925925926</v>
      </c>
      <c r="Q6855" s="5">
        <v>9.5671296296296296E-2</v>
      </c>
      <c r="R6855" s="5">
        <v>0.11780092592592592</v>
      </c>
      <c r="S6855" s="5">
        <v>0.10333333333333333</v>
      </c>
      <c r="T6855" s="5">
        <v>0.10144675925925926</v>
      </c>
    </row>
    <row r="6856" spans="9:20" x14ac:dyDescent="0.45">
      <c r="I6856" s="6">
        <v>9.5671296296296296E-2</v>
      </c>
      <c r="J6856" s="6">
        <v>0.11780092592592592</v>
      </c>
      <c r="K6856" s="6">
        <v>0.10333333333333333</v>
      </c>
      <c r="L6856" s="6">
        <v>0.10144675925925926</v>
      </c>
      <c r="Q6856" s="6">
        <v>9.5671296296296296E-2</v>
      </c>
      <c r="R6856" s="6">
        <v>0.11780092592592592</v>
      </c>
      <c r="S6856" s="6">
        <v>0.10333333333333333</v>
      </c>
      <c r="T6856" s="6">
        <v>0.10144675925925926</v>
      </c>
    </row>
    <row r="6857" spans="9:20" x14ac:dyDescent="0.45">
      <c r="I6857" s="5">
        <v>9.5671296296296296E-2</v>
      </c>
      <c r="J6857" s="5">
        <v>0.11780092592592592</v>
      </c>
      <c r="K6857" s="5">
        <v>0.10333333333333333</v>
      </c>
      <c r="L6857" s="5">
        <v>0.10144675925925926</v>
      </c>
      <c r="Q6857" s="5">
        <v>9.5671296296296296E-2</v>
      </c>
      <c r="R6857" s="5">
        <v>0.11780092592592592</v>
      </c>
      <c r="S6857" s="5">
        <v>0.10333333333333333</v>
      </c>
      <c r="T6857" s="5">
        <v>0.10144675925925926</v>
      </c>
    </row>
    <row r="6858" spans="9:20" x14ac:dyDescent="0.45">
      <c r="I6858" s="6">
        <v>9.5671296296296296E-2</v>
      </c>
      <c r="J6858" s="6">
        <v>0.11780092592592592</v>
      </c>
      <c r="K6858" s="6">
        <v>0.10333333333333333</v>
      </c>
      <c r="L6858" s="6">
        <v>0.10144675925925926</v>
      </c>
      <c r="Q6858" s="6">
        <v>9.5671296296296296E-2</v>
      </c>
      <c r="R6858" s="6">
        <v>0.11780092592592592</v>
      </c>
      <c r="S6858" s="6">
        <v>0.10333333333333333</v>
      </c>
      <c r="T6858" s="6">
        <v>0.10144675925925926</v>
      </c>
    </row>
    <row r="6859" spans="9:20" x14ac:dyDescent="0.45">
      <c r="I6859" s="5">
        <v>9.5682870370370376E-2</v>
      </c>
      <c r="J6859" s="5">
        <v>0.11778935185185185</v>
      </c>
      <c r="K6859" s="5">
        <v>0.10332175925925927</v>
      </c>
      <c r="L6859" s="5">
        <v>0.10144675925925926</v>
      </c>
      <c r="Q6859" s="5">
        <v>9.5682870370370376E-2</v>
      </c>
      <c r="R6859" s="5">
        <v>0.11778935185185185</v>
      </c>
      <c r="S6859" s="5">
        <v>0.10332175925925927</v>
      </c>
      <c r="T6859" s="5">
        <v>0.10144675925925926</v>
      </c>
    </row>
    <row r="6860" spans="9:20" x14ac:dyDescent="0.45">
      <c r="I6860" s="6">
        <v>9.5682870370370376E-2</v>
      </c>
      <c r="J6860" s="6">
        <v>0.11778935185185185</v>
      </c>
      <c r="K6860" s="6">
        <v>0.10332175925925927</v>
      </c>
      <c r="L6860" s="6">
        <v>0.10144675925925926</v>
      </c>
      <c r="Q6860" s="6">
        <v>9.5682870370370376E-2</v>
      </c>
      <c r="R6860" s="6">
        <v>0.11778935185185185</v>
      </c>
      <c r="S6860" s="6">
        <v>0.10332175925925927</v>
      </c>
      <c r="T6860" s="6">
        <v>0.10144675925925926</v>
      </c>
    </row>
    <row r="6861" spans="9:20" x14ac:dyDescent="0.45">
      <c r="I6861" s="5">
        <v>9.5682870370370376E-2</v>
      </c>
      <c r="J6861" s="5">
        <v>0.11778935185185185</v>
      </c>
      <c r="K6861" s="5">
        <v>0.10332175925925927</v>
      </c>
      <c r="L6861" s="5">
        <v>0.10144675925925926</v>
      </c>
      <c r="Q6861" s="5">
        <v>9.5682870370370376E-2</v>
      </c>
      <c r="R6861" s="5">
        <v>0.11778935185185185</v>
      </c>
      <c r="S6861" s="5">
        <v>0.10332175925925927</v>
      </c>
      <c r="T6861" s="5">
        <v>0.10144675925925926</v>
      </c>
    </row>
    <row r="6862" spans="9:20" x14ac:dyDescent="0.45">
      <c r="I6862" s="6">
        <v>9.5694444444444443E-2</v>
      </c>
      <c r="J6862" s="6">
        <v>0.11778935185185185</v>
      </c>
      <c r="K6862" s="6">
        <v>0.10332175925925927</v>
      </c>
      <c r="L6862" s="6">
        <v>0.10143518518518518</v>
      </c>
      <c r="Q6862" s="6">
        <v>9.5694444444444443E-2</v>
      </c>
      <c r="R6862" s="6">
        <v>0.11778935185185185</v>
      </c>
      <c r="S6862" s="6">
        <v>0.10332175925925927</v>
      </c>
      <c r="T6862" s="6">
        <v>0.10143518518518518</v>
      </c>
    </row>
    <row r="6863" spans="9:20" x14ac:dyDescent="0.45">
      <c r="I6863" s="5">
        <v>9.5694444444444443E-2</v>
      </c>
      <c r="J6863" s="5">
        <v>0.11778935185185185</v>
      </c>
      <c r="K6863" s="5">
        <v>0.10331018518518519</v>
      </c>
      <c r="L6863" s="5">
        <v>0.10143518518518518</v>
      </c>
      <c r="Q6863" s="5">
        <v>9.5694444444444443E-2</v>
      </c>
      <c r="R6863" s="5">
        <v>0.11778935185185185</v>
      </c>
      <c r="S6863" s="5">
        <v>0.10331018518518519</v>
      </c>
      <c r="T6863" s="5">
        <v>0.10143518518518518</v>
      </c>
    </row>
    <row r="6864" spans="9:20" x14ac:dyDescent="0.45">
      <c r="I6864" s="6">
        <v>9.5694444444444443E-2</v>
      </c>
      <c r="J6864" s="6">
        <v>0.11778935185185185</v>
      </c>
      <c r="K6864" s="6">
        <v>0.10331018518518519</v>
      </c>
      <c r="L6864" s="6">
        <v>0.10142361111111112</v>
      </c>
      <c r="Q6864" s="6">
        <v>9.5694444444444443E-2</v>
      </c>
      <c r="R6864" s="6">
        <v>0.11778935185185185</v>
      </c>
      <c r="S6864" s="6">
        <v>0.10331018518518519</v>
      </c>
      <c r="T6864" s="6">
        <v>0.10142361111111112</v>
      </c>
    </row>
    <row r="6865" spans="9:20" x14ac:dyDescent="0.45">
      <c r="I6865" s="5">
        <v>9.5694444444444443E-2</v>
      </c>
      <c r="J6865" s="5">
        <v>0.11777777777777777</v>
      </c>
      <c r="K6865" s="5">
        <v>0.10331018518518519</v>
      </c>
      <c r="L6865" s="5">
        <v>0.10142361111111112</v>
      </c>
      <c r="Q6865" s="5">
        <v>9.5694444444444443E-2</v>
      </c>
      <c r="R6865" s="5">
        <v>0.11777777777777777</v>
      </c>
      <c r="S6865" s="5">
        <v>0.10331018518518519</v>
      </c>
      <c r="T6865" s="5">
        <v>0.10142361111111112</v>
      </c>
    </row>
    <row r="6866" spans="9:20" x14ac:dyDescent="0.45">
      <c r="I6866" s="6">
        <v>9.5706018518518524E-2</v>
      </c>
      <c r="J6866" s="6">
        <v>0.11777777777777777</v>
      </c>
      <c r="K6866" s="6">
        <v>0.10331018518518519</v>
      </c>
      <c r="L6866" s="6">
        <v>0.10142361111111112</v>
      </c>
      <c r="Q6866" s="6">
        <v>9.5706018518518524E-2</v>
      </c>
      <c r="R6866" s="6">
        <v>0.11777777777777777</v>
      </c>
      <c r="S6866" s="6">
        <v>0.10331018518518519</v>
      </c>
      <c r="T6866" s="6">
        <v>0.10142361111111112</v>
      </c>
    </row>
    <row r="6867" spans="9:20" x14ac:dyDescent="0.45">
      <c r="I6867" s="5">
        <v>9.5706018518518524E-2</v>
      </c>
      <c r="J6867" s="5">
        <v>0.11777777777777777</v>
      </c>
      <c r="K6867" s="5">
        <v>0.10331018518518519</v>
      </c>
      <c r="L6867" s="5">
        <v>0.10141203703703704</v>
      </c>
      <c r="Q6867" s="5">
        <v>9.5706018518518524E-2</v>
      </c>
      <c r="R6867" s="5">
        <v>0.11777777777777777</v>
      </c>
      <c r="S6867" s="5">
        <v>0.10331018518518519</v>
      </c>
      <c r="T6867" s="5">
        <v>0.10141203703703704</v>
      </c>
    </row>
    <row r="6868" spans="9:20" x14ac:dyDescent="0.45">
      <c r="I6868" s="6">
        <v>9.571759259259259E-2</v>
      </c>
      <c r="J6868" s="6">
        <v>0.11776620370370371</v>
      </c>
      <c r="K6868" s="6">
        <v>0.10327546296296296</v>
      </c>
      <c r="L6868" s="6">
        <v>0.10141203703703704</v>
      </c>
      <c r="Q6868" s="6">
        <v>9.571759259259259E-2</v>
      </c>
      <c r="R6868" s="6">
        <v>0.11776620370370371</v>
      </c>
      <c r="S6868" s="6">
        <v>0.10327546296296296</v>
      </c>
      <c r="T6868" s="6">
        <v>0.10141203703703704</v>
      </c>
    </row>
    <row r="6869" spans="9:20" x14ac:dyDescent="0.45">
      <c r="I6869" s="5">
        <v>9.571759259259259E-2</v>
      </c>
      <c r="J6869" s="5">
        <v>0.11776620370370371</v>
      </c>
      <c r="K6869" s="5">
        <v>0.10327546296296296</v>
      </c>
      <c r="L6869" s="5">
        <v>0.10141203703703704</v>
      </c>
      <c r="Q6869" s="5">
        <v>9.571759259259259E-2</v>
      </c>
      <c r="R6869" s="5">
        <v>0.11776620370370371</v>
      </c>
      <c r="S6869" s="5">
        <v>0.10327546296296296</v>
      </c>
      <c r="T6869" s="5">
        <v>0.10141203703703704</v>
      </c>
    </row>
    <row r="6870" spans="9:20" x14ac:dyDescent="0.45">
      <c r="I6870" s="6">
        <v>9.571759259259259E-2</v>
      </c>
      <c r="J6870" s="6">
        <v>0.11776620370370371</v>
      </c>
      <c r="K6870" s="6">
        <v>0.10327546296296296</v>
      </c>
      <c r="L6870" s="6">
        <v>0.10141203703703704</v>
      </c>
      <c r="Q6870" s="6">
        <v>9.571759259259259E-2</v>
      </c>
      <c r="R6870" s="6">
        <v>0.11776620370370371</v>
      </c>
      <c r="S6870" s="6">
        <v>0.10327546296296296</v>
      </c>
      <c r="T6870" s="6">
        <v>0.10141203703703704</v>
      </c>
    </row>
    <row r="6871" spans="9:20" x14ac:dyDescent="0.45">
      <c r="I6871" s="5">
        <v>9.571759259259259E-2</v>
      </c>
      <c r="J6871" s="5">
        <v>0.11776620370370371</v>
      </c>
      <c r="K6871" s="5">
        <v>0.10326388888888889</v>
      </c>
      <c r="L6871" s="5">
        <v>0.10141203703703704</v>
      </c>
      <c r="Q6871" s="5">
        <v>9.571759259259259E-2</v>
      </c>
      <c r="R6871" s="5">
        <v>0.11776620370370371</v>
      </c>
      <c r="S6871" s="5">
        <v>0.10326388888888889</v>
      </c>
      <c r="T6871" s="5">
        <v>0.10141203703703704</v>
      </c>
    </row>
    <row r="6872" spans="9:20" x14ac:dyDescent="0.45">
      <c r="I6872" s="6">
        <v>9.571759259259259E-2</v>
      </c>
      <c r="J6872" s="6">
        <v>0.11776620370370371</v>
      </c>
      <c r="K6872" s="6">
        <v>0.10326388888888889</v>
      </c>
      <c r="L6872" s="6">
        <v>0.10140046296296296</v>
      </c>
      <c r="Q6872" s="6">
        <v>9.571759259259259E-2</v>
      </c>
      <c r="R6872" s="6">
        <v>0.11776620370370371</v>
      </c>
      <c r="S6872" s="6">
        <v>0.10326388888888889</v>
      </c>
      <c r="T6872" s="6">
        <v>0.10140046296296296</v>
      </c>
    </row>
    <row r="6873" spans="9:20" x14ac:dyDescent="0.45">
      <c r="I6873" s="5">
        <v>9.5729166666666671E-2</v>
      </c>
      <c r="J6873" s="5">
        <v>0.11776620370370371</v>
      </c>
      <c r="K6873" s="5">
        <v>0.10325231481481481</v>
      </c>
      <c r="L6873" s="5">
        <v>0.10140046296296296</v>
      </c>
      <c r="Q6873" s="5">
        <v>9.5729166666666671E-2</v>
      </c>
      <c r="R6873" s="5">
        <v>0.11776620370370371</v>
      </c>
      <c r="S6873" s="5">
        <v>0.10325231481481481</v>
      </c>
      <c r="T6873" s="5">
        <v>0.10140046296296296</v>
      </c>
    </row>
    <row r="6874" spans="9:20" x14ac:dyDescent="0.45">
      <c r="I6874" s="6">
        <v>9.5729166666666671E-2</v>
      </c>
      <c r="J6874" s="6">
        <v>0.11776620370370371</v>
      </c>
      <c r="K6874" s="6">
        <v>0.10325231481481481</v>
      </c>
      <c r="L6874" s="6">
        <v>0.10138888888888889</v>
      </c>
      <c r="Q6874" s="6">
        <v>9.5729166666666671E-2</v>
      </c>
      <c r="R6874" s="6">
        <v>0.11776620370370371</v>
      </c>
      <c r="S6874" s="6">
        <v>0.10325231481481481</v>
      </c>
      <c r="T6874" s="6">
        <v>0.10138888888888889</v>
      </c>
    </row>
    <row r="6875" spans="9:20" x14ac:dyDescent="0.45">
      <c r="I6875" s="5">
        <v>9.5729166666666671E-2</v>
      </c>
      <c r="J6875" s="5">
        <v>0.11776620370370371</v>
      </c>
      <c r="K6875" s="5">
        <v>0.10325231481481481</v>
      </c>
      <c r="L6875" s="5">
        <v>0.10138888888888889</v>
      </c>
      <c r="Q6875" s="5">
        <v>9.5729166666666671E-2</v>
      </c>
      <c r="R6875" s="5">
        <v>0.11776620370370371</v>
      </c>
      <c r="S6875" s="5">
        <v>0.10325231481481481</v>
      </c>
      <c r="T6875" s="5">
        <v>0.10138888888888889</v>
      </c>
    </row>
    <row r="6876" spans="9:20" x14ac:dyDescent="0.45">
      <c r="I6876" s="6">
        <v>9.5729166666666671E-2</v>
      </c>
      <c r="J6876" s="6">
        <v>0.11776620370370371</v>
      </c>
      <c r="K6876" s="6">
        <v>0.10325231481481481</v>
      </c>
      <c r="L6876" s="6">
        <v>0.10138888888888889</v>
      </c>
      <c r="Q6876" s="6">
        <v>9.5729166666666671E-2</v>
      </c>
      <c r="R6876" s="6">
        <v>0.11776620370370371</v>
      </c>
      <c r="S6876" s="6">
        <v>0.10325231481481481</v>
      </c>
      <c r="T6876" s="6">
        <v>0.10138888888888889</v>
      </c>
    </row>
    <row r="6877" spans="9:20" x14ac:dyDescent="0.45">
      <c r="I6877" s="5">
        <v>9.5740740740740737E-2</v>
      </c>
      <c r="J6877" s="5">
        <v>0.11775462962962963</v>
      </c>
      <c r="K6877" s="5">
        <v>0.10325231481481481</v>
      </c>
      <c r="L6877" s="5">
        <v>0.10138888888888889</v>
      </c>
      <c r="Q6877" s="5">
        <v>9.5740740740740737E-2</v>
      </c>
      <c r="R6877" s="5">
        <v>0.11775462962962963</v>
      </c>
      <c r="S6877" s="5">
        <v>0.10325231481481481</v>
      </c>
      <c r="T6877" s="5">
        <v>0.10138888888888889</v>
      </c>
    </row>
    <row r="6878" spans="9:20" x14ac:dyDescent="0.45">
      <c r="I6878" s="6">
        <v>9.5740740740740737E-2</v>
      </c>
      <c r="J6878" s="6">
        <v>0.11775462962962963</v>
      </c>
      <c r="K6878" s="6">
        <v>0.10325231481481481</v>
      </c>
      <c r="L6878" s="6">
        <v>0.10138888888888889</v>
      </c>
      <c r="Q6878" s="6">
        <v>9.5740740740740737E-2</v>
      </c>
      <c r="R6878" s="6">
        <v>0.11775462962962963</v>
      </c>
      <c r="S6878" s="6">
        <v>0.10325231481481481</v>
      </c>
      <c r="T6878" s="6">
        <v>0.10138888888888889</v>
      </c>
    </row>
    <row r="6879" spans="9:20" x14ac:dyDescent="0.45">
      <c r="I6879" s="5">
        <v>9.5740740740740737E-2</v>
      </c>
      <c r="J6879" s="5">
        <v>0.11775462962962963</v>
      </c>
      <c r="K6879" s="5">
        <v>0.10324074074074074</v>
      </c>
      <c r="L6879" s="5">
        <v>0.10137731481481481</v>
      </c>
      <c r="Q6879" s="5">
        <v>9.5740740740740737E-2</v>
      </c>
      <c r="R6879" s="5">
        <v>0.11775462962962963</v>
      </c>
      <c r="S6879" s="5">
        <v>0.10324074074074074</v>
      </c>
      <c r="T6879" s="5">
        <v>0.10137731481481481</v>
      </c>
    </row>
    <row r="6880" spans="9:20" x14ac:dyDescent="0.45">
      <c r="I6880" s="6">
        <v>9.5740740740740737E-2</v>
      </c>
      <c r="J6880" s="6">
        <v>0.11774305555555556</v>
      </c>
      <c r="K6880" s="6">
        <v>0.10324074074074074</v>
      </c>
      <c r="L6880" s="6">
        <v>0.10137731481481481</v>
      </c>
      <c r="Q6880" s="6">
        <v>9.5740740740740737E-2</v>
      </c>
      <c r="R6880" s="6">
        <v>0.11774305555555556</v>
      </c>
      <c r="S6880" s="6">
        <v>0.10324074074074074</v>
      </c>
      <c r="T6880" s="6">
        <v>0.10137731481481481</v>
      </c>
    </row>
    <row r="6881" spans="9:20" x14ac:dyDescent="0.45">
      <c r="I6881" s="5">
        <v>9.5740740740740737E-2</v>
      </c>
      <c r="J6881" s="5">
        <v>0.11774305555555556</v>
      </c>
      <c r="K6881" s="5">
        <v>0.10324074074074074</v>
      </c>
      <c r="L6881" s="5">
        <v>0.10137731481481481</v>
      </c>
      <c r="Q6881" s="5">
        <v>9.5740740740740737E-2</v>
      </c>
      <c r="R6881" s="5">
        <v>0.11774305555555556</v>
      </c>
      <c r="S6881" s="5">
        <v>0.10324074074074074</v>
      </c>
      <c r="T6881" s="5">
        <v>0.10137731481481481</v>
      </c>
    </row>
    <row r="6882" spans="9:20" x14ac:dyDescent="0.45">
      <c r="I6882" s="6">
        <v>9.5740740740740737E-2</v>
      </c>
      <c r="J6882" s="6">
        <v>0.11774305555555556</v>
      </c>
      <c r="K6882" s="6">
        <v>0.10324074074074074</v>
      </c>
      <c r="L6882" s="6">
        <v>0.10136574074074074</v>
      </c>
      <c r="Q6882" s="6">
        <v>9.5740740740740737E-2</v>
      </c>
      <c r="R6882" s="6">
        <v>0.11774305555555556</v>
      </c>
      <c r="S6882" s="6">
        <v>0.10324074074074074</v>
      </c>
      <c r="T6882" s="6">
        <v>0.10136574074074074</v>
      </c>
    </row>
    <row r="6883" spans="9:20" x14ac:dyDescent="0.45">
      <c r="I6883" s="5">
        <v>9.5740740740740737E-2</v>
      </c>
      <c r="J6883" s="5">
        <v>0.11773148148148148</v>
      </c>
      <c r="K6883" s="5">
        <v>0.10322916666666666</v>
      </c>
      <c r="L6883" s="5">
        <v>0.10136574074074074</v>
      </c>
      <c r="Q6883" s="5">
        <v>9.5740740740740737E-2</v>
      </c>
      <c r="R6883" s="5">
        <v>0.11773148148148148</v>
      </c>
      <c r="S6883" s="5">
        <v>0.10322916666666666</v>
      </c>
      <c r="T6883" s="5">
        <v>0.10136574074074074</v>
      </c>
    </row>
    <row r="6884" spans="9:20" x14ac:dyDescent="0.45">
      <c r="I6884" s="6">
        <v>9.5740740740740737E-2</v>
      </c>
      <c r="J6884" s="6">
        <v>0.11773148148148148</v>
      </c>
      <c r="K6884" s="6">
        <v>0.1032175925925926</v>
      </c>
      <c r="L6884" s="6">
        <v>0.10136574074074074</v>
      </c>
      <c r="Q6884" s="6">
        <v>9.5740740740740737E-2</v>
      </c>
      <c r="R6884" s="6">
        <v>0.11773148148148148</v>
      </c>
      <c r="S6884" s="6">
        <v>0.1032175925925926</v>
      </c>
      <c r="T6884" s="6">
        <v>0.10136574074074074</v>
      </c>
    </row>
    <row r="6885" spans="9:20" x14ac:dyDescent="0.45">
      <c r="I6885" s="5">
        <v>9.5752314814814818E-2</v>
      </c>
      <c r="J6885" s="5">
        <v>0.11771990740740741</v>
      </c>
      <c r="K6885" s="5">
        <v>0.1032175925925926</v>
      </c>
      <c r="L6885" s="5">
        <v>0.10136574074074074</v>
      </c>
      <c r="Q6885" s="5">
        <v>9.5752314814814818E-2</v>
      </c>
      <c r="R6885" s="5">
        <v>0.11771990740740741</v>
      </c>
      <c r="S6885" s="5">
        <v>0.1032175925925926</v>
      </c>
      <c r="T6885" s="5">
        <v>0.10136574074074074</v>
      </c>
    </row>
    <row r="6886" spans="9:20" x14ac:dyDescent="0.45">
      <c r="I6886" s="6">
        <v>9.5752314814814818E-2</v>
      </c>
      <c r="J6886" s="6">
        <v>0.11770833333333333</v>
      </c>
      <c r="K6886" s="6">
        <v>0.1032175925925926</v>
      </c>
      <c r="L6886" s="6">
        <v>0.10136574074074074</v>
      </c>
      <c r="Q6886" s="6">
        <v>9.5752314814814818E-2</v>
      </c>
      <c r="R6886" s="6">
        <v>0.11770833333333333</v>
      </c>
      <c r="S6886" s="6">
        <v>0.1032175925925926</v>
      </c>
      <c r="T6886" s="6">
        <v>0.10136574074074074</v>
      </c>
    </row>
    <row r="6887" spans="9:20" x14ac:dyDescent="0.45">
      <c r="I6887" s="5">
        <v>9.5752314814814818E-2</v>
      </c>
      <c r="J6887" s="5">
        <v>0.11770833333333333</v>
      </c>
      <c r="K6887" s="5">
        <v>0.1032175925925926</v>
      </c>
      <c r="L6887" s="5">
        <v>0.10136574074074074</v>
      </c>
      <c r="Q6887" s="5">
        <v>9.5752314814814818E-2</v>
      </c>
      <c r="R6887" s="5">
        <v>0.11770833333333333</v>
      </c>
      <c r="S6887" s="5">
        <v>0.1032175925925926</v>
      </c>
      <c r="T6887" s="5">
        <v>0.10136574074074074</v>
      </c>
    </row>
    <row r="6888" spans="9:20" x14ac:dyDescent="0.45">
      <c r="I6888" s="6">
        <v>9.5752314814814818E-2</v>
      </c>
      <c r="J6888" s="6">
        <v>0.11770833333333333</v>
      </c>
      <c r="K6888" s="6">
        <v>0.1032175925925926</v>
      </c>
      <c r="L6888" s="6">
        <v>0.10136574074074074</v>
      </c>
      <c r="Q6888" s="6">
        <v>9.5752314814814818E-2</v>
      </c>
      <c r="R6888" s="6">
        <v>0.11770833333333333</v>
      </c>
      <c r="S6888" s="6">
        <v>0.1032175925925926</v>
      </c>
      <c r="T6888" s="6">
        <v>0.10136574074074074</v>
      </c>
    </row>
    <row r="6889" spans="9:20" x14ac:dyDescent="0.45">
      <c r="I6889" s="5">
        <v>9.5763888888888885E-2</v>
      </c>
      <c r="J6889" s="5">
        <v>0.11770833333333333</v>
      </c>
      <c r="K6889" s="5">
        <v>0.10320601851851852</v>
      </c>
      <c r="L6889" s="5">
        <v>0.10136574074074074</v>
      </c>
      <c r="Q6889" s="5">
        <v>9.5763888888888885E-2</v>
      </c>
      <c r="R6889" s="5">
        <v>0.11770833333333333</v>
      </c>
      <c r="S6889" s="5">
        <v>0.10320601851851852</v>
      </c>
      <c r="T6889" s="5">
        <v>0.10136574074074074</v>
      </c>
    </row>
    <row r="6890" spans="9:20" x14ac:dyDescent="0.45">
      <c r="I6890" s="6">
        <v>9.5763888888888885E-2</v>
      </c>
      <c r="J6890" s="6">
        <v>0.11769675925925926</v>
      </c>
      <c r="K6890" s="6">
        <v>0.10318287037037037</v>
      </c>
      <c r="L6890" s="6">
        <v>0.10136574074074074</v>
      </c>
      <c r="Q6890" s="6">
        <v>9.5763888888888885E-2</v>
      </c>
      <c r="R6890" s="6">
        <v>0.11769675925925926</v>
      </c>
      <c r="S6890" s="6">
        <v>0.10318287037037037</v>
      </c>
      <c r="T6890" s="6">
        <v>0.10136574074074074</v>
      </c>
    </row>
    <row r="6891" spans="9:20" x14ac:dyDescent="0.45">
      <c r="I6891" s="5">
        <v>9.5763888888888885E-2</v>
      </c>
      <c r="J6891" s="5">
        <v>0.11769675925925926</v>
      </c>
      <c r="K6891" s="5">
        <v>0.10318287037037037</v>
      </c>
      <c r="L6891" s="5">
        <v>0.10135416666666666</v>
      </c>
      <c r="Q6891" s="5">
        <v>9.5763888888888885E-2</v>
      </c>
      <c r="R6891" s="5">
        <v>0.11769675925925926</v>
      </c>
      <c r="S6891" s="5">
        <v>0.10318287037037037</v>
      </c>
      <c r="T6891" s="5">
        <v>0.10135416666666666</v>
      </c>
    </row>
    <row r="6892" spans="9:20" x14ac:dyDescent="0.45">
      <c r="I6892" s="6">
        <v>9.5763888888888885E-2</v>
      </c>
      <c r="J6892" s="6">
        <v>0.11769675925925926</v>
      </c>
      <c r="K6892" s="6">
        <v>0.1031712962962963</v>
      </c>
      <c r="L6892" s="6">
        <v>0.10135416666666666</v>
      </c>
      <c r="Q6892" s="6">
        <v>9.5763888888888885E-2</v>
      </c>
      <c r="R6892" s="6">
        <v>0.11769675925925926</v>
      </c>
      <c r="S6892" s="6">
        <v>0.1031712962962963</v>
      </c>
      <c r="T6892" s="6">
        <v>0.10135416666666666</v>
      </c>
    </row>
    <row r="6893" spans="9:20" x14ac:dyDescent="0.45">
      <c r="I6893" s="5">
        <v>9.5763888888888885E-2</v>
      </c>
      <c r="J6893" s="5">
        <v>0.11769675925925926</v>
      </c>
      <c r="K6893" s="5">
        <v>0.1031712962962963</v>
      </c>
      <c r="L6893" s="5">
        <v>0.10135416666666666</v>
      </c>
      <c r="Q6893" s="5">
        <v>9.5763888888888885E-2</v>
      </c>
      <c r="R6893" s="5">
        <v>0.11769675925925926</v>
      </c>
      <c r="S6893" s="5">
        <v>0.1031712962962963</v>
      </c>
      <c r="T6893" s="5">
        <v>0.10135416666666666</v>
      </c>
    </row>
    <row r="6894" spans="9:20" x14ac:dyDescent="0.45">
      <c r="I6894" s="6">
        <v>9.5763888888888885E-2</v>
      </c>
      <c r="J6894" s="6">
        <v>0.11768518518518518</v>
      </c>
      <c r="K6894" s="6">
        <v>0.1031712962962963</v>
      </c>
      <c r="L6894" s="6">
        <v>0.10135416666666666</v>
      </c>
      <c r="Q6894" s="6">
        <v>9.5763888888888885E-2</v>
      </c>
      <c r="R6894" s="6">
        <v>0.11768518518518518</v>
      </c>
      <c r="S6894" s="6">
        <v>0.1031712962962963</v>
      </c>
      <c r="T6894" s="6">
        <v>0.10135416666666666</v>
      </c>
    </row>
    <row r="6895" spans="9:20" x14ac:dyDescent="0.45">
      <c r="I6895" s="5">
        <v>9.5763888888888885E-2</v>
      </c>
      <c r="J6895" s="5">
        <v>0.11768518518518518</v>
      </c>
      <c r="K6895" s="5">
        <v>0.10315972222222222</v>
      </c>
      <c r="L6895" s="5">
        <v>0.10135416666666666</v>
      </c>
      <c r="Q6895" s="5">
        <v>9.5763888888888885E-2</v>
      </c>
      <c r="R6895" s="5">
        <v>0.11768518518518518</v>
      </c>
      <c r="S6895" s="5">
        <v>0.10315972222222222</v>
      </c>
      <c r="T6895" s="5">
        <v>0.10135416666666666</v>
      </c>
    </row>
    <row r="6896" spans="9:20" x14ac:dyDescent="0.45">
      <c r="I6896" s="6">
        <v>9.5763888888888885E-2</v>
      </c>
      <c r="J6896" s="6">
        <v>0.11768518518518518</v>
      </c>
      <c r="K6896" s="6">
        <v>0.10314814814814814</v>
      </c>
      <c r="L6896" s="6">
        <v>0.1013425925925926</v>
      </c>
      <c r="Q6896" s="6">
        <v>9.5763888888888885E-2</v>
      </c>
      <c r="R6896" s="6">
        <v>0.11768518518518518</v>
      </c>
      <c r="S6896" s="6">
        <v>0.10314814814814814</v>
      </c>
      <c r="T6896" s="6">
        <v>0.1013425925925926</v>
      </c>
    </row>
    <row r="6897" spans="9:20" x14ac:dyDescent="0.45">
      <c r="I6897" s="5">
        <v>9.5763888888888885E-2</v>
      </c>
      <c r="J6897" s="5">
        <v>0.11767361111111112</v>
      </c>
      <c r="K6897" s="5">
        <v>0.10314814814814814</v>
      </c>
      <c r="L6897" s="5">
        <v>0.1013425925925926</v>
      </c>
      <c r="Q6897" s="5">
        <v>9.5763888888888885E-2</v>
      </c>
      <c r="R6897" s="5">
        <v>0.11767361111111112</v>
      </c>
      <c r="S6897" s="5">
        <v>0.10314814814814814</v>
      </c>
      <c r="T6897" s="5">
        <v>0.1013425925925926</v>
      </c>
    </row>
    <row r="6898" spans="9:20" x14ac:dyDescent="0.45">
      <c r="I6898" s="6">
        <v>9.5775462962962965E-2</v>
      </c>
      <c r="J6898" s="6">
        <v>0.11767361111111112</v>
      </c>
      <c r="K6898" s="6">
        <v>0.10314814814814814</v>
      </c>
      <c r="L6898" s="6">
        <v>0.1013425925925926</v>
      </c>
      <c r="Q6898" s="6">
        <v>9.5775462962962965E-2</v>
      </c>
      <c r="R6898" s="6">
        <v>0.11767361111111112</v>
      </c>
      <c r="S6898" s="6">
        <v>0.10314814814814814</v>
      </c>
      <c r="T6898" s="6">
        <v>0.1013425925925926</v>
      </c>
    </row>
    <row r="6899" spans="9:20" x14ac:dyDescent="0.45">
      <c r="I6899" s="5">
        <v>9.5775462962962965E-2</v>
      </c>
      <c r="J6899" s="5">
        <v>0.11767361111111112</v>
      </c>
      <c r="K6899" s="5">
        <v>0.10314814814814814</v>
      </c>
      <c r="L6899" s="5">
        <v>0.1013425925925926</v>
      </c>
      <c r="Q6899" s="5">
        <v>9.5775462962962965E-2</v>
      </c>
      <c r="R6899" s="5">
        <v>0.11767361111111112</v>
      </c>
      <c r="S6899" s="5">
        <v>0.10314814814814814</v>
      </c>
      <c r="T6899" s="5">
        <v>0.1013425925925926</v>
      </c>
    </row>
    <row r="6900" spans="9:20" x14ac:dyDescent="0.45">
      <c r="I6900" s="6">
        <v>9.5775462962962965E-2</v>
      </c>
      <c r="J6900" s="6">
        <v>0.11767361111111112</v>
      </c>
      <c r="K6900" s="6">
        <v>0.10313657407407407</v>
      </c>
      <c r="L6900" s="6">
        <v>0.1013425925925926</v>
      </c>
      <c r="Q6900" s="6">
        <v>9.5775462962962965E-2</v>
      </c>
      <c r="R6900" s="6">
        <v>0.11767361111111112</v>
      </c>
      <c r="S6900" s="6">
        <v>0.10313657407407407</v>
      </c>
      <c r="T6900" s="6">
        <v>0.1013425925925926</v>
      </c>
    </row>
    <row r="6901" spans="9:20" x14ac:dyDescent="0.45">
      <c r="I6901" s="5">
        <v>9.5775462962962965E-2</v>
      </c>
      <c r="J6901" s="5">
        <v>0.11766203703703704</v>
      </c>
      <c r="K6901" s="5">
        <v>0.10312499999999999</v>
      </c>
      <c r="L6901" s="5">
        <v>0.1013425925925926</v>
      </c>
      <c r="Q6901" s="5">
        <v>9.5775462962962965E-2</v>
      </c>
      <c r="R6901" s="5">
        <v>0.11766203703703704</v>
      </c>
      <c r="S6901" s="5">
        <v>0.10312499999999999</v>
      </c>
      <c r="T6901" s="5">
        <v>0.1013425925925926</v>
      </c>
    </row>
    <row r="6902" spans="9:20" x14ac:dyDescent="0.45">
      <c r="I6902" s="6">
        <v>9.5775462962962965E-2</v>
      </c>
      <c r="J6902" s="6">
        <v>0.11766203703703704</v>
      </c>
      <c r="K6902" s="6">
        <v>0.10312499999999999</v>
      </c>
      <c r="L6902" s="6">
        <v>0.1013425925925926</v>
      </c>
      <c r="Q6902" s="6">
        <v>9.5775462962962965E-2</v>
      </c>
      <c r="R6902" s="6">
        <v>0.11766203703703704</v>
      </c>
      <c r="S6902" s="6">
        <v>0.10312499999999999</v>
      </c>
      <c r="T6902" s="6">
        <v>0.1013425925925926</v>
      </c>
    </row>
    <row r="6903" spans="9:20" x14ac:dyDescent="0.45">
      <c r="I6903" s="5">
        <v>9.5787037037037032E-2</v>
      </c>
      <c r="J6903" s="5">
        <v>0.11766203703703704</v>
      </c>
      <c r="K6903" s="5">
        <v>0.10312499999999999</v>
      </c>
      <c r="L6903" s="5">
        <v>0.10133101851851851</v>
      </c>
      <c r="Q6903" s="5">
        <v>9.5787037037037032E-2</v>
      </c>
      <c r="R6903" s="5">
        <v>0.11766203703703704</v>
      </c>
      <c r="S6903" s="5">
        <v>0.10312499999999999</v>
      </c>
      <c r="T6903" s="5">
        <v>0.10133101851851851</v>
      </c>
    </row>
    <row r="6904" spans="9:20" x14ac:dyDescent="0.45">
      <c r="I6904" s="6">
        <v>9.5787037037037032E-2</v>
      </c>
      <c r="J6904" s="6">
        <v>0.11766203703703704</v>
      </c>
      <c r="K6904" s="6">
        <v>0.10312499999999999</v>
      </c>
      <c r="L6904" s="6">
        <v>0.10130787037037037</v>
      </c>
      <c r="Q6904" s="6">
        <v>9.5787037037037032E-2</v>
      </c>
      <c r="R6904" s="6">
        <v>0.11766203703703704</v>
      </c>
      <c r="S6904" s="6">
        <v>0.10312499999999999</v>
      </c>
      <c r="T6904" s="6">
        <v>0.10130787037037037</v>
      </c>
    </row>
    <row r="6905" spans="9:20" x14ac:dyDescent="0.45">
      <c r="I6905" s="5">
        <v>9.5787037037037032E-2</v>
      </c>
      <c r="J6905" s="5">
        <v>0.11766203703703704</v>
      </c>
      <c r="K6905" s="5">
        <v>0.10311342592592593</v>
      </c>
      <c r="L6905" s="5">
        <v>0.1012962962962963</v>
      </c>
      <c r="Q6905" s="5">
        <v>9.5787037037037032E-2</v>
      </c>
      <c r="R6905" s="5">
        <v>0.11766203703703704</v>
      </c>
      <c r="S6905" s="5">
        <v>0.10311342592592593</v>
      </c>
      <c r="T6905" s="5">
        <v>0.1012962962962963</v>
      </c>
    </row>
    <row r="6906" spans="9:20" x14ac:dyDescent="0.45">
      <c r="I6906" s="6">
        <v>9.5787037037037032E-2</v>
      </c>
      <c r="J6906" s="6">
        <v>0.11766203703703704</v>
      </c>
      <c r="K6906" s="6">
        <v>0.10311342592592593</v>
      </c>
      <c r="L6906" s="6">
        <v>0.1012962962962963</v>
      </c>
      <c r="Q6906" s="6">
        <v>9.5787037037037032E-2</v>
      </c>
      <c r="R6906" s="6">
        <v>0.11766203703703704</v>
      </c>
      <c r="S6906" s="6">
        <v>0.10311342592592593</v>
      </c>
      <c r="T6906" s="6">
        <v>0.1012962962962963</v>
      </c>
    </row>
    <row r="6907" spans="9:20" x14ac:dyDescent="0.45">
      <c r="I6907" s="5">
        <v>9.5798611111111112E-2</v>
      </c>
      <c r="J6907" s="5">
        <v>0.11765046296296296</v>
      </c>
      <c r="K6907" s="5">
        <v>0.10311342592592593</v>
      </c>
      <c r="L6907" s="5">
        <v>0.1012962962962963</v>
      </c>
      <c r="Q6907" s="5">
        <v>9.5798611111111112E-2</v>
      </c>
      <c r="R6907" s="5">
        <v>0.11765046296296296</v>
      </c>
      <c r="S6907" s="5">
        <v>0.10311342592592593</v>
      </c>
      <c r="T6907" s="5">
        <v>0.1012962962962963</v>
      </c>
    </row>
    <row r="6908" spans="9:20" x14ac:dyDescent="0.45">
      <c r="I6908" s="6">
        <v>9.5798611111111112E-2</v>
      </c>
      <c r="J6908" s="6">
        <v>0.11765046296296296</v>
      </c>
      <c r="K6908" s="6">
        <v>0.10310185185185185</v>
      </c>
      <c r="L6908" s="6">
        <v>0.1012962962962963</v>
      </c>
      <c r="Q6908" s="6">
        <v>9.5798611111111112E-2</v>
      </c>
      <c r="R6908" s="6">
        <v>0.11765046296296296</v>
      </c>
      <c r="S6908" s="6">
        <v>0.10310185185185185</v>
      </c>
      <c r="T6908" s="6">
        <v>0.1012962962962963</v>
      </c>
    </row>
    <row r="6909" spans="9:20" x14ac:dyDescent="0.45">
      <c r="I6909" s="5">
        <v>9.5798611111111112E-2</v>
      </c>
      <c r="J6909" s="5">
        <v>0.11765046296296296</v>
      </c>
      <c r="K6909" s="5">
        <v>0.10310185185185185</v>
      </c>
      <c r="L6909" s="5">
        <v>0.1012962962962963</v>
      </c>
      <c r="Q6909" s="5">
        <v>9.5798611111111112E-2</v>
      </c>
      <c r="R6909" s="5">
        <v>0.11765046296296296</v>
      </c>
      <c r="S6909" s="5">
        <v>0.10310185185185185</v>
      </c>
      <c r="T6909" s="5">
        <v>0.1012962962962963</v>
      </c>
    </row>
    <row r="6910" spans="9:20" x14ac:dyDescent="0.45">
      <c r="I6910" s="6">
        <v>9.5798611111111112E-2</v>
      </c>
      <c r="J6910" s="6">
        <v>0.11765046296296296</v>
      </c>
      <c r="K6910" s="6">
        <v>0.10310185185185185</v>
      </c>
      <c r="L6910" s="6">
        <v>0.1012962962962963</v>
      </c>
      <c r="Q6910" s="6">
        <v>9.5798611111111112E-2</v>
      </c>
      <c r="R6910" s="6">
        <v>0.11765046296296296</v>
      </c>
      <c r="S6910" s="6">
        <v>0.10310185185185185</v>
      </c>
      <c r="T6910" s="6">
        <v>0.1012962962962963</v>
      </c>
    </row>
    <row r="6911" spans="9:20" x14ac:dyDescent="0.45">
      <c r="I6911" s="5">
        <v>9.5798611111111112E-2</v>
      </c>
      <c r="J6911" s="5">
        <v>0.11765046296296296</v>
      </c>
      <c r="K6911" s="5">
        <v>0.10310185185185185</v>
      </c>
      <c r="L6911" s="5">
        <v>0.10128472222222222</v>
      </c>
      <c r="Q6911" s="5">
        <v>9.5798611111111112E-2</v>
      </c>
      <c r="R6911" s="5">
        <v>0.11765046296296296</v>
      </c>
      <c r="S6911" s="5">
        <v>0.10310185185185185</v>
      </c>
      <c r="T6911" s="5">
        <v>0.10128472222222222</v>
      </c>
    </row>
    <row r="6912" spans="9:20" x14ac:dyDescent="0.45">
      <c r="I6912" s="6">
        <v>9.5798611111111112E-2</v>
      </c>
      <c r="J6912" s="6">
        <v>0.11765046296296296</v>
      </c>
      <c r="K6912" s="6">
        <v>0.10309027777777778</v>
      </c>
      <c r="L6912" s="6">
        <v>0.10128472222222222</v>
      </c>
      <c r="Q6912" s="6">
        <v>9.5798611111111112E-2</v>
      </c>
      <c r="R6912" s="6">
        <v>0.11765046296296296</v>
      </c>
      <c r="S6912" s="6">
        <v>0.10309027777777778</v>
      </c>
      <c r="T6912" s="6">
        <v>0.10128472222222222</v>
      </c>
    </row>
    <row r="6913" spans="9:20" x14ac:dyDescent="0.45">
      <c r="I6913" s="5">
        <v>9.5810185185185179E-2</v>
      </c>
      <c r="J6913" s="5">
        <v>0.11765046296296296</v>
      </c>
      <c r="K6913" s="5">
        <v>0.10309027777777778</v>
      </c>
      <c r="L6913" s="5">
        <v>0.10128472222222222</v>
      </c>
      <c r="Q6913" s="5">
        <v>9.5810185185185179E-2</v>
      </c>
      <c r="R6913" s="5">
        <v>0.11765046296296296</v>
      </c>
      <c r="S6913" s="5">
        <v>0.10309027777777778</v>
      </c>
      <c r="T6913" s="5">
        <v>0.10128472222222222</v>
      </c>
    </row>
    <row r="6914" spans="9:20" x14ac:dyDescent="0.45">
      <c r="I6914" s="6">
        <v>9.5810185185185179E-2</v>
      </c>
      <c r="J6914" s="6">
        <v>0.11765046296296296</v>
      </c>
      <c r="K6914" s="6">
        <v>0.10309027777777778</v>
      </c>
      <c r="L6914" s="6">
        <v>0.10128472222222222</v>
      </c>
      <c r="Q6914" s="6">
        <v>9.5810185185185179E-2</v>
      </c>
      <c r="R6914" s="6">
        <v>0.11765046296296296</v>
      </c>
      <c r="S6914" s="6">
        <v>0.10309027777777778</v>
      </c>
      <c r="T6914" s="6">
        <v>0.10128472222222222</v>
      </c>
    </row>
    <row r="6915" spans="9:20" x14ac:dyDescent="0.45">
      <c r="I6915" s="5">
        <v>9.5810185185185179E-2</v>
      </c>
      <c r="J6915" s="5">
        <v>0.11763888888888889</v>
      </c>
      <c r="K6915" s="5">
        <v>0.1030787037037037</v>
      </c>
      <c r="L6915" s="5">
        <v>0.10127314814814815</v>
      </c>
      <c r="Q6915" s="5">
        <v>9.5810185185185179E-2</v>
      </c>
      <c r="R6915" s="5">
        <v>0.11763888888888889</v>
      </c>
      <c r="S6915" s="5">
        <v>0.1030787037037037</v>
      </c>
      <c r="T6915" s="5">
        <v>0.10127314814814815</v>
      </c>
    </row>
    <row r="6916" spans="9:20" x14ac:dyDescent="0.45">
      <c r="I6916" s="6">
        <v>9.5810185185185179E-2</v>
      </c>
      <c r="J6916" s="6">
        <v>0.11763888888888889</v>
      </c>
      <c r="K6916" s="6">
        <v>0.1030787037037037</v>
      </c>
      <c r="L6916" s="6">
        <v>0.10127314814814815</v>
      </c>
      <c r="Q6916" s="6">
        <v>9.5810185185185179E-2</v>
      </c>
      <c r="R6916" s="6">
        <v>0.11763888888888889</v>
      </c>
      <c r="S6916" s="6">
        <v>0.1030787037037037</v>
      </c>
      <c r="T6916" s="6">
        <v>0.10127314814814815</v>
      </c>
    </row>
    <row r="6917" spans="9:20" x14ac:dyDescent="0.45">
      <c r="I6917" s="5">
        <v>9.5810185185185179E-2</v>
      </c>
      <c r="J6917" s="5">
        <v>0.11763888888888889</v>
      </c>
      <c r="K6917" s="5">
        <v>0.1030787037037037</v>
      </c>
      <c r="L6917" s="5">
        <v>0.10123842592592593</v>
      </c>
      <c r="Q6917" s="5">
        <v>9.5810185185185179E-2</v>
      </c>
      <c r="R6917" s="5">
        <v>0.11763888888888889</v>
      </c>
      <c r="S6917" s="5">
        <v>0.1030787037037037</v>
      </c>
      <c r="T6917" s="5">
        <v>0.10123842592592593</v>
      </c>
    </row>
    <row r="6918" spans="9:20" x14ac:dyDescent="0.45">
      <c r="I6918" s="6">
        <v>9.5821759259259259E-2</v>
      </c>
      <c r="J6918" s="6">
        <v>0.11763888888888889</v>
      </c>
      <c r="K6918" s="6">
        <v>0.10306712962962963</v>
      </c>
      <c r="L6918" s="6">
        <v>0.10122685185185185</v>
      </c>
      <c r="Q6918" s="6">
        <v>9.5821759259259259E-2</v>
      </c>
      <c r="R6918" s="6">
        <v>0.11763888888888889</v>
      </c>
      <c r="S6918" s="6">
        <v>0.10306712962962963</v>
      </c>
      <c r="T6918" s="6">
        <v>0.10122685185185185</v>
      </c>
    </row>
    <row r="6919" spans="9:20" x14ac:dyDescent="0.45">
      <c r="I6919" s="5">
        <v>9.5821759259259259E-2</v>
      </c>
      <c r="J6919" s="5">
        <v>0.11763888888888889</v>
      </c>
      <c r="K6919" s="5">
        <v>0.10306712962962963</v>
      </c>
      <c r="L6919" s="5">
        <v>0.10121527777777778</v>
      </c>
      <c r="Q6919" s="5">
        <v>9.5821759259259259E-2</v>
      </c>
      <c r="R6919" s="5">
        <v>0.11763888888888889</v>
      </c>
      <c r="S6919" s="5">
        <v>0.10306712962962963</v>
      </c>
      <c r="T6919" s="5">
        <v>0.10121527777777778</v>
      </c>
    </row>
    <row r="6920" spans="9:20" x14ac:dyDescent="0.45">
      <c r="I6920" s="6">
        <v>9.583333333333334E-2</v>
      </c>
      <c r="J6920" s="6">
        <v>0.11763888888888889</v>
      </c>
      <c r="K6920" s="6">
        <v>0.10306712962962963</v>
      </c>
      <c r="L6920" s="6">
        <v>0.10121527777777778</v>
      </c>
      <c r="Q6920" s="6">
        <v>9.583333333333334E-2</v>
      </c>
      <c r="R6920" s="6">
        <v>0.11763888888888889</v>
      </c>
      <c r="S6920" s="6">
        <v>0.10306712962962963</v>
      </c>
      <c r="T6920" s="6">
        <v>0.10121527777777778</v>
      </c>
    </row>
    <row r="6921" spans="9:20" x14ac:dyDescent="0.45">
      <c r="I6921" s="5">
        <v>9.583333333333334E-2</v>
      </c>
      <c r="J6921" s="5">
        <v>0.11762731481481481</v>
      </c>
      <c r="K6921" s="5">
        <v>0.10305555555555555</v>
      </c>
      <c r="L6921" s="5">
        <v>0.10121527777777778</v>
      </c>
      <c r="Q6921" s="5">
        <v>9.583333333333334E-2</v>
      </c>
      <c r="R6921" s="5">
        <v>0.11762731481481481</v>
      </c>
      <c r="S6921" s="5">
        <v>0.10305555555555555</v>
      </c>
      <c r="T6921" s="5">
        <v>0.10121527777777778</v>
      </c>
    </row>
    <row r="6922" spans="9:20" x14ac:dyDescent="0.45">
      <c r="I6922" s="6">
        <v>9.583333333333334E-2</v>
      </c>
      <c r="J6922" s="6">
        <v>0.11762731481481481</v>
      </c>
      <c r="K6922" s="6">
        <v>0.10305555555555555</v>
      </c>
      <c r="L6922" s="6">
        <v>0.1012037037037037</v>
      </c>
      <c r="Q6922" s="6">
        <v>9.583333333333334E-2</v>
      </c>
      <c r="R6922" s="6">
        <v>0.11762731481481481</v>
      </c>
      <c r="S6922" s="6">
        <v>0.10305555555555555</v>
      </c>
      <c r="T6922" s="6">
        <v>0.1012037037037037</v>
      </c>
    </row>
    <row r="6923" spans="9:20" x14ac:dyDescent="0.45">
      <c r="I6923" s="5">
        <v>9.5844907407407406E-2</v>
      </c>
      <c r="J6923" s="5">
        <v>0.11762731481481481</v>
      </c>
      <c r="K6923" s="5">
        <v>0.10305555555555555</v>
      </c>
      <c r="L6923" s="5">
        <v>0.1012037037037037</v>
      </c>
      <c r="Q6923" s="5">
        <v>9.5844907407407406E-2</v>
      </c>
      <c r="R6923" s="5">
        <v>0.11762731481481481</v>
      </c>
      <c r="S6923" s="5">
        <v>0.10305555555555555</v>
      </c>
      <c r="T6923" s="5">
        <v>0.1012037037037037</v>
      </c>
    </row>
    <row r="6924" spans="9:20" x14ac:dyDescent="0.45">
      <c r="I6924" s="6">
        <v>9.5844907407407406E-2</v>
      </c>
      <c r="J6924" s="6">
        <v>0.11761574074074074</v>
      </c>
      <c r="K6924" s="6">
        <v>0.10304398148148149</v>
      </c>
      <c r="L6924" s="6">
        <v>0.1012037037037037</v>
      </c>
      <c r="Q6924" s="6">
        <v>9.5844907407407406E-2</v>
      </c>
      <c r="R6924" s="6">
        <v>0.11761574074074074</v>
      </c>
      <c r="S6924" s="6">
        <v>0.10304398148148149</v>
      </c>
      <c r="T6924" s="6">
        <v>0.1012037037037037</v>
      </c>
    </row>
    <row r="6925" spans="9:20" x14ac:dyDescent="0.45">
      <c r="I6925" s="5">
        <v>9.5844907407407406E-2</v>
      </c>
      <c r="J6925" s="5">
        <v>0.11761574074074074</v>
      </c>
      <c r="K6925" s="5">
        <v>0.10304398148148149</v>
      </c>
      <c r="L6925" s="5">
        <v>0.10119212962962963</v>
      </c>
      <c r="Q6925" s="5">
        <v>9.5844907407407406E-2</v>
      </c>
      <c r="R6925" s="5">
        <v>0.11761574074074074</v>
      </c>
      <c r="S6925" s="5">
        <v>0.10304398148148149</v>
      </c>
      <c r="T6925" s="5">
        <v>0.10119212962962963</v>
      </c>
    </row>
    <row r="6926" spans="9:20" x14ac:dyDescent="0.45">
      <c r="I6926" s="6">
        <v>9.5844907407407406E-2</v>
      </c>
      <c r="J6926" s="6">
        <v>0.11760416666666666</v>
      </c>
      <c r="K6926" s="6">
        <v>0.10304398148148149</v>
      </c>
      <c r="L6926" s="6">
        <v>0.10119212962962963</v>
      </c>
      <c r="Q6926" s="6">
        <v>9.5844907407407406E-2</v>
      </c>
      <c r="R6926" s="6">
        <v>0.11760416666666666</v>
      </c>
      <c r="S6926" s="6">
        <v>0.10304398148148149</v>
      </c>
      <c r="T6926" s="6">
        <v>0.10119212962962963</v>
      </c>
    </row>
    <row r="6927" spans="9:20" x14ac:dyDescent="0.45">
      <c r="I6927" s="5">
        <v>9.5856481481481487E-2</v>
      </c>
      <c r="J6927" s="5">
        <v>0.1175925925925926</v>
      </c>
      <c r="K6927" s="5">
        <v>0.10303240740740741</v>
      </c>
      <c r="L6927" s="5">
        <v>0.10119212962962963</v>
      </c>
      <c r="Q6927" s="5">
        <v>9.5856481481481487E-2</v>
      </c>
      <c r="R6927" s="5">
        <v>0.1175925925925926</v>
      </c>
      <c r="S6927" s="5">
        <v>0.10303240740740741</v>
      </c>
      <c r="T6927" s="5">
        <v>0.10119212962962963</v>
      </c>
    </row>
    <row r="6928" spans="9:20" x14ac:dyDescent="0.45">
      <c r="I6928" s="6">
        <v>9.5856481481481487E-2</v>
      </c>
      <c r="J6928" s="6">
        <v>0.11758101851851852</v>
      </c>
      <c r="K6928" s="6">
        <v>0.10303240740740741</v>
      </c>
      <c r="L6928" s="6">
        <v>0.10119212962962963</v>
      </c>
      <c r="Q6928" s="6">
        <v>9.5856481481481487E-2</v>
      </c>
      <c r="R6928" s="6">
        <v>0.11758101851851852</v>
      </c>
      <c r="S6928" s="6">
        <v>0.10303240740740741</v>
      </c>
      <c r="T6928" s="6">
        <v>0.10119212962962963</v>
      </c>
    </row>
    <row r="6929" spans="9:20" x14ac:dyDescent="0.45">
      <c r="I6929" s="5">
        <v>9.5856481481481487E-2</v>
      </c>
      <c r="J6929" s="5">
        <v>0.11758101851851852</v>
      </c>
      <c r="K6929" s="5">
        <v>0.10302083333333334</v>
      </c>
      <c r="L6929" s="5">
        <v>0.10118055555555555</v>
      </c>
      <c r="Q6929" s="5">
        <v>9.5856481481481487E-2</v>
      </c>
      <c r="R6929" s="5">
        <v>0.11758101851851852</v>
      </c>
      <c r="S6929" s="5">
        <v>0.10302083333333334</v>
      </c>
      <c r="T6929" s="5">
        <v>0.10118055555555555</v>
      </c>
    </row>
    <row r="6930" spans="9:20" x14ac:dyDescent="0.45">
      <c r="I6930" s="6">
        <v>9.5868055555555554E-2</v>
      </c>
      <c r="J6930" s="6">
        <v>0.11758101851851852</v>
      </c>
      <c r="K6930" s="6">
        <v>0.10302083333333334</v>
      </c>
      <c r="L6930" s="6">
        <v>0.10118055555555555</v>
      </c>
      <c r="Q6930" s="6">
        <v>9.5868055555555554E-2</v>
      </c>
      <c r="R6930" s="6">
        <v>0.11758101851851852</v>
      </c>
      <c r="S6930" s="6">
        <v>0.10302083333333334</v>
      </c>
      <c r="T6930" s="6">
        <v>0.10118055555555555</v>
      </c>
    </row>
    <row r="6931" spans="9:20" x14ac:dyDescent="0.45">
      <c r="I6931" s="5">
        <v>9.5868055555555554E-2</v>
      </c>
      <c r="J6931" s="5">
        <v>0.11758101851851852</v>
      </c>
      <c r="K6931" s="5">
        <v>0.10302083333333334</v>
      </c>
      <c r="L6931" s="5">
        <v>0.10116898148148148</v>
      </c>
      <c r="Q6931" s="5">
        <v>9.5868055555555554E-2</v>
      </c>
      <c r="R6931" s="5">
        <v>0.11758101851851852</v>
      </c>
      <c r="S6931" s="5">
        <v>0.10302083333333334</v>
      </c>
      <c r="T6931" s="5">
        <v>0.10116898148148148</v>
      </c>
    </row>
    <row r="6932" spans="9:20" x14ac:dyDescent="0.45">
      <c r="I6932" s="6">
        <v>9.5868055555555554E-2</v>
      </c>
      <c r="J6932" s="6">
        <v>0.11756944444444445</v>
      </c>
      <c r="K6932" s="6">
        <v>0.10302083333333334</v>
      </c>
      <c r="L6932" s="6">
        <v>0.10116898148148148</v>
      </c>
      <c r="Q6932" s="6">
        <v>9.5868055555555554E-2</v>
      </c>
      <c r="R6932" s="6">
        <v>0.11756944444444445</v>
      </c>
      <c r="S6932" s="6">
        <v>0.10302083333333334</v>
      </c>
      <c r="T6932" s="6">
        <v>0.10116898148148148</v>
      </c>
    </row>
    <row r="6933" spans="9:20" x14ac:dyDescent="0.45">
      <c r="I6933" s="5">
        <v>9.5868055555555554E-2</v>
      </c>
      <c r="J6933" s="5">
        <v>0.11755787037037037</v>
      </c>
      <c r="K6933" s="5">
        <v>0.10302083333333334</v>
      </c>
      <c r="L6933" s="5">
        <v>0.10114583333333334</v>
      </c>
      <c r="Q6933" s="5">
        <v>9.5868055555555554E-2</v>
      </c>
      <c r="R6933" s="5">
        <v>0.11755787037037037</v>
      </c>
      <c r="S6933" s="5">
        <v>0.10302083333333334</v>
      </c>
      <c r="T6933" s="5">
        <v>0.10114583333333334</v>
      </c>
    </row>
    <row r="6934" spans="9:20" x14ac:dyDescent="0.45">
      <c r="I6934" s="6">
        <v>9.5868055555555554E-2</v>
      </c>
      <c r="J6934" s="6">
        <v>0.11755787037037037</v>
      </c>
      <c r="K6934" s="6">
        <v>0.10302083333333334</v>
      </c>
      <c r="L6934" s="6">
        <v>0.10114583333333334</v>
      </c>
      <c r="Q6934" s="6">
        <v>9.5868055555555554E-2</v>
      </c>
      <c r="R6934" s="6">
        <v>0.11755787037037037</v>
      </c>
      <c r="S6934" s="6">
        <v>0.10302083333333334</v>
      </c>
      <c r="T6934" s="6">
        <v>0.10114583333333334</v>
      </c>
    </row>
    <row r="6935" spans="9:20" x14ac:dyDescent="0.45">
      <c r="I6935" s="5">
        <v>9.5868055555555554E-2</v>
      </c>
      <c r="J6935" s="5">
        <v>0.1175462962962963</v>
      </c>
      <c r="K6935" s="5">
        <v>0.10300925925925926</v>
      </c>
      <c r="L6935" s="5">
        <v>0.10114583333333334</v>
      </c>
      <c r="Q6935" s="5">
        <v>9.5868055555555554E-2</v>
      </c>
      <c r="R6935" s="5">
        <v>0.1175462962962963</v>
      </c>
      <c r="S6935" s="5">
        <v>0.10300925925925926</v>
      </c>
      <c r="T6935" s="5">
        <v>0.10114583333333334</v>
      </c>
    </row>
    <row r="6936" spans="9:20" x14ac:dyDescent="0.45">
      <c r="I6936" s="6">
        <v>9.5868055555555554E-2</v>
      </c>
      <c r="J6936" s="6">
        <v>0.11753472222222222</v>
      </c>
      <c r="K6936" s="6">
        <v>0.10300925925925926</v>
      </c>
      <c r="L6936" s="6">
        <v>0.10114583333333334</v>
      </c>
      <c r="Q6936" s="6">
        <v>9.5868055555555554E-2</v>
      </c>
      <c r="R6936" s="6">
        <v>0.11753472222222222</v>
      </c>
      <c r="S6936" s="6">
        <v>0.10300925925925926</v>
      </c>
      <c r="T6936" s="6">
        <v>0.10114583333333334</v>
      </c>
    </row>
    <row r="6937" spans="9:20" x14ac:dyDescent="0.45">
      <c r="I6937" s="5">
        <v>9.5868055555555554E-2</v>
      </c>
      <c r="J6937" s="5">
        <v>0.11753472222222222</v>
      </c>
      <c r="K6937" s="5">
        <v>0.10300925925925926</v>
      </c>
      <c r="L6937" s="5">
        <v>0.10114583333333334</v>
      </c>
      <c r="Q6937" s="5">
        <v>9.5868055555555554E-2</v>
      </c>
      <c r="R6937" s="5">
        <v>0.11753472222222222</v>
      </c>
      <c r="S6937" s="5">
        <v>0.10300925925925926</v>
      </c>
      <c r="T6937" s="5">
        <v>0.10114583333333334</v>
      </c>
    </row>
    <row r="6938" spans="9:20" x14ac:dyDescent="0.45">
      <c r="I6938" s="6">
        <v>9.5879629629629634E-2</v>
      </c>
      <c r="J6938" s="6">
        <v>0.11752314814814815</v>
      </c>
      <c r="K6938" s="6">
        <v>0.10300925925925926</v>
      </c>
      <c r="L6938" s="6">
        <v>0.10114583333333334</v>
      </c>
      <c r="Q6938" s="6">
        <v>9.5879629629629634E-2</v>
      </c>
      <c r="R6938" s="6">
        <v>0.11752314814814815</v>
      </c>
      <c r="S6938" s="6">
        <v>0.10300925925925926</v>
      </c>
      <c r="T6938" s="6">
        <v>0.10114583333333334</v>
      </c>
    </row>
    <row r="6939" spans="9:20" x14ac:dyDescent="0.45">
      <c r="I6939" s="5">
        <v>9.5879629629629634E-2</v>
      </c>
      <c r="J6939" s="5">
        <v>0.11752314814814815</v>
      </c>
      <c r="K6939" s="5">
        <v>0.10300925925925926</v>
      </c>
      <c r="L6939" s="5">
        <v>0.10114583333333334</v>
      </c>
      <c r="Q6939" s="5">
        <v>9.5879629629629634E-2</v>
      </c>
      <c r="R6939" s="5">
        <v>0.11752314814814815</v>
      </c>
      <c r="S6939" s="5">
        <v>0.10300925925925926</v>
      </c>
      <c r="T6939" s="5">
        <v>0.10114583333333334</v>
      </c>
    </row>
    <row r="6940" spans="9:20" x14ac:dyDescent="0.45">
      <c r="I6940" s="6">
        <v>9.5879629629629634E-2</v>
      </c>
      <c r="J6940" s="6">
        <v>0.11752314814814815</v>
      </c>
      <c r="K6940" s="6">
        <v>0.10299768518518519</v>
      </c>
      <c r="L6940" s="6">
        <v>0.10114583333333334</v>
      </c>
      <c r="Q6940" s="6">
        <v>9.5879629629629634E-2</v>
      </c>
      <c r="R6940" s="6">
        <v>0.11752314814814815</v>
      </c>
      <c r="S6940" s="6">
        <v>0.10299768518518519</v>
      </c>
      <c r="T6940" s="6">
        <v>0.10114583333333334</v>
      </c>
    </row>
    <row r="6941" spans="9:20" x14ac:dyDescent="0.45">
      <c r="I6941" s="5">
        <v>9.5879629629629634E-2</v>
      </c>
      <c r="J6941" s="5">
        <v>0.11751157407407407</v>
      </c>
      <c r="K6941" s="5">
        <v>0.10299768518518519</v>
      </c>
      <c r="L6941" s="5">
        <v>0.10114583333333334</v>
      </c>
      <c r="Q6941" s="5">
        <v>9.5879629629629634E-2</v>
      </c>
      <c r="R6941" s="5">
        <v>0.11751157407407407</v>
      </c>
      <c r="S6941" s="5">
        <v>0.10299768518518519</v>
      </c>
      <c r="T6941" s="5">
        <v>0.10114583333333334</v>
      </c>
    </row>
    <row r="6942" spans="9:20" x14ac:dyDescent="0.45">
      <c r="I6942" s="6">
        <v>9.5879629629629634E-2</v>
      </c>
      <c r="J6942" s="6">
        <v>0.11751157407407407</v>
      </c>
      <c r="K6942" s="6">
        <v>0.10299768518518519</v>
      </c>
      <c r="L6942" s="6">
        <v>0.10114583333333334</v>
      </c>
      <c r="Q6942" s="6">
        <v>9.5879629629629634E-2</v>
      </c>
      <c r="R6942" s="6">
        <v>0.11751157407407407</v>
      </c>
      <c r="S6942" s="6">
        <v>0.10299768518518519</v>
      </c>
      <c r="T6942" s="6">
        <v>0.10114583333333334</v>
      </c>
    </row>
    <row r="6943" spans="9:20" x14ac:dyDescent="0.45">
      <c r="I6943" s="5">
        <v>9.5879629629629634E-2</v>
      </c>
      <c r="J6943" s="5">
        <v>0.11751157407407407</v>
      </c>
      <c r="K6943" s="5">
        <v>0.10299768518518519</v>
      </c>
      <c r="L6943" s="5">
        <v>0.10113425925925926</v>
      </c>
      <c r="Q6943" s="5">
        <v>9.5879629629629634E-2</v>
      </c>
      <c r="R6943" s="5">
        <v>0.11751157407407407</v>
      </c>
      <c r="S6943" s="5">
        <v>0.10299768518518519</v>
      </c>
      <c r="T6943" s="5">
        <v>0.10113425925925926</v>
      </c>
    </row>
    <row r="6944" spans="9:20" x14ac:dyDescent="0.45">
      <c r="I6944" s="6">
        <v>9.5879629629629634E-2</v>
      </c>
      <c r="J6944" s="6">
        <v>0.11748842592592593</v>
      </c>
      <c r="K6944" s="6">
        <v>0.10299768518518519</v>
      </c>
      <c r="L6944" s="6">
        <v>0.10112268518518519</v>
      </c>
      <c r="Q6944" s="6">
        <v>9.5879629629629634E-2</v>
      </c>
      <c r="R6944" s="6">
        <v>0.11748842592592593</v>
      </c>
      <c r="S6944" s="6">
        <v>0.10299768518518519</v>
      </c>
      <c r="T6944" s="6">
        <v>0.10112268518518519</v>
      </c>
    </row>
    <row r="6945" spans="9:20" x14ac:dyDescent="0.45">
      <c r="I6945" s="5">
        <v>9.5879629629629634E-2</v>
      </c>
      <c r="J6945" s="5">
        <v>0.11747685185185185</v>
      </c>
      <c r="K6945" s="5">
        <v>0.10299768518518519</v>
      </c>
      <c r="L6945" s="5">
        <v>0.10111111111111111</v>
      </c>
      <c r="Q6945" s="5">
        <v>9.5879629629629634E-2</v>
      </c>
      <c r="R6945" s="5">
        <v>0.11747685185185185</v>
      </c>
      <c r="S6945" s="5">
        <v>0.10299768518518519</v>
      </c>
      <c r="T6945" s="5">
        <v>0.10111111111111111</v>
      </c>
    </row>
    <row r="6946" spans="9:20" x14ac:dyDescent="0.45">
      <c r="I6946" s="6">
        <v>9.5879629629629634E-2</v>
      </c>
      <c r="J6946" s="6">
        <v>0.11747685185185185</v>
      </c>
      <c r="K6946" s="6">
        <v>0.10298611111111111</v>
      </c>
      <c r="L6946" s="6">
        <v>0.10111111111111111</v>
      </c>
      <c r="Q6946" s="6">
        <v>9.5879629629629634E-2</v>
      </c>
      <c r="R6946" s="6">
        <v>0.11747685185185185</v>
      </c>
      <c r="S6946" s="6">
        <v>0.10298611111111111</v>
      </c>
      <c r="T6946" s="6">
        <v>0.10111111111111111</v>
      </c>
    </row>
    <row r="6947" spans="9:20" x14ac:dyDescent="0.45">
      <c r="I6947" s="5">
        <v>9.5879629629629634E-2</v>
      </c>
      <c r="J6947" s="5">
        <v>0.11746527777777778</v>
      </c>
      <c r="K6947" s="5">
        <v>0.10298611111111111</v>
      </c>
      <c r="L6947" s="5">
        <v>0.10111111111111111</v>
      </c>
      <c r="Q6947" s="5">
        <v>9.5879629629629634E-2</v>
      </c>
      <c r="R6947" s="5">
        <v>0.11746527777777778</v>
      </c>
      <c r="S6947" s="5">
        <v>0.10298611111111111</v>
      </c>
      <c r="T6947" s="5">
        <v>0.10111111111111111</v>
      </c>
    </row>
    <row r="6948" spans="9:20" x14ac:dyDescent="0.45">
      <c r="I6948" s="6">
        <v>9.5879629629629634E-2</v>
      </c>
      <c r="J6948" s="6">
        <v>0.1174537037037037</v>
      </c>
      <c r="K6948" s="6">
        <v>0.10298611111111111</v>
      </c>
      <c r="L6948" s="6">
        <v>0.10111111111111111</v>
      </c>
      <c r="Q6948" s="6">
        <v>9.5879629629629634E-2</v>
      </c>
      <c r="R6948" s="6">
        <v>0.1174537037037037</v>
      </c>
      <c r="S6948" s="6">
        <v>0.10298611111111111</v>
      </c>
      <c r="T6948" s="6">
        <v>0.10111111111111111</v>
      </c>
    </row>
    <row r="6949" spans="9:20" x14ac:dyDescent="0.45">
      <c r="I6949" s="5">
        <v>9.5891203703703701E-2</v>
      </c>
      <c r="J6949" s="5">
        <v>0.1174537037037037</v>
      </c>
      <c r="K6949" s="5">
        <v>0.10298611111111111</v>
      </c>
      <c r="L6949" s="5">
        <v>0.10109953703703704</v>
      </c>
      <c r="Q6949" s="5">
        <v>9.5891203703703701E-2</v>
      </c>
      <c r="R6949" s="5">
        <v>0.1174537037037037</v>
      </c>
      <c r="S6949" s="5">
        <v>0.10298611111111111</v>
      </c>
      <c r="T6949" s="5">
        <v>0.10109953703703704</v>
      </c>
    </row>
    <row r="6950" spans="9:20" x14ac:dyDescent="0.45">
      <c r="I6950" s="6">
        <v>9.5891203703703701E-2</v>
      </c>
      <c r="J6950" s="6">
        <v>0.11744212962962963</v>
      </c>
      <c r="K6950" s="6">
        <v>0.10298611111111111</v>
      </c>
      <c r="L6950" s="6">
        <v>0.10109953703703704</v>
      </c>
      <c r="Q6950" s="6">
        <v>9.5891203703703701E-2</v>
      </c>
      <c r="R6950" s="6">
        <v>0.11744212962962963</v>
      </c>
      <c r="S6950" s="6">
        <v>0.10298611111111111</v>
      </c>
      <c r="T6950" s="6">
        <v>0.10109953703703704</v>
      </c>
    </row>
    <row r="6951" spans="9:20" x14ac:dyDescent="0.45">
      <c r="I6951" s="5">
        <v>9.5891203703703701E-2</v>
      </c>
      <c r="J6951" s="5">
        <v>0.11744212962962963</v>
      </c>
      <c r="K6951" s="5">
        <v>0.10297453703703703</v>
      </c>
      <c r="L6951" s="5">
        <v>0.10109953703703704</v>
      </c>
      <c r="Q6951" s="5">
        <v>9.5891203703703701E-2</v>
      </c>
      <c r="R6951" s="5">
        <v>0.11744212962962963</v>
      </c>
      <c r="S6951" s="5">
        <v>0.10297453703703703</v>
      </c>
      <c r="T6951" s="5">
        <v>0.10109953703703704</v>
      </c>
    </row>
    <row r="6952" spans="9:20" x14ac:dyDescent="0.45">
      <c r="I6952" s="6">
        <v>9.5891203703703701E-2</v>
      </c>
      <c r="J6952" s="6">
        <v>0.11744212962962963</v>
      </c>
      <c r="K6952" s="6">
        <v>0.10297453703703703</v>
      </c>
      <c r="L6952" s="6">
        <v>0.10109953703703704</v>
      </c>
      <c r="Q6952" s="6">
        <v>9.5891203703703701E-2</v>
      </c>
      <c r="R6952" s="6">
        <v>0.11744212962962963</v>
      </c>
      <c r="S6952" s="6">
        <v>0.10297453703703703</v>
      </c>
      <c r="T6952" s="6">
        <v>0.10109953703703704</v>
      </c>
    </row>
    <row r="6953" spans="9:20" x14ac:dyDescent="0.45">
      <c r="I6953" s="5">
        <v>9.5902777777777781E-2</v>
      </c>
      <c r="J6953" s="5">
        <v>0.11744212962962963</v>
      </c>
      <c r="K6953" s="5">
        <v>0.10297453703703703</v>
      </c>
      <c r="L6953" s="5">
        <v>0.10108796296296296</v>
      </c>
      <c r="Q6953" s="5">
        <v>9.5902777777777781E-2</v>
      </c>
      <c r="R6953" s="5">
        <v>0.11744212962962963</v>
      </c>
      <c r="S6953" s="5">
        <v>0.10297453703703703</v>
      </c>
      <c r="T6953" s="5">
        <v>0.10108796296296296</v>
      </c>
    </row>
    <row r="6954" spans="9:20" x14ac:dyDescent="0.45">
      <c r="I6954" s="6">
        <v>9.5902777777777781E-2</v>
      </c>
      <c r="J6954" s="6">
        <v>0.11743055555555555</v>
      </c>
      <c r="K6954" s="6">
        <v>0.10296296296296296</v>
      </c>
      <c r="L6954" s="6">
        <v>0.10108796296296296</v>
      </c>
      <c r="Q6954" s="6">
        <v>9.5902777777777781E-2</v>
      </c>
      <c r="R6954" s="6">
        <v>0.11743055555555555</v>
      </c>
      <c r="S6954" s="6">
        <v>0.10296296296296296</v>
      </c>
      <c r="T6954" s="6">
        <v>0.10108796296296296</v>
      </c>
    </row>
    <row r="6955" spans="9:20" x14ac:dyDescent="0.45">
      <c r="I6955" s="5">
        <v>9.5902777777777781E-2</v>
      </c>
      <c r="J6955" s="5">
        <v>0.11743055555555555</v>
      </c>
      <c r="K6955" s="5">
        <v>0.10296296296296296</v>
      </c>
      <c r="L6955" s="5">
        <v>0.10108796296296296</v>
      </c>
      <c r="Q6955" s="5">
        <v>9.5902777777777781E-2</v>
      </c>
      <c r="R6955" s="5">
        <v>0.11743055555555555</v>
      </c>
      <c r="S6955" s="5">
        <v>0.10296296296296296</v>
      </c>
      <c r="T6955" s="5">
        <v>0.10108796296296296</v>
      </c>
    </row>
    <row r="6956" spans="9:20" x14ac:dyDescent="0.45">
      <c r="I6956" s="6">
        <v>9.5914351851851848E-2</v>
      </c>
      <c r="J6956" s="6">
        <v>0.1174074074074074</v>
      </c>
      <c r="K6956" s="6">
        <v>0.10295138888888888</v>
      </c>
      <c r="L6956" s="6">
        <v>0.10108796296296296</v>
      </c>
      <c r="Q6956" s="6">
        <v>9.5914351851851848E-2</v>
      </c>
      <c r="R6956" s="6">
        <v>0.1174074074074074</v>
      </c>
      <c r="S6956" s="6">
        <v>0.10295138888888888</v>
      </c>
      <c r="T6956" s="6">
        <v>0.10108796296296296</v>
      </c>
    </row>
    <row r="6957" spans="9:20" x14ac:dyDescent="0.45">
      <c r="I6957" s="5">
        <v>9.5914351851851848E-2</v>
      </c>
      <c r="J6957" s="5">
        <v>0.1174074074074074</v>
      </c>
      <c r="K6957" s="5">
        <v>0.10295138888888888</v>
      </c>
      <c r="L6957" s="5">
        <v>0.10107638888888888</v>
      </c>
      <c r="Q6957" s="5">
        <v>9.5914351851851848E-2</v>
      </c>
      <c r="R6957" s="5">
        <v>0.1174074074074074</v>
      </c>
      <c r="S6957" s="5">
        <v>0.10295138888888888</v>
      </c>
      <c r="T6957" s="5">
        <v>0.10107638888888888</v>
      </c>
    </row>
    <row r="6958" spans="9:20" x14ac:dyDescent="0.45">
      <c r="I6958" s="6">
        <v>9.5914351851851848E-2</v>
      </c>
      <c r="J6958" s="6">
        <v>0.1174074074074074</v>
      </c>
      <c r="K6958" s="6">
        <v>0.10295138888888888</v>
      </c>
      <c r="L6958" s="6">
        <v>0.10106481481481482</v>
      </c>
      <c r="Q6958" s="6">
        <v>9.5914351851851848E-2</v>
      </c>
      <c r="R6958" s="6">
        <v>0.1174074074074074</v>
      </c>
      <c r="S6958" s="6">
        <v>0.10295138888888888</v>
      </c>
      <c r="T6958" s="6">
        <v>0.10106481481481482</v>
      </c>
    </row>
    <row r="6959" spans="9:20" x14ac:dyDescent="0.45">
      <c r="I6959" s="5">
        <v>9.5914351851851848E-2</v>
      </c>
      <c r="J6959" s="5">
        <v>0.11739583333333334</v>
      </c>
      <c r="K6959" s="5">
        <v>0.10295138888888888</v>
      </c>
      <c r="L6959" s="5">
        <v>0.10105324074074074</v>
      </c>
      <c r="Q6959" s="5">
        <v>9.5914351851851848E-2</v>
      </c>
      <c r="R6959" s="5">
        <v>0.11739583333333334</v>
      </c>
      <c r="S6959" s="5">
        <v>0.10295138888888888</v>
      </c>
      <c r="T6959" s="5">
        <v>0.10105324074074074</v>
      </c>
    </row>
    <row r="6960" spans="9:20" x14ac:dyDescent="0.45">
      <c r="I6960" s="6">
        <v>9.5914351851851848E-2</v>
      </c>
      <c r="J6960" s="6">
        <v>0.11739583333333334</v>
      </c>
      <c r="K6960" s="6">
        <v>0.10293981481481482</v>
      </c>
      <c r="L6960" s="6">
        <v>0.10105324074074074</v>
      </c>
      <c r="Q6960" s="6">
        <v>9.5914351851851848E-2</v>
      </c>
      <c r="R6960" s="6">
        <v>0.11739583333333334</v>
      </c>
      <c r="S6960" s="6">
        <v>0.10293981481481482</v>
      </c>
      <c r="T6960" s="6">
        <v>0.10105324074074074</v>
      </c>
    </row>
    <row r="6961" spans="9:20" x14ac:dyDescent="0.45">
      <c r="I6961" s="5">
        <v>9.5925925925925928E-2</v>
      </c>
      <c r="J6961" s="5">
        <v>0.11737268518518519</v>
      </c>
      <c r="K6961" s="5">
        <v>0.10291666666666667</v>
      </c>
      <c r="L6961" s="5">
        <v>0.10105324074074074</v>
      </c>
      <c r="Q6961" s="5">
        <v>9.5925925925925928E-2</v>
      </c>
      <c r="R6961" s="5">
        <v>0.11737268518518519</v>
      </c>
      <c r="S6961" s="5">
        <v>0.10291666666666667</v>
      </c>
      <c r="T6961" s="5">
        <v>0.10105324074074074</v>
      </c>
    </row>
    <row r="6962" spans="9:20" x14ac:dyDescent="0.45">
      <c r="I6962" s="6">
        <v>9.5925925925925928E-2</v>
      </c>
      <c r="J6962" s="6">
        <v>0.11737268518518519</v>
      </c>
      <c r="K6962" s="6">
        <v>0.10291666666666667</v>
      </c>
      <c r="L6962" s="6">
        <v>0.10104166666666667</v>
      </c>
      <c r="Q6962" s="6">
        <v>9.5925925925925928E-2</v>
      </c>
      <c r="R6962" s="6">
        <v>0.11737268518518519</v>
      </c>
      <c r="S6962" s="6">
        <v>0.10291666666666667</v>
      </c>
      <c r="T6962" s="6">
        <v>0.10104166666666667</v>
      </c>
    </row>
    <row r="6963" spans="9:20" x14ac:dyDescent="0.45">
      <c r="I6963" s="5">
        <v>9.5937499999999995E-2</v>
      </c>
      <c r="J6963" s="5">
        <v>0.11737268518518519</v>
      </c>
      <c r="K6963" s="5">
        <v>0.10291666666666667</v>
      </c>
      <c r="L6963" s="5">
        <v>0.10104166666666667</v>
      </c>
      <c r="Q6963" s="5">
        <v>9.5937499999999995E-2</v>
      </c>
      <c r="R6963" s="5">
        <v>0.11737268518518519</v>
      </c>
      <c r="S6963" s="5">
        <v>0.10291666666666667</v>
      </c>
      <c r="T6963" s="5">
        <v>0.10104166666666667</v>
      </c>
    </row>
    <row r="6964" spans="9:20" x14ac:dyDescent="0.45">
      <c r="I6964" s="6">
        <v>9.5937499999999995E-2</v>
      </c>
      <c r="J6964" s="6">
        <v>0.11737268518518519</v>
      </c>
      <c r="K6964" s="6">
        <v>0.10291666666666667</v>
      </c>
      <c r="L6964" s="6">
        <v>0.10104166666666667</v>
      </c>
      <c r="Q6964" s="6">
        <v>9.5937499999999995E-2</v>
      </c>
      <c r="R6964" s="6">
        <v>0.11737268518518519</v>
      </c>
      <c r="S6964" s="6">
        <v>0.10291666666666667</v>
      </c>
      <c r="T6964" s="6">
        <v>0.10104166666666667</v>
      </c>
    </row>
    <row r="6965" spans="9:20" x14ac:dyDescent="0.45">
      <c r="I6965" s="5">
        <v>9.5937499999999995E-2</v>
      </c>
      <c r="J6965" s="5">
        <v>0.11737268518518519</v>
      </c>
      <c r="K6965" s="5">
        <v>0.10290509259259259</v>
      </c>
      <c r="L6965" s="5">
        <v>0.10103009259259259</v>
      </c>
      <c r="Q6965" s="5">
        <v>9.5937499999999995E-2</v>
      </c>
      <c r="R6965" s="5">
        <v>0.11737268518518519</v>
      </c>
      <c r="S6965" s="5">
        <v>0.10290509259259259</v>
      </c>
      <c r="T6965" s="5">
        <v>0.10103009259259259</v>
      </c>
    </row>
    <row r="6966" spans="9:20" x14ac:dyDescent="0.45">
      <c r="I6966" s="6">
        <v>9.5937499999999995E-2</v>
      </c>
      <c r="J6966" s="6">
        <v>0.11736111111111111</v>
      </c>
      <c r="K6966" s="6">
        <v>0.10289351851851852</v>
      </c>
      <c r="L6966" s="6">
        <v>0.10103009259259259</v>
      </c>
      <c r="Q6966" s="6">
        <v>9.5937499999999995E-2</v>
      </c>
      <c r="R6966" s="6">
        <v>0.11736111111111111</v>
      </c>
      <c r="S6966" s="6">
        <v>0.10289351851851852</v>
      </c>
      <c r="T6966" s="6">
        <v>0.10103009259259259</v>
      </c>
    </row>
    <row r="6967" spans="9:20" x14ac:dyDescent="0.45">
      <c r="I6967" s="5">
        <v>9.5937499999999995E-2</v>
      </c>
      <c r="J6967" s="5">
        <v>0.11736111111111111</v>
      </c>
      <c r="K6967" s="5">
        <v>0.10289351851851852</v>
      </c>
      <c r="L6967" s="5">
        <v>0.10103009259259259</v>
      </c>
      <c r="Q6967" s="5">
        <v>9.5937499999999995E-2</v>
      </c>
      <c r="R6967" s="5">
        <v>0.11736111111111111</v>
      </c>
      <c r="S6967" s="5">
        <v>0.10289351851851852</v>
      </c>
      <c r="T6967" s="5">
        <v>0.10103009259259259</v>
      </c>
    </row>
    <row r="6968" spans="9:20" x14ac:dyDescent="0.45">
      <c r="I6968" s="6">
        <v>9.5937499999999995E-2</v>
      </c>
      <c r="J6968" s="6">
        <v>0.11734953703703704</v>
      </c>
      <c r="K6968" s="6">
        <v>0.10289351851851852</v>
      </c>
      <c r="L6968" s="6">
        <v>0.10103009259259259</v>
      </c>
      <c r="Q6968" s="6">
        <v>9.5937499999999995E-2</v>
      </c>
      <c r="R6968" s="6">
        <v>0.11734953703703704</v>
      </c>
      <c r="S6968" s="6">
        <v>0.10289351851851852</v>
      </c>
      <c r="T6968" s="6">
        <v>0.10103009259259259</v>
      </c>
    </row>
    <row r="6969" spans="9:20" x14ac:dyDescent="0.45">
      <c r="I6969" s="5">
        <v>9.5949074074074076E-2</v>
      </c>
      <c r="J6969" s="5">
        <v>0.11734953703703704</v>
      </c>
      <c r="K6969" s="5">
        <v>0.10289351851851852</v>
      </c>
      <c r="L6969" s="5">
        <v>0.10101851851851852</v>
      </c>
      <c r="Q6969" s="5">
        <v>9.5949074074074076E-2</v>
      </c>
      <c r="R6969" s="5">
        <v>0.11734953703703704</v>
      </c>
      <c r="S6969" s="5">
        <v>0.10289351851851852</v>
      </c>
      <c r="T6969" s="5">
        <v>0.10101851851851852</v>
      </c>
    </row>
    <row r="6970" spans="9:20" x14ac:dyDescent="0.45">
      <c r="I6970" s="6">
        <v>9.5949074074074076E-2</v>
      </c>
      <c r="J6970" s="6">
        <v>0.11734953703703704</v>
      </c>
      <c r="K6970" s="6">
        <v>0.10288194444444444</v>
      </c>
      <c r="L6970" s="6">
        <v>0.10100694444444444</v>
      </c>
      <c r="Q6970" s="6">
        <v>9.5949074074074076E-2</v>
      </c>
      <c r="R6970" s="6">
        <v>0.11734953703703704</v>
      </c>
      <c r="S6970" s="6">
        <v>0.10288194444444444</v>
      </c>
      <c r="T6970" s="6">
        <v>0.10100694444444444</v>
      </c>
    </row>
    <row r="6971" spans="9:20" x14ac:dyDescent="0.45">
      <c r="I6971" s="5">
        <v>9.5949074074074076E-2</v>
      </c>
      <c r="J6971" s="5">
        <v>0.11734953703703704</v>
      </c>
      <c r="K6971" s="5">
        <v>0.10288194444444444</v>
      </c>
      <c r="L6971" s="5">
        <v>0.10100694444444444</v>
      </c>
      <c r="Q6971" s="5">
        <v>9.5949074074074076E-2</v>
      </c>
      <c r="R6971" s="5">
        <v>0.11734953703703704</v>
      </c>
      <c r="S6971" s="5">
        <v>0.10288194444444444</v>
      </c>
      <c r="T6971" s="5">
        <v>0.10100694444444444</v>
      </c>
    </row>
    <row r="6972" spans="9:20" x14ac:dyDescent="0.45">
      <c r="I6972" s="6">
        <v>9.5960648148148142E-2</v>
      </c>
      <c r="J6972" s="6">
        <v>0.11734953703703704</v>
      </c>
      <c r="K6972" s="6">
        <v>0.10288194444444444</v>
      </c>
      <c r="L6972" s="6">
        <v>0.10100694444444444</v>
      </c>
      <c r="Q6972" s="6">
        <v>9.5960648148148142E-2</v>
      </c>
      <c r="R6972" s="6">
        <v>0.11734953703703704</v>
      </c>
      <c r="S6972" s="6">
        <v>0.10288194444444444</v>
      </c>
      <c r="T6972" s="6">
        <v>0.10100694444444444</v>
      </c>
    </row>
    <row r="6973" spans="9:20" x14ac:dyDescent="0.45">
      <c r="I6973" s="5">
        <v>9.5960648148148142E-2</v>
      </c>
      <c r="J6973" s="5">
        <v>0.11734953703703704</v>
      </c>
      <c r="K6973" s="5">
        <v>0.10288194444444444</v>
      </c>
      <c r="L6973" s="5">
        <v>0.10100694444444444</v>
      </c>
      <c r="Q6973" s="5">
        <v>9.5960648148148142E-2</v>
      </c>
      <c r="R6973" s="5">
        <v>0.11734953703703704</v>
      </c>
      <c r="S6973" s="5">
        <v>0.10288194444444444</v>
      </c>
      <c r="T6973" s="5">
        <v>0.10100694444444444</v>
      </c>
    </row>
    <row r="6974" spans="9:20" x14ac:dyDescent="0.45">
      <c r="I6974" s="6">
        <v>9.5960648148148142E-2</v>
      </c>
      <c r="J6974" s="6">
        <v>0.11733796296296296</v>
      </c>
      <c r="K6974" s="6">
        <v>0.10288194444444444</v>
      </c>
      <c r="L6974" s="6">
        <v>0.10100694444444444</v>
      </c>
      <c r="Q6974" s="6">
        <v>9.5960648148148142E-2</v>
      </c>
      <c r="R6974" s="6">
        <v>0.11733796296296296</v>
      </c>
      <c r="S6974" s="6">
        <v>0.10288194444444444</v>
      </c>
      <c r="T6974" s="6">
        <v>0.10100694444444444</v>
      </c>
    </row>
    <row r="6975" spans="9:20" x14ac:dyDescent="0.45">
      <c r="I6975" s="5">
        <v>9.5960648148148142E-2</v>
      </c>
      <c r="J6975" s="5">
        <v>0.11732638888888888</v>
      </c>
      <c r="K6975" s="5">
        <v>0.10288194444444444</v>
      </c>
      <c r="L6975" s="5">
        <v>0.10100694444444444</v>
      </c>
      <c r="Q6975" s="5">
        <v>9.5960648148148142E-2</v>
      </c>
      <c r="R6975" s="5">
        <v>0.11732638888888888</v>
      </c>
      <c r="S6975" s="5">
        <v>0.10288194444444444</v>
      </c>
      <c r="T6975" s="5">
        <v>0.10100694444444444</v>
      </c>
    </row>
    <row r="6976" spans="9:20" x14ac:dyDescent="0.45">
      <c r="I6976" s="6">
        <v>9.5960648148148142E-2</v>
      </c>
      <c r="J6976" s="6">
        <v>0.11730324074074074</v>
      </c>
      <c r="K6976" s="6">
        <v>0.10287037037037038</v>
      </c>
      <c r="L6976" s="6">
        <v>0.10100694444444444</v>
      </c>
      <c r="Q6976" s="6">
        <v>9.5960648148148142E-2</v>
      </c>
      <c r="R6976" s="6">
        <v>0.11730324074074074</v>
      </c>
      <c r="S6976" s="6">
        <v>0.10287037037037038</v>
      </c>
      <c r="T6976" s="6">
        <v>0.10100694444444444</v>
      </c>
    </row>
    <row r="6977" spans="9:20" x14ac:dyDescent="0.45">
      <c r="I6977" s="5">
        <v>9.5960648148148142E-2</v>
      </c>
      <c r="J6977" s="5">
        <v>0.11730324074074074</v>
      </c>
      <c r="K6977" s="5">
        <v>0.10287037037037038</v>
      </c>
      <c r="L6977" s="5">
        <v>0.10100694444444444</v>
      </c>
      <c r="Q6977" s="5">
        <v>9.5960648148148142E-2</v>
      </c>
      <c r="R6977" s="5">
        <v>0.11730324074074074</v>
      </c>
      <c r="S6977" s="5">
        <v>0.10287037037037038</v>
      </c>
      <c r="T6977" s="5">
        <v>0.10100694444444444</v>
      </c>
    </row>
    <row r="6978" spans="9:20" x14ac:dyDescent="0.45">
      <c r="I6978" s="6">
        <v>9.5960648148148142E-2</v>
      </c>
      <c r="J6978" s="6">
        <v>0.11730324074074074</v>
      </c>
      <c r="K6978" s="6">
        <v>0.1028587962962963</v>
      </c>
      <c r="L6978" s="6">
        <v>0.10099537037037037</v>
      </c>
      <c r="Q6978" s="6">
        <v>9.5960648148148142E-2</v>
      </c>
      <c r="R6978" s="6">
        <v>0.11730324074074074</v>
      </c>
      <c r="S6978" s="6">
        <v>0.1028587962962963</v>
      </c>
      <c r="T6978" s="6">
        <v>0.10099537037037037</v>
      </c>
    </row>
    <row r="6979" spans="9:20" x14ac:dyDescent="0.45">
      <c r="I6979" s="5">
        <v>9.5972222222222223E-2</v>
      </c>
      <c r="J6979" s="5">
        <v>0.11730324074074074</v>
      </c>
      <c r="K6979" s="5">
        <v>0.1028587962962963</v>
      </c>
      <c r="L6979" s="5">
        <v>0.10099537037037037</v>
      </c>
      <c r="Q6979" s="5">
        <v>9.5972222222222223E-2</v>
      </c>
      <c r="R6979" s="5">
        <v>0.11730324074074074</v>
      </c>
      <c r="S6979" s="5">
        <v>0.1028587962962963</v>
      </c>
      <c r="T6979" s="5">
        <v>0.10099537037037037</v>
      </c>
    </row>
    <row r="6980" spans="9:20" x14ac:dyDescent="0.45">
      <c r="I6980" s="6">
        <v>9.5972222222222223E-2</v>
      </c>
      <c r="J6980" s="6">
        <v>0.11729166666666667</v>
      </c>
      <c r="K6980" s="6">
        <v>0.1028587962962963</v>
      </c>
      <c r="L6980" s="6">
        <v>0.10099537037037037</v>
      </c>
      <c r="Q6980" s="6">
        <v>9.5972222222222223E-2</v>
      </c>
      <c r="R6980" s="6">
        <v>0.11729166666666667</v>
      </c>
      <c r="S6980" s="6">
        <v>0.1028587962962963</v>
      </c>
      <c r="T6980" s="6">
        <v>0.10099537037037037</v>
      </c>
    </row>
    <row r="6981" spans="9:20" x14ac:dyDescent="0.45">
      <c r="I6981" s="5">
        <v>9.5972222222222223E-2</v>
      </c>
      <c r="J6981" s="5">
        <v>0.11728009259259259</v>
      </c>
      <c r="K6981" s="5">
        <v>0.1028587962962963</v>
      </c>
      <c r="L6981" s="5">
        <v>0.10098379629629629</v>
      </c>
      <c r="Q6981" s="5">
        <v>9.5972222222222223E-2</v>
      </c>
      <c r="R6981" s="5">
        <v>0.11728009259259259</v>
      </c>
      <c r="S6981" s="5">
        <v>0.1028587962962963</v>
      </c>
      <c r="T6981" s="5">
        <v>0.10098379629629629</v>
      </c>
    </row>
    <row r="6982" spans="9:20" x14ac:dyDescent="0.45">
      <c r="I6982" s="6">
        <v>9.5972222222222223E-2</v>
      </c>
      <c r="J6982" s="6">
        <v>0.11728009259259259</v>
      </c>
      <c r="K6982" s="6">
        <v>0.10284722222222223</v>
      </c>
      <c r="L6982" s="6">
        <v>0.10098379629629629</v>
      </c>
      <c r="Q6982" s="6">
        <v>9.5972222222222223E-2</v>
      </c>
      <c r="R6982" s="6">
        <v>0.11728009259259259</v>
      </c>
      <c r="S6982" s="6">
        <v>0.10284722222222223</v>
      </c>
      <c r="T6982" s="6">
        <v>0.10098379629629629</v>
      </c>
    </row>
    <row r="6983" spans="9:20" x14ac:dyDescent="0.45">
      <c r="I6983" s="5">
        <v>9.5972222222222223E-2</v>
      </c>
      <c r="J6983" s="5">
        <v>0.11728009259259259</v>
      </c>
      <c r="K6983" s="5">
        <v>0.10284722222222223</v>
      </c>
      <c r="L6983" s="5">
        <v>0.10097222222222223</v>
      </c>
      <c r="Q6983" s="5">
        <v>9.5972222222222223E-2</v>
      </c>
      <c r="R6983" s="5">
        <v>0.11728009259259259</v>
      </c>
      <c r="S6983" s="5">
        <v>0.10284722222222223</v>
      </c>
      <c r="T6983" s="5">
        <v>0.10097222222222223</v>
      </c>
    </row>
    <row r="6984" spans="9:20" x14ac:dyDescent="0.45">
      <c r="I6984" s="6">
        <v>9.5983796296296303E-2</v>
      </c>
      <c r="J6984" s="6">
        <v>0.11728009259259259</v>
      </c>
      <c r="K6984" s="6">
        <v>0.10283564814814815</v>
      </c>
      <c r="L6984" s="6">
        <v>0.10097222222222223</v>
      </c>
      <c r="Q6984" s="6">
        <v>9.5983796296296303E-2</v>
      </c>
      <c r="R6984" s="6">
        <v>0.11728009259259259</v>
      </c>
      <c r="S6984" s="6">
        <v>0.10283564814814815</v>
      </c>
      <c r="T6984" s="6">
        <v>0.10097222222222223</v>
      </c>
    </row>
    <row r="6985" spans="9:20" x14ac:dyDescent="0.45">
      <c r="I6985" s="5">
        <v>9.5983796296296303E-2</v>
      </c>
      <c r="J6985" s="5">
        <v>0.11728009259259259</v>
      </c>
      <c r="K6985" s="5">
        <v>0.10283564814814815</v>
      </c>
      <c r="L6985" s="5">
        <v>0.10097222222222223</v>
      </c>
      <c r="Q6985" s="5">
        <v>9.5983796296296303E-2</v>
      </c>
      <c r="R6985" s="5">
        <v>0.11728009259259259</v>
      </c>
      <c r="S6985" s="5">
        <v>0.10283564814814815</v>
      </c>
      <c r="T6985" s="5">
        <v>0.10097222222222223</v>
      </c>
    </row>
    <row r="6986" spans="9:20" x14ac:dyDescent="0.45">
      <c r="I6986" s="6">
        <v>9.5983796296296303E-2</v>
      </c>
      <c r="J6986" s="6">
        <v>0.11728009259259259</v>
      </c>
      <c r="K6986" s="6">
        <v>0.10283564814814815</v>
      </c>
      <c r="L6986" s="6">
        <v>0.10096064814814815</v>
      </c>
      <c r="Q6986" s="6">
        <v>9.5983796296296303E-2</v>
      </c>
      <c r="R6986" s="6">
        <v>0.11728009259259259</v>
      </c>
      <c r="S6986" s="6">
        <v>0.10283564814814815</v>
      </c>
      <c r="T6986" s="6">
        <v>0.10096064814814815</v>
      </c>
    </row>
    <row r="6987" spans="9:20" x14ac:dyDescent="0.45">
      <c r="I6987" s="5">
        <v>9.5983796296296303E-2</v>
      </c>
      <c r="J6987" s="5">
        <v>0.11726851851851852</v>
      </c>
      <c r="K6987" s="5">
        <v>0.10283564814814815</v>
      </c>
      <c r="L6987" s="5">
        <v>0.10096064814814815</v>
      </c>
      <c r="Q6987" s="5">
        <v>9.5983796296296303E-2</v>
      </c>
      <c r="R6987" s="5">
        <v>0.11726851851851852</v>
      </c>
      <c r="S6987" s="5">
        <v>0.10283564814814815</v>
      </c>
      <c r="T6987" s="5">
        <v>0.10096064814814815</v>
      </c>
    </row>
    <row r="6988" spans="9:20" x14ac:dyDescent="0.45">
      <c r="I6988" s="6">
        <v>9.5983796296296303E-2</v>
      </c>
      <c r="J6988" s="6">
        <v>0.11726851851851852</v>
      </c>
      <c r="K6988" s="6">
        <v>0.10283564814814815</v>
      </c>
      <c r="L6988" s="6">
        <v>0.10096064814814815</v>
      </c>
      <c r="Q6988" s="6">
        <v>9.5983796296296303E-2</v>
      </c>
      <c r="R6988" s="6">
        <v>0.11726851851851852</v>
      </c>
      <c r="S6988" s="6">
        <v>0.10283564814814815</v>
      </c>
      <c r="T6988" s="6">
        <v>0.10096064814814815</v>
      </c>
    </row>
    <row r="6989" spans="9:20" x14ac:dyDescent="0.45">
      <c r="I6989" s="5">
        <v>9.5983796296296303E-2</v>
      </c>
      <c r="J6989" s="5">
        <v>0.11726851851851852</v>
      </c>
      <c r="K6989" s="5">
        <v>0.10282407407407407</v>
      </c>
      <c r="L6989" s="5">
        <v>0.10094907407407408</v>
      </c>
      <c r="Q6989" s="5">
        <v>9.5983796296296303E-2</v>
      </c>
      <c r="R6989" s="5">
        <v>0.11726851851851852</v>
      </c>
      <c r="S6989" s="5">
        <v>0.10282407407407407</v>
      </c>
      <c r="T6989" s="5">
        <v>0.10094907407407408</v>
      </c>
    </row>
    <row r="6990" spans="9:20" x14ac:dyDescent="0.45">
      <c r="I6990" s="6">
        <v>9.5983796296296303E-2</v>
      </c>
      <c r="J6990" s="6">
        <v>0.11726851851851852</v>
      </c>
      <c r="K6990" s="6">
        <v>0.10282407407407407</v>
      </c>
      <c r="L6990" s="6">
        <v>0.10094907407407408</v>
      </c>
      <c r="Q6990" s="6">
        <v>9.5983796296296303E-2</v>
      </c>
      <c r="R6990" s="6">
        <v>0.11726851851851852</v>
      </c>
      <c r="S6990" s="6">
        <v>0.10282407407407407</v>
      </c>
      <c r="T6990" s="6">
        <v>0.10094907407407408</v>
      </c>
    </row>
    <row r="6991" spans="9:20" x14ac:dyDescent="0.45">
      <c r="I6991" s="5">
        <v>9.599537037037037E-2</v>
      </c>
      <c r="J6991" s="5">
        <v>0.11726851851851852</v>
      </c>
      <c r="K6991" s="5">
        <v>0.1028125</v>
      </c>
      <c r="L6991" s="5">
        <v>0.10094907407407408</v>
      </c>
      <c r="Q6991" s="5">
        <v>9.599537037037037E-2</v>
      </c>
      <c r="R6991" s="5">
        <v>0.11726851851851852</v>
      </c>
      <c r="S6991" s="5">
        <v>0.1028125</v>
      </c>
      <c r="T6991" s="5">
        <v>0.10094907407407408</v>
      </c>
    </row>
    <row r="6992" spans="9:20" x14ac:dyDescent="0.45">
      <c r="I6992" s="6">
        <v>9.599537037037037E-2</v>
      </c>
      <c r="J6992" s="6">
        <v>0.11725694444444444</v>
      </c>
      <c r="K6992" s="6">
        <v>0.1028125</v>
      </c>
      <c r="L6992" s="6">
        <v>0.1009375</v>
      </c>
      <c r="Q6992" s="6">
        <v>9.599537037037037E-2</v>
      </c>
      <c r="R6992" s="6">
        <v>0.11725694444444444</v>
      </c>
      <c r="S6992" s="6">
        <v>0.1028125</v>
      </c>
      <c r="T6992" s="6">
        <v>0.1009375</v>
      </c>
    </row>
    <row r="6993" spans="9:20" x14ac:dyDescent="0.45">
      <c r="I6993" s="5">
        <v>9.599537037037037E-2</v>
      </c>
      <c r="J6993" s="5">
        <v>0.11725694444444444</v>
      </c>
      <c r="K6993" s="5">
        <v>0.1028125</v>
      </c>
      <c r="L6993" s="5">
        <v>0.1009375</v>
      </c>
      <c r="Q6993" s="5">
        <v>9.599537037037037E-2</v>
      </c>
      <c r="R6993" s="5">
        <v>0.11725694444444444</v>
      </c>
      <c r="S6993" s="5">
        <v>0.1028125</v>
      </c>
      <c r="T6993" s="5">
        <v>0.1009375</v>
      </c>
    </row>
    <row r="6994" spans="9:20" x14ac:dyDescent="0.45">
      <c r="I6994" s="6">
        <v>9.599537037037037E-2</v>
      </c>
      <c r="J6994" s="6">
        <v>0.11724537037037037</v>
      </c>
      <c r="K6994" s="6">
        <v>0.1028125</v>
      </c>
      <c r="L6994" s="6">
        <v>0.1009375</v>
      </c>
      <c r="Q6994" s="6">
        <v>9.599537037037037E-2</v>
      </c>
      <c r="R6994" s="6">
        <v>0.11724537037037037</v>
      </c>
      <c r="S6994" s="6">
        <v>0.1028125</v>
      </c>
      <c r="T6994" s="6">
        <v>0.1009375</v>
      </c>
    </row>
    <row r="6995" spans="9:20" x14ac:dyDescent="0.45">
      <c r="I6995" s="5">
        <v>9.599537037037037E-2</v>
      </c>
      <c r="J6995" s="5">
        <v>0.11724537037037037</v>
      </c>
      <c r="K6995" s="5">
        <v>0.1028125</v>
      </c>
      <c r="L6995" s="5">
        <v>0.1009375</v>
      </c>
      <c r="Q6995" s="5">
        <v>9.599537037037037E-2</v>
      </c>
      <c r="R6995" s="5">
        <v>0.11724537037037037</v>
      </c>
      <c r="S6995" s="5">
        <v>0.1028125</v>
      </c>
      <c r="T6995" s="5">
        <v>0.1009375</v>
      </c>
    </row>
    <row r="6996" spans="9:20" x14ac:dyDescent="0.45">
      <c r="I6996" s="6">
        <v>9.599537037037037E-2</v>
      </c>
      <c r="J6996" s="6">
        <v>0.11724537037037037</v>
      </c>
      <c r="K6996" s="6">
        <v>0.1028125</v>
      </c>
      <c r="L6996" s="6">
        <v>0.1009375</v>
      </c>
      <c r="Q6996" s="6">
        <v>9.599537037037037E-2</v>
      </c>
      <c r="R6996" s="6">
        <v>0.11724537037037037</v>
      </c>
      <c r="S6996" s="6">
        <v>0.1028125</v>
      </c>
      <c r="T6996" s="6">
        <v>0.1009375</v>
      </c>
    </row>
    <row r="6997" spans="9:20" x14ac:dyDescent="0.45">
      <c r="I6997" s="5">
        <v>9.600694444444445E-2</v>
      </c>
      <c r="J6997" s="5">
        <v>0.11724537037037037</v>
      </c>
      <c r="K6997" s="5">
        <v>0.10280092592592592</v>
      </c>
      <c r="L6997" s="5">
        <v>0.10092592592592593</v>
      </c>
      <c r="Q6997" s="5">
        <v>9.600694444444445E-2</v>
      </c>
      <c r="R6997" s="5">
        <v>0.11724537037037037</v>
      </c>
      <c r="S6997" s="5">
        <v>0.10280092592592592</v>
      </c>
      <c r="T6997" s="5">
        <v>0.10092592592592593</v>
      </c>
    </row>
    <row r="6998" spans="9:20" x14ac:dyDescent="0.45">
      <c r="I6998" s="6">
        <v>9.600694444444445E-2</v>
      </c>
      <c r="J6998" s="6">
        <v>0.11723379629629629</v>
      </c>
      <c r="K6998" s="6">
        <v>0.10280092592592592</v>
      </c>
      <c r="L6998" s="6">
        <v>0.10092592592592593</v>
      </c>
      <c r="Q6998" s="6">
        <v>9.600694444444445E-2</v>
      </c>
      <c r="R6998" s="6">
        <v>0.11723379629629629</v>
      </c>
      <c r="S6998" s="6">
        <v>0.10280092592592592</v>
      </c>
      <c r="T6998" s="6">
        <v>0.10092592592592593</v>
      </c>
    </row>
    <row r="6999" spans="9:20" x14ac:dyDescent="0.45">
      <c r="I6999" s="5">
        <v>9.600694444444445E-2</v>
      </c>
      <c r="J6999" s="5">
        <v>0.11723379629629629</v>
      </c>
      <c r="K6999" s="5">
        <v>0.10278935185185185</v>
      </c>
      <c r="L6999" s="5">
        <v>0.10091435185185185</v>
      </c>
      <c r="Q6999" s="5">
        <v>9.600694444444445E-2</v>
      </c>
      <c r="R6999" s="5">
        <v>0.11723379629629629</v>
      </c>
      <c r="S6999" s="5">
        <v>0.10278935185185185</v>
      </c>
      <c r="T6999" s="5">
        <v>0.10091435185185185</v>
      </c>
    </row>
    <row r="7000" spans="9:20" x14ac:dyDescent="0.45">
      <c r="I7000" s="6">
        <v>9.600694444444445E-2</v>
      </c>
      <c r="J7000" s="6">
        <v>0.11723379629629629</v>
      </c>
      <c r="K7000" s="6">
        <v>0.10278935185185185</v>
      </c>
      <c r="L7000" s="6">
        <v>0.10091435185185185</v>
      </c>
      <c r="Q7000" s="6">
        <v>9.600694444444445E-2</v>
      </c>
      <c r="R7000" s="6">
        <v>0.11723379629629629</v>
      </c>
      <c r="S7000" s="6">
        <v>0.10278935185185185</v>
      </c>
      <c r="T7000" s="6">
        <v>0.10091435185185185</v>
      </c>
    </row>
    <row r="7001" spans="9:20" x14ac:dyDescent="0.45">
      <c r="I7001" s="5">
        <v>9.600694444444445E-2</v>
      </c>
      <c r="J7001" s="5">
        <v>0.11723379629629629</v>
      </c>
      <c r="K7001" s="5">
        <v>0.10278935185185185</v>
      </c>
      <c r="L7001" s="5">
        <v>0.10090277777777777</v>
      </c>
      <c r="Q7001" s="5">
        <v>9.600694444444445E-2</v>
      </c>
      <c r="R7001" s="5">
        <v>0.11723379629629629</v>
      </c>
      <c r="S7001" s="5">
        <v>0.10278935185185185</v>
      </c>
      <c r="T7001" s="5">
        <v>0.10090277777777777</v>
      </c>
    </row>
    <row r="7002" spans="9:20" x14ac:dyDescent="0.45">
      <c r="I7002" s="6">
        <v>9.6018518518518517E-2</v>
      </c>
      <c r="J7002" s="6">
        <v>0.11723379629629629</v>
      </c>
      <c r="K7002" s="6">
        <v>0.10277777777777777</v>
      </c>
      <c r="L7002" s="6">
        <v>0.10090277777777777</v>
      </c>
      <c r="Q7002" s="6">
        <v>9.6018518518518517E-2</v>
      </c>
      <c r="R7002" s="6">
        <v>0.11723379629629629</v>
      </c>
      <c r="S7002" s="6">
        <v>0.10277777777777777</v>
      </c>
      <c r="T7002" s="6">
        <v>0.10090277777777777</v>
      </c>
    </row>
    <row r="7003" spans="9:20" x14ac:dyDescent="0.45">
      <c r="I7003" s="5">
        <v>9.6018518518518517E-2</v>
      </c>
      <c r="J7003" s="5">
        <v>0.11722222222222223</v>
      </c>
      <c r="K7003" s="5">
        <v>0.10276620370370371</v>
      </c>
      <c r="L7003" s="5">
        <v>0.10089120370370371</v>
      </c>
      <c r="Q7003" s="5">
        <v>9.6018518518518517E-2</v>
      </c>
      <c r="R7003" s="5">
        <v>0.11722222222222223</v>
      </c>
      <c r="S7003" s="5">
        <v>0.10276620370370371</v>
      </c>
      <c r="T7003" s="5">
        <v>0.10089120370370371</v>
      </c>
    </row>
    <row r="7004" spans="9:20" x14ac:dyDescent="0.45">
      <c r="I7004" s="6">
        <v>9.6018518518518517E-2</v>
      </c>
      <c r="J7004" s="6">
        <v>0.11722222222222223</v>
      </c>
      <c r="K7004" s="6">
        <v>0.10275462962962963</v>
      </c>
      <c r="L7004" s="6">
        <v>0.10089120370370371</v>
      </c>
      <c r="Q7004" s="6">
        <v>9.6018518518518517E-2</v>
      </c>
      <c r="R7004" s="6">
        <v>0.11722222222222223</v>
      </c>
      <c r="S7004" s="6">
        <v>0.10275462962962963</v>
      </c>
      <c r="T7004" s="6">
        <v>0.10089120370370371</v>
      </c>
    </row>
    <row r="7005" spans="9:20" x14ac:dyDescent="0.45">
      <c r="I7005" s="5">
        <v>9.6018518518518517E-2</v>
      </c>
      <c r="J7005" s="5">
        <v>0.11722222222222223</v>
      </c>
      <c r="K7005" s="5">
        <v>0.10275462962962963</v>
      </c>
      <c r="L7005" s="5">
        <v>0.10089120370370371</v>
      </c>
      <c r="Q7005" s="5">
        <v>9.6018518518518517E-2</v>
      </c>
      <c r="R7005" s="5">
        <v>0.11722222222222223</v>
      </c>
      <c r="S7005" s="5">
        <v>0.10275462962962963</v>
      </c>
      <c r="T7005" s="5">
        <v>0.10089120370370371</v>
      </c>
    </row>
    <row r="7006" spans="9:20" x14ac:dyDescent="0.45">
      <c r="I7006" s="6">
        <v>9.6018518518518517E-2</v>
      </c>
      <c r="J7006" s="6">
        <v>0.11722222222222223</v>
      </c>
      <c r="K7006" s="6">
        <v>0.10275462962962963</v>
      </c>
      <c r="L7006" s="6">
        <v>0.10089120370370371</v>
      </c>
      <c r="Q7006" s="6">
        <v>9.6018518518518517E-2</v>
      </c>
      <c r="R7006" s="6">
        <v>0.11722222222222223</v>
      </c>
      <c r="S7006" s="6">
        <v>0.10275462962962963</v>
      </c>
      <c r="T7006" s="6">
        <v>0.10089120370370371</v>
      </c>
    </row>
    <row r="7007" spans="9:20" x14ac:dyDescent="0.45">
      <c r="I7007" s="5">
        <v>9.6030092592592597E-2</v>
      </c>
      <c r="J7007" s="5">
        <v>0.11721064814814815</v>
      </c>
      <c r="K7007" s="5">
        <v>0.10274305555555556</v>
      </c>
      <c r="L7007" s="5">
        <v>0.10089120370370371</v>
      </c>
      <c r="Q7007" s="5">
        <v>9.6030092592592597E-2</v>
      </c>
      <c r="R7007" s="5">
        <v>0.11721064814814815</v>
      </c>
      <c r="S7007" s="5">
        <v>0.10274305555555556</v>
      </c>
      <c r="T7007" s="5">
        <v>0.10089120370370371</v>
      </c>
    </row>
    <row r="7008" spans="9:20" x14ac:dyDescent="0.45">
      <c r="I7008" s="6">
        <v>9.6030092592592597E-2</v>
      </c>
      <c r="J7008" s="6">
        <v>0.11719907407407408</v>
      </c>
      <c r="K7008" s="6">
        <v>0.10274305555555556</v>
      </c>
      <c r="L7008" s="6">
        <v>0.10087962962962962</v>
      </c>
      <c r="Q7008" s="6">
        <v>9.6030092592592597E-2</v>
      </c>
      <c r="R7008" s="6">
        <v>0.11719907407407408</v>
      </c>
      <c r="S7008" s="6">
        <v>0.10274305555555556</v>
      </c>
      <c r="T7008" s="6">
        <v>0.10087962962962962</v>
      </c>
    </row>
    <row r="7009" spans="9:20" x14ac:dyDescent="0.45">
      <c r="I7009" s="5">
        <v>9.6030092592592597E-2</v>
      </c>
      <c r="J7009" s="5">
        <v>0.11719907407407408</v>
      </c>
      <c r="K7009" s="5">
        <v>0.10274305555555556</v>
      </c>
      <c r="L7009" s="5">
        <v>0.10087962962962962</v>
      </c>
      <c r="Q7009" s="5">
        <v>9.6030092592592597E-2</v>
      </c>
      <c r="R7009" s="5">
        <v>0.11719907407407408</v>
      </c>
      <c r="S7009" s="5">
        <v>0.10274305555555556</v>
      </c>
      <c r="T7009" s="5">
        <v>0.10087962962962962</v>
      </c>
    </row>
    <row r="7010" spans="9:20" x14ac:dyDescent="0.45">
      <c r="I7010" s="6">
        <v>9.6030092592592597E-2</v>
      </c>
      <c r="J7010" s="6">
        <v>0.11719907407407408</v>
      </c>
      <c r="K7010" s="6">
        <v>0.10274305555555556</v>
      </c>
      <c r="L7010" s="6">
        <v>0.10086805555555556</v>
      </c>
      <c r="Q7010" s="6">
        <v>9.6030092592592597E-2</v>
      </c>
      <c r="R7010" s="6">
        <v>0.11719907407407408</v>
      </c>
      <c r="S7010" s="6">
        <v>0.10274305555555556</v>
      </c>
      <c r="T7010" s="6">
        <v>0.10086805555555556</v>
      </c>
    </row>
    <row r="7011" spans="9:20" x14ac:dyDescent="0.45">
      <c r="I7011" s="5">
        <v>9.6030092592592597E-2</v>
      </c>
      <c r="J7011" s="5">
        <v>0.11719907407407408</v>
      </c>
      <c r="K7011" s="5">
        <v>0.10273148148148148</v>
      </c>
      <c r="L7011" s="5">
        <v>0.10086805555555556</v>
      </c>
      <c r="Q7011" s="5">
        <v>9.6030092592592597E-2</v>
      </c>
      <c r="R7011" s="5">
        <v>0.11719907407407408</v>
      </c>
      <c r="S7011" s="5">
        <v>0.10273148148148148</v>
      </c>
      <c r="T7011" s="5">
        <v>0.10086805555555556</v>
      </c>
    </row>
    <row r="7012" spans="9:20" x14ac:dyDescent="0.45">
      <c r="I7012" s="6">
        <v>9.6041666666666664E-2</v>
      </c>
      <c r="J7012" s="6">
        <v>0.1171875</v>
      </c>
      <c r="K7012" s="6">
        <v>0.10273148148148148</v>
      </c>
      <c r="L7012" s="6">
        <v>0.10085648148148148</v>
      </c>
      <c r="Q7012" s="6">
        <v>9.6041666666666664E-2</v>
      </c>
      <c r="R7012" s="6">
        <v>0.1171875</v>
      </c>
      <c r="S7012" s="6">
        <v>0.10273148148148148</v>
      </c>
      <c r="T7012" s="6">
        <v>0.10085648148148148</v>
      </c>
    </row>
    <row r="7013" spans="9:20" x14ac:dyDescent="0.45">
      <c r="I7013" s="5">
        <v>9.6041666666666664E-2</v>
      </c>
      <c r="J7013" s="5">
        <v>0.11716435185185185</v>
      </c>
      <c r="K7013" s="5">
        <v>0.10273148148148148</v>
      </c>
      <c r="L7013" s="5">
        <v>0.10085648148148148</v>
      </c>
      <c r="Q7013" s="5">
        <v>9.6041666666666664E-2</v>
      </c>
      <c r="R7013" s="5">
        <v>0.11716435185185185</v>
      </c>
      <c r="S7013" s="5">
        <v>0.10273148148148148</v>
      </c>
      <c r="T7013" s="5">
        <v>0.10085648148148148</v>
      </c>
    </row>
    <row r="7014" spans="9:20" x14ac:dyDescent="0.45">
      <c r="I7014" s="6">
        <v>9.6053240740740745E-2</v>
      </c>
      <c r="J7014" s="6">
        <v>0.11714120370370371</v>
      </c>
      <c r="K7014" s="6">
        <v>0.10273148148148148</v>
      </c>
      <c r="L7014" s="6">
        <v>0.10085648148148148</v>
      </c>
      <c r="Q7014" s="6">
        <v>9.6053240740740745E-2</v>
      </c>
      <c r="R7014" s="6">
        <v>0.11714120370370371</v>
      </c>
      <c r="S7014" s="6">
        <v>0.10273148148148148</v>
      </c>
      <c r="T7014" s="6">
        <v>0.10085648148148148</v>
      </c>
    </row>
    <row r="7015" spans="9:20" x14ac:dyDescent="0.45">
      <c r="I7015" s="5">
        <v>9.6053240740740745E-2</v>
      </c>
      <c r="J7015" s="5">
        <v>0.11712962962962963</v>
      </c>
      <c r="K7015" s="5">
        <v>0.10271990740740741</v>
      </c>
      <c r="L7015" s="5">
        <v>0.10084490740740741</v>
      </c>
      <c r="Q7015" s="5">
        <v>9.6053240740740745E-2</v>
      </c>
      <c r="R7015" s="5">
        <v>0.11712962962962963</v>
      </c>
      <c r="S7015" s="5">
        <v>0.10271990740740741</v>
      </c>
      <c r="T7015" s="5">
        <v>0.10084490740740741</v>
      </c>
    </row>
    <row r="7016" spans="9:20" x14ac:dyDescent="0.45">
      <c r="I7016" s="6">
        <v>9.6053240740740745E-2</v>
      </c>
      <c r="J7016" s="6">
        <v>0.11712962962962963</v>
      </c>
      <c r="K7016" s="6">
        <v>0.10271990740740741</v>
      </c>
      <c r="L7016" s="6">
        <v>0.10084490740740741</v>
      </c>
      <c r="Q7016" s="6">
        <v>9.6053240740740745E-2</v>
      </c>
      <c r="R7016" s="6">
        <v>0.11712962962962963</v>
      </c>
      <c r="S7016" s="6">
        <v>0.10271990740740741</v>
      </c>
      <c r="T7016" s="6">
        <v>0.10084490740740741</v>
      </c>
    </row>
    <row r="7017" spans="9:20" x14ac:dyDescent="0.45">
      <c r="I7017" s="5">
        <v>9.6064814814814811E-2</v>
      </c>
      <c r="J7017" s="5">
        <v>0.11712962962962963</v>
      </c>
      <c r="K7017" s="5">
        <v>0.10270833333333333</v>
      </c>
      <c r="L7017" s="5">
        <v>0.10084490740740741</v>
      </c>
      <c r="Q7017" s="5">
        <v>9.6064814814814811E-2</v>
      </c>
      <c r="R7017" s="5">
        <v>0.11712962962962963</v>
      </c>
      <c r="S7017" s="5">
        <v>0.10270833333333333</v>
      </c>
      <c r="T7017" s="5">
        <v>0.10084490740740741</v>
      </c>
    </row>
    <row r="7018" spans="9:20" x14ac:dyDescent="0.45">
      <c r="I7018" s="6">
        <v>9.6064814814814811E-2</v>
      </c>
      <c r="J7018" s="6">
        <v>0.11711805555555556</v>
      </c>
      <c r="K7018" s="6">
        <v>0.10269675925925927</v>
      </c>
      <c r="L7018" s="6">
        <v>0.10084490740740741</v>
      </c>
      <c r="Q7018" s="6">
        <v>9.6064814814814811E-2</v>
      </c>
      <c r="R7018" s="6">
        <v>0.11711805555555556</v>
      </c>
      <c r="S7018" s="6">
        <v>0.10269675925925927</v>
      </c>
      <c r="T7018" s="6">
        <v>0.10084490740740741</v>
      </c>
    </row>
    <row r="7019" spans="9:20" x14ac:dyDescent="0.45">
      <c r="I7019" s="5">
        <v>9.6064814814814811E-2</v>
      </c>
      <c r="J7019" s="5">
        <v>0.11710648148148148</v>
      </c>
      <c r="K7019" s="5">
        <v>0.10269675925925927</v>
      </c>
      <c r="L7019" s="5">
        <v>0.10083333333333333</v>
      </c>
      <c r="Q7019" s="5">
        <v>9.6064814814814811E-2</v>
      </c>
      <c r="R7019" s="5">
        <v>0.11710648148148148</v>
      </c>
      <c r="S7019" s="5">
        <v>0.10269675925925927</v>
      </c>
      <c r="T7019" s="5">
        <v>0.10083333333333333</v>
      </c>
    </row>
    <row r="7020" spans="9:20" x14ac:dyDescent="0.45">
      <c r="I7020" s="6">
        <v>9.6064814814814811E-2</v>
      </c>
      <c r="J7020" s="6">
        <v>0.11710648148148148</v>
      </c>
      <c r="K7020" s="6">
        <v>0.10269675925925927</v>
      </c>
      <c r="L7020" s="6">
        <v>0.10083333333333333</v>
      </c>
      <c r="Q7020" s="6">
        <v>9.6064814814814811E-2</v>
      </c>
      <c r="R7020" s="6">
        <v>0.11710648148148148</v>
      </c>
      <c r="S7020" s="6">
        <v>0.10269675925925927</v>
      </c>
      <c r="T7020" s="6">
        <v>0.10083333333333333</v>
      </c>
    </row>
    <row r="7021" spans="9:20" x14ac:dyDescent="0.45">
      <c r="I7021" s="5">
        <v>9.6064814814814811E-2</v>
      </c>
      <c r="J7021" s="5">
        <v>0.11710648148148148</v>
      </c>
      <c r="K7021" s="5">
        <v>0.10269675925925927</v>
      </c>
      <c r="L7021" s="5">
        <v>0.10083333333333333</v>
      </c>
      <c r="Q7021" s="5">
        <v>9.6064814814814811E-2</v>
      </c>
      <c r="R7021" s="5">
        <v>0.11710648148148148</v>
      </c>
      <c r="S7021" s="5">
        <v>0.10269675925925927</v>
      </c>
      <c r="T7021" s="5">
        <v>0.10083333333333333</v>
      </c>
    </row>
    <row r="7022" spans="9:20" x14ac:dyDescent="0.45">
      <c r="I7022" s="6">
        <v>9.6064814814814811E-2</v>
      </c>
      <c r="J7022" s="6">
        <v>0.11710648148148148</v>
      </c>
      <c r="K7022" s="6">
        <v>0.10269675925925927</v>
      </c>
      <c r="L7022" s="6">
        <v>0.10082175925925926</v>
      </c>
      <c r="Q7022" s="6">
        <v>9.6064814814814811E-2</v>
      </c>
      <c r="R7022" s="6">
        <v>0.11710648148148148</v>
      </c>
      <c r="S7022" s="6">
        <v>0.10269675925925927</v>
      </c>
      <c r="T7022" s="6">
        <v>0.10082175925925926</v>
      </c>
    </row>
    <row r="7023" spans="9:20" x14ac:dyDescent="0.45">
      <c r="I7023" s="5">
        <v>9.6064814814814811E-2</v>
      </c>
      <c r="J7023" s="5">
        <v>0.11710648148148148</v>
      </c>
      <c r="K7023" s="5">
        <v>0.10269675925925927</v>
      </c>
      <c r="L7023" s="5">
        <v>0.10082175925925926</v>
      </c>
      <c r="Q7023" s="5">
        <v>9.6064814814814811E-2</v>
      </c>
      <c r="R7023" s="5">
        <v>0.11710648148148148</v>
      </c>
      <c r="S7023" s="5">
        <v>0.10269675925925927</v>
      </c>
      <c r="T7023" s="5">
        <v>0.10082175925925926</v>
      </c>
    </row>
    <row r="7024" spans="9:20" x14ac:dyDescent="0.45">
      <c r="I7024" s="6">
        <v>9.6064814814814811E-2</v>
      </c>
      <c r="J7024" s="6">
        <v>0.11709490740740741</v>
      </c>
      <c r="K7024" s="6">
        <v>0.10269675925925927</v>
      </c>
      <c r="L7024" s="6">
        <v>0.10082175925925926</v>
      </c>
      <c r="Q7024" s="6">
        <v>9.6064814814814811E-2</v>
      </c>
      <c r="R7024" s="6">
        <v>0.11709490740740741</v>
      </c>
      <c r="S7024" s="6">
        <v>0.10269675925925927</v>
      </c>
      <c r="T7024" s="6">
        <v>0.10082175925925926</v>
      </c>
    </row>
    <row r="7025" spans="9:20" x14ac:dyDescent="0.45">
      <c r="I7025" s="5">
        <v>9.6064814814814811E-2</v>
      </c>
      <c r="J7025" s="5">
        <v>0.11709490740740741</v>
      </c>
      <c r="K7025" s="5">
        <v>0.10269675925925927</v>
      </c>
      <c r="L7025" s="5">
        <v>0.10081018518518518</v>
      </c>
      <c r="Q7025" s="5">
        <v>9.6064814814814811E-2</v>
      </c>
      <c r="R7025" s="5">
        <v>0.11709490740740741</v>
      </c>
      <c r="S7025" s="5">
        <v>0.10269675925925927</v>
      </c>
      <c r="T7025" s="5">
        <v>0.10081018518518518</v>
      </c>
    </row>
    <row r="7026" spans="9:20" x14ac:dyDescent="0.45">
      <c r="I7026" s="6">
        <v>9.6064814814814811E-2</v>
      </c>
      <c r="J7026" s="6">
        <v>0.11709490740740741</v>
      </c>
      <c r="K7026" s="6">
        <v>0.10268518518518518</v>
      </c>
      <c r="L7026" s="6">
        <v>0.10081018518518518</v>
      </c>
      <c r="Q7026" s="6">
        <v>9.6064814814814811E-2</v>
      </c>
      <c r="R7026" s="6">
        <v>0.11709490740740741</v>
      </c>
      <c r="S7026" s="6">
        <v>0.10268518518518518</v>
      </c>
      <c r="T7026" s="6">
        <v>0.10081018518518518</v>
      </c>
    </row>
    <row r="7027" spans="9:20" x14ac:dyDescent="0.45">
      <c r="I7027" s="5">
        <v>9.6064814814814811E-2</v>
      </c>
      <c r="J7027" s="5">
        <v>0.11708333333333333</v>
      </c>
      <c r="K7027" s="5">
        <v>0.10268518518518518</v>
      </c>
      <c r="L7027" s="5">
        <v>0.10081018518518518</v>
      </c>
      <c r="Q7027" s="5">
        <v>9.6064814814814811E-2</v>
      </c>
      <c r="R7027" s="5">
        <v>0.11708333333333333</v>
      </c>
      <c r="S7027" s="5">
        <v>0.10268518518518518</v>
      </c>
      <c r="T7027" s="5">
        <v>0.10081018518518518</v>
      </c>
    </row>
    <row r="7028" spans="9:20" x14ac:dyDescent="0.45">
      <c r="I7028" s="6">
        <v>9.6064814814814811E-2</v>
      </c>
      <c r="J7028" s="6">
        <v>0.11708333333333333</v>
      </c>
      <c r="K7028" s="6">
        <v>0.1026736111111111</v>
      </c>
      <c r="L7028" s="6">
        <v>0.10081018518518518</v>
      </c>
      <c r="Q7028" s="6">
        <v>9.6064814814814811E-2</v>
      </c>
      <c r="R7028" s="6">
        <v>0.11708333333333333</v>
      </c>
      <c r="S7028" s="6">
        <v>0.1026736111111111</v>
      </c>
      <c r="T7028" s="6">
        <v>0.10081018518518518</v>
      </c>
    </row>
    <row r="7029" spans="9:20" x14ac:dyDescent="0.45">
      <c r="I7029" s="5">
        <v>9.6076388888888892E-2</v>
      </c>
      <c r="J7029" s="5">
        <v>0.11708333333333333</v>
      </c>
      <c r="K7029" s="5">
        <v>0.1026736111111111</v>
      </c>
      <c r="L7029" s="5">
        <v>0.10081018518518518</v>
      </c>
      <c r="Q7029" s="5">
        <v>9.6076388888888892E-2</v>
      </c>
      <c r="R7029" s="5">
        <v>0.11708333333333333</v>
      </c>
      <c r="S7029" s="5">
        <v>0.1026736111111111</v>
      </c>
      <c r="T7029" s="5">
        <v>0.10081018518518518</v>
      </c>
    </row>
    <row r="7030" spans="9:20" x14ac:dyDescent="0.45">
      <c r="I7030" s="6">
        <v>9.6076388888888892E-2</v>
      </c>
      <c r="J7030" s="6">
        <v>0.11708333333333333</v>
      </c>
      <c r="K7030" s="6">
        <v>0.1026736111111111</v>
      </c>
      <c r="L7030" s="6">
        <v>0.10081018518518518</v>
      </c>
      <c r="Q7030" s="6">
        <v>9.6076388888888892E-2</v>
      </c>
      <c r="R7030" s="6">
        <v>0.11708333333333333</v>
      </c>
      <c r="S7030" s="6">
        <v>0.1026736111111111</v>
      </c>
      <c r="T7030" s="6">
        <v>0.10081018518518518</v>
      </c>
    </row>
    <row r="7031" spans="9:20" x14ac:dyDescent="0.45">
      <c r="I7031" s="5">
        <v>9.6087962962962958E-2</v>
      </c>
      <c r="J7031" s="5">
        <v>0.11708333333333333</v>
      </c>
      <c r="K7031" s="5">
        <v>0.10266203703703704</v>
      </c>
      <c r="L7031" s="5">
        <v>0.10079861111111112</v>
      </c>
      <c r="Q7031" s="5">
        <v>9.6087962962962958E-2</v>
      </c>
      <c r="R7031" s="5">
        <v>0.11708333333333333</v>
      </c>
      <c r="S7031" s="5">
        <v>0.10266203703703704</v>
      </c>
      <c r="T7031" s="5">
        <v>0.10079861111111112</v>
      </c>
    </row>
    <row r="7032" spans="9:20" x14ac:dyDescent="0.45">
      <c r="I7032" s="6">
        <v>9.6087962962962958E-2</v>
      </c>
      <c r="J7032" s="6">
        <v>0.11708333333333333</v>
      </c>
      <c r="K7032" s="6">
        <v>0.10266203703703704</v>
      </c>
      <c r="L7032" s="6">
        <v>0.10079861111111112</v>
      </c>
      <c r="Q7032" s="6">
        <v>9.6087962962962958E-2</v>
      </c>
      <c r="R7032" s="6">
        <v>0.11708333333333333</v>
      </c>
      <c r="S7032" s="6">
        <v>0.10266203703703704</v>
      </c>
      <c r="T7032" s="6">
        <v>0.10079861111111112</v>
      </c>
    </row>
    <row r="7033" spans="9:20" x14ac:dyDescent="0.45">
      <c r="I7033" s="5">
        <v>9.6099537037037039E-2</v>
      </c>
      <c r="J7033" s="5">
        <v>0.11707175925925926</v>
      </c>
      <c r="K7033" s="5">
        <v>0.10266203703703704</v>
      </c>
      <c r="L7033" s="5">
        <v>0.10078703703703704</v>
      </c>
      <c r="Q7033" s="5">
        <v>9.6099537037037039E-2</v>
      </c>
      <c r="R7033" s="5">
        <v>0.11707175925925926</v>
      </c>
      <c r="S7033" s="5">
        <v>0.10266203703703704</v>
      </c>
      <c r="T7033" s="5">
        <v>0.10078703703703704</v>
      </c>
    </row>
    <row r="7034" spans="9:20" x14ac:dyDescent="0.45">
      <c r="I7034" s="6">
        <v>9.6099537037037039E-2</v>
      </c>
      <c r="J7034" s="6">
        <v>0.11707175925925926</v>
      </c>
      <c r="K7034" s="6">
        <v>0.10265046296296296</v>
      </c>
      <c r="L7034" s="6">
        <v>0.10077546296296297</v>
      </c>
      <c r="Q7034" s="6">
        <v>9.6099537037037039E-2</v>
      </c>
      <c r="R7034" s="6">
        <v>0.11707175925925926</v>
      </c>
      <c r="S7034" s="6">
        <v>0.10265046296296296</v>
      </c>
      <c r="T7034" s="6">
        <v>0.10077546296296297</v>
      </c>
    </row>
    <row r="7035" spans="9:20" x14ac:dyDescent="0.45">
      <c r="I7035" s="5">
        <v>9.6099537037037039E-2</v>
      </c>
      <c r="J7035" s="5">
        <v>0.11707175925925926</v>
      </c>
      <c r="K7035" s="5">
        <v>0.10265046296296296</v>
      </c>
      <c r="L7035" s="5">
        <v>0.10077546296296297</v>
      </c>
      <c r="Q7035" s="5">
        <v>9.6099537037037039E-2</v>
      </c>
      <c r="R7035" s="5">
        <v>0.11707175925925926</v>
      </c>
      <c r="S7035" s="5">
        <v>0.10265046296296296</v>
      </c>
      <c r="T7035" s="5">
        <v>0.10077546296296297</v>
      </c>
    </row>
    <row r="7036" spans="9:20" x14ac:dyDescent="0.45">
      <c r="I7036" s="6">
        <v>9.6099537037037039E-2</v>
      </c>
      <c r="J7036" s="6">
        <v>0.11707175925925926</v>
      </c>
      <c r="K7036" s="6">
        <v>0.10265046296296296</v>
      </c>
      <c r="L7036" s="6">
        <v>0.10077546296296297</v>
      </c>
      <c r="Q7036" s="6">
        <v>9.6099537037037039E-2</v>
      </c>
      <c r="R7036" s="6">
        <v>0.11707175925925926</v>
      </c>
      <c r="S7036" s="6">
        <v>0.10265046296296296</v>
      </c>
      <c r="T7036" s="6">
        <v>0.10077546296296297</v>
      </c>
    </row>
    <row r="7037" spans="9:20" x14ac:dyDescent="0.45">
      <c r="I7037" s="5">
        <v>9.6111111111111105E-2</v>
      </c>
      <c r="J7037" s="5">
        <v>0.11706018518518518</v>
      </c>
      <c r="K7037" s="5">
        <v>0.10263888888888889</v>
      </c>
      <c r="L7037" s="5">
        <v>0.10077546296296297</v>
      </c>
      <c r="Q7037" s="5">
        <v>9.6111111111111105E-2</v>
      </c>
      <c r="R7037" s="5">
        <v>0.11706018518518518</v>
      </c>
      <c r="S7037" s="5">
        <v>0.10263888888888889</v>
      </c>
      <c r="T7037" s="5">
        <v>0.10077546296296297</v>
      </c>
    </row>
    <row r="7038" spans="9:20" x14ac:dyDescent="0.45">
      <c r="I7038" s="6">
        <v>9.6111111111111105E-2</v>
      </c>
      <c r="J7038" s="6">
        <v>0.11706018518518518</v>
      </c>
      <c r="K7038" s="6">
        <v>0.10263888888888889</v>
      </c>
      <c r="L7038" s="6">
        <v>0.10077546296296297</v>
      </c>
      <c r="Q7038" s="6">
        <v>9.6111111111111105E-2</v>
      </c>
      <c r="R7038" s="6">
        <v>0.11706018518518518</v>
      </c>
      <c r="S7038" s="6">
        <v>0.10263888888888889</v>
      </c>
      <c r="T7038" s="6">
        <v>0.10077546296296297</v>
      </c>
    </row>
    <row r="7039" spans="9:20" x14ac:dyDescent="0.45">
      <c r="I7039" s="5">
        <v>9.6111111111111105E-2</v>
      </c>
      <c r="J7039" s="5">
        <v>0.11706018518518518</v>
      </c>
      <c r="K7039" s="5">
        <v>0.10263888888888889</v>
      </c>
      <c r="L7039" s="5">
        <v>0.10076388888888889</v>
      </c>
      <c r="Q7039" s="5">
        <v>9.6111111111111105E-2</v>
      </c>
      <c r="R7039" s="5">
        <v>0.11706018518518518</v>
      </c>
      <c r="S7039" s="5">
        <v>0.10263888888888889</v>
      </c>
      <c r="T7039" s="5">
        <v>0.10076388888888889</v>
      </c>
    </row>
    <row r="7040" spans="9:20" x14ac:dyDescent="0.45">
      <c r="I7040" s="6">
        <v>9.6111111111111105E-2</v>
      </c>
      <c r="J7040" s="6">
        <v>0.11704861111111112</v>
      </c>
      <c r="K7040" s="6">
        <v>0.10263888888888889</v>
      </c>
      <c r="L7040" s="6">
        <v>0.10076388888888889</v>
      </c>
      <c r="Q7040" s="6">
        <v>9.6111111111111105E-2</v>
      </c>
      <c r="R7040" s="6">
        <v>0.11704861111111112</v>
      </c>
      <c r="S7040" s="6">
        <v>0.10263888888888889</v>
      </c>
      <c r="T7040" s="6">
        <v>0.10076388888888889</v>
      </c>
    </row>
    <row r="7041" spans="9:20" x14ac:dyDescent="0.45">
      <c r="I7041" s="5">
        <v>9.6111111111111105E-2</v>
      </c>
      <c r="J7041" s="5">
        <v>0.11704861111111112</v>
      </c>
      <c r="K7041" s="5">
        <v>0.10263888888888889</v>
      </c>
      <c r="L7041" s="5">
        <v>0.10076388888888889</v>
      </c>
      <c r="Q7041" s="5">
        <v>9.6111111111111105E-2</v>
      </c>
      <c r="R7041" s="5">
        <v>0.11704861111111112</v>
      </c>
      <c r="S7041" s="5">
        <v>0.10263888888888889</v>
      </c>
      <c r="T7041" s="5">
        <v>0.10076388888888889</v>
      </c>
    </row>
    <row r="7042" spans="9:20" x14ac:dyDescent="0.45">
      <c r="I7042" s="6">
        <v>9.6111111111111105E-2</v>
      </c>
      <c r="J7042" s="6">
        <v>0.11704861111111112</v>
      </c>
      <c r="K7042" s="6">
        <v>0.10262731481481481</v>
      </c>
      <c r="L7042" s="6">
        <v>0.10075231481481481</v>
      </c>
      <c r="Q7042" s="6">
        <v>9.6111111111111105E-2</v>
      </c>
      <c r="R7042" s="6">
        <v>0.11704861111111112</v>
      </c>
      <c r="S7042" s="6">
        <v>0.10262731481481481</v>
      </c>
      <c r="T7042" s="6">
        <v>0.10075231481481481</v>
      </c>
    </row>
    <row r="7043" spans="9:20" x14ac:dyDescent="0.45">
      <c r="I7043" s="5">
        <v>9.6111111111111105E-2</v>
      </c>
      <c r="J7043" s="5">
        <v>0.11703703703703704</v>
      </c>
      <c r="K7043" s="5">
        <v>0.10262731481481481</v>
      </c>
      <c r="L7043" s="5">
        <v>0.10075231481481481</v>
      </c>
      <c r="Q7043" s="5">
        <v>9.6111111111111105E-2</v>
      </c>
      <c r="R7043" s="5">
        <v>0.11703703703703704</v>
      </c>
      <c r="S7043" s="5">
        <v>0.10262731481481481</v>
      </c>
      <c r="T7043" s="5">
        <v>0.10075231481481481</v>
      </c>
    </row>
    <row r="7044" spans="9:20" x14ac:dyDescent="0.45">
      <c r="I7044" s="6">
        <v>9.6111111111111105E-2</v>
      </c>
      <c r="J7044" s="6">
        <v>0.11703703703703704</v>
      </c>
      <c r="K7044" s="6">
        <v>0.10262731481481481</v>
      </c>
      <c r="L7044" s="6">
        <v>0.10075231481481481</v>
      </c>
      <c r="Q7044" s="6">
        <v>9.6111111111111105E-2</v>
      </c>
      <c r="R7044" s="6">
        <v>0.11703703703703704</v>
      </c>
      <c r="S7044" s="6">
        <v>0.10262731481481481</v>
      </c>
      <c r="T7044" s="6">
        <v>0.10075231481481481</v>
      </c>
    </row>
    <row r="7045" spans="9:20" x14ac:dyDescent="0.45">
      <c r="I7045" s="5">
        <v>9.6122685185185186E-2</v>
      </c>
      <c r="J7045" s="5">
        <v>0.11703703703703704</v>
      </c>
      <c r="K7045" s="5">
        <v>0.10262731481481481</v>
      </c>
      <c r="L7045" s="5">
        <v>0.10075231481481481</v>
      </c>
      <c r="Q7045" s="5">
        <v>9.6122685185185186E-2</v>
      </c>
      <c r="R7045" s="5">
        <v>0.11703703703703704</v>
      </c>
      <c r="S7045" s="5">
        <v>0.10262731481481481</v>
      </c>
      <c r="T7045" s="5">
        <v>0.10075231481481481</v>
      </c>
    </row>
    <row r="7046" spans="9:20" x14ac:dyDescent="0.45">
      <c r="I7046" s="6">
        <v>9.6122685185185186E-2</v>
      </c>
      <c r="J7046" s="6">
        <v>0.11702546296296296</v>
      </c>
      <c r="K7046" s="6">
        <v>0.10262731481481481</v>
      </c>
      <c r="L7046" s="6">
        <v>0.10075231481481481</v>
      </c>
      <c r="Q7046" s="6">
        <v>9.6122685185185186E-2</v>
      </c>
      <c r="R7046" s="6">
        <v>0.11702546296296296</v>
      </c>
      <c r="S7046" s="6">
        <v>0.10262731481481481</v>
      </c>
      <c r="T7046" s="6">
        <v>0.10075231481481481</v>
      </c>
    </row>
    <row r="7047" spans="9:20" x14ac:dyDescent="0.45">
      <c r="I7047" s="5">
        <v>9.6122685185185186E-2</v>
      </c>
      <c r="J7047" s="5">
        <v>0.11701388888888889</v>
      </c>
      <c r="K7047" s="5">
        <v>0.10261574074074074</v>
      </c>
      <c r="L7047" s="5">
        <v>0.10075231481481481</v>
      </c>
      <c r="Q7047" s="5">
        <v>9.6122685185185186E-2</v>
      </c>
      <c r="R7047" s="5">
        <v>0.11701388888888889</v>
      </c>
      <c r="S7047" s="5">
        <v>0.10261574074074074</v>
      </c>
      <c r="T7047" s="5">
        <v>0.10075231481481481</v>
      </c>
    </row>
    <row r="7048" spans="9:20" x14ac:dyDescent="0.45">
      <c r="I7048" s="6">
        <v>9.6134259259259253E-2</v>
      </c>
      <c r="J7048" s="6">
        <v>0.11701388888888889</v>
      </c>
      <c r="K7048" s="6">
        <v>0.10261574074074074</v>
      </c>
      <c r="L7048" s="6">
        <v>0.10075231481481481</v>
      </c>
      <c r="Q7048" s="6">
        <v>9.6134259259259253E-2</v>
      </c>
      <c r="R7048" s="6">
        <v>0.11701388888888889</v>
      </c>
      <c r="S7048" s="6">
        <v>0.10261574074074074</v>
      </c>
      <c r="T7048" s="6">
        <v>0.10075231481481481</v>
      </c>
    </row>
    <row r="7049" spans="9:20" x14ac:dyDescent="0.45">
      <c r="I7049" s="5">
        <v>9.6134259259259253E-2</v>
      </c>
      <c r="J7049" s="5">
        <v>0.11701388888888889</v>
      </c>
      <c r="K7049" s="5">
        <v>0.1025925925925926</v>
      </c>
      <c r="L7049" s="5">
        <v>0.10074074074074074</v>
      </c>
      <c r="Q7049" s="5">
        <v>9.6134259259259253E-2</v>
      </c>
      <c r="R7049" s="5">
        <v>0.11701388888888889</v>
      </c>
      <c r="S7049" s="5">
        <v>0.1025925925925926</v>
      </c>
      <c r="T7049" s="5">
        <v>0.10074074074074074</v>
      </c>
    </row>
    <row r="7050" spans="9:20" x14ac:dyDescent="0.45">
      <c r="I7050" s="6">
        <v>9.6134259259259253E-2</v>
      </c>
      <c r="J7050" s="6">
        <v>0.11701388888888889</v>
      </c>
      <c r="K7050" s="6">
        <v>0.1025925925925926</v>
      </c>
      <c r="L7050" s="6">
        <v>0.10074074074074074</v>
      </c>
      <c r="Q7050" s="6">
        <v>9.6134259259259253E-2</v>
      </c>
      <c r="R7050" s="6">
        <v>0.11701388888888889</v>
      </c>
      <c r="S7050" s="6">
        <v>0.1025925925925926</v>
      </c>
      <c r="T7050" s="6">
        <v>0.10074074074074074</v>
      </c>
    </row>
    <row r="7051" spans="9:20" x14ac:dyDescent="0.45">
      <c r="I7051" s="5">
        <v>9.6134259259259253E-2</v>
      </c>
      <c r="J7051" s="5">
        <v>0.11701388888888889</v>
      </c>
      <c r="K7051" s="5">
        <v>0.1025925925925926</v>
      </c>
      <c r="L7051" s="5">
        <v>0.10074074074074074</v>
      </c>
      <c r="Q7051" s="5">
        <v>9.6134259259259253E-2</v>
      </c>
      <c r="R7051" s="5">
        <v>0.11701388888888889</v>
      </c>
      <c r="S7051" s="5">
        <v>0.1025925925925926</v>
      </c>
      <c r="T7051" s="5">
        <v>0.10074074074074074</v>
      </c>
    </row>
    <row r="7052" spans="9:20" x14ac:dyDescent="0.45">
      <c r="I7052" s="6">
        <v>9.6134259259259253E-2</v>
      </c>
      <c r="J7052" s="6">
        <v>0.11701388888888889</v>
      </c>
      <c r="K7052" s="6">
        <v>0.1025925925925926</v>
      </c>
      <c r="L7052" s="6">
        <v>0.10072916666666666</v>
      </c>
      <c r="Q7052" s="6">
        <v>9.6134259259259253E-2</v>
      </c>
      <c r="R7052" s="6">
        <v>0.11701388888888889</v>
      </c>
      <c r="S7052" s="6">
        <v>0.1025925925925926</v>
      </c>
      <c r="T7052" s="6">
        <v>0.10072916666666666</v>
      </c>
    </row>
    <row r="7053" spans="9:20" x14ac:dyDescent="0.45">
      <c r="I7053" s="5">
        <v>9.6134259259259253E-2</v>
      </c>
      <c r="J7053" s="5">
        <v>0.11700231481481481</v>
      </c>
      <c r="K7053" s="5">
        <v>0.1025925925925926</v>
      </c>
      <c r="L7053" s="5">
        <v>0.10072916666666666</v>
      </c>
      <c r="Q7053" s="5">
        <v>9.6134259259259253E-2</v>
      </c>
      <c r="R7053" s="5">
        <v>0.11700231481481481</v>
      </c>
      <c r="S7053" s="5">
        <v>0.1025925925925926</v>
      </c>
      <c r="T7053" s="5">
        <v>0.10072916666666666</v>
      </c>
    </row>
    <row r="7054" spans="9:20" x14ac:dyDescent="0.45">
      <c r="I7054" s="6">
        <v>9.6145833333333333E-2</v>
      </c>
      <c r="J7054" s="6">
        <v>0.11700231481481481</v>
      </c>
      <c r="K7054" s="6">
        <v>0.1025925925925926</v>
      </c>
      <c r="L7054" s="6">
        <v>0.10072916666666666</v>
      </c>
      <c r="Q7054" s="6">
        <v>9.6145833333333333E-2</v>
      </c>
      <c r="R7054" s="6">
        <v>0.11700231481481481</v>
      </c>
      <c r="S7054" s="6">
        <v>0.1025925925925926</v>
      </c>
      <c r="T7054" s="6">
        <v>0.10072916666666666</v>
      </c>
    </row>
    <row r="7055" spans="9:20" x14ac:dyDescent="0.45">
      <c r="I7055" s="5">
        <v>9.6145833333333333E-2</v>
      </c>
      <c r="J7055" s="5">
        <v>0.11700231481481481</v>
      </c>
      <c r="K7055" s="5">
        <v>0.10258101851851852</v>
      </c>
      <c r="L7055" s="5">
        <v>0.10071759259259259</v>
      </c>
      <c r="Q7055" s="5">
        <v>9.6145833333333333E-2</v>
      </c>
      <c r="R7055" s="5">
        <v>0.11700231481481481</v>
      </c>
      <c r="S7055" s="5">
        <v>0.10258101851851852</v>
      </c>
      <c r="T7055" s="5">
        <v>0.10071759259259259</v>
      </c>
    </row>
    <row r="7056" spans="9:20" x14ac:dyDescent="0.45">
      <c r="I7056" s="6">
        <v>9.6145833333333333E-2</v>
      </c>
      <c r="J7056" s="6">
        <v>0.11700231481481481</v>
      </c>
      <c r="K7056" s="6">
        <v>0.10258101851851852</v>
      </c>
      <c r="L7056" s="6">
        <v>0.10071759259259259</v>
      </c>
      <c r="Q7056" s="6">
        <v>9.6145833333333333E-2</v>
      </c>
      <c r="R7056" s="6">
        <v>0.11700231481481481</v>
      </c>
      <c r="S7056" s="6">
        <v>0.10258101851851852</v>
      </c>
      <c r="T7056" s="6">
        <v>0.10071759259259259</v>
      </c>
    </row>
    <row r="7057" spans="9:20" x14ac:dyDescent="0.45">
      <c r="I7057" s="5">
        <v>9.6145833333333333E-2</v>
      </c>
      <c r="J7057" s="5">
        <v>0.11697916666666666</v>
      </c>
      <c r="K7057" s="5">
        <v>0.10258101851851852</v>
      </c>
      <c r="L7057" s="5">
        <v>0.10069444444444445</v>
      </c>
      <c r="Q7057" s="5">
        <v>9.6145833333333333E-2</v>
      </c>
      <c r="R7057" s="5">
        <v>0.11697916666666666</v>
      </c>
      <c r="S7057" s="5">
        <v>0.10258101851851852</v>
      </c>
      <c r="T7057" s="5">
        <v>0.10069444444444445</v>
      </c>
    </row>
    <row r="7058" spans="9:20" x14ac:dyDescent="0.45">
      <c r="I7058" s="6">
        <v>9.6157407407407414E-2</v>
      </c>
      <c r="J7058" s="6">
        <v>0.11697916666666666</v>
      </c>
      <c r="K7058" s="6">
        <v>0.10256944444444445</v>
      </c>
      <c r="L7058" s="6">
        <v>0.10069444444444445</v>
      </c>
      <c r="Q7058" s="6">
        <v>9.6157407407407414E-2</v>
      </c>
      <c r="R7058" s="6">
        <v>0.11697916666666666</v>
      </c>
      <c r="S7058" s="6">
        <v>0.10256944444444445</v>
      </c>
      <c r="T7058" s="6">
        <v>0.10069444444444445</v>
      </c>
    </row>
    <row r="7059" spans="9:20" x14ac:dyDescent="0.45">
      <c r="I7059" s="5">
        <v>9.6157407407407414E-2</v>
      </c>
      <c r="J7059" s="5">
        <v>0.11697916666666666</v>
      </c>
      <c r="K7059" s="5">
        <v>0.10256944444444445</v>
      </c>
      <c r="L7059" s="5">
        <v>0.10069444444444445</v>
      </c>
      <c r="Q7059" s="5">
        <v>9.6157407407407414E-2</v>
      </c>
      <c r="R7059" s="5">
        <v>0.11697916666666666</v>
      </c>
      <c r="S7059" s="5">
        <v>0.10256944444444445</v>
      </c>
      <c r="T7059" s="5">
        <v>0.10069444444444445</v>
      </c>
    </row>
    <row r="7060" spans="9:20" x14ac:dyDescent="0.45">
      <c r="I7060" s="6">
        <v>9.6157407407407414E-2</v>
      </c>
      <c r="J7060" s="6">
        <v>0.11697916666666666</v>
      </c>
      <c r="K7060" s="6">
        <v>0.10256944444444445</v>
      </c>
      <c r="L7060" s="6">
        <v>0.10069444444444445</v>
      </c>
      <c r="Q7060" s="6">
        <v>9.6157407407407414E-2</v>
      </c>
      <c r="R7060" s="6">
        <v>0.11697916666666666</v>
      </c>
      <c r="S7060" s="6">
        <v>0.10256944444444445</v>
      </c>
      <c r="T7060" s="6">
        <v>0.10069444444444445</v>
      </c>
    </row>
    <row r="7061" spans="9:20" x14ac:dyDescent="0.45">
      <c r="I7061" s="5">
        <v>9.6157407407407414E-2</v>
      </c>
      <c r="J7061" s="5">
        <v>0.1169675925925926</v>
      </c>
      <c r="K7061" s="5">
        <v>0.10255787037037037</v>
      </c>
      <c r="L7061" s="5">
        <v>0.10068287037037037</v>
      </c>
      <c r="Q7061" s="5">
        <v>9.6157407407407414E-2</v>
      </c>
      <c r="R7061" s="5">
        <v>0.1169675925925926</v>
      </c>
      <c r="S7061" s="5">
        <v>0.10255787037037037</v>
      </c>
      <c r="T7061" s="5">
        <v>0.10068287037037037</v>
      </c>
    </row>
    <row r="7062" spans="9:20" x14ac:dyDescent="0.45">
      <c r="I7062" s="6">
        <v>9.6157407407407414E-2</v>
      </c>
      <c r="J7062" s="6">
        <v>0.11695601851851851</v>
      </c>
      <c r="K7062" s="6">
        <v>0.10255787037037037</v>
      </c>
      <c r="L7062" s="6">
        <v>0.10068287037037037</v>
      </c>
      <c r="Q7062" s="6">
        <v>9.6157407407407414E-2</v>
      </c>
      <c r="R7062" s="6">
        <v>0.11695601851851851</v>
      </c>
      <c r="S7062" s="6">
        <v>0.10255787037037037</v>
      </c>
      <c r="T7062" s="6">
        <v>0.10068287037037037</v>
      </c>
    </row>
    <row r="7063" spans="9:20" x14ac:dyDescent="0.45">
      <c r="I7063" s="5">
        <v>9.616898148148148E-2</v>
      </c>
      <c r="J7063" s="5">
        <v>0.11695601851851851</v>
      </c>
      <c r="K7063" s="5">
        <v>0.10255787037037037</v>
      </c>
      <c r="L7063" s="5">
        <v>0.10068287037037037</v>
      </c>
      <c r="Q7063" s="5">
        <v>9.616898148148148E-2</v>
      </c>
      <c r="R7063" s="5">
        <v>0.11695601851851851</v>
      </c>
      <c r="S7063" s="5">
        <v>0.10255787037037037</v>
      </c>
      <c r="T7063" s="5">
        <v>0.10068287037037037</v>
      </c>
    </row>
    <row r="7064" spans="9:20" x14ac:dyDescent="0.45">
      <c r="I7064" s="6">
        <v>9.616898148148148E-2</v>
      </c>
      <c r="J7064" s="6">
        <v>0.11695601851851851</v>
      </c>
      <c r="K7064" s="6">
        <v>0.10255787037037037</v>
      </c>
      <c r="L7064" s="6">
        <v>0.10068287037037037</v>
      </c>
      <c r="Q7064" s="6">
        <v>9.616898148148148E-2</v>
      </c>
      <c r="R7064" s="6">
        <v>0.11695601851851851</v>
      </c>
      <c r="S7064" s="6">
        <v>0.10255787037037037</v>
      </c>
      <c r="T7064" s="6">
        <v>0.10068287037037037</v>
      </c>
    </row>
    <row r="7065" spans="9:20" x14ac:dyDescent="0.45">
      <c r="I7065" s="5">
        <v>9.616898148148148E-2</v>
      </c>
      <c r="J7065" s="5">
        <v>0.11695601851851851</v>
      </c>
      <c r="K7065" s="5">
        <v>0.10255787037037037</v>
      </c>
      <c r="L7065" s="5">
        <v>0.1006712962962963</v>
      </c>
      <c r="Q7065" s="5">
        <v>9.616898148148148E-2</v>
      </c>
      <c r="R7065" s="5">
        <v>0.11695601851851851</v>
      </c>
      <c r="S7065" s="5">
        <v>0.10255787037037037</v>
      </c>
      <c r="T7065" s="5">
        <v>0.1006712962962963</v>
      </c>
    </row>
    <row r="7066" spans="9:20" x14ac:dyDescent="0.45">
      <c r="I7066" s="6">
        <v>9.616898148148148E-2</v>
      </c>
      <c r="J7066" s="6">
        <v>0.11694444444444445</v>
      </c>
      <c r="K7066" s="6">
        <v>0.1025462962962963</v>
      </c>
      <c r="L7066" s="6">
        <v>0.1006712962962963</v>
      </c>
      <c r="Q7066" s="6">
        <v>9.616898148148148E-2</v>
      </c>
      <c r="R7066" s="6">
        <v>0.11694444444444445</v>
      </c>
      <c r="S7066" s="6">
        <v>0.1025462962962963</v>
      </c>
      <c r="T7066" s="6">
        <v>0.1006712962962963</v>
      </c>
    </row>
    <row r="7067" spans="9:20" x14ac:dyDescent="0.45">
      <c r="I7067" s="5">
        <v>9.616898148148148E-2</v>
      </c>
      <c r="J7067" s="5">
        <v>0.11694444444444445</v>
      </c>
      <c r="K7067" s="5">
        <v>0.1025462962962963</v>
      </c>
      <c r="L7067" s="5">
        <v>0.1006712962962963</v>
      </c>
      <c r="Q7067" s="5">
        <v>9.616898148148148E-2</v>
      </c>
      <c r="R7067" s="5">
        <v>0.11694444444444445</v>
      </c>
      <c r="S7067" s="5">
        <v>0.1025462962962963</v>
      </c>
      <c r="T7067" s="5">
        <v>0.1006712962962963</v>
      </c>
    </row>
    <row r="7068" spans="9:20" x14ac:dyDescent="0.45">
      <c r="I7068" s="6">
        <v>9.616898148148148E-2</v>
      </c>
      <c r="J7068" s="6">
        <v>0.11694444444444445</v>
      </c>
      <c r="K7068" s="6">
        <v>0.1025462962962963</v>
      </c>
      <c r="L7068" s="6">
        <v>0.1006712962962963</v>
      </c>
      <c r="Q7068" s="6">
        <v>9.616898148148148E-2</v>
      </c>
      <c r="R7068" s="6">
        <v>0.11694444444444445</v>
      </c>
      <c r="S7068" s="6">
        <v>0.1025462962962963</v>
      </c>
      <c r="T7068" s="6">
        <v>0.1006712962962963</v>
      </c>
    </row>
    <row r="7069" spans="9:20" x14ac:dyDescent="0.45">
      <c r="I7069" s="5">
        <v>9.616898148148148E-2</v>
      </c>
      <c r="J7069" s="5">
        <v>0.11694444444444445</v>
      </c>
      <c r="K7069" s="5">
        <v>0.10253472222222222</v>
      </c>
      <c r="L7069" s="5">
        <v>0.10064814814814815</v>
      </c>
      <c r="Q7069" s="5">
        <v>9.616898148148148E-2</v>
      </c>
      <c r="R7069" s="5">
        <v>0.11694444444444445</v>
      </c>
      <c r="S7069" s="5">
        <v>0.10253472222222222</v>
      </c>
      <c r="T7069" s="5">
        <v>0.10064814814814815</v>
      </c>
    </row>
    <row r="7070" spans="9:20" x14ac:dyDescent="0.45">
      <c r="I7070" s="6">
        <v>9.6180555555555561E-2</v>
      </c>
      <c r="J7070" s="6">
        <v>0.11693287037037037</v>
      </c>
      <c r="K7070" s="6">
        <v>0.10252314814814815</v>
      </c>
      <c r="L7070" s="6">
        <v>0.10064814814814815</v>
      </c>
      <c r="Q7070" s="6">
        <v>9.6180555555555561E-2</v>
      </c>
      <c r="R7070" s="6">
        <v>0.11693287037037037</v>
      </c>
      <c r="S7070" s="6">
        <v>0.10252314814814815</v>
      </c>
      <c r="T7070" s="6">
        <v>0.10064814814814815</v>
      </c>
    </row>
    <row r="7071" spans="9:20" x14ac:dyDescent="0.45">
      <c r="I7071" s="5">
        <v>9.6180555555555561E-2</v>
      </c>
      <c r="J7071" s="5">
        <v>0.11693287037037037</v>
      </c>
      <c r="K7071" s="5">
        <v>0.10251157407407407</v>
      </c>
      <c r="L7071" s="5">
        <v>0.10064814814814815</v>
      </c>
      <c r="Q7071" s="5">
        <v>9.6180555555555561E-2</v>
      </c>
      <c r="R7071" s="5">
        <v>0.11693287037037037</v>
      </c>
      <c r="S7071" s="5">
        <v>0.10251157407407407</v>
      </c>
      <c r="T7071" s="5">
        <v>0.10064814814814815</v>
      </c>
    </row>
    <row r="7072" spans="9:20" x14ac:dyDescent="0.45">
      <c r="I7072" s="6">
        <v>9.6180555555555561E-2</v>
      </c>
      <c r="J7072" s="6">
        <v>0.11693287037037037</v>
      </c>
      <c r="K7072" s="6">
        <v>0.10251157407407407</v>
      </c>
      <c r="L7072" s="6">
        <v>0.10064814814814815</v>
      </c>
      <c r="Q7072" s="6">
        <v>9.6180555555555561E-2</v>
      </c>
      <c r="R7072" s="6">
        <v>0.11693287037037037</v>
      </c>
      <c r="S7072" s="6">
        <v>0.10251157407407407</v>
      </c>
      <c r="T7072" s="6">
        <v>0.10064814814814815</v>
      </c>
    </row>
    <row r="7073" spans="9:20" x14ac:dyDescent="0.45">
      <c r="I7073" s="5">
        <v>9.6192129629629627E-2</v>
      </c>
      <c r="J7073" s="5">
        <v>0.11693287037037037</v>
      </c>
      <c r="K7073" s="5">
        <v>0.10251157407407407</v>
      </c>
      <c r="L7073" s="5">
        <v>0.10063657407407407</v>
      </c>
      <c r="Q7073" s="5">
        <v>9.6192129629629627E-2</v>
      </c>
      <c r="R7073" s="5">
        <v>0.11693287037037037</v>
      </c>
      <c r="S7073" s="5">
        <v>0.10251157407407407</v>
      </c>
      <c r="T7073" s="5">
        <v>0.10063657407407407</v>
      </c>
    </row>
    <row r="7074" spans="9:20" x14ac:dyDescent="0.45">
      <c r="I7074" s="6">
        <v>9.6192129629629627E-2</v>
      </c>
      <c r="J7074" s="6">
        <v>0.11693287037037037</v>
      </c>
      <c r="K7074" s="6">
        <v>0.10251157407407407</v>
      </c>
      <c r="L7074" s="6">
        <v>0.10063657407407407</v>
      </c>
      <c r="Q7074" s="6">
        <v>9.6192129629629627E-2</v>
      </c>
      <c r="R7074" s="6">
        <v>0.11693287037037037</v>
      </c>
      <c r="S7074" s="6">
        <v>0.10251157407407407</v>
      </c>
      <c r="T7074" s="6">
        <v>0.10063657407407407</v>
      </c>
    </row>
    <row r="7075" spans="9:20" x14ac:dyDescent="0.45">
      <c r="I7075" s="5">
        <v>9.6192129629629627E-2</v>
      </c>
      <c r="J7075" s="5">
        <v>0.11693287037037037</v>
      </c>
      <c r="K7075" s="5">
        <v>0.10251157407407407</v>
      </c>
      <c r="L7075" s="5">
        <v>0.10063657407407407</v>
      </c>
      <c r="Q7075" s="5">
        <v>9.6192129629629627E-2</v>
      </c>
      <c r="R7075" s="5">
        <v>0.11693287037037037</v>
      </c>
      <c r="S7075" s="5">
        <v>0.10251157407407407</v>
      </c>
      <c r="T7075" s="5">
        <v>0.10063657407407407</v>
      </c>
    </row>
    <row r="7076" spans="9:20" x14ac:dyDescent="0.45">
      <c r="I7076" s="6">
        <v>9.6192129629629627E-2</v>
      </c>
      <c r="J7076" s="6">
        <v>0.11693287037037037</v>
      </c>
      <c r="K7076" s="6">
        <v>0.10251157407407407</v>
      </c>
      <c r="L7076" s="6">
        <v>0.10063657407407407</v>
      </c>
      <c r="Q7076" s="6">
        <v>9.6192129629629627E-2</v>
      </c>
      <c r="R7076" s="6">
        <v>0.11693287037037037</v>
      </c>
      <c r="S7076" s="6">
        <v>0.10251157407407407</v>
      </c>
      <c r="T7076" s="6">
        <v>0.10063657407407407</v>
      </c>
    </row>
    <row r="7077" spans="9:20" x14ac:dyDescent="0.45">
      <c r="I7077" s="5">
        <v>9.6192129629629627E-2</v>
      </c>
      <c r="J7077" s="5">
        <v>0.11690972222222222</v>
      </c>
      <c r="K7077" s="5">
        <v>0.10251157407407407</v>
      </c>
      <c r="L7077" s="5">
        <v>0.10062500000000001</v>
      </c>
      <c r="Q7077" s="5">
        <v>9.6192129629629627E-2</v>
      </c>
      <c r="R7077" s="5">
        <v>0.11690972222222222</v>
      </c>
      <c r="S7077" s="5">
        <v>0.10251157407407407</v>
      </c>
      <c r="T7077" s="5">
        <v>0.10062500000000001</v>
      </c>
    </row>
    <row r="7078" spans="9:20" x14ac:dyDescent="0.45">
      <c r="I7078" s="6">
        <v>9.6192129629629627E-2</v>
      </c>
      <c r="J7078" s="6">
        <v>0.11690972222222222</v>
      </c>
      <c r="K7078" s="6">
        <v>0.10249999999999999</v>
      </c>
      <c r="L7078" s="6">
        <v>0.10062500000000001</v>
      </c>
      <c r="Q7078" s="6">
        <v>9.6192129629629627E-2</v>
      </c>
      <c r="R7078" s="6">
        <v>0.11690972222222222</v>
      </c>
      <c r="S7078" s="6">
        <v>0.10249999999999999</v>
      </c>
      <c r="T7078" s="6">
        <v>0.10062500000000001</v>
      </c>
    </row>
    <row r="7079" spans="9:20" x14ac:dyDescent="0.45">
      <c r="I7079" s="5">
        <v>9.6203703703703708E-2</v>
      </c>
      <c r="J7079" s="5">
        <v>0.11690972222222222</v>
      </c>
      <c r="K7079" s="5">
        <v>0.10249999999999999</v>
      </c>
      <c r="L7079" s="5">
        <v>0.10061342592592593</v>
      </c>
      <c r="Q7079" s="5">
        <v>9.6203703703703708E-2</v>
      </c>
      <c r="R7079" s="5">
        <v>0.11690972222222222</v>
      </c>
      <c r="S7079" s="5">
        <v>0.10249999999999999</v>
      </c>
      <c r="T7079" s="5">
        <v>0.10061342592592593</v>
      </c>
    </row>
    <row r="7080" spans="9:20" x14ac:dyDescent="0.45">
      <c r="I7080" s="6">
        <v>9.6203703703703708E-2</v>
      </c>
      <c r="J7080" s="6">
        <v>0.11690972222222222</v>
      </c>
      <c r="K7080" s="6">
        <v>0.10248842592592593</v>
      </c>
      <c r="L7080" s="6">
        <v>0.10061342592592593</v>
      </c>
      <c r="Q7080" s="6">
        <v>9.6203703703703708E-2</v>
      </c>
      <c r="R7080" s="6">
        <v>0.11690972222222222</v>
      </c>
      <c r="S7080" s="6">
        <v>0.10248842592592593</v>
      </c>
      <c r="T7080" s="6">
        <v>0.10061342592592593</v>
      </c>
    </row>
    <row r="7081" spans="9:20" x14ac:dyDescent="0.45">
      <c r="I7081" s="5">
        <v>9.6203703703703708E-2</v>
      </c>
      <c r="J7081" s="5">
        <v>0.11689814814814815</v>
      </c>
      <c r="K7081" s="5">
        <v>0.10248842592592593</v>
      </c>
      <c r="L7081" s="5">
        <v>0.10061342592592593</v>
      </c>
      <c r="Q7081" s="5">
        <v>9.6203703703703708E-2</v>
      </c>
      <c r="R7081" s="5">
        <v>0.11689814814814815</v>
      </c>
      <c r="S7081" s="5">
        <v>0.10248842592592593</v>
      </c>
      <c r="T7081" s="5">
        <v>0.10061342592592593</v>
      </c>
    </row>
    <row r="7082" spans="9:20" x14ac:dyDescent="0.45">
      <c r="I7082" s="6">
        <v>9.6215277777777775E-2</v>
      </c>
      <c r="J7082" s="6">
        <v>0.11689814814814815</v>
      </c>
      <c r="K7082" s="6">
        <v>0.10248842592592593</v>
      </c>
      <c r="L7082" s="6">
        <v>0.10061342592592593</v>
      </c>
      <c r="Q7082" s="6">
        <v>9.6215277777777775E-2</v>
      </c>
      <c r="R7082" s="6">
        <v>0.11689814814814815</v>
      </c>
      <c r="S7082" s="6">
        <v>0.10248842592592593</v>
      </c>
      <c r="T7082" s="6">
        <v>0.10061342592592593</v>
      </c>
    </row>
    <row r="7083" spans="9:20" x14ac:dyDescent="0.45">
      <c r="I7083" s="5">
        <v>9.6215277777777775E-2</v>
      </c>
      <c r="J7083" s="5">
        <v>0.11689814814814815</v>
      </c>
      <c r="K7083" s="5">
        <v>0.10248842592592593</v>
      </c>
      <c r="L7083" s="5">
        <v>0.10060185185185185</v>
      </c>
      <c r="Q7083" s="5">
        <v>9.6215277777777775E-2</v>
      </c>
      <c r="R7083" s="5">
        <v>0.11689814814814815</v>
      </c>
      <c r="S7083" s="5">
        <v>0.10248842592592593</v>
      </c>
      <c r="T7083" s="5">
        <v>0.10060185185185185</v>
      </c>
    </row>
    <row r="7084" spans="9:20" x14ac:dyDescent="0.45">
      <c r="I7084" s="6">
        <v>9.6215277777777775E-2</v>
      </c>
      <c r="J7084" s="6">
        <v>0.11689814814814815</v>
      </c>
      <c r="K7084" s="6">
        <v>0.10247685185185185</v>
      </c>
      <c r="L7084" s="6">
        <v>0.10060185185185185</v>
      </c>
      <c r="Q7084" s="6">
        <v>9.6215277777777775E-2</v>
      </c>
      <c r="R7084" s="6">
        <v>0.11689814814814815</v>
      </c>
      <c r="S7084" s="6">
        <v>0.10247685185185185</v>
      </c>
      <c r="T7084" s="6">
        <v>0.10060185185185185</v>
      </c>
    </row>
    <row r="7085" spans="9:20" x14ac:dyDescent="0.45">
      <c r="I7085" s="5">
        <v>9.6226851851851855E-2</v>
      </c>
      <c r="J7085" s="5">
        <v>0.11689814814814815</v>
      </c>
      <c r="K7085" s="5">
        <v>0.10247685185185185</v>
      </c>
      <c r="L7085" s="5">
        <v>0.10060185185185185</v>
      </c>
      <c r="Q7085" s="5">
        <v>9.6226851851851855E-2</v>
      </c>
      <c r="R7085" s="5">
        <v>0.11689814814814815</v>
      </c>
      <c r="S7085" s="5">
        <v>0.10247685185185185</v>
      </c>
      <c r="T7085" s="5">
        <v>0.10060185185185185</v>
      </c>
    </row>
    <row r="7086" spans="9:20" x14ac:dyDescent="0.45">
      <c r="I7086" s="6">
        <v>9.6226851851851855E-2</v>
      </c>
      <c r="J7086" s="6">
        <v>0.11688657407407407</v>
      </c>
      <c r="K7086" s="6">
        <v>0.10247685185185185</v>
      </c>
      <c r="L7086" s="6">
        <v>0.10060185185185185</v>
      </c>
      <c r="Q7086" s="6">
        <v>9.6226851851851855E-2</v>
      </c>
      <c r="R7086" s="6">
        <v>0.11688657407407407</v>
      </c>
      <c r="S7086" s="6">
        <v>0.10247685185185185</v>
      </c>
      <c r="T7086" s="6">
        <v>0.10060185185185185</v>
      </c>
    </row>
    <row r="7087" spans="9:20" x14ac:dyDescent="0.45">
      <c r="I7087" s="5">
        <v>9.6226851851851855E-2</v>
      </c>
      <c r="J7087" s="5">
        <v>0.11688657407407407</v>
      </c>
      <c r="K7087" s="5">
        <v>0.10247685185185185</v>
      </c>
      <c r="L7087" s="5">
        <v>0.10059027777777778</v>
      </c>
      <c r="Q7087" s="5">
        <v>9.6226851851851855E-2</v>
      </c>
      <c r="R7087" s="5">
        <v>0.11688657407407407</v>
      </c>
      <c r="S7087" s="5">
        <v>0.10247685185185185</v>
      </c>
      <c r="T7087" s="5">
        <v>0.10059027777777778</v>
      </c>
    </row>
    <row r="7088" spans="9:20" x14ac:dyDescent="0.45">
      <c r="I7088" s="6">
        <v>9.6226851851851855E-2</v>
      </c>
      <c r="J7088" s="6">
        <v>0.11686342592592593</v>
      </c>
      <c r="K7088" s="6">
        <v>0.10246527777777778</v>
      </c>
      <c r="L7088" s="6">
        <v>0.10059027777777778</v>
      </c>
      <c r="Q7088" s="6">
        <v>9.6226851851851855E-2</v>
      </c>
      <c r="R7088" s="6">
        <v>0.11686342592592593</v>
      </c>
      <c r="S7088" s="6">
        <v>0.10246527777777778</v>
      </c>
      <c r="T7088" s="6">
        <v>0.10059027777777778</v>
      </c>
    </row>
    <row r="7089" spans="9:20" x14ac:dyDescent="0.45">
      <c r="I7089" s="5">
        <v>9.6226851851851855E-2</v>
      </c>
      <c r="J7089" s="5">
        <v>0.11686342592592593</v>
      </c>
      <c r="K7089" s="5">
        <v>0.10246527777777778</v>
      </c>
      <c r="L7089" s="5">
        <v>0.10059027777777778</v>
      </c>
      <c r="Q7089" s="5">
        <v>9.6226851851851855E-2</v>
      </c>
      <c r="R7089" s="5">
        <v>0.11686342592592593</v>
      </c>
      <c r="S7089" s="5">
        <v>0.10246527777777778</v>
      </c>
      <c r="T7089" s="5">
        <v>0.10059027777777778</v>
      </c>
    </row>
    <row r="7090" spans="9:20" x14ac:dyDescent="0.45">
      <c r="I7090" s="6">
        <v>9.6226851851851855E-2</v>
      </c>
      <c r="J7090" s="6">
        <v>0.11685185185185185</v>
      </c>
      <c r="K7090" s="6">
        <v>0.10246527777777778</v>
      </c>
      <c r="L7090" s="6">
        <v>0.10059027777777778</v>
      </c>
      <c r="Q7090" s="6">
        <v>9.6226851851851855E-2</v>
      </c>
      <c r="R7090" s="6">
        <v>0.11685185185185185</v>
      </c>
      <c r="S7090" s="6">
        <v>0.10246527777777778</v>
      </c>
      <c r="T7090" s="6">
        <v>0.10059027777777778</v>
      </c>
    </row>
    <row r="7091" spans="9:20" x14ac:dyDescent="0.45">
      <c r="I7091" s="5">
        <v>9.6238425925925922E-2</v>
      </c>
      <c r="J7091" s="5">
        <v>0.11685185185185185</v>
      </c>
      <c r="K7091" s="5">
        <v>0.10246527777777778</v>
      </c>
      <c r="L7091" s="5">
        <v>0.1005787037037037</v>
      </c>
      <c r="Q7091" s="5">
        <v>9.6238425925925922E-2</v>
      </c>
      <c r="R7091" s="5">
        <v>0.11685185185185185</v>
      </c>
      <c r="S7091" s="5">
        <v>0.10246527777777778</v>
      </c>
      <c r="T7091" s="5">
        <v>0.1005787037037037</v>
      </c>
    </row>
    <row r="7092" spans="9:20" x14ac:dyDescent="0.45">
      <c r="I7092" s="6">
        <v>9.6238425925925922E-2</v>
      </c>
      <c r="J7092" s="6">
        <v>0.11685185185185185</v>
      </c>
      <c r="K7092" s="6">
        <v>0.1024537037037037</v>
      </c>
      <c r="L7092" s="6">
        <v>0.1005787037037037</v>
      </c>
      <c r="Q7092" s="6">
        <v>9.6238425925925922E-2</v>
      </c>
      <c r="R7092" s="6">
        <v>0.11685185185185185</v>
      </c>
      <c r="S7092" s="6">
        <v>0.1024537037037037</v>
      </c>
      <c r="T7092" s="6">
        <v>0.1005787037037037</v>
      </c>
    </row>
    <row r="7093" spans="9:20" x14ac:dyDescent="0.45">
      <c r="I7093" s="5">
        <v>9.6238425925925922E-2</v>
      </c>
      <c r="J7093" s="5">
        <v>0.11685185185185185</v>
      </c>
      <c r="K7093" s="5">
        <v>0.1024537037037037</v>
      </c>
      <c r="L7093" s="5">
        <v>0.1005787037037037</v>
      </c>
      <c r="Q7093" s="5">
        <v>9.6238425925925922E-2</v>
      </c>
      <c r="R7093" s="5">
        <v>0.11685185185185185</v>
      </c>
      <c r="S7093" s="5">
        <v>0.1024537037037037</v>
      </c>
      <c r="T7093" s="5">
        <v>0.1005787037037037</v>
      </c>
    </row>
    <row r="7094" spans="9:20" x14ac:dyDescent="0.45">
      <c r="I7094" s="6">
        <v>9.6238425925925922E-2</v>
      </c>
      <c r="J7094" s="6">
        <v>0.11684027777777778</v>
      </c>
      <c r="K7094" s="6">
        <v>0.1024537037037037</v>
      </c>
      <c r="L7094" s="6">
        <v>0.1005787037037037</v>
      </c>
      <c r="Q7094" s="6">
        <v>9.6238425925925922E-2</v>
      </c>
      <c r="R7094" s="6">
        <v>0.11684027777777778</v>
      </c>
      <c r="S7094" s="6">
        <v>0.1024537037037037</v>
      </c>
      <c r="T7094" s="6">
        <v>0.1005787037037037</v>
      </c>
    </row>
    <row r="7095" spans="9:20" x14ac:dyDescent="0.45">
      <c r="I7095" s="5">
        <v>9.6250000000000002E-2</v>
      </c>
      <c r="J7095" s="5">
        <v>0.11684027777777778</v>
      </c>
      <c r="K7095" s="5">
        <v>0.10244212962962963</v>
      </c>
      <c r="L7095" s="5">
        <v>0.1005787037037037</v>
      </c>
      <c r="Q7095" s="5">
        <v>9.6250000000000002E-2</v>
      </c>
      <c r="R7095" s="5">
        <v>0.11684027777777778</v>
      </c>
      <c r="S7095" s="5">
        <v>0.10244212962962963</v>
      </c>
      <c r="T7095" s="5">
        <v>0.1005787037037037</v>
      </c>
    </row>
    <row r="7096" spans="9:20" x14ac:dyDescent="0.45">
      <c r="I7096" s="6">
        <v>9.6250000000000002E-2</v>
      </c>
      <c r="J7096" s="6">
        <v>0.1168287037037037</v>
      </c>
      <c r="K7096" s="6">
        <v>0.10244212962962963</v>
      </c>
      <c r="L7096" s="6">
        <v>0.1005787037037037</v>
      </c>
      <c r="Q7096" s="6">
        <v>9.6250000000000002E-2</v>
      </c>
      <c r="R7096" s="6">
        <v>0.1168287037037037</v>
      </c>
      <c r="S7096" s="6">
        <v>0.10244212962962963</v>
      </c>
      <c r="T7096" s="6">
        <v>0.1005787037037037</v>
      </c>
    </row>
    <row r="7097" spans="9:20" x14ac:dyDescent="0.45">
      <c r="I7097" s="5">
        <v>9.6250000000000002E-2</v>
      </c>
      <c r="J7097" s="5">
        <v>0.1168287037037037</v>
      </c>
      <c r="K7097" s="5">
        <v>0.10244212962962963</v>
      </c>
      <c r="L7097" s="5">
        <v>0.1005787037037037</v>
      </c>
      <c r="Q7097" s="5">
        <v>9.6250000000000002E-2</v>
      </c>
      <c r="R7097" s="5">
        <v>0.1168287037037037</v>
      </c>
      <c r="S7097" s="5">
        <v>0.10244212962962963</v>
      </c>
      <c r="T7097" s="5">
        <v>0.1005787037037037</v>
      </c>
    </row>
    <row r="7098" spans="9:20" x14ac:dyDescent="0.45">
      <c r="I7098" s="6">
        <v>9.6261574074074069E-2</v>
      </c>
      <c r="J7098" s="6">
        <v>0.1168287037037037</v>
      </c>
      <c r="K7098" s="6">
        <v>0.10244212962962963</v>
      </c>
      <c r="L7098" s="6">
        <v>0.1005787037037037</v>
      </c>
      <c r="Q7098" s="6">
        <v>9.6261574074074069E-2</v>
      </c>
      <c r="R7098" s="6">
        <v>0.1168287037037037</v>
      </c>
      <c r="S7098" s="6">
        <v>0.10244212962962963</v>
      </c>
      <c r="T7098" s="6">
        <v>0.1005787037037037</v>
      </c>
    </row>
    <row r="7099" spans="9:20" x14ac:dyDescent="0.45">
      <c r="I7099" s="5">
        <v>9.6261574074074069E-2</v>
      </c>
      <c r="J7099" s="5">
        <v>0.11681712962962963</v>
      </c>
      <c r="K7099" s="5">
        <v>0.10243055555555555</v>
      </c>
      <c r="L7099" s="5">
        <v>0.10056712962962963</v>
      </c>
      <c r="Q7099" s="5">
        <v>9.6261574074074069E-2</v>
      </c>
      <c r="R7099" s="5">
        <v>0.11681712962962963</v>
      </c>
      <c r="S7099" s="5">
        <v>0.10243055555555555</v>
      </c>
      <c r="T7099" s="5">
        <v>0.10056712962962963</v>
      </c>
    </row>
    <row r="7100" spans="9:20" x14ac:dyDescent="0.45">
      <c r="I7100" s="6">
        <v>9.6261574074074069E-2</v>
      </c>
      <c r="J7100" s="6">
        <v>0.11681712962962963</v>
      </c>
      <c r="K7100" s="6">
        <v>0.10243055555555555</v>
      </c>
      <c r="L7100" s="6">
        <v>0.10056712962962963</v>
      </c>
      <c r="Q7100" s="6">
        <v>9.6261574074074069E-2</v>
      </c>
      <c r="R7100" s="6">
        <v>0.11681712962962963</v>
      </c>
      <c r="S7100" s="6">
        <v>0.10243055555555555</v>
      </c>
      <c r="T7100" s="6">
        <v>0.10056712962962963</v>
      </c>
    </row>
    <row r="7101" spans="9:20" x14ac:dyDescent="0.45">
      <c r="I7101" s="5">
        <v>9.6273148148148149E-2</v>
      </c>
      <c r="J7101" s="5">
        <v>0.11681712962962963</v>
      </c>
      <c r="K7101" s="5">
        <v>0.10243055555555555</v>
      </c>
      <c r="L7101" s="5">
        <v>0.10056712962962963</v>
      </c>
      <c r="Q7101" s="5">
        <v>9.6273148148148149E-2</v>
      </c>
      <c r="R7101" s="5">
        <v>0.11681712962962963</v>
      </c>
      <c r="S7101" s="5">
        <v>0.10243055555555555</v>
      </c>
      <c r="T7101" s="5">
        <v>0.10056712962962963</v>
      </c>
    </row>
    <row r="7102" spans="9:20" x14ac:dyDescent="0.45">
      <c r="I7102" s="6">
        <v>9.6273148148148149E-2</v>
      </c>
      <c r="J7102" s="6">
        <v>0.11681712962962963</v>
      </c>
      <c r="K7102" s="6">
        <v>0.10241898148148149</v>
      </c>
      <c r="L7102" s="6">
        <v>0.10056712962962963</v>
      </c>
      <c r="Q7102" s="6">
        <v>9.6273148148148149E-2</v>
      </c>
      <c r="R7102" s="6">
        <v>0.11681712962962963</v>
      </c>
      <c r="S7102" s="6">
        <v>0.10241898148148149</v>
      </c>
      <c r="T7102" s="6">
        <v>0.10056712962962963</v>
      </c>
    </row>
    <row r="7103" spans="9:20" x14ac:dyDescent="0.45">
      <c r="I7103" s="5">
        <v>9.6273148148148149E-2</v>
      </c>
      <c r="J7103" s="5">
        <v>0.11681712962962963</v>
      </c>
      <c r="K7103" s="5">
        <v>0.10241898148148149</v>
      </c>
      <c r="L7103" s="5">
        <v>0.10056712962962963</v>
      </c>
      <c r="Q7103" s="5">
        <v>9.6273148148148149E-2</v>
      </c>
      <c r="R7103" s="5">
        <v>0.11681712962962963</v>
      </c>
      <c r="S7103" s="5">
        <v>0.10241898148148149</v>
      </c>
      <c r="T7103" s="5">
        <v>0.10056712962962963</v>
      </c>
    </row>
    <row r="7104" spans="9:20" x14ac:dyDescent="0.45">
      <c r="I7104" s="6">
        <v>9.6284722222222216E-2</v>
      </c>
      <c r="J7104" s="6">
        <v>0.11680555555555555</v>
      </c>
      <c r="K7104" s="6">
        <v>0.10241898148148149</v>
      </c>
      <c r="L7104" s="6">
        <v>0.10056712962962963</v>
      </c>
      <c r="Q7104" s="6">
        <v>9.6284722222222216E-2</v>
      </c>
      <c r="R7104" s="6">
        <v>0.11680555555555555</v>
      </c>
      <c r="S7104" s="6">
        <v>0.10241898148148149</v>
      </c>
      <c r="T7104" s="6">
        <v>0.10056712962962963</v>
      </c>
    </row>
    <row r="7105" spans="9:20" x14ac:dyDescent="0.45">
      <c r="I7105" s="5">
        <v>9.6284722222222216E-2</v>
      </c>
      <c r="J7105" s="5">
        <v>0.11680555555555555</v>
      </c>
      <c r="K7105" s="5">
        <v>0.10241898148148149</v>
      </c>
      <c r="L7105" s="5">
        <v>0.10056712962962963</v>
      </c>
      <c r="Q7105" s="5">
        <v>9.6284722222222216E-2</v>
      </c>
      <c r="R7105" s="5">
        <v>0.11680555555555555</v>
      </c>
      <c r="S7105" s="5">
        <v>0.10241898148148149</v>
      </c>
      <c r="T7105" s="5">
        <v>0.10056712962962963</v>
      </c>
    </row>
    <row r="7106" spans="9:20" x14ac:dyDescent="0.45">
      <c r="I7106" s="6">
        <v>9.6284722222222216E-2</v>
      </c>
      <c r="J7106" s="6">
        <v>0.11679398148148148</v>
      </c>
      <c r="K7106" s="6">
        <v>0.10241898148148149</v>
      </c>
      <c r="L7106" s="6">
        <v>0.10055555555555555</v>
      </c>
      <c r="Q7106" s="6">
        <v>9.6284722222222216E-2</v>
      </c>
      <c r="R7106" s="6">
        <v>0.11679398148148148</v>
      </c>
      <c r="S7106" s="6">
        <v>0.10241898148148149</v>
      </c>
      <c r="T7106" s="6">
        <v>0.10055555555555555</v>
      </c>
    </row>
    <row r="7107" spans="9:20" x14ac:dyDescent="0.45">
      <c r="I7107" s="5">
        <v>9.6296296296296297E-2</v>
      </c>
      <c r="J7107" s="5">
        <v>0.11679398148148148</v>
      </c>
      <c r="K7107" s="5">
        <v>0.10240740740740741</v>
      </c>
      <c r="L7107" s="5">
        <v>0.10055555555555555</v>
      </c>
      <c r="Q7107" s="5">
        <v>9.6296296296296297E-2</v>
      </c>
      <c r="R7107" s="5">
        <v>0.11679398148148148</v>
      </c>
      <c r="S7107" s="5">
        <v>0.10240740740740741</v>
      </c>
      <c r="T7107" s="5">
        <v>0.10055555555555555</v>
      </c>
    </row>
    <row r="7108" spans="9:20" x14ac:dyDescent="0.45">
      <c r="I7108" s="6">
        <v>9.6296296296296297E-2</v>
      </c>
      <c r="J7108" s="6">
        <v>0.11679398148148148</v>
      </c>
      <c r="K7108" s="6">
        <v>0.10240740740740741</v>
      </c>
      <c r="L7108" s="6">
        <v>0.10055555555555555</v>
      </c>
      <c r="Q7108" s="6">
        <v>9.6296296296296297E-2</v>
      </c>
      <c r="R7108" s="6">
        <v>0.11679398148148148</v>
      </c>
      <c r="S7108" s="6">
        <v>0.10240740740740741</v>
      </c>
      <c r="T7108" s="6">
        <v>0.10055555555555555</v>
      </c>
    </row>
    <row r="7109" spans="9:20" x14ac:dyDescent="0.45">
      <c r="I7109" s="5">
        <v>9.6296296296296297E-2</v>
      </c>
      <c r="J7109" s="5">
        <v>0.11679398148148148</v>
      </c>
      <c r="K7109" s="5">
        <v>0.10240740740740741</v>
      </c>
      <c r="L7109" s="5">
        <v>0.10055555555555555</v>
      </c>
      <c r="Q7109" s="5">
        <v>9.6296296296296297E-2</v>
      </c>
      <c r="R7109" s="5">
        <v>0.11679398148148148</v>
      </c>
      <c r="S7109" s="5">
        <v>0.10240740740740741</v>
      </c>
      <c r="T7109" s="5">
        <v>0.10055555555555555</v>
      </c>
    </row>
    <row r="7110" spans="9:20" x14ac:dyDescent="0.45">
      <c r="I7110" s="6">
        <v>9.6296296296296297E-2</v>
      </c>
      <c r="J7110" s="6">
        <v>0.11679398148148148</v>
      </c>
      <c r="K7110" s="6">
        <v>0.10239583333333334</v>
      </c>
      <c r="L7110" s="6">
        <v>0.10055555555555555</v>
      </c>
      <c r="Q7110" s="6">
        <v>9.6296296296296297E-2</v>
      </c>
      <c r="R7110" s="6">
        <v>0.11679398148148148</v>
      </c>
      <c r="S7110" s="6">
        <v>0.10239583333333334</v>
      </c>
      <c r="T7110" s="6">
        <v>0.10055555555555555</v>
      </c>
    </row>
    <row r="7111" spans="9:20" x14ac:dyDescent="0.45">
      <c r="I7111" s="5">
        <v>9.6296296296296297E-2</v>
      </c>
      <c r="J7111" s="5">
        <v>0.1167824074074074</v>
      </c>
      <c r="K7111" s="5">
        <v>0.10239583333333334</v>
      </c>
      <c r="L7111" s="5">
        <v>0.10055555555555555</v>
      </c>
      <c r="Q7111" s="5">
        <v>9.6296296296296297E-2</v>
      </c>
      <c r="R7111" s="5">
        <v>0.1167824074074074</v>
      </c>
      <c r="S7111" s="5">
        <v>0.10239583333333334</v>
      </c>
      <c r="T7111" s="5">
        <v>0.10055555555555555</v>
      </c>
    </row>
    <row r="7112" spans="9:20" x14ac:dyDescent="0.45">
      <c r="I7112" s="6">
        <v>9.6296296296296297E-2</v>
      </c>
      <c r="J7112" s="6">
        <v>0.1167824074074074</v>
      </c>
      <c r="K7112" s="6">
        <v>0.10239583333333334</v>
      </c>
      <c r="L7112" s="6">
        <v>0.10055555555555555</v>
      </c>
      <c r="Q7112" s="6">
        <v>9.6296296296296297E-2</v>
      </c>
      <c r="R7112" s="6">
        <v>0.1167824074074074</v>
      </c>
      <c r="S7112" s="6">
        <v>0.10239583333333334</v>
      </c>
      <c r="T7112" s="6">
        <v>0.10055555555555555</v>
      </c>
    </row>
    <row r="7113" spans="9:20" x14ac:dyDescent="0.45">
      <c r="I7113" s="5">
        <v>9.6296296296296297E-2</v>
      </c>
      <c r="J7113" s="5">
        <v>0.1167824074074074</v>
      </c>
      <c r="K7113" s="5">
        <v>0.10238425925925926</v>
      </c>
      <c r="L7113" s="5">
        <v>0.10054398148148148</v>
      </c>
      <c r="Q7113" s="5">
        <v>9.6296296296296297E-2</v>
      </c>
      <c r="R7113" s="5">
        <v>0.1167824074074074</v>
      </c>
      <c r="S7113" s="5">
        <v>0.10238425925925926</v>
      </c>
      <c r="T7113" s="5">
        <v>0.10054398148148148</v>
      </c>
    </row>
    <row r="7114" spans="9:20" x14ac:dyDescent="0.45">
      <c r="I7114" s="6">
        <v>9.6319444444444444E-2</v>
      </c>
      <c r="J7114" s="6">
        <v>0.1167824074074074</v>
      </c>
      <c r="K7114" s="6">
        <v>0.10238425925925926</v>
      </c>
      <c r="L7114" s="6">
        <v>0.10054398148148148</v>
      </c>
      <c r="Q7114" s="6">
        <v>9.6319444444444444E-2</v>
      </c>
      <c r="R7114" s="6">
        <v>0.1167824074074074</v>
      </c>
      <c r="S7114" s="6">
        <v>0.10238425925925926</v>
      </c>
      <c r="T7114" s="6">
        <v>0.10054398148148148</v>
      </c>
    </row>
    <row r="7115" spans="9:20" x14ac:dyDescent="0.45">
      <c r="I7115" s="5">
        <v>9.6319444444444444E-2</v>
      </c>
      <c r="J7115" s="5">
        <v>0.1167824074074074</v>
      </c>
      <c r="K7115" s="5">
        <v>0.10237268518518519</v>
      </c>
      <c r="L7115" s="5">
        <v>0.1005324074074074</v>
      </c>
      <c r="Q7115" s="5">
        <v>9.6319444444444444E-2</v>
      </c>
      <c r="R7115" s="5">
        <v>0.1167824074074074</v>
      </c>
      <c r="S7115" s="5">
        <v>0.10237268518518519</v>
      </c>
      <c r="T7115" s="5">
        <v>0.1005324074074074</v>
      </c>
    </row>
    <row r="7116" spans="9:20" x14ac:dyDescent="0.45">
      <c r="I7116" s="6">
        <v>9.6319444444444444E-2</v>
      </c>
      <c r="J7116" s="6">
        <v>0.1167824074074074</v>
      </c>
      <c r="K7116" s="6">
        <v>0.10237268518518519</v>
      </c>
      <c r="L7116" s="6">
        <v>0.1005324074074074</v>
      </c>
      <c r="Q7116" s="6">
        <v>9.6319444444444444E-2</v>
      </c>
      <c r="R7116" s="6">
        <v>0.1167824074074074</v>
      </c>
      <c r="S7116" s="6">
        <v>0.10237268518518519</v>
      </c>
      <c r="T7116" s="6">
        <v>0.1005324074074074</v>
      </c>
    </row>
    <row r="7117" spans="9:20" x14ac:dyDescent="0.45">
      <c r="I7117" s="5">
        <v>9.6319444444444444E-2</v>
      </c>
      <c r="J7117" s="5">
        <v>0.11677083333333334</v>
      </c>
      <c r="K7117" s="5">
        <v>0.10237268518518519</v>
      </c>
      <c r="L7117" s="5">
        <v>0.1005324074074074</v>
      </c>
      <c r="Q7117" s="5">
        <v>9.6319444444444444E-2</v>
      </c>
      <c r="R7117" s="5">
        <v>0.11677083333333334</v>
      </c>
      <c r="S7117" s="5">
        <v>0.10237268518518519</v>
      </c>
      <c r="T7117" s="5">
        <v>0.1005324074074074</v>
      </c>
    </row>
    <row r="7118" spans="9:20" x14ac:dyDescent="0.45">
      <c r="I7118" s="6">
        <v>9.6319444444444444E-2</v>
      </c>
      <c r="J7118" s="6">
        <v>0.11677083333333334</v>
      </c>
      <c r="K7118" s="6">
        <v>0.10236111111111111</v>
      </c>
      <c r="L7118" s="6">
        <v>0.1005324074074074</v>
      </c>
      <c r="Q7118" s="6">
        <v>9.6319444444444444E-2</v>
      </c>
      <c r="R7118" s="6">
        <v>0.11677083333333334</v>
      </c>
      <c r="S7118" s="6">
        <v>0.10236111111111111</v>
      </c>
      <c r="T7118" s="6">
        <v>0.1005324074074074</v>
      </c>
    </row>
    <row r="7119" spans="9:20" x14ac:dyDescent="0.45">
      <c r="I7119" s="5">
        <v>9.6319444444444444E-2</v>
      </c>
      <c r="J7119" s="5">
        <v>0.11677083333333334</v>
      </c>
      <c r="K7119" s="5">
        <v>0.10236111111111111</v>
      </c>
      <c r="L7119" s="5">
        <v>0.10052083333333334</v>
      </c>
      <c r="Q7119" s="5">
        <v>9.6319444444444444E-2</v>
      </c>
      <c r="R7119" s="5">
        <v>0.11677083333333334</v>
      </c>
      <c r="S7119" s="5">
        <v>0.10236111111111111</v>
      </c>
      <c r="T7119" s="5">
        <v>0.10052083333333334</v>
      </c>
    </row>
    <row r="7120" spans="9:20" x14ac:dyDescent="0.45">
      <c r="I7120" s="6">
        <v>9.6319444444444444E-2</v>
      </c>
      <c r="J7120" s="6">
        <v>0.11675925925925926</v>
      </c>
      <c r="K7120" s="6">
        <v>0.10236111111111111</v>
      </c>
      <c r="L7120" s="6">
        <v>0.10052083333333334</v>
      </c>
      <c r="Q7120" s="6">
        <v>9.6319444444444444E-2</v>
      </c>
      <c r="R7120" s="6">
        <v>0.11675925925925926</v>
      </c>
      <c r="S7120" s="6">
        <v>0.10236111111111111</v>
      </c>
      <c r="T7120" s="6">
        <v>0.10052083333333334</v>
      </c>
    </row>
    <row r="7121" spans="9:20" x14ac:dyDescent="0.45">
      <c r="I7121" s="5">
        <v>9.6331018518518524E-2</v>
      </c>
      <c r="J7121" s="5">
        <v>0.11675925925925926</v>
      </c>
      <c r="K7121" s="5">
        <v>0.10234953703703703</v>
      </c>
      <c r="L7121" s="5">
        <v>0.10050925925925926</v>
      </c>
      <c r="Q7121" s="5">
        <v>9.6331018518518524E-2</v>
      </c>
      <c r="R7121" s="5">
        <v>0.11675925925925926</v>
      </c>
      <c r="S7121" s="5">
        <v>0.10234953703703703</v>
      </c>
      <c r="T7121" s="5">
        <v>0.10050925925925926</v>
      </c>
    </row>
    <row r="7122" spans="9:20" x14ac:dyDescent="0.45">
      <c r="I7122" s="6">
        <v>9.6331018518518524E-2</v>
      </c>
      <c r="J7122" s="6">
        <v>0.11675925925925926</v>
      </c>
      <c r="K7122" s="6">
        <v>0.10234953703703703</v>
      </c>
      <c r="L7122" s="6">
        <v>0.10050925925925926</v>
      </c>
      <c r="Q7122" s="6">
        <v>9.6331018518518524E-2</v>
      </c>
      <c r="R7122" s="6">
        <v>0.11675925925925926</v>
      </c>
      <c r="S7122" s="6">
        <v>0.10234953703703703</v>
      </c>
      <c r="T7122" s="6">
        <v>0.10050925925925926</v>
      </c>
    </row>
    <row r="7123" spans="9:20" x14ac:dyDescent="0.45">
      <c r="I7123" s="5">
        <v>9.6331018518518524E-2</v>
      </c>
      <c r="J7123" s="5">
        <v>0.11675925925925926</v>
      </c>
      <c r="K7123" s="5">
        <v>0.10233796296296296</v>
      </c>
      <c r="L7123" s="5">
        <v>0.10050925925925926</v>
      </c>
      <c r="Q7123" s="5">
        <v>9.6331018518518524E-2</v>
      </c>
      <c r="R7123" s="5">
        <v>0.11675925925925926</v>
      </c>
      <c r="S7123" s="5">
        <v>0.10233796296296296</v>
      </c>
      <c r="T7123" s="5">
        <v>0.10050925925925926</v>
      </c>
    </row>
    <row r="7124" spans="9:20" x14ac:dyDescent="0.45">
      <c r="I7124" s="6">
        <v>9.6331018518518524E-2</v>
      </c>
      <c r="J7124" s="6">
        <v>0.11675925925925926</v>
      </c>
      <c r="K7124" s="6">
        <v>0.10232638888888888</v>
      </c>
      <c r="L7124" s="6">
        <v>0.10050925925925926</v>
      </c>
      <c r="Q7124" s="6">
        <v>9.6331018518518524E-2</v>
      </c>
      <c r="R7124" s="6">
        <v>0.11675925925925926</v>
      </c>
      <c r="S7124" s="6">
        <v>0.10232638888888888</v>
      </c>
      <c r="T7124" s="6">
        <v>0.10050925925925926</v>
      </c>
    </row>
    <row r="7125" spans="9:20" x14ac:dyDescent="0.45">
      <c r="I7125" s="5">
        <v>9.6331018518518524E-2</v>
      </c>
      <c r="J7125" s="5">
        <v>0.11675925925925926</v>
      </c>
      <c r="K7125" s="5">
        <v>0.10232638888888888</v>
      </c>
      <c r="L7125" s="5">
        <v>0.10049768518518519</v>
      </c>
      <c r="Q7125" s="5">
        <v>9.6331018518518524E-2</v>
      </c>
      <c r="R7125" s="5">
        <v>0.11675925925925926</v>
      </c>
      <c r="S7125" s="5">
        <v>0.10232638888888888</v>
      </c>
      <c r="T7125" s="5">
        <v>0.10049768518518519</v>
      </c>
    </row>
    <row r="7126" spans="9:20" x14ac:dyDescent="0.45">
      <c r="I7126" s="6">
        <v>9.6331018518518524E-2</v>
      </c>
      <c r="J7126" s="6">
        <v>0.11675925925925926</v>
      </c>
      <c r="K7126" s="6">
        <v>0.10231481481481482</v>
      </c>
      <c r="L7126" s="6">
        <v>0.10049768518518519</v>
      </c>
      <c r="Q7126" s="6">
        <v>9.6331018518518524E-2</v>
      </c>
      <c r="R7126" s="6">
        <v>0.11675925925925926</v>
      </c>
      <c r="S7126" s="6">
        <v>0.10231481481481482</v>
      </c>
      <c r="T7126" s="6">
        <v>0.10049768518518519</v>
      </c>
    </row>
    <row r="7127" spans="9:20" x14ac:dyDescent="0.45">
      <c r="I7127" s="5">
        <v>9.6342592592592591E-2</v>
      </c>
      <c r="J7127" s="5">
        <v>0.11674768518518519</v>
      </c>
      <c r="K7127" s="5">
        <v>0.10231481481481482</v>
      </c>
      <c r="L7127" s="5">
        <v>0.10048611111111111</v>
      </c>
      <c r="Q7127" s="5">
        <v>9.6342592592592591E-2</v>
      </c>
      <c r="R7127" s="5">
        <v>0.11674768518518519</v>
      </c>
      <c r="S7127" s="5">
        <v>0.10231481481481482</v>
      </c>
      <c r="T7127" s="5">
        <v>0.10048611111111111</v>
      </c>
    </row>
    <row r="7128" spans="9:20" x14ac:dyDescent="0.45">
      <c r="I7128" s="6">
        <v>9.6354166666666671E-2</v>
      </c>
      <c r="J7128" s="6">
        <v>0.11674768518518519</v>
      </c>
      <c r="K7128" s="6">
        <v>0.10231481481481482</v>
      </c>
      <c r="L7128" s="6">
        <v>0.10048611111111111</v>
      </c>
      <c r="Q7128" s="6">
        <v>9.6354166666666671E-2</v>
      </c>
      <c r="R7128" s="6">
        <v>0.11674768518518519</v>
      </c>
      <c r="S7128" s="6">
        <v>0.10231481481481482</v>
      </c>
      <c r="T7128" s="6">
        <v>0.10048611111111111</v>
      </c>
    </row>
    <row r="7129" spans="9:20" x14ac:dyDescent="0.45">
      <c r="I7129" s="5">
        <v>9.6365740740740738E-2</v>
      </c>
      <c r="J7129" s="5">
        <v>0.11673611111111111</v>
      </c>
      <c r="K7129" s="5">
        <v>0.10231481481481482</v>
      </c>
      <c r="L7129" s="5">
        <v>0.10047453703703704</v>
      </c>
      <c r="Q7129" s="5">
        <v>9.6365740740740738E-2</v>
      </c>
      <c r="R7129" s="5">
        <v>0.11673611111111111</v>
      </c>
      <c r="S7129" s="5">
        <v>0.10231481481481482</v>
      </c>
      <c r="T7129" s="5">
        <v>0.10047453703703704</v>
      </c>
    </row>
    <row r="7130" spans="9:20" x14ac:dyDescent="0.45">
      <c r="I7130" s="6">
        <v>9.6365740740740738E-2</v>
      </c>
      <c r="J7130" s="6">
        <v>0.11673611111111111</v>
      </c>
      <c r="K7130" s="6">
        <v>0.10230324074074074</v>
      </c>
      <c r="L7130" s="6">
        <v>0.10047453703703704</v>
      </c>
      <c r="Q7130" s="6">
        <v>9.6365740740740738E-2</v>
      </c>
      <c r="R7130" s="6">
        <v>0.11673611111111111</v>
      </c>
      <c r="S7130" s="6">
        <v>0.10230324074074074</v>
      </c>
      <c r="T7130" s="6">
        <v>0.10047453703703704</v>
      </c>
    </row>
    <row r="7131" spans="9:20" x14ac:dyDescent="0.45">
      <c r="I7131" s="5">
        <v>9.6377314814814818E-2</v>
      </c>
      <c r="J7131" s="5">
        <v>0.11672453703703704</v>
      </c>
      <c r="K7131" s="5">
        <v>0.10230324074074074</v>
      </c>
      <c r="L7131" s="5">
        <v>0.10047453703703704</v>
      </c>
      <c r="Q7131" s="5">
        <v>9.6377314814814818E-2</v>
      </c>
      <c r="R7131" s="5">
        <v>0.11672453703703704</v>
      </c>
      <c r="S7131" s="5">
        <v>0.10230324074074074</v>
      </c>
      <c r="T7131" s="5">
        <v>0.10047453703703704</v>
      </c>
    </row>
    <row r="7132" spans="9:20" x14ac:dyDescent="0.45">
      <c r="I7132" s="6">
        <v>9.6377314814814818E-2</v>
      </c>
      <c r="J7132" s="6">
        <v>0.11672453703703704</v>
      </c>
      <c r="K7132" s="6">
        <v>0.10229166666666667</v>
      </c>
      <c r="L7132" s="6">
        <v>0.10046296296296296</v>
      </c>
      <c r="Q7132" s="6">
        <v>9.6377314814814818E-2</v>
      </c>
      <c r="R7132" s="6">
        <v>0.11672453703703704</v>
      </c>
      <c r="S7132" s="6">
        <v>0.10229166666666667</v>
      </c>
      <c r="T7132" s="6">
        <v>0.10046296296296296</v>
      </c>
    </row>
    <row r="7133" spans="9:20" x14ac:dyDescent="0.45">
      <c r="I7133" s="5">
        <v>9.6377314814814818E-2</v>
      </c>
      <c r="J7133" s="5">
        <v>0.11672453703703704</v>
      </c>
      <c r="K7133" s="5">
        <v>0.10229166666666667</v>
      </c>
      <c r="L7133" s="5">
        <v>0.10046296296296296</v>
      </c>
      <c r="Q7133" s="5">
        <v>9.6377314814814818E-2</v>
      </c>
      <c r="R7133" s="5">
        <v>0.11672453703703704</v>
      </c>
      <c r="S7133" s="5">
        <v>0.10229166666666667</v>
      </c>
      <c r="T7133" s="5">
        <v>0.10046296296296296</v>
      </c>
    </row>
    <row r="7134" spans="9:20" x14ac:dyDescent="0.45">
      <c r="I7134" s="6">
        <v>9.6388888888888885E-2</v>
      </c>
      <c r="J7134" s="6">
        <v>0.11672453703703704</v>
      </c>
      <c r="K7134" s="6">
        <v>0.10228009259259259</v>
      </c>
      <c r="L7134" s="6">
        <v>0.10046296296296296</v>
      </c>
      <c r="Q7134" s="6">
        <v>9.6388888888888885E-2</v>
      </c>
      <c r="R7134" s="6">
        <v>0.11672453703703704</v>
      </c>
      <c r="S7134" s="6">
        <v>0.10228009259259259</v>
      </c>
      <c r="T7134" s="6">
        <v>0.10046296296296296</v>
      </c>
    </row>
    <row r="7135" spans="9:20" x14ac:dyDescent="0.45">
      <c r="I7135" s="5">
        <v>9.6388888888888885E-2</v>
      </c>
      <c r="J7135" s="5">
        <v>0.11672453703703704</v>
      </c>
      <c r="K7135" s="5">
        <v>0.10228009259259259</v>
      </c>
      <c r="L7135" s="5">
        <v>0.10046296296296296</v>
      </c>
      <c r="Q7135" s="5">
        <v>9.6388888888888885E-2</v>
      </c>
      <c r="R7135" s="5">
        <v>0.11672453703703704</v>
      </c>
      <c r="S7135" s="5">
        <v>0.10228009259259259</v>
      </c>
      <c r="T7135" s="5">
        <v>0.10046296296296296</v>
      </c>
    </row>
    <row r="7136" spans="9:20" x14ac:dyDescent="0.45">
      <c r="I7136" s="6">
        <v>9.6388888888888885E-2</v>
      </c>
      <c r="J7136" s="6">
        <v>0.11672453703703704</v>
      </c>
      <c r="K7136" s="6">
        <v>0.10228009259259259</v>
      </c>
      <c r="L7136" s="6">
        <v>0.10046296296296296</v>
      </c>
      <c r="Q7136" s="6">
        <v>9.6388888888888885E-2</v>
      </c>
      <c r="R7136" s="6">
        <v>0.11672453703703704</v>
      </c>
      <c r="S7136" s="6">
        <v>0.10228009259259259</v>
      </c>
      <c r="T7136" s="6">
        <v>0.10046296296296296</v>
      </c>
    </row>
    <row r="7137" spans="9:20" x14ac:dyDescent="0.45">
      <c r="I7137" s="5">
        <v>9.6388888888888885E-2</v>
      </c>
      <c r="J7137" s="5">
        <v>0.11672453703703704</v>
      </c>
      <c r="K7137" s="5">
        <v>0.10226851851851852</v>
      </c>
      <c r="L7137" s="5">
        <v>0.10046296296296296</v>
      </c>
      <c r="Q7137" s="5">
        <v>9.6388888888888885E-2</v>
      </c>
      <c r="R7137" s="5">
        <v>0.11672453703703704</v>
      </c>
      <c r="S7137" s="5">
        <v>0.10226851851851852</v>
      </c>
      <c r="T7137" s="5">
        <v>0.10046296296296296</v>
      </c>
    </row>
    <row r="7138" spans="9:20" x14ac:dyDescent="0.45">
      <c r="I7138" s="6">
        <v>9.6388888888888885E-2</v>
      </c>
      <c r="J7138" s="6">
        <v>0.11671296296296296</v>
      </c>
      <c r="K7138" s="6">
        <v>0.10226851851851852</v>
      </c>
      <c r="L7138" s="6">
        <v>0.1004513888888889</v>
      </c>
      <c r="Q7138" s="6">
        <v>9.6388888888888885E-2</v>
      </c>
      <c r="R7138" s="6">
        <v>0.11671296296296296</v>
      </c>
      <c r="S7138" s="6">
        <v>0.10226851851851852</v>
      </c>
      <c r="T7138" s="6">
        <v>0.1004513888888889</v>
      </c>
    </row>
    <row r="7139" spans="9:20" x14ac:dyDescent="0.45">
      <c r="I7139" s="5">
        <v>9.6388888888888885E-2</v>
      </c>
      <c r="J7139" s="5">
        <v>0.11671296296296296</v>
      </c>
      <c r="K7139" s="5">
        <v>0.10225694444444444</v>
      </c>
      <c r="L7139" s="5">
        <v>0.1004513888888889</v>
      </c>
      <c r="Q7139" s="5">
        <v>9.6388888888888885E-2</v>
      </c>
      <c r="R7139" s="5">
        <v>0.11671296296296296</v>
      </c>
      <c r="S7139" s="5">
        <v>0.10225694444444444</v>
      </c>
      <c r="T7139" s="5">
        <v>0.1004513888888889</v>
      </c>
    </row>
    <row r="7140" spans="9:20" x14ac:dyDescent="0.45">
      <c r="I7140" s="6">
        <v>9.6388888888888885E-2</v>
      </c>
      <c r="J7140" s="6">
        <v>0.11671296296296296</v>
      </c>
      <c r="K7140" s="6">
        <v>0.10225694444444444</v>
      </c>
      <c r="L7140" s="6">
        <v>0.10043981481481482</v>
      </c>
      <c r="Q7140" s="6">
        <v>9.6388888888888885E-2</v>
      </c>
      <c r="R7140" s="6">
        <v>0.11671296296296296</v>
      </c>
      <c r="S7140" s="6">
        <v>0.10225694444444444</v>
      </c>
      <c r="T7140" s="6">
        <v>0.10043981481481482</v>
      </c>
    </row>
    <row r="7141" spans="9:20" x14ac:dyDescent="0.45">
      <c r="I7141" s="5">
        <v>9.6400462962962966E-2</v>
      </c>
      <c r="J7141" s="5">
        <v>0.11671296296296296</v>
      </c>
      <c r="K7141" s="5">
        <v>0.10224537037037038</v>
      </c>
      <c r="L7141" s="5">
        <v>0.10043981481481482</v>
      </c>
      <c r="Q7141" s="5">
        <v>9.6400462962962966E-2</v>
      </c>
      <c r="R7141" s="5">
        <v>0.11671296296296296</v>
      </c>
      <c r="S7141" s="5">
        <v>0.10224537037037038</v>
      </c>
      <c r="T7141" s="5">
        <v>0.10043981481481482</v>
      </c>
    </row>
    <row r="7142" spans="9:20" x14ac:dyDescent="0.45">
      <c r="I7142" s="6">
        <v>9.6400462962962966E-2</v>
      </c>
      <c r="J7142" s="6">
        <v>0.11671296296296296</v>
      </c>
      <c r="K7142" s="6">
        <v>0.10224537037037038</v>
      </c>
      <c r="L7142" s="6">
        <v>0.10043981481481482</v>
      </c>
      <c r="Q7142" s="6">
        <v>9.6400462962962966E-2</v>
      </c>
      <c r="R7142" s="6">
        <v>0.11671296296296296</v>
      </c>
      <c r="S7142" s="6">
        <v>0.10224537037037038</v>
      </c>
      <c r="T7142" s="6">
        <v>0.10043981481481482</v>
      </c>
    </row>
    <row r="7143" spans="9:20" x14ac:dyDescent="0.45">
      <c r="I7143" s="5">
        <v>9.6400462962962966E-2</v>
      </c>
      <c r="J7143" s="5">
        <v>0.11667824074074074</v>
      </c>
      <c r="K7143" s="5">
        <v>0.10224537037037038</v>
      </c>
      <c r="L7143" s="5">
        <v>0.10043981481481482</v>
      </c>
      <c r="Q7143" s="5">
        <v>9.6400462962962966E-2</v>
      </c>
      <c r="R7143" s="5">
        <v>0.11667824074074074</v>
      </c>
      <c r="S7143" s="5">
        <v>0.10224537037037038</v>
      </c>
      <c r="T7143" s="5">
        <v>0.10043981481481482</v>
      </c>
    </row>
    <row r="7144" spans="9:20" x14ac:dyDescent="0.45">
      <c r="I7144" s="6">
        <v>9.6400462962962966E-2</v>
      </c>
      <c r="J7144" s="6">
        <v>0.11667824074074074</v>
      </c>
      <c r="K7144" s="6">
        <v>0.10224537037037038</v>
      </c>
      <c r="L7144" s="6">
        <v>0.10042824074074073</v>
      </c>
      <c r="Q7144" s="6">
        <v>9.6400462962962966E-2</v>
      </c>
      <c r="R7144" s="6">
        <v>0.11667824074074074</v>
      </c>
      <c r="S7144" s="6">
        <v>0.10224537037037038</v>
      </c>
      <c r="T7144" s="6">
        <v>0.10042824074074073</v>
      </c>
    </row>
    <row r="7145" spans="9:20" x14ac:dyDescent="0.45">
      <c r="I7145" s="5">
        <v>9.6400462962962966E-2</v>
      </c>
      <c r="J7145" s="5">
        <v>0.11667824074074074</v>
      </c>
      <c r="K7145" s="5">
        <v>0.10224537037037038</v>
      </c>
      <c r="L7145" s="5">
        <v>0.10042824074074073</v>
      </c>
      <c r="Q7145" s="5">
        <v>9.6400462962962966E-2</v>
      </c>
      <c r="R7145" s="5">
        <v>0.11667824074074074</v>
      </c>
      <c r="S7145" s="5">
        <v>0.10224537037037038</v>
      </c>
      <c r="T7145" s="5">
        <v>0.10042824074074073</v>
      </c>
    </row>
    <row r="7146" spans="9:20" x14ac:dyDescent="0.45">
      <c r="I7146" s="6">
        <v>9.6400462962962966E-2</v>
      </c>
      <c r="J7146" s="6">
        <v>0.11666666666666667</v>
      </c>
      <c r="K7146" s="6">
        <v>0.10223379629629629</v>
      </c>
      <c r="L7146" s="6">
        <v>0.10042824074074073</v>
      </c>
      <c r="Q7146" s="6">
        <v>9.6400462962962966E-2</v>
      </c>
      <c r="R7146" s="6">
        <v>0.11666666666666667</v>
      </c>
      <c r="S7146" s="6">
        <v>0.10223379629629629</v>
      </c>
      <c r="T7146" s="6">
        <v>0.10042824074074073</v>
      </c>
    </row>
    <row r="7147" spans="9:20" x14ac:dyDescent="0.45">
      <c r="I7147" s="5">
        <v>9.6400462962962966E-2</v>
      </c>
      <c r="J7147" s="5">
        <v>0.11666666666666667</v>
      </c>
      <c r="K7147" s="5">
        <v>0.10223379629629629</v>
      </c>
      <c r="L7147" s="5">
        <v>0.10042824074074073</v>
      </c>
      <c r="Q7147" s="5">
        <v>9.6400462962962966E-2</v>
      </c>
      <c r="R7147" s="5">
        <v>0.11666666666666667</v>
      </c>
      <c r="S7147" s="5">
        <v>0.10223379629629629</v>
      </c>
      <c r="T7147" s="5">
        <v>0.10042824074074073</v>
      </c>
    </row>
    <row r="7148" spans="9:20" x14ac:dyDescent="0.45">
      <c r="I7148" s="6">
        <v>9.6400462962962966E-2</v>
      </c>
      <c r="J7148" s="6">
        <v>0.11665509259259259</v>
      </c>
      <c r="K7148" s="6">
        <v>0.10223379629629629</v>
      </c>
      <c r="L7148" s="6">
        <v>0.10042824074074073</v>
      </c>
      <c r="Q7148" s="6">
        <v>9.6400462962962966E-2</v>
      </c>
      <c r="R7148" s="6">
        <v>0.11665509259259259</v>
      </c>
      <c r="S7148" s="6">
        <v>0.10223379629629629</v>
      </c>
      <c r="T7148" s="6">
        <v>0.10042824074074073</v>
      </c>
    </row>
    <row r="7149" spans="9:20" x14ac:dyDescent="0.45">
      <c r="I7149" s="5">
        <v>9.6400462962962966E-2</v>
      </c>
      <c r="J7149" s="5">
        <v>0.11664351851851852</v>
      </c>
      <c r="K7149" s="5">
        <v>0.10222222222222223</v>
      </c>
      <c r="L7149" s="5">
        <v>0.10042824074074073</v>
      </c>
      <c r="Q7149" s="5">
        <v>9.6400462962962966E-2</v>
      </c>
      <c r="R7149" s="5">
        <v>0.11664351851851852</v>
      </c>
      <c r="S7149" s="5">
        <v>0.10222222222222223</v>
      </c>
      <c r="T7149" s="5">
        <v>0.10042824074074073</v>
      </c>
    </row>
    <row r="7150" spans="9:20" x14ac:dyDescent="0.45">
      <c r="I7150" s="6">
        <v>9.6400462962962966E-2</v>
      </c>
      <c r="J7150" s="6">
        <v>0.11664351851851852</v>
      </c>
      <c r="K7150" s="6">
        <v>0.10222222222222223</v>
      </c>
      <c r="L7150" s="6">
        <v>0.10042824074074073</v>
      </c>
      <c r="Q7150" s="6">
        <v>9.6400462962962966E-2</v>
      </c>
      <c r="R7150" s="6">
        <v>0.11664351851851852</v>
      </c>
      <c r="S7150" s="6">
        <v>0.10222222222222223</v>
      </c>
      <c r="T7150" s="6">
        <v>0.10042824074074073</v>
      </c>
    </row>
    <row r="7151" spans="9:20" x14ac:dyDescent="0.45">
      <c r="I7151" s="5">
        <v>9.6412037037037032E-2</v>
      </c>
      <c r="J7151" s="5">
        <v>0.11663194444444444</v>
      </c>
      <c r="K7151" s="5">
        <v>0.10222222222222223</v>
      </c>
      <c r="L7151" s="5">
        <v>0.10041666666666667</v>
      </c>
      <c r="Q7151" s="5">
        <v>9.6412037037037032E-2</v>
      </c>
      <c r="R7151" s="5">
        <v>0.11663194444444444</v>
      </c>
      <c r="S7151" s="5">
        <v>0.10222222222222223</v>
      </c>
      <c r="T7151" s="5">
        <v>0.10041666666666667</v>
      </c>
    </row>
    <row r="7152" spans="9:20" x14ac:dyDescent="0.45">
      <c r="I7152" s="6">
        <v>9.6412037037037032E-2</v>
      </c>
      <c r="J7152" s="6">
        <v>0.11663194444444444</v>
      </c>
      <c r="K7152" s="6">
        <v>0.10222222222222223</v>
      </c>
      <c r="L7152" s="6">
        <v>0.10041666666666667</v>
      </c>
      <c r="Q7152" s="6">
        <v>9.6412037037037032E-2</v>
      </c>
      <c r="R7152" s="6">
        <v>0.11663194444444444</v>
      </c>
      <c r="S7152" s="6">
        <v>0.10222222222222223</v>
      </c>
      <c r="T7152" s="6">
        <v>0.10041666666666667</v>
      </c>
    </row>
    <row r="7153" spans="9:20" x14ac:dyDescent="0.45">
      <c r="I7153" s="5">
        <v>9.6412037037037032E-2</v>
      </c>
      <c r="J7153" s="5">
        <v>0.11663194444444444</v>
      </c>
      <c r="K7153" s="5">
        <v>0.10222222222222223</v>
      </c>
      <c r="L7153" s="5">
        <v>0.10040509259259259</v>
      </c>
      <c r="Q7153" s="5">
        <v>9.6412037037037032E-2</v>
      </c>
      <c r="R7153" s="5">
        <v>0.11663194444444444</v>
      </c>
      <c r="S7153" s="5">
        <v>0.10222222222222223</v>
      </c>
      <c r="T7153" s="5">
        <v>0.10040509259259259</v>
      </c>
    </row>
    <row r="7154" spans="9:20" x14ac:dyDescent="0.45">
      <c r="I7154" s="6">
        <v>9.6412037037037032E-2</v>
      </c>
      <c r="J7154" s="6">
        <v>0.11663194444444444</v>
      </c>
      <c r="K7154" s="6">
        <v>0.10221064814814815</v>
      </c>
      <c r="L7154" s="6">
        <v>0.10040509259259259</v>
      </c>
      <c r="Q7154" s="6">
        <v>9.6412037037037032E-2</v>
      </c>
      <c r="R7154" s="6">
        <v>0.11663194444444444</v>
      </c>
      <c r="S7154" s="6">
        <v>0.10221064814814815</v>
      </c>
      <c r="T7154" s="6">
        <v>0.10040509259259259</v>
      </c>
    </row>
    <row r="7155" spans="9:20" x14ac:dyDescent="0.45">
      <c r="I7155" s="5">
        <v>9.6412037037037032E-2</v>
      </c>
      <c r="J7155" s="5">
        <v>0.11663194444444444</v>
      </c>
      <c r="K7155" s="5">
        <v>0.10221064814814815</v>
      </c>
      <c r="L7155" s="5">
        <v>0.10039351851851852</v>
      </c>
      <c r="Q7155" s="5">
        <v>9.6412037037037032E-2</v>
      </c>
      <c r="R7155" s="5">
        <v>0.11663194444444444</v>
      </c>
      <c r="S7155" s="5">
        <v>0.10221064814814815</v>
      </c>
      <c r="T7155" s="5">
        <v>0.10039351851851852</v>
      </c>
    </row>
    <row r="7156" spans="9:20" x14ac:dyDescent="0.45">
      <c r="I7156" s="6">
        <v>9.6423611111111113E-2</v>
      </c>
      <c r="J7156" s="6">
        <v>0.11663194444444444</v>
      </c>
      <c r="K7156" s="6">
        <v>0.10221064814814815</v>
      </c>
      <c r="L7156" s="6">
        <v>0.10039351851851852</v>
      </c>
      <c r="Q7156" s="6">
        <v>9.6423611111111113E-2</v>
      </c>
      <c r="R7156" s="6">
        <v>0.11663194444444444</v>
      </c>
      <c r="S7156" s="6">
        <v>0.10221064814814815</v>
      </c>
      <c r="T7156" s="6">
        <v>0.10039351851851852</v>
      </c>
    </row>
    <row r="7157" spans="9:20" x14ac:dyDescent="0.45">
      <c r="I7157" s="5">
        <v>9.6423611111111113E-2</v>
      </c>
      <c r="J7157" s="5">
        <v>0.11662037037037037</v>
      </c>
      <c r="K7157" s="5">
        <v>0.10221064814814815</v>
      </c>
      <c r="L7157" s="5">
        <v>0.10039351851851852</v>
      </c>
      <c r="Q7157" s="5">
        <v>9.6423611111111113E-2</v>
      </c>
      <c r="R7157" s="5">
        <v>0.11662037037037037</v>
      </c>
      <c r="S7157" s="5">
        <v>0.10221064814814815</v>
      </c>
      <c r="T7157" s="5">
        <v>0.10039351851851852</v>
      </c>
    </row>
    <row r="7158" spans="9:20" x14ac:dyDescent="0.45">
      <c r="I7158" s="6">
        <v>9.6423611111111113E-2</v>
      </c>
      <c r="J7158" s="6">
        <v>0.11662037037037037</v>
      </c>
      <c r="K7158" s="6">
        <v>0.10221064814814815</v>
      </c>
      <c r="L7158" s="6">
        <v>0.10039351851851852</v>
      </c>
      <c r="Q7158" s="6">
        <v>9.6423611111111113E-2</v>
      </c>
      <c r="R7158" s="6">
        <v>0.11662037037037037</v>
      </c>
      <c r="S7158" s="6">
        <v>0.10221064814814815</v>
      </c>
      <c r="T7158" s="6">
        <v>0.10039351851851852</v>
      </c>
    </row>
    <row r="7159" spans="9:20" x14ac:dyDescent="0.45">
      <c r="I7159" s="5">
        <v>9.6423611111111113E-2</v>
      </c>
      <c r="J7159" s="5">
        <v>0.11662037037037037</v>
      </c>
      <c r="K7159" s="5">
        <v>0.10221064814814815</v>
      </c>
      <c r="L7159" s="5">
        <v>0.10039351851851852</v>
      </c>
      <c r="Q7159" s="5">
        <v>9.6423611111111113E-2</v>
      </c>
      <c r="R7159" s="5">
        <v>0.11662037037037037</v>
      </c>
      <c r="S7159" s="5">
        <v>0.10221064814814815</v>
      </c>
      <c r="T7159" s="5">
        <v>0.10039351851851852</v>
      </c>
    </row>
    <row r="7160" spans="9:20" x14ac:dyDescent="0.45">
      <c r="I7160" s="6">
        <v>9.6423611111111113E-2</v>
      </c>
      <c r="J7160" s="6">
        <v>0.11660879629629629</v>
      </c>
      <c r="K7160" s="6">
        <v>0.10219907407407407</v>
      </c>
      <c r="L7160" s="6">
        <v>0.10038194444444444</v>
      </c>
      <c r="Q7160" s="6">
        <v>9.6423611111111113E-2</v>
      </c>
      <c r="R7160" s="6">
        <v>0.11660879629629629</v>
      </c>
      <c r="S7160" s="6">
        <v>0.10219907407407407</v>
      </c>
      <c r="T7160" s="6">
        <v>0.10038194444444444</v>
      </c>
    </row>
    <row r="7161" spans="9:20" x14ac:dyDescent="0.45">
      <c r="I7161" s="5">
        <v>9.6435185185185179E-2</v>
      </c>
      <c r="J7161" s="5">
        <v>0.11659722222222223</v>
      </c>
      <c r="K7161" s="5">
        <v>0.10219907407407407</v>
      </c>
      <c r="L7161" s="5">
        <v>0.10037037037037037</v>
      </c>
      <c r="Q7161" s="5">
        <v>9.6435185185185179E-2</v>
      </c>
      <c r="R7161" s="5">
        <v>0.11659722222222223</v>
      </c>
      <c r="S7161" s="5">
        <v>0.10219907407407407</v>
      </c>
      <c r="T7161" s="5">
        <v>0.10037037037037037</v>
      </c>
    </row>
    <row r="7162" spans="9:20" x14ac:dyDescent="0.45">
      <c r="I7162" s="6">
        <v>9.6435185185185179E-2</v>
      </c>
      <c r="J7162" s="6">
        <v>0.11659722222222223</v>
      </c>
      <c r="K7162" s="6">
        <v>0.10219907407407407</v>
      </c>
      <c r="L7162" s="6">
        <v>0.10037037037037037</v>
      </c>
      <c r="Q7162" s="6">
        <v>9.6435185185185179E-2</v>
      </c>
      <c r="R7162" s="6">
        <v>0.11659722222222223</v>
      </c>
      <c r="S7162" s="6">
        <v>0.10219907407407407</v>
      </c>
      <c r="T7162" s="6">
        <v>0.10037037037037037</v>
      </c>
    </row>
    <row r="7163" spans="9:20" x14ac:dyDescent="0.45">
      <c r="I7163" s="5">
        <v>9.6435185185185179E-2</v>
      </c>
      <c r="J7163" s="5">
        <v>0.11659722222222223</v>
      </c>
      <c r="K7163" s="5">
        <v>0.10219907407407407</v>
      </c>
      <c r="L7163" s="5">
        <v>0.10037037037037037</v>
      </c>
      <c r="Q7163" s="5">
        <v>9.6435185185185179E-2</v>
      </c>
      <c r="R7163" s="5">
        <v>0.11659722222222223</v>
      </c>
      <c r="S7163" s="5">
        <v>0.10219907407407407</v>
      </c>
      <c r="T7163" s="5">
        <v>0.10037037037037037</v>
      </c>
    </row>
    <row r="7164" spans="9:20" x14ac:dyDescent="0.45">
      <c r="I7164" s="6">
        <v>9.6435185185185179E-2</v>
      </c>
      <c r="J7164" s="6">
        <v>0.11659722222222223</v>
      </c>
      <c r="K7164" s="6">
        <v>0.1021875</v>
      </c>
      <c r="L7164" s="6">
        <v>0.10037037037037037</v>
      </c>
      <c r="Q7164" s="6">
        <v>9.6435185185185179E-2</v>
      </c>
      <c r="R7164" s="6">
        <v>0.11659722222222223</v>
      </c>
      <c r="S7164" s="6">
        <v>0.1021875</v>
      </c>
      <c r="T7164" s="6">
        <v>0.10037037037037037</v>
      </c>
    </row>
    <row r="7165" spans="9:20" x14ac:dyDescent="0.45">
      <c r="I7165" s="5">
        <v>9.6435185185185179E-2</v>
      </c>
      <c r="J7165" s="5">
        <v>0.11659722222222223</v>
      </c>
      <c r="K7165" s="5">
        <v>0.1021875</v>
      </c>
      <c r="L7165" s="5">
        <v>0.10037037037037037</v>
      </c>
      <c r="Q7165" s="5">
        <v>9.6435185185185179E-2</v>
      </c>
      <c r="R7165" s="5">
        <v>0.11659722222222223</v>
      </c>
      <c r="S7165" s="5">
        <v>0.1021875</v>
      </c>
      <c r="T7165" s="5">
        <v>0.10037037037037037</v>
      </c>
    </row>
    <row r="7166" spans="9:20" x14ac:dyDescent="0.45">
      <c r="I7166" s="6">
        <v>9.644675925925926E-2</v>
      </c>
      <c r="J7166" s="6">
        <v>0.11659722222222223</v>
      </c>
      <c r="K7166" s="6">
        <v>0.10217592592592592</v>
      </c>
      <c r="L7166" s="6">
        <v>0.10035879629629629</v>
      </c>
      <c r="Q7166" s="6">
        <v>9.644675925925926E-2</v>
      </c>
      <c r="R7166" s="6">
        <v>0.11659722222222223</v>
      </c>
      <c r="S7166" s="6">
        <v>0.10217592592592592</v>
      </c>
      <c r="T7166" s="6">
        <v>0.10035879629629629</v>
      </c>
    </row>
    <row r="7167" spans="9:20" x14ac:dyDescent="0.45">
      <c r="I7167" s="5">
        <v>9.6458333333333326E-2</v>
      </c>
      <c r="J7167" s="5">
        <v>0.11659722222222223</v>
      </c>
      <c r="K7167" s="5">
        <v>0.10217592592592592</v>
      </c>
      <c r="L7167" s="5">
        <v>0.10035879629629629</v>
      </c>
      <c r="Q7167" s="5">
        <v>9.6458333333333326E-2</v>
      </c>
      <c r="R7167" s="5">
        <v>0.11659722222222223</v>
      </c>
      <c r="S7167" s="5">
        <v>0.10217592592592592</v>
      </c>
      <c r="T7167" s="5">
        <v>0.10035879629629629</v>
      </c>
    </row>
    <row r="7168" spans="9:20" x14ac:dyDescent="0.45">
      <c r="I7168" s="6">
        <v>9.6458333333333326E-2</v>
      </c>
      <c r="J7168" s="6">
        <v>0.11658564814814815</v>
      </c>
      <c r="K7168" s="6">
        <v>0.10216435185185185</v>
      </c>
      <c r="L7168" s="6">
        <v>0.10035879629629629</v>
      </c>
      <c r="Q7168" s="6">
        <v>9.6458333333333326E-2</v>
      </c>
      <c r="R7168" s="6">
        <v>0.11658564814814815</v>
      </c>
      <c r="S7168" s="6">
        <v>0.10216435185185185</v>
      </c>
      <c r="T7168" s="6">
        <v>0.10035879629629629</v>
      </c>
    </row>
    <row r="7169" spans="9:20" x14ac:dyDescent="0.45">
      <c r="I7169" s="5">
        <v>9.6458333333333326E-2</v>
      </c>
      <c r="J7169" s="5">
        <v>0.11658564814814815</v>
      </c>
      <c r="K7169" s="5">
        <v>0.10216435185185185</v>
      </c>
      <c r="L7169" s="5">
        <v>0.10034722222222223</v>
      </c>
      <c r="Q7169" s="5">
        <v>9.6458333333333326E-2</v>
      </c>
      <c r="R7169" s="5">
        <v>0.11658564814814815</v>
      </c>
      <c r="S7169" s="5">
        <v>0.10216435185185185</v>
      </c>
      <c r="T7169" s="5">
        <v>0.10034722222222223</v>
      </c>
    </row>
    <row r="7170" spans="9:20" x14ac:dyDescent="0.45">
      <c r="I7170" s="6">
        <v>9.6458333333333326E-2</v>
      </c>
      <c r="J7170" s="6">
        <v>0.11658564814814815</v>
      </c>
      <c r="K7170" s="6">
        <v>0.10216435185185185</v>
      </c>
      <c r="L7170" s="6">
        <v>0.10034722222222223</v>
      </c>
      <c r="Q7170" s="6">
        <v>9.6458333333333326E-2</v>
      </c>
      <c r="R7170" s="6">
        <v>0.11658564814814815</v>
      </c>
      <c r="S7170" s="6">
        <v>0.10216435185185185</v>
      </c>
      <c r="T7170" s="6">
        <v>0.10034722222222223</v>
      </c>
    </row>
    <row r="7171" spans="9:20" x14ac:dyDescent="0.45">
      <c r="I7171" s="5">
        <v>9.6458333333333326E-2</v>
      </c>
      <c r="J7171" s="5">
        <v>0.11657407407407408</v>
      </c>
      <c r="K7171" s="5">
        <v>0.10216435185185185</v>
      </c>
      <c r="L7171" s="5">
        <v>0.10034722222222223</v>
      </c>
      <c r="Q7171" s="5">
        <v>9.6458333333333326E-2</v>
      </c>
      <c r="R7171" s="5">
        <v>0.11657407407407408</v>
      </c>
      <c r="S7171" s="5">
        <v>0.10216435185185185</v>
      </c>
      <c r="T7171" s="5">
        <v>0.10034722222222223</v>
      </c>
    </row>
    <row r="7172" spans="9:20" x14ac:dyDescent="0.45">
      <c r="I7172" s="6">
        <v>9.6458333333333326E-2</v>
      </c>
      <c r="J7172" s="6">
        <v>0.11657407407407408</v>
      </c>
      <c r="K7172" s="6">
        <v>0.10216435185185185</v>
      </c>
      <c r="L7172" s="6">
        <v>0.10034722222222223</v>
      </c>
      <c r="Q7172" s="6">
        <v>9.6458333333333326E-2</v>
      </c>
      <c r="R7172" s="6">
        <v>0.11657407407407408</v>
      </c>
      <c r="S7172" s="6">
        <v>0.10216435185185185</v>
      </c>
      <c r="T7172" s="6">
        <v>0.10034722222222223</v>
      </c>
    </row>
    <row r="7173" spans="9:20" x14ac:dyDescent="0.45">
      <c r="I7173" s="5">
        <v>9.6469907407407407E-2</v>
      </c>
      <c r="J7173" s="5">
        <v>0.11657407407407408</v>
      </c>
      <c r="K7173" s="5">
        <v>0.10215277777777777</v>
      </c>
      <c r="L7173" s="5">
        <v>0.10033564814814815</v>
      </c>
      <c r="Q7173" s="5">
        <v>9.6469907407407407E-2</v>
      </c>
      <c r="R7173" s="5">
        <v>0.11657407407407408</v>
      </c>
      <c r="S7173" s="5">
        <v>0.10215277777777777</v>
      </c>
      <c r="T7173" s="5">
        <v>0.10033564814814815</v>
      </c>
    </row>
    <row r="7174" spans="9:20" x14ac:dyDescent="0.45">
      <c r="I7174" s="6">
        <v>9.6469907407407407E-2</v>
      </c>
      <c r="J7174" s="6">
        <v>0.11657407407407408</v>
      </c>
      <c r="K7174" s="6">
        <v>0.10214120370370371</v>
      </c>
      <c r="L7174" s="6">
        <v>0.10033564814814815</v>
      </c>
      <c r="Q7174" s="6">
        <v>9.6469907407407407E-2</v>
      </c>
      <c r="R7174" s="6">
        <v>0.11657407407407408</v>
      </c>
      <c r="S7174" s="6">
        <v>0.10214120370370371</v>
      </c>
      <c r="T7174" s="6">
        <v>0.10033564814814815</v>
      </c>
    </row>
    <row r="7175" spans="9:20" x14ac:dyDescent="0.45">
      <c r="I7175" s="5">
        <v>9.6469907407407407E-2</v>
      </c>
      <c r="J7175" s="5">
        <v>0.1165625</v>
      </c>
      <c r="K7175" s="5">
        <v>0.10214120370370371</v>
      </c>
      <c r="L7175" s="5">
        <v>0.10032407407407408</v>
      </c>
      <c r="Q7175" s="5">
        <v>9.6469907407407407E-2</v>
      </c>
      <c r="R7175" s="5">
        <v>0.1165625</v>
      </c>
      <c r="S7175" s="5">
        <v>0.10214120370370371</v>
      </c>
      <c r="T7175" s="5">
        <v>0.10032407407407408</v>
      </c>
    </row>
    <row r="7176" spans="9:20" x14ac:dyDescent="0.45">
      <c r="I7176" s="6">
        <v>9.6481481481481488E-2</v>
      </c>
      <c r="J7176" s="6">
        <v>0.11655092592592593</v>
      </c>
      <c r="K7176" s="6">
        <v>0.10214120370370371</v>
      </c>
      <c r="L7176" s="6">
        <v>0.10032407407407408</v>
      </c>
      <c r="Q7176" s="6">
        <v>9.6481481481481488E-2</v>
      </c>
      <c r="R7176" s="6">
        <v>0.11655092592592593</v>
      </c>
      <c r="S7176" s="6">
        <v>0.10214120370370371</v>
      </c>
      <c r="T7176" s="6">
        <v>0.10032407407407408</v>
      </c>
    </row>
    <row r="7177" spans="9:20" x14ac:dyDescent="0.45">
      <c r="I7177" s="5">
        <v>9.6481481481481488E-2</v>
      </c>
      <c r="J7177" s="5">
        <v>0.11655092592592593</v>
      </c>
      <c r="K7177" s="5">
        <v>0.10214120370370371</v>
      </c>
      <c r="L7177" s="5">
        <v>0.10032407407407408</v>
      </c>
      <c r="Q7177" s="5">
        <v>9.6481481481481488E-2</v>
      </c>
      <c r="R7177" s="5">
        <v>0.11655092592592593</v>
      </c>
      <c r="S7177" s="5">
        <v>0.10214120370370371</v>
      </c>
      <c r="T7177" s="5">
        <v>0.10032407407407408</v>
      </c>
    </row>
    <row r="7178" spans="9:20" x14ac:dyDescent="0.45">
      <c r="I7178" s="6">
        <v>9.6481481481481488E-2</v>
      </c>
      <c r="J7178" s="6">
        <v>0.11655092592592593</v>
      </c>
      <c r="K7178" s="6">
        <v>0.10214120370370371</v>
      </c>
      <c r="L7178" s="6">
        <v>0.10032407407407408</v>
      </c>
      <c r="Q7178" s="6">
        <v>9.6481481481481488E-2</v>
      </c>
      <c r="R7178" s="6">
        <v>0.11655092592592593</v>
      </c>
      <c r="S7178" s="6">
        <v>0.10214120370370371</v>
      </c>
      <c r="T7178" s="6">
        <v>0.10032407407407408</v>
      </c>
    </row>
    <row r="7179" spans="9:20" x14ac:dyDescent="0.45">
      <c r="I7179" s="5">
        <v>9.6481481481481488E-2</v>
      </c>
      <c r="J7179" s="5">
        <v>0.11655092592592593</v>
      </c>
      <c r="K7179" s="5">
        <v>0.10212962962962963</v>
      </c>
      <c r="L7179" s="5">
        <v>0.1003125</v>
      </c>
      <c r="Q7179" s="5">
        <v>9.6481481481481488E-2</v>
      </c>
      <c r="R7179" s="5">
        <v>0.11655092592592593</v>
      </c>
      <c r="S7179" s="5">
        <v>0.10212962962962963</v>
      </c>
      <c r="T7179" s="5">
        <v>0.1003125</v>
      </c>
    </row>
    <row r="7180" spans="9:20" x14ac:dyDescent="0.45">
      <c r="I7180" s="6">
        <v>9.6493055555555554E-2</v>
      </c>
      <c r="J7180" s="6">
        <v>0.11653935185185185</v>
      </c>
      <c r="K7180" s="6">
        <v>0.10212962962962963</v>
      </c>
      <c r="L7180" s="6">
        <v>0.1003125</v>
      </c>
      <c r="Q7180" s="6">
        <v>9.6493055555555554E-2</v>
      </c>
      <c r="R7180" s="6">
        <v>0.11653935185185185</v>
      </c>
      <c r="S7180" s="6">
        <v>0.10212962962962963</v>
      </c>
      <c r="T7180" s="6">
        <v>0.1003125</v>
      </c>
    </row>
    <row r="7181" spans="9:20" x14ac:dyDescent="0.45">
      <c r="I7181" s="5">
        <v>9.6504629629629635E-2</v>
      </c>
      <c r="J7181" s="5">
        <v>0.11653935185185185</v>
      </c>
      <c r="K7181" s="5">
        <v>0.10212962962962963</v>
      </c>
      <c r="L7181" s="5">
        <v>0.1003125</v>
      </c>
      <c r="Q7181" s="5">
        <v>9.6504629629629635E-2</v>
      </c>
      <c r="R7181" s="5">
        <v>0.11653935185185185</v>
      </c>
      <c r="S7181" s="5">
        <v>0.10212962962962963</v>
      </c>
      <c r="T7181" s="5">
        <v>0.1003125</v>
      </c>
    </row>
    <row r="7182" spans="9:20" x14ac:dyDescent="0.45">
      <c r="I7182" s="6">
        <v>9.6504629629629635E-2</v>
      </c>
      <c r="J7182" s="6">
        <v>0.11652777777777777</v>
      </c>
      <c r="K7182" s="6">
        <v>0.10211805555555556</v>
      </c>
      <c r="L7182" s="6">
        <v>0.1003125</v>
      </c>
      <c r="Q7182" s="6">
        <v>9.6504629629629635E-2</v>
      </c>
      <c r="R7182" s="6">
        <v>0.11652777777777777</v>
      </c>
      <c r="S7182" s="6">
        <v>0.10211805555555556</v>
      </c>
      <c r="T7182" s="6">
        <v>0.1003125</v>
      </c>
    </row>
    <row r="7183" spans="9:20" x14ac:dyDescent="0.45">
      <c r="I7183" s="5">
        <v>9.6504629629629635E-2</v>
      </c>
      <c r="J7183" s="5">
        <v>0.11651620370370371</v>
      </c>
      <c r="K7183" s="5">
        <v>0.10210648148148148</v>
      </c>
      <c r="L7183" s="5">
        <v>0.1003125</v>
      </c>
      <c r="Q7183" s="5">
        <v>9.6504629629629635E-2</v>
      </c>
      <c r="R7183" s="5">
        <v>0.11651620370370371</v>
      </c>
      <c r="S7183" s="5">
        <v>0.10210648148148148</v>
      </c>
      <c r="T7183" s="5">
        <v>0.1003125</v>
      </c>
    </row>
    <row r="7184" spans="9:20" x14ac:dyDescent="0.45">
      <c r="I7184" s="6">
        <v>9.6516203703703701E-2</v>
      </c>
      <c r="J7184" s="6">
        <v>0.11651620370370371</v>
      </c>
      <c r="K7184" s="6">
        <v>0.10210648148148148</v>
      </c>
      <c r="L7184" s="6">
        <v>0.1003125</v>
      </c>
      <c r="Q7184" s="6">
        <v>9.6516203703703701E-2</v>
      </c>
      <c r="R7184" s="6">
        <v>0.11651620370370371</v>
      </c>
      <c r="S7184" s="6">
        <v>0.10210648148148148</v>
      </c>
      <c r="T7184" s="6">
        <v>0.1003125</v>
      </c>
    </row>
    <row r="7185" spans="9:20" x14ac:dyDescent="0.45">
      <c r="I7185" s="5">
        <v>9.6516203703703701E-2</v>
      </c>
      <c r="J7185" s="5">
        <v>0.11651620370370371</v>
      </c>
      <c r="K7185" s="5">
        <v>0.10209490740740741</v>
      </c>
      <c r="L7185" s="5">
        <v>0.1003125</v>
      </c>
      <c r="Q7185" s="5">
        <v>9.6516203703703701E-2</v>
      </c>
      <c r="R7185" s="5">
        <v>0.11651620370370371</v>
      </c>
      <c r="S7185" s="5">
        <v>0.10209490740740741</v>
      </c>
      <c r="T7185" s="5">
        <v>0.1003125</v>
      </c>
    </row>
    <row r="7186" spans="9:20" x14ac:dyDescent="0.45">
      <c r="I7186" s="6">
        <v>9.6516203703703701E-2</v>
      </c>
      <c r="J7186" s="6">
        <v>0.11651620370370371</v>
      </c>
      <c r="K7186" s="6">
        <v>0.10209490740740741</v>
      </c>
      <c r="L7186" s="6">
        <v>0.1003125</v>
      </c>
      <c r="Q7186" s="6">
        <v>9.6516203703703701E-2</v>
      </c>
      <c r="R7186" s="6">
        <v>0.11651620370370371</v>
      </c>
      <c r="S7186" s="6">
        <v>0.10209490740740741</v>
      </c>
      <c r="T7186" s="6">
        <v>0.1003125</v>
      </c>
    </row>
    <row r="7187" spans="9:20" x14ac:dyDescent="0.45">
      <c r="I7187" s="5">
        <v>9.6527777777777782E-2</v>
      </c>
      <c r="J7187" s="5">
        <v>0.11650462962962962</v>
      </c>
      <c r="K7187" s="5">
        <v>0.10208333333333333</v>
      </c>
      <c r="L7187" s="5">
        <v>0.1003125</v>
      </c>
      <c r="Q7187" s="5">
        <v>9.6527777777777782E-2</v>
      </c>
      <c r="R7187" s="5">
        <v>0.11650462962962962</v>
      </c>
      <c r="S7187" s="5">
        <v>0.10208333333333333</v>
      </c>
      <c r="T7187" s="5">
        <v>0.1003125</v>
      </c>
    </row>
    <row r="7188" spans="9:20" x14ac:dyDescent="0.45">
      <c r="I7188" s="6">
        <v>9.6527777777777782E-2</v>
      </c>
      <c r="J7188" s="6">
        <v>0.11650462962962962</v>
      </c>
      <c r="K7188" s="6">
        <v>0.10208333333333333</v>
      </c>
      <c r="L7188" s="6">
        <v>0.1003125</v>
      </c>
      <c r="Q7188" s="6">
        <v>9.6527777777777782E-2</v>
      </c>
      <c r="R7188" s="6">
        <v>0.11650462962962962</v>
      </c>
      <c r="S7188" s="6">
        <v>0.10208333333333333</v>
      </c>
      <c r="T7188" s="6">
        <v>0.1003125</v>
      </c>
    </row>
    <row r="7189" spans="9:20" x14ac:dyDescent="0.45">
      <c r="I7189" s="5">
        <v>9.6527777777777782E-2</v>
      </c>
      <c r="J7189" s="5">
        <v>0.11650462962962962</v>
      </c>
      <c r="K7189" s="5">
        <v>0.10208333333333333</v>
      </c>
      <c r="L7189" s="5">
        <v>0.10030092592592593</v>
      </c>
      <c r="Q7189" s="5">
        <v>9.6527777777777782E-2</v>
      </c>
      <c r="R7189" s="5">
        <v>0.11650462962962962</v>
      </c>
      <c r="S7189" s="5">
        <v>0.10208333333333333</v>
      </c>
      <c r="T7189" s="5">
        <v>0.10030092592592593</v>
      </c>
    </row>
    <row r="7190" spans="9:20" x14ac:dyDescent="0.45">
      <c r="I7190" s="6">
        <v>9.6527777777777782E-2</v>
      </c>
      <c r="J7190" s="6">
        <v>0.11650462962962962</v>
      </c>
      <c r="K7190" s="6">
        <v>0.10207175925925926</v>
      </c>
      <c r="L7190" s="6">
        <v>0.10030092592592593</v>
      </c>
      <c r="Q7190" s="6">
        <v>9.6527777777777782E-2</v>
      </c>
      <c r="R7190" s="6">
        <v>0.11650462962962962</v>
      </c>
      <c r="S7190" s="6">
        <v>0.10207175925925926</v>
      </c>
      <c r="T7190" s="6">
        <v>0.10030092592592593</v>
      </c>
    </row>
    <row r="7191" spans="9:20" x14ac:dyDescent="0.45">
      <c r="I7191" s="5">
        <v>9.6527777777777782E-2</v>
      </c>
      <c r="J7191" s="5">
        <v>0.11650462962962962</v>
      </c>
      <c r="K7191" s="5">
        <v>0.10207175925925926</v>
      </c>
      <c r="L7191" s="5">
        <v>0.10030092592592593</v>
      </c>
      <c r="Q7191" s="5">
        <v>9.6527777777777782E-2</v>
      </c>
      <c r="R7191" s="5">
        <v>0.11650462962962962</v>
      </c>
      <c r="S7191" s="5">
        <v>0.10207175925925926</v>
      </c>
      <c r="T7191" s="5">
        <v>0.10030092592592593</v>
      </c>
    </row>
    <row r="7192" spans="9:20" x14ac:dyDescent="0.45">
      <c r="I7192" s="6">
        <v>9.6527777777777782E-2</v>
      </c>
      <c r="J7192" s="6">
        <v>0.11649305555555556</v>
      </c>
      <c r="K7192" s="6">
        <v>0.10206018518518518</v>
      </c>
      <c r="L7192" s="6">
        <v>0.10030092592592593</v>
      </c>
      <c r="Q7192" s="6">
        <v>9.6527777777777782E-2</v>
      </c>
      <c r="R7192" s="6">
        <v>0.11649305555555556</v>
      </c>
      <c r="S7192" s="6">
        <v>0.10206018518518518</v>
      </c>
      <c r="T7192" s="6">
        <v>0.10030092592592593</v>
      </c>
    </row>
    <row r="7193" spans="9:20" x14ac:dyDescent="0.45">
      <c r="I7193" s="5">
        <v>9.6527777777777782E-2</v>
      </c>
      <c r="J7193" s="5">
        <v>0.11649305555555556</v>
      </c>
      <c r="K7193" s="5">
        <v>0.10206018518518518</v>
      </c>
      <c r="L7193" s="5">
        <v>0.10030092592592593</v>
      </c>
      <c r="Q7193" s="5">
        <v>9.6527777777777782E-2</v>
      </c>
      <c r="R7193" s="5">
        <v>0.11649305555555556</v>
      </c>
      <c r="S7193" s="5">
        <v>0.10206018518518518</v>
      </c>
      <c r="T7193" s="5">
        <v>0.10030092592592593</v>
      </c>
    </row>
    <row r="7194" spans="9:20" x14ac:dyDescent="0.45">
      <c r="I7194" s="6">
        <v>9.6539351851851848E-2</v>
      </c>
      <c r="J7194" s="6">
        <v>0.11649305555555556</v>
      </c>
      <c r="K7194" s="6">
        <v>0.10206018518518518</v>
      </c>
      <c r="L7194" s="6">
        <v>0.10030092592592593</v>
      </c>
      <c r="Q7194" s="6">
        <v>9.6539351851851848E-2</v>
      </c>
      <c r="R7194" s="6">
        <v>0.11649305555555556</v>
      </c>
      <c r="S7194" s="6">
        <v>0.10206018518518518</v>
      </c>
      <c r="T7194" s="6">
        <v>0.10030092592592593</v>
      </c>
    </row>
    <row r="7195" spans="9:20" x14ac:dyDescent="0.45">
      <c r="I7195" s="5">
        <v>9.6539351851851848E-2</v>
      </c>
      <c r="J7195" s="5">
        <v>0.11649305555555556</v>
      </c>
      <c r="K7195" s="5">
        <v>0.10206018518518518</v>
      </c>
      <c r="L7195" s="5">
        <v>0.10028935185185185</v>
      </c>
      <c r="Q7195" s="5">
        <v>9.6539351851851848E-2</v>
      </c>
      <c r="R7195" s="5">
        <v>0.11649305555555556</v>
      </c>
      <c r="S7195" s="5">
        <v>0.10206018518518518</v>
      </c>
      <c r="T7195" s="5">
        <v>0.10028935185185185</v>
      </c>
    </row>
    <row r="7196" spans="9:20" x14ac:dyDescent="0.45">
      <c r="I7196" s="6">
        <v>9.6539351851851848E-2</v>
      </c>
      <c r="J7196" s="6">
        <v>0.11648148148148148</v>
      </c>
      <c r="K7196" s="6">
        <v>0.10206018518518518</v>
      </c>
      <c r="L7196" s="6">
        <v>0.10028935185185185</v>
      </c>
      <c r="Q7196" s="6">
        <v>9.6539351851851848E-2</v>
      </c>
      <c r="R7196" s="6">
        <v>0.11648148148148148</v>
      </c>
      <c r="S7196" s="6">
        <v>0.10206018518518518</v>
      </c>
      <c r="T7196" s="6">
        <v>0.10028935185185185</v>
      </c>
    </row>
    <row r="7197" spans="9:20" x14ac:dyDescent="0.45">
      <c r="I7197" s="5">
        <v>9.6539351851851848E-2</v>
      </c>
      <c r="J7197" s="5">
        <v>0.11648148148148148</v>
      </c>
      <c r="K7197" s="5">
        <v>0.10204861111111112</v>
      </c>
      <c r="L7197" s="5">
        <v>0.10028935185185185</v>
      </c>
      <c r="Q7197" s="5">
        <v>9.6539351851851848E-2</v>
      </c>
      <c r="R7197" s="5">
        <v>0.11648148148148148</v>
      </c>
      <c r="S7197" s="5">
        <v>0.10204861111111112</v>
      </c>
      <c r="T7197" s="5">
        <v>0.10028935185185185</v>
      </c>
    </row>
    <row r="7198" spans="9:20" x14ac:dyDescent="0.45">
      <c r="I7198" s="6">
        <v>9.6550925925925929E-2</v>
      </c>
      <c r="J7198" s="6">
        <v>0.11648148148148148</v>
      </c>
      <c r="K7198" s="6">
        <v>0.10204861111111112</v>
      </c>
      <c r="L7198" s="6">
        <v>0.10028935185185185</v>
      </c>
      <c r="Q7198" s="6">
        <v>9.6550925925925929E-2</v>
      </c>
      <c r="R7198" s="6">
        <v>0.11648148148148148</v>
      </c>
      <c r="S7198" s="6">
        <v>0.10204861111111112</v>
      </c>
      <c r="T7198" s="6">
        <v>0.10028935185185185</v>
      </c>
    </row>
    <row r="7199" spans="9:20" x14ac:dyDescent="0.45">
      <c r="I7199" s="5">
        <v>9.6550925925925929E-2</v>
      </c>
      <c r="J7199" s="5">
        <v>0.11648148148148148</v>
      </c>
      <c r="K7199" s="5">
        <v>0.10203703703703704</v>
      </c>
      <c r="L7199" s="5">
        <v>0.10027777777777777</v>
      </c>
      <c r="Q7199" s="5">
        <v>9.6550925925925929E-2</v>
      </c>
      <c r="R7199" s="5">
        <v>0.11648148148148148</v>
      </c>
      <c r="S7199" s="5">
        <v>0.10203703703703704</v>
      </c>
      <c r="T7199" s="5">
        <v>0.10027777777777777</v>
      </c>
    </row>
    <row r="7200" spans="9:20" x14ac:dyDescent="0.45">
      <c r="I7200" s="6">
        <v>9.6550925925925929E-2</v>
      </c>
      <c r="J7200" s="6">
        <v>0.11648148148148148</v>
      </c>
      <c r="K7200" s="6">
        <v>0.10203703703703704</v>
      </c>
      <c r="L7200" s="6">
        <v>0.10027777777777777</v>
      </c>
      <c r="Q7200" s="6">
        <v>9.6550925925925929E-2</v>
      </c>
      <c r="R7200" s="6">
        <v>0.11648148148148148</v>
      </c>
      <c r="S7200" s="6">
        <v>0.10203703703703704</v>
      </c>
      <c r="T7200" s="6">
        <v>0.10027777777777777</v>
      </c>
    </row>
    <row r="7201" spans="9:20" x14ac:dyDescent="0.45">
      <c r="I7201" s="5">
        <v>9.6550925925925929E-2</v>
      </c>
      <c r="J7201" s="5">
        <v>0.11648148148148148</v>
      </c>
      <c r="K7201" s="5">
        <v>0.10202546296296296</v>
      </c>
      <c r="L7201" s="5">
        <v>0.10027777777777777</v>
      </c>
      <c r="Q7201" s="5">
        <v>9.6550925925925929E-2</v>
      </c>
      <c r="R7201" s="5">
        <v>0.11648148148148148</v>
      </c>
      <c r="S7201" s="5">
        <v>0.10202546296296296</v>
      </c>
      <c r="T7201" s="5">
        <v>0.10027777777777777</v>
      </c>
    </row>
    <row r="7202" spans="9:20" x14ac:dyDescent="0.45">
      <c r="I7202" s="6">
        <v>9.6562499999999996E-2</v>
      </c>
      <c r="J7202" s="6">
        <v>0.11646990740740741</v>
      </c>
      <c r="K7202" s="6">
        <v>0.10201388888888889</v>
      </c>
      <c r="L7202" s="6">
        <v>0.10027777777777777</v>
      </c>
      <c r="Q7202" s="6">
        <v>9.6562499999999996E-2</v>
      </c>
      <c r="R7202" s="6">
        <v>0.11646990740740741</v>
      </c>
      <c r="S7202" s="6">
        <v>0.10201388888888889</v>
      </c>
      <c r="T7202" s="6">
        <v>0.10027777777777777</v>
      </c>
    </row>
    <row r="7203" spans="9:20" x14ac:dyDescent="0.45">
      <c r="I7203" s="5">
        <v>9.6562499999999996E-2</v>
      </c>
      <c r="J7203" s="5">
        <v>0.11646990740740741</v>
      </c>
      <c r="K7203" s="5">
        <v>0.10201388888888889</v>
      </c>
      <c r="L7203" s="5">
        <v>0.10027777777777777</v>
      </c>
      <c r="Q7203" s="5">
        <v>9.6562499999999996E-2</v>
      </c>
      <c r="R7203" s="5">
        <v>0.11646990740740741</v>
      </c>
      <c r="S7203" s="5">
        <v>0.10201388888888889</v>
      </c>
      <c r="T7203" s="5">
        <v>0.10027777777777777</v>
      </c>
    </row>
    <row r="7204" spans="9:20" x14ac:dyDescent="0.45">
      <c r="I7204" s="6">
        <v>9.6562499999999996E-2</v>
      </c>
      <c r="J7204" s="6">
        <v>0.11646990740740741</v>
      </c>
      <c r="K7204" s="6">
        <v>0.10201388888888889</v>
      </c>
      <c r="L7204" s="6">
        <v>0.10027777777777777</v>
      </c>
      <c r="Q7204" s="6">
        <v>9.6562499999999996E-2</v>
      </c>
      <c r="R7204" s="6">
        <v>0.11646990740740741</v>
      </c>
      <c r="S7204" s="6">
        <v>0.10201388888888889</v>
      </c>
      <c r="T7204" s="6">
        <v>0.10027777777777777</v>
      </c>
    </row>
    <row r="7205" spans="9:20" x14ac:dyDescent="0.45">
      <c r="I7205" s="5">
        <v>9.6562499999999996E-2</v>
      </c>
      <c r="J7205" s="5">
        <v>0.11646990740740741</v>
      </c>
      <c r="K7205" s="5">
        <v>0.10201388888888889</v>
      </c>
      <c r="L7205" s="5">
        <v>0.1002662037037037</v>
      </c>
      <c r="Q7205" s="5">
        <v>9.6562499999999996E-2</v>
      </c>
      <c r="R7205" s="5">
        <v>0.11646990740740741</v>
      </c>
      <c r="S7205" s="5">
        <v>0.10201388888888889</v>
      </c>
      <c r="T7205" s="5">
        <v>0.1002662037037037</v>
      </c>
    </row>
    <row r="7206" spans="9:20" x14ac:dyDescent="0.45">
      <c r="I7206" s="6">
        <v>9.6574074074074076E-2</v>
      </c>
      <c r="J7206" s="6">
        <v>0.11645833333333333</v>
      </c>
      <c r="K7206" s="6">
        <v>0.10201388888888889</v>
      </c>
      <c r="L7206" s="6">
        <v>0.1002662037037037</v>
      </c>
      <c r="Q7206" s="6">
        <v>9.6574074074074076E-2</v>
      </c>
      <c r="R7206" s="6">
        <v>0.11645833333333333</v>
      </c>
      <c r="S7206" s="6">
        <v>0.10201388888888889</v>
      </c>
      <c r="T7206" s="6">
        <v>0.1002662037037037</v>
      </c>
    </row>
    <row r="7207" spans="9:20" x14ac:dyDescent="0.45">
      <c r="I7207" s="5">
        <v>9.6574074074074076E-2</v>
      </c>
      <c r="J7207" s="5">
        <v>0.11645833333333333</v>
      </c>
      <c r="K7207" s="5">
        <v>0.10200231481481481</v>
      </c>
      <c r="L7207" s="5">
        <v>0.1002662037037037</v>
      </c>
      <c r="Q7207" s="5">
        <v>9.6574074074074076E-2</v>
      </c>
      <c r="R7207" s="5">
        <v>0.11645833333333333</v>
      </c>
      <c r="S7207" s="5">
        <v>0.10200231481481481</v>
      </c>
      <c r="T7207" s="5">
        <v>0.1002662037037037</v>
      </c>
    </row>
    <row r="7208" spans="9:20" x14ac:dyDescent="0.45">
      <c r="I7208" s="6">
        <v>9.6574074074074076E-2</v>
      </c>
      <c r="J7208" s="6">
        <v>0.11645833333333333</v>
      </c>
      <c r="K7208" s="6">
        <v>0.10200231481481481</v>
      </c>
      <c r="L7208" s="6">
        <v>0.1002662037037037</v>
      </c>
      <c r="Q7208" s="6">
        <v>9.6574074074074076E-2</v>
      </c>
      <c r="R7208" s="6">
        <v>0.11645833333333333</v>
      </c>
      <c r="S7208" s="6">
        <v>0.10200231481481481</v>
      </c>
      <c r="T7208" s="6">
        <v>0.1002662037037037</v>
      </c>
    </row>
    <row r="7209" spans="9:20" x14ac:dyDescent="0.45">
      <c r="I7209" s="5">
        <v>9.6574074074074076E-2</v>
      </c>
      <c r="J7209" s="5">
        <v>0.11645833333333333</v>
      </c>
      <c r="K7209" s="5">
        <v>0.10200231481481481</v>
      </c>
      <c r="L7209" s="5">
        <v>0.1002662037037037</v>
      </c>
      <c r="Q7209" s="5">
        <v>9.6574074074074076E-2</v>
      </c>
      <c r="R7209" s="5">
        <v>0.11645833333333333</v>
      </c>
      <c r="S7209" s="5">
        <v>0.10200231481481481</v>
      </c>
      <c r="T7209" s="5">
        <v>0.1002662037037037</v>
      </c>
    </row>
    <row r="7210" spans="9:20" x14ac:dyDescent="0.45">
      <c r="I7210" s="6">
        <v>9.6574074074074076E-2</v>
      </c>
      <c r="J7210" s="6">
        <v>0.11645833333333333</v>
      </c>
      <c r="K7210" s="6">
        <v>0.10199074074074074</v>
      </c>
      <c r="L7210" s="6">
        <v>0.1002662037037037</v>
      </c>
      <c r="Q7210" s="6">
        <v>9.6574074074074076E-2</v>
      </c>
      <c r="R7210" s="6">
        <v>0.11645833333333333</v>
      </c>
      <c r="S7210" s="6">
        <v>0.10199074074074074</v>
      </c>
      <c r="T7210" s="6">
        <v>0.1002662037037037</v>
      </c>
    </row>
    <row r="7211" spans="9:20" x14ac:dyDescent="0.45">
      <c r="I7211" s="5">
        <v>9.6585648148148143E-2</v>
      </c>
      <c r="J7211" s="5">
        <v>0.11645833333333333</v>
      </c>
      <c r="K7211" s="5">
        <v>0.10199074074074074</v>
      </c>
      <c r="L7211" s="5">
        <v>0.1002662037037037</v>
      </c>
      <c r="Q7211" s="5">
        <v>9.6585648148148143E-2</v>
      </c>
      <c r="R7211" s="5">
        <v>0.11645833333333333</v>
      </c>
      <c r="S7211" s="5">
        <v>0.10199074074074074</v>
      </c>
      <c r="T7211" s="5">
        <v>0.1002662037037037</v>
      </c>
    </row>
    <row r="7212" spans="9:20" x14ac:dyDescent="0.45">
      <c r="I7212" s="6">
        <v>9.6585648148148143E-2</v>
      </c>
      <c r="J7212" s="6">
        <v>0.11644675925925926</v>
      </c>
      <c r="K7212" s="6">
        <v>0.10197916666666666</v>
      </c>
      <c r="L7212" s="6">
        <v>0.10025462962962962</v>
      </c>
      <c r="Q7212" s="6">
        <v>9.6585648148148143E-2</v>
      </c>
      <c r="R7212" s="6">
        <v>0.11644675925925926</v>
      </c>
      <c r="S7212" s="6">
        <v>0.10197916666666666</v>
      </c>
      <c r="T7212" s="6">
        <v>0.10025462962962962</v>
      </c>
    </row>
    <row r="7213" spans="9:20" x14ac:dyDescent="0.45">
      <c r="I7213" s="5">
        <v>9.6585648148148143E-2</v>
      </c>
      <c r="J7213" s="5">
        <v>0.11644675925925926</v>
      </c>
      <c r="K7213" s="5">
        <v>0.10197916666666666</v>
      </c>
      <c r="L7213" s="5">
        <v>0.10025462962962962</v>
      </c>
      <c r="Q7213" s="5">
        <v>9.6585648148148143E-2</v>
      </c>
      <c r="R7213" s="5">
        <v>0.11644675925925926</v>
      </c>
      <c r="S7213" s="5">
        <v>0.10197916666666666</v>
      </c>
      <c r="T7213" s="5">
        <v>0.10025462962962962</v>
      </c>
    </row>
    <row r="7214" spans="9:20" x14ac:dyDescent="0.45">
      <c r="I7214" s="6">
        <v>9.6585648148148143E-2</v>
      </c>
      <c r="J7214" s="6">
        <v>0.11644675925925926</v>
      </c>
      <c r="K7214" s="6">
        <v>0.1019675925925926</v>
      </c>
      <c r="L7214" s="6">
        <v>0.10025462962962962</v>
      </c>
      <c r="Q7214" s="6">
        <v>9.6585648148148143E-2</v>
      </c>
      <c r="R7214" s="6">
        <v>0.11644675925925926</v>
      </c>
      <c r="S7214" s="6">
        <v>0.1019675925925926</v>
      </c>
      <c r="T7214" s="6">
        <v>0.10025462962962962</v>
      </c>
    </row>
    <row r="7215" spans="9:20" x14ac:dyDescent="0.45">
      <c r="I7215" s="5">
        <v>9.6585648148148143E-2</v>
      </c>
      <c r="J7215" s="5">
        <v>0.11644675925925926</v>
      </c>
      <c r="K7215" s="5">
        <v>0.10195601851851852</v>
      </c>
      <c r="L7215" s="5">
        <v>0.10023148148148148</v>
      </c>
      <c r="Q7215" s="5">
        <v>9.6585648148148143E-2</v>
      </c>
      <c r="R7215" s="5">
        <v>0.11644675925925926</v>
      </c>
      <c r="S7215" s="5">
        <v>0.10195601851851852</v>
      </c>
      <c r="T7215" s="5">
        <v>0.10023148148148148</v>
      </c>
    </row>
    <row r="7216" spans="9:20" x14ac:dyDescent="0.45">
      <c r="I7216" s="6">
        <v>9.6597222222222223E-2</v>
      </c>
      <c r="J7216" s="6">
        <v>0.11644675925925926</v>
      </c>
      <c r="K7216" s="6">
        <v>0.10195601851851852</v>
      </c>
      <c r="L7216" s="6">
        <v>0.10020833333333333</v>
      </c>
      <c r="Q7216" s="6">
        <v>9.6597222222222223E-2</v>
      </c>
      <c r="R7216" s="6">
        <v>0.11644675925925926</v>
      </c>
      <c r="S7216" s="6">
        <v>0.10195601851851852</v>
      </c>
      <c r="T7216" s="6">
        <v>0.10020833333333333</v>
      </c>
    </row>
    <row r="7217" spans="9:20" x14ac:dyDescent="0.45">
      <c r="I7217" s="5">
        <v>9.6597222222222223E-2</v>
      </c>
      <c r="J7217" s="5">
        <v>0.11643518518518518</v>
      </c>
      <c r="K7217" s="5">
        <v>0.10194444444444445</v>
      </c>
      <c r="L7217" s="5">
        <v>0.10020833333333333</v>
      </c>
      <c r="Q7217" s="5">
        <v>9.6597222222222223E-2</v>
      </c>
      <c r="R7217" s="5">
        <v>0.11643518518518518</v>
      </c>
      <c r="S7217" s="5">
        <v>0.10194444444444445</v>
      </c>
      <c r="T7217" s="5">
        <v>0.10020833333333333</v>
      </c>
    </row>
    <row r="7218" spans="9:20" x14ac:dyDescent="0.45">
      <c r="I7218" s="6">
        <v>9.6597222222222223E-2</v>
      </c>
      <c r="J7218" s="6">
        <v>0.11643518518518518</v>
      </c>
      <c r="K7218" s="6">
        <v>0.10194444444444445</v>
      </c>
      <c r="L7218" s="6">
        <v>0.10020833333333333</v>
      </c>
      <c r="Q7218" s="6">
        <v>9.6597222222222223E-2</v>
      </c>
      <c r="R7218" s="6">
        <v>0.11643518518518518</v>
      </c>
      <c r="S7218" s="6">
        <v>0.10194444444444445</v>
      </c>
      <c r="T7218" s="6">
        <v>0.10020833333333333</v>
      </c>
    </row>
    <row r="7219" spans="9:20" x14ac:dyDescent="0.45">
      <c r="I7219" s="5">
        <v>9.6597222222222223E-2</v>
      </c>
      <c r="J7219" s="5">
        <v>0.11643518518518518</v>
      </c>
      <c r="K7219" s="5">
        <v>0.10194444444444445</v>
      </c>
      <c r="L7219" s="5">
        <v>0.10020833333333333</v>
      </c>
      <c r="Q7219" s="5">
        <v>9.6597222222222223E-2</v>
      </c>
      <c r="R7219" s="5">
        <v>0.11643518518518518</v>
      </c>
      <c r="S7219" s="5">
        <v>0.10194444444444445</v>
      </c>
      <c r="T7219" s="5">
        <v>0.10020833333333333</v>
      </c>
    </row>
    <row r="7220" spans="9:20" x14ac:dyDescent="0.45">
      <c r="I7220" s="6">
        <v>9.6597222222222223E-2</v>
      </c>
      <c r="J7220" s="6">
        <v>0.11643518518518518</v>
      </c>
      <c r="K7220" s="6">
        <v>0.10193287037037037</v>
      </c>
      <c r="L7220" s="6">
        <v>0.10020833333333333</v>
      </c>
      <c r="Q7220" s="6">
        <v>9.6597222222222223E-2</v>
      </c>
      <c r="R7220" s="6">
        <v>0.11643518518518518</v>
      </c>
      <c r="S7220" s="6">
        <v>0.10193287037037037</v>
      </c>
      <c r="T7220" s="6">
        <v>0.10020833333333333</v>
      </c>
    </row>
    <row r="7221" spans="9:20" x14ac:dyDescent="0.45">
      <c r="I7221" s="5">
        <v>9.6597222222222223E-2</v>
      </c>
      <c r="J7221" s="5">
        <v>0.11642361111111112</v>
      </c>
      <c r="K7221" s="5">
        <v>0.10193287037037037</v>
      </c>
      <c r="L7221" s="5">
        <v>0.10020833333333333</v>
      </c>
      <c r="Q7221" s="5">
        <v>9.6597222222222223E-2</v>
      </c>
      <c r="R7221" s="5">
        <v>0.11642361111111112</v>
      </c>
      <c r="S7221" s="5">
        <v>0.10193287037037037</v>
      </c>
      <c r="T7221" s="5">
        <v>0.10020833333333333</v>
      </c>
    </row>
    <row r="7222" spans="9:20" x14ac:dyDescent="0.45">
      <c r="I7222" s="6">
        <v>9.6597222222222223E-2</v>
      </c>
      <c r="J7222" s="6">
        <v>0.11642361111111112</v>
      </c>
      <c r="K7222" s="6">
        <v>0.10193287037037037</v>
      </c>
      <c r="L7222" s="6">
        <v>0.10019675925925926</v>
      </c>
      <c r="Q7222" s="6">
        <v>9.6597222222222223E-2</v>
      </c>
      <c r="R7222" s="6">
        <v>0.11642361111111112</v>
      </c>
      <c r="S7222" s="6">
        <v>0.10193287037037037</v>
      </c>
      <c r="T7222" s="6">
        <v>0.10019675925925926</v>
      </c>
    </row>
    <row r="7223" spans="9:20" x14ac:dyDescent="0.45">
      <c r="I7223" s="5">
        <v>9.6597222222222223E-2</v>
      </c>
      <c r="J7223" s="5">
        <v>0.11642361111111112</v>
      </c>
      <c r="K7223" s="5">
        <v>0.10193287037037037</v>
      </c>
      <c r="L7223" s="5">
        <v>0.10019675925925926</v>
      </c>
      <c r="Q7223" s="5">
        <v>9.6597222222222223E-2</v>
      </c>
      <c r="R7223" s="5">
        <v>0.11642361111111112</v>
      </c>
      <c r="S7223" s="5">
        <v>0.10193287037037037</v>
      </c>
      <c r="T7223" s="5">
        <v>0.10019675925925926</v>
      </c>
    </row>
    <row r="7224" spans="9:20" x14ac:dyDescent="0.45">
      <c r="I7224" s="6">
        <v>9.6597222222222223E-2</v>
      </c>
      <c r="J7224" s="6">
        <v>0.11642361111111112</v>
      </c>
      <c r="K7224" s="6">
        <v>0.10193287037037037</v>
      </c>
      <c r="L7224" s="6">
        <v>0.10018518518518518</v>
      </c>
      <c r="Q7224" s="6">
        <v>9.6597222222222223E-2</v>
      </c>
      <c r="R7224" s="6">
        <v>0.11642361111111112</v>
      </c>
      <c r="S7224" s="6">
        <v>0.10193287037037037</v>
      </c>
      <c r="T7224" s="6">
        <v>0.10018518518518518</v>
      </c>
    </row>
    <row r="7225" spans="9:20" x14ac:dyDescent="0.45">
      <c r="I7225" s="5">
        <v>9.660879629629629E-2</v>
      </c>
      <c r="J7225" s="5">
        <v>0.11642361111111112</v>
      </c>
      <c r="K7225" s="5">
        <v>0.10193287037037037</v>
      </c>
      <c r="L7225" s="5">
        <v>0.10018518518518518</v>
      </c>
      <c r="Q7225" s="5">
        <v>9.660879629629629E-2</v>
      </c>
      <c r="R7225" s="5">
        <v>0.11642361111111112</v>
      </c>
      <c r="S7225" s="5">
        <v>0.10193287037037037</v>
      </c>
      <c r="T7225" s="5">
        <v>0.10018518518518518</v>
      </c>
    </row>
    <row r="7226" spans="9:20" x14ac:dyDescent="0.45">
      <c r="I7226" s="6">
        <v>9.660879629629629E-2</v>
      </c>
      <c r="J7226" s="6">
        <v>0.11642361111111112</v>
      </c>
      <c r="K7226" s="6">
        <v>0.10193287037037037</v>
      </c>
      <c r="L7226" s="6">
        <v>0.10018518518518518</v>
      </c>
      <c r="Q7226" s="6">
        <v>9.660879629629629E-2</v>
      </c>
      <c r="R7226" s="6">
        <v>0.11642361111111112</v>
      </c>
      <c r="S7226" s="6">
        <v>0.10193287037037037</v>
      </c>
      <c r="T7226" s="6">
        <v>0.10018518518518518</v>
      </c>
    </row>
    <row r="7227" spans="9:20" x14ac:dyDescent="0.45">
      <c r="I7227" s="5">
        <v>9.660879629629629E-2</v>
      </c>
      <c r="J7227" s="5">
        <v>0.11641203703703704</v>
      </c>
      <c r="K7227" s="5">
        <v>0.10193287037037037</v>
      </c>
      <c r="L7227" s="5">
        <v>0.10017361111111112</v>
      </c>
      <c r="Q7227" s="5">
        <v>9.660879629629629E-2</v>
      </c>
      <c r="R7227" s="5">
        <v>0.11641203703703704</v>
      </c>
      <c r="S7227" s="5">
        <v>0.10193287037037037</v>
      </c>
      <c r="T7227" s="5">
        <v>0.10017361111111112</v>
      </c>
    </row>
    <row r="7228" spans="9:20" x14ac:dyDescent="0.45">
      <c r="I7228" s="6">
        <v>9.660879629629629E-2</v>
      </c>
      <c r="J7228" s="6">
        <v>0.11641203703703704</v>
      </c>
      <c r="K7228" s="6">
        <v>0.10193287037037037</v>
      </c>
      <c r="L7228" s="6">
        <v>0.10017361111111112</v>
      </c>
      <c r="Q7228" s="6">
        <v>9.660879629629629E-2</v>
      </c>
      <c r="R7228" s="6">
        <v>0.11641203703703704</v>
      </c>
      <c r="S7228" s="6">
        <v>0.10193287037037037</v>
      </c>
      <c r="T7228" s="6">
        <v>0.10017361111111112</v>
      </c>
    </row>
    <row r="7229" spans="9:20" x14ac:dyDescent="0.45">
      <c r="I7229" s="5">
        <v>9.662037037037037E-2</v>
      </c>
      <c r="J7229" s="5">
        <v>0.11641203703703704</v>
      </c>
      <c r="K7229" s="5">
        <v>0.10193287037037037</v>
      </c>
      <c r="L7229" s="5">
        <v>0.10017361111111112</v>
      </c>
      <c r="Q7229" s="5">
        <v>9.662037037037037E-2</v>
      </c>
      <c r="R7229" s="5">
        <v>0.11641203703703704</v>
      </c>
      <c r="S7229" s="5">
        <v>0.10193287037037037</v>
      </c>
      <c r="T7229" s="5">
        <v>0.10017361111111112</v>
      </c>
    </row>
    <row r="7230" spans="9:20" x14ac:dyDescent="0.45">
      <c r="I7230" s="6">
        <v>9.662037037037037E-2</v>
      </c>
      <c r="J7230" s="6">
        <v>0.11641203703703704</v>
      </c>
      <c r="K7230" s="6">
        <v>0.1019212962962963</v>
      </c>
      <c r="L7230" s="6">
        <v>0.10016203703703704</v>
      </c>
      <c r="Q7230" s="6">
        <v>9.662037037037037E-2</v>
      </c>
      <c r="R7230" s="6">
        <v>0.11641203703703704</v>
      </c>
      <c r="S7230" s="6">
        <v>0.1019212962962963</v>
      </c>
      <c r="T7230" s="6">
        <v>0.10016203703703704</v>
      </c>
    </row>
    <row r="7231" spans="9:20" x14ac:dyDescent="0.45">
      <c r="I7231" s="5">
        <v>9.662037037037037E-2</v>
      </c>
      <c r="J7231" s="5">
        <v>0.11640046296296297</v>
      </c>
      <c r="K7231" s="5">
        <v>0.1019212962962963</v>
      </c>
      <c r="L7231" s="5">
        <v>0.10016203703703704</v>
      </c>
      <c r="Q7231" s="5">
        <v>9.662037037037037E-2</v>
      </c>
      <c r="R7231" s="5">
        <v>0.11640046296296297</v>
      </c>
      <c r="S7231" s="5">
        <v>0.1019212962962963</v>
      </c>
      <c r="T7231" s="5">
        <v>0.10016203703703704</v>
      </c>
    </row>
    <row r="7232" spans="9:20" x14ac:dyDescent="0.45">
      <c r="I7232" s="6">
        <v>9.6631944444444451E-2</v>
      </c>
      <c r="J7232" s="6">
        <v>0.11640046296296297</v>
      </c>
      <c r="K7232" s="6">
        <v>0.1019212962962963</v>
      </c>
      <c r="L7232" s="6">
        <v>0.10016203703703704</v>
      </c>
      <c r="Q7232" s="6">
        <v>9.6631944444444451E-2</v>
      </c>
      <c r="R7232" s="6">
        <v>0.11640046296296297</v>
      </c>
      <c r="S7232" s="6">
        <v>0.1019212962962963</v>
      </c>
      <c r="T7232" s="6">
        <v>0.10016203703703704</v>
      </c>
    </row>
    <row r="7233" spans="9:20" x14ac:dyDescent="0.45">
      <c r="I7233" s="5">
        <v>9.6631944444444451E-2</v>
      </c>
      <c r="J7233" s="5">
        <v>0.11640046296296297</v>
      </c>
      <c r="K7233" s="5">
        <v>0.1019212962962963</v>
      </c>
      <c r="L7233" s="5">
        <v>0.10015046296296297</v>
      </c>
      <c r="Q7233" s="5">
        <v>9.6631944444444451E-2</v>
      </c>
      <c r="R7233" s="5">
        <v>0.11640046296296297</v>
      </c>
      <c r="S7233" s="5">
        <v>0.1019212962962963</v>
      </c>
      <c r="T7233" s="5">
        <v>0.10015046296296297</v>
      </c>
    </row>
    <row r="7234" spans="9:20" x14ac:dyDescent="0.45">
      <c r="I7234" s="6">
        <v>9.6631944444444451E-2</v>
      </c>
      <c r="J7234" s="6">
        <v>0.11640046296296297</v>
      </c>
      <c r="K7234" s="6">
        <v>0.1019212962962963</v>
      </c>
      <c r="L7234" s="6">
        <v>0.10015046296296297</v>
      </c>
      <c r="Q7234" s="6">
        <v>9.6631944444444451E-2</v>
      </c>
      <c r="R7234" s="6">
        <v>0.11640046296296297</v>
      </c>
      <c r="S7234" s="6">
        <v>0.1019212962962963</v>
      </c>
      <c r="T7234" s="6">
        <v>0.10015046296296297</v>
      </c>
    </row>
    <row r="7235" spans="9:20" x14ac:dyDescent="0.45">
      <c r="I7235" s="5">
        <v>9.6643518518518517E-2</v>
      </c>
      <c r="J7235" s="5">
        <v>0.11638888888888889</v>
      </c>
      <c r="K7235" s="5">
        <v>0.10190972222222222</v>
      </c>
      <c r="L7235" s="5">
        <v>0.10015046296296297</v>
      </c>
      <c r="Q7235" s="5">
        <v>9.6643518518518517E-2</v>
      </c>
      <c r="R7235" s="5">
        <v>0.11638888888888889</v>
      </c>
      <c r="S7235" s="5">
        <v>0.10190972222222222</v>
      </c>
      <c r="T7235" s="5">
        <v>0.10015046296296297</v>
      </c>
    </row>
    <row r="7236" spans="9:20" x14ac:dyDescent="0.45">
      <c r="I7236" s="6">
        <v>9.6643518518518517E-2</v>
      </c>
      <c r="J7236" s="6">
        <v>0.11638888888888889</v>
      </c>
      <c r="K7236" s="6">
        <v>0.10190972222222222</v>
      </c>
      <c r="L7236" s="6">
        <v>0.10015046296296297</v>
      </c>
      <c r="Q7236" s="6">
        <v>9.6643518518518517E-2</v>
      </c>
      <c r="R7236" s="6">
        <v>0.11638888888888889</v>
      </c>
      <c r="S7236" s="6">
        <v>0.10190972222222222</v>
      </c>
      <c r="T7236" s="6">
        <v>0.10015046296296297</v>
      </c>
    </row>
    <row r="7237" spans="9:20" x14ac:dyDescent="0.45">
      <c r="I7237" s="5">
        <v>9.6643518518518517E-2</v>
      </c>
      <c r="J7237" s="5">
        <v>0.11638888888888889</v>
      </c>
      <c r="K7237" s="5">
        <v>0.10190972222222222</v>
      </c>
      <c r="L7237" s="5">
        <v>0.10013888888888889</v>
      </c>
      <c r="Q7237" s="5">
        <v>9.6643518518518517E-2</v>
      </c>
      <c r="R7237" s="5">
        <v>0.11638888888888889</v>
      </c>
      <c r="S7237" s="5">
        <v>0.10190972222222222</v>
      </c>
      <c r="T7237" s="5">
        <v>0.10013888888888889</v>
      </c>
    </row>
    <row r="7238" spans="9:20" x14ac:dyDescent="0.45">
      <c r="I7238" s="6">
        <v>9.6655092592592598E-2</v>
      </c>
      <c r="J7238" s="6">
        <v>0.11637731481481481</v>
      </c>
      <c r="K7238" s="6">
        <v>0.10190972222222222</v>
      </c>
      <c r="L7238" s="6">
        <v>0.10012731481481481</v>
      </c>
      <c r="Q7238" s="6">
        <v>9.6655092592592598E-2</v>
      </c>
      <c r="R7238" s="6">
        <v>0.11637731481481481</v>
      </c>
      <c r="S7238" s="6">
        <v>0.10190972222222222</v>
      </c>
      <c r="T7238" s="6">
        <v>0.10012731481481481</v>
      </c>
    </row>
    <row r="7239" spans="9:20" x14ac:dyDescent="0.45">
      <c r="I7239" s="5">
        <v>9.6655092592592598E-2</v>
      </c>
      <c r="J7239" s="5">
        <v>0.11637731481481481</v>
      </c>
      <c r="K7239" s="5">
        <v>0.10189814814814815</v>
      </c>
      <c r="L7239" s="5">
        <v>0.10012731481481481</v>
      </c>
      <c r="Q7239" s="5">
        <v>9.6655092592592598E-2</v>
      </c>
      <c r="R7239" s="5">
        <v>0.11637731481481481</v>
      </c>
      <c r="S7239" s="5">
        <v>0.10189814814814815</v>
      </c>
      <c r="T7239" s="5">
        <v>0.10012731481481481</v>
      </c>
    </row>
    <row r="7240" spans="9:20" x14ac:dyDescent="0.45">
      <c r="I7240" s="6">
        <v>9.6655092592592598E-2</v>
      </c>
      <c r="J7240" s="6">
        <v>0.11637731481481481</v>
      </c>
      <c r="K7240" s="6">
        <v>0.10189814814814815</v>
      </c>
      <c r="L7240" s="6">
        <v>0.10012731481481481</v>
      </c>
      <c r="Q7240" s="6">
        <v>9.6655092592592598E-2</v>
      </c>
      <c r="R7240" s="6">
        <v>0.11637731481481481</v>
      </c>
      <c r="S7240" s="6">
        <v>0.10189814814814815</v>
      </c>
      <c r="T7240" s="6">
        <v>0.10012731481481481</v>
      </c>
    </row>
    <row r="7241" spans="9:20" x14ac:dyDescent="0.45">
      <c r="I7241" s="5">
        <v>9.6655092592592598E-2</v>
      </c>
      <c r="J7241" s="5">
        <v>0.11637731481481481</v>
      </c>
      <c r="K7241" s="5">
        <v>0.10189814814814815</v>
      </c>
      <c r="L7241" s="5">
        <v>0.10011574074074074</v>
      </c>
      <c r="Q7241" s="5">
        <v>9.6655092592592598E-2</v>
      </c>
      <c r="R7241" s="5">
        <v>0.11637731481481481</v>
      </c>
      <c r="S7241" s="5">
        <v>0.10189814814814815</v>
      </c>
      <c r="T7241" s="5">
        <v>0.10011574074074074</v>
      </c>
    </row>
    <row r="7242" spans="9:20" x14ac:dyDescent="0.45">
      <c r="I7242" s="6">
        <v>9.6655092592592598E-2</v>
      </c>
      <c r="J7242" s="6">
        <v>0.11636574074074074</v>
      </c>
      <c r="K7242" s="6">
        <v>0.10189814814814815</v>
      </c>
      <c r="L7242" s="6">
        <v>0.10009259259259259</v>
      </c>
      <c r="Q7242" s="6">
        <v>9.6655092592592598E-2</v>
      </c>
      <c r="R7242" s="6">
        <v>0.11636574074074074</v>
      </c>
      <c r="S7242" s="6">
        <v>0.10189814814814815</v>
      </c>
      <c r="T7242" s="6">
        <v>0.10009259259259259</v>
      </c>
    </row>
    <row r="7243" spans="9:20" x14ac:dyDescent="0.45">
      <c r="I7243" s="5">
        <v>9.6655092592592598E-2</v>
      </c>
      <c r="J7243" s="5">
        <v>0.11636574074074074</v>
      </c>
      <c r="K7243" s="5">
        <v>0.10189814814814815</v>
      </c>
      <c r="L7243" s="5">
        <v>0.10009259259259259</v>
      </c>
      <c r="Q7243" s="5">
        <v>9.6655092592592598E-2</v>
      </c>
      <c r="R7243" s="5">
        <v>0.11636574074074074</v>
      </c>
      <c r="S7243" s="5">
        <v>0.10189814814814815</v>
      </c>
      <c r="T7243" s="5">
        <v>0.10009259259259259</v>
      </c>
    </row>
    <row r="7244" spans="9:20" x14ac:dyDescent="0.45">
      <c r="I7244" s="6">
        <v>9.6655092592592598E-2</v>
      </c>
      <c r="J7244" s="6">
        <v>0.11636574074074074</v>
      </c>
      <c r="K7244" s="6">
        <v>0.10188657407407407</v>
      </c>
      <c r="L7244" s="6">
        <v>0.10009259259259259</v>
      </c>
      <c r="Q7244" s="6">
        <v>9.6655092592592598E-2</v>
      </c>
      <c r="R7244" s="6">
        <v>0.11636574074074074</v>
      </c>
      <c r="S7244" s="6">
        <v>0.10188657407407407</v>
      </c>
      <c r="T7244" s="6">
        <v>0.10009259259259259</v>
      </c>
    </row>
    <row r="7245" spans="9:20" x14ac:dyDescent="0.45">
      <c r="I7245" s="5">
        <v>9.6655092592592598E-2</v>
      </c>
      <c r="J7245" s="5">
        <v>0.11635416666666666</v>
      </c>
      <c r="K7245" s="5">
        <v>0.10188657407407407</v>
      </c>
      <c r="L7245" s="5">
        <v>0.10008101851851851</v>
      </c>
      <c r="Q7245" s="5">
        <v>9.6655092592592598E-2</v>
      </c>
      <c r="R7245" s="5">
        <v>0.11635416666666666</v>
      </c>
      <c r="S7245" s="5">
        <v>0.10188657407407407</v>
      </c>
      <c r="T7245" s="5">
        <v>0.10008101851851851</v>
      </c>
    </row>
    <row r="7246" spans="9:20" x14ac:dyDescent="0.45">
      <c r="I7246" s="6">
        <v>9.6655092592592598E-2</v>
      </c>
      <c r="J7246" s="6">
        <v>0.11635416666666666</v>
      </c>
      <c r="K7246" s="6">
        <v>0.10187499999999999</v>
      </c>
      <c r="L7246" s="6">
        <v>0.10008101851851851</v>
      </c>
      <c r="Q7246" s="6">
        <v>9.6655092592592598E-2</v>
      </c>
      <c r="R7246" s="6">
        <v>0.11635416666666666</v>
      </c>
      <c r="S7246" s="6">
        <v>0.10187499999999999</v>
      </c>
      <c r="T7246" s="6">
        <v>0.10008101851851851</v>
      </c>
    </row>
    <row r="7247" spans="9:20" x14ac:dyDescent="0.45">
      <c r="I7247" s="5">
        <v>9.6666666666666665E-2</v>
      </c>
      <c r="J7247" s="5">
        <v>0.11634259259259259</v>
      </c>
      <c r="K7247" s="5">
        <v>0.10187499999999999</v>
      </c>
      <c r="L7247" s="5">
        <v>0.10008101851851851</v>
      </c>
      <c r="Q7247" s="5">
        <v>9.6666666666666665E-2</v>
      </c>
      <c r="R7247" s="5">
        <v>0.11634259259259259</v>
      </c>
      <c r="S7247" s="5">
        <v>0.10187499999999999</v>
      </c>
      <c r="T7247" s="5">
        <v>0.10008101851851851</v>
      </c>
    </row>
    <row r="7248" spans="9:20" x14ac:dyDescent="0.45">
      <c r="I7248" s="6">
        <v>9.6678240740740745E-2</v>
      </c>
      <c r="J7248" s="6">
        <v>0.11634259259259259</v>
      </c>
      <c r="K7248" s="6">
        <v>0.10187499999999999</v>
      </c>
      <c r="L7248" s="6">
        <v>0.10008101851851851</v>
      </c>
      <c r="Q7248" s="6">
        <v>9.6678240740740745E-2</v>
      </c>
      <c r="R7248" s="6">
        <v>0.11634259259259259</v>
      </c>
      <c r="S7248" s="6">
        <v>0.10187499999999999</v>
      </c>
      <c r="T7248" s="6">
        <v>0.10008101851851851</v>
      </c>
    </row>
    <row r="7249" spans="9:20" x14ac:dyDescent="0.45">
      <c r="I7249" s="5">
        <v>9.6678240740740745E-2</v>
      </c>
      <c r="J7249" s="5">
        <v>0.11633101851851851</v>
      </c>
      <c r="K7249" s="5">
        <v>0.10186342592592593</v>
      </c>
      <c r="L7249" s="5">
        <v>0.10008101851851851</v>
      </c>
      <c r="Q7249" s="5">
        <v>9.6678240740740745E-2</v>
      </c>
      <c r="R7249" s="5">
        <v>0.11633101851851851</v>
      </c>
      <c r="S7249" s="5">
        <v>0.10186342592592593</v>
      </c>
      <c r="T7249" s="5">
        <v>0.10008101851851851</v>
      </c>
    </row>
    <row r="7250" spans="9:20" x14ac:dyDescent="0.45">
      <c r="I7250" s="6">
        <v>9.6689814814814812E-2</v>
      </c>
      <c r="J7250" s="6">
        <v>0.11633101851851851</v>
      </c>
      <c r="K7250" s="6">
        <v>0.10186342592592593</v>
      </c>
      <c r="L7250" s="6">
        <v>0.10008101851851851</v>
      </c>
      <c r="Q7250" s="6">
        <v>9.6689814814814812E-2</v>
      </c>
      <c r="R7250" s="6">
        <v>0.11633101851851851</v>
      </c>
      <c r="S7250" s="6">
        <v>0.10186342592592593</v>
      </c>
      <c r="T7250" s="6">
        <v>0.10008101851851851</v>
      </c>
    </row>
    <row r="7251" spans="9:20" x14ac:dyDescent="0.45">
      <c r="I7251" s="5">
        <v>9.6689814814814812E-2</v>
      </c>
      <c r="J7251" s="5">
        <v>0.11631944444444445</v>
      </c>
      <c r="K7251" s="5">
        <v>0.10186342592592593</v>
      </c>
      <c r="L7251" s="5">
        <v>0.10008101851851851</v>
      </c>
      <c r="Q7251" s="5">
        <v>9.6689814814814812E-2</v>
      </c>
      <c r="R7251" s="5">
        <v>0.11631944444444445</v>
      </c>
      <c r="S7251" s="5">
        <v>0.10186342592592593</v>
      </c>
      <c r="T7251" s="5">
        <v>0.10008101851851851</v>
      </c>
    </row>
    <row r="7252" spans="9:20" x14ac:dyDescent="0.45">
      <c r="I7252" s="6">
        <v>9.6689814814814812E-2</v>
      </c>
      <c r="J7252" s="6">
        <v>0.11631944444444445</v>
      </c>
      <c r="K7252" s="6">
        <v>0.10186342592592593</v>
      </c>
      <c r="L7252" s="6">
        <v>0.10008101851851851</v>
      </c>
      <c r="Q7252" s="6">
        <v>9.6689814814814812E-2</v>
      </c>
      <c r="R7252" s="6">
        <v>0.11631944444444445</v>
      </c>
      <c r="S7252" s="6">
        <v>0.10186342592592593</v>
      </c>
      <c r="T7252" s="6">
        <v>0.10008101851851851</v>
      </c>
    </row>
    <row r="7253" spans="9:20" x14ac:dyDescent="0.45">
      <c r="I7253" s="5">
        <v>9.6689814814814812E-2</v>
      </c>
      <c r="J7253" s="5">
        <v>0.11630787037037037</v>
      </c>
      <c r="K7253" s="5">
        <v>0.10184027777777778</v>
      </c>
      <c r="L7253" s="5">
        <v>0.10008101851851851</v>
      </c>
      <c r="Q7253" s="5">
        <v>9.6689814814814812E-2</v>
      </c>
      <c r="R7253" s="5">
        <v>0.11630787037037037</v>
      </c>
      <c r="S7253" s="5">
        <v>0.10184027777777778</v>
      </c>
      <c r="T7253" s="5">
        <v>0.10008101851851851</v>
      </c>
    </row>
    <row r="7254" spans="9:20" x14ac:dyDescent="0.45">
      <c r="I7254" s="6">
        <v>9.6689814814814812E-2</v>
      </c>
      <c r="J7254" s="6">
        <v>0.11630787037037037</v>
      </c>
      <c r="K7254" s="6">
        <v>0.10184027777777778</v>
      </c>
      <c r="L7254" s="6">
        <v>0.10008101851851851</v>
      </c>
      <c r="Q7254" s="6">
        <v>9.6689814814814812E-2</v>
      </c>
      <c r="R7254" s="6">
        <v>0.11630787037037037</v>
      </c>
      <c r="S7254" s="6">
        <v>0.10184027777777778</v>
      </c>
      <c r="T7254" s="6">
        <v>0.10008101851851851</v>
      </c>
    </row>
    <row r="7255" spans="9:20" x14ac:dyDescent="0.45">
      <c r="I7255" s="5">
        <v>9.6689814814814812E-2</v>
      </c>
      <c r="J7255" s="5">
        <v>0.11630787037037037</v>
      </c>
      <c r="K7255" s="5">
        <v>0.10184027777777778</v>
      </c>
      <c r="L7255" s="5">
        <v>0.10006944444444445</v>
      </c>
      <c r="Q7255" s="5">
        <v>9.6689814814814812E-2</v>
      </c>
      <c r="R7255" s="5">
        <v>0.11630787037037037</v>
      </c>
      <c r="S7255" s="5">
        <v>0.10184027777777778</v>
      </c>
      <c r="T7255" s="5">
        <v>0.10006944444444445</v>
      </c>
    </row>
    <row r="7256" spans="9:20" x14ac:dyDescent="0.45">
      <c r="I7256" s="6">
        <v>9.6701388888888892E-2</v>
      </c>
      <c r="J7256" s="6">
        <v>0.11630787037037037</v>
      </c>
      <c r="K7256" s="6">
        <v>0.10184027777777778</v>
      </c>
      <c r="L7256" s="6">
        <v>0.10006944444444445</v>
      </c>
      <c r="Q7256" s="6">
        <v>9.6701388888888892E-2</v>
      </c>
      <c r="R7256" s="6">
        <v>0.11630787037037037</v>
      </c>
      <c r="S7256" s="6">
        <v>0.10184027777777778</v>
      </c>
      <c r="T7256" s="6">
        <v>0.10006944444444445</v>
      </c>
    </row>
    <row r="7257" spans="9:20" x14ac:dyDescent="0.45">
      <c r="I7257" s="5">
        <v>9.6701388888888892E-2</v>
      </c>
      <c r="J7257" s="5">
        <v>0.1162962962962963</v>
      </c>
      <c r="K7257" s="5">
        <v>0.1018287037037037</v>
      </c>
      <c r="L7257" s="5">
        <v>0.10006944444444445</v>
      </c>
      <c r="Q7257" s="5">
        <v>9.6701388888888892E-2</v>
      </c>
      <c r="R7257" s="5">
        <v>0.1162962962962963</v>
      </c>
      <c r="S7257" s="5">
        <v>0.1018287037037037</v>
      </c>
      <c r="T7257" s="5">
        <v>0.10006944444444445</v>
      </c>
    </row>
    <row r="7258" spans="9:20" x14ac:dyDescent="0.45">
      <c r="I7258" s="6">
        <v>9.6736111111111106E-2</v>
      </c>
      <c r="J7258" s="6">
        <v>0.11628472222222222</v>
      </c>
      <c r="K7258" s="6">
        <v>0.1018287037037037</v>
      </c>
      <c r="L7258" s="6">
        <v>0.1000462962962963</v>
      </c>
      <c r="Q7258" s="6">
        <v>9.6736111111111106E-2</v>
      </c>
      <c r="R7258" s="6">
        <v>0.11628472222222222</v>
      </c>
      <c r="S7258" s="6">
        <v>0.1018287037037037</v>
      </c>
      <c r="T7258" s="6">
        <v>0.1000462962962963</v>
      </c>
    </row>
    <row r="7259" spans="9:20" x14ac:dyDescent="0.45">
      <c r="I7259" s="5">
        <v>9.6736111111111106E-2</v>
      </c>
      <c r="J7259" s="5">
        <v>0.11628472222222222</v>
      </c>
      <c r="K7259" s="5">
        <v>0.1018287037037037</v>
      </c>
      <c r="L7259" s="5">
        <v>0.1000462962962963</v>
      </c>
      <c r="Q7259" s="5">
        <v>9.6736111111111106E-2</v>
      </c>
      <c r="R7259" s="5">
        <v>0.11628472222222222</v>
      </c>
      <c r="S7259" s="5">
        <v>0.1018287037037037</v>
      </c>
      <c r="T7259" s="5">
        <v>0.1000462962962963</v>
      </c>
    </row>
    <row r="7260" spans="9:20" x14ac:dyDescent="0.45">
      <c r="I7260" s="6">
        <v>9.6736111111111106E-2</v>
      </c>
      <c r="J7260" s="6">
        <v>0.11628472222222222</v>
      </c>
      <c r="K7260" s="6">
        <v>0.1018287037037037</v>
      </c>
      <c r="L7260" s="6">
        <v>0.10003472222222222</v>
      </c>
      <c r="Q7260" s="6">
        <v>9.6736111111111106E-2</v>
      </c>
      <c r="R7260" s="6">
        <v>0.11628472222222222</v>
      </c>
      <c r="S7260" s="6">
        <v>0.1018287037037037</v>
      </c>
      <c r="T7260" s="6">
        <v>0.10003472222222222</v>
      </c>
    </row>
    <row r="7261" spans="9:20" x14ac:dyDescent="0.45">
      <c r="I7261" s="5">
        <v>9.6736111111111106E-2</v>
      </c>
      <c r="J7261" s="5">
        <v>0.11628472222222222</v>
      </c>
      <c r="K7261" s="5">
        <v>0.1018287037037037</v>
      </c>
      <c r="L7261" s="5">
        <v>0.10002314814814815</v>
      </c>
      <c r="Q7261" s="5">
        <v>9.6736111111111106E-2</v>
      </c>
      <c r="R7261" s="5">
        <v>0.11628472222222222</v>
      </c>
      <c r="S7261" s="5">
        <v>0.1018287037037037</v>
      </c>
      <c r="T7261" s="5">
        <v>0.10002314814814815</v>
      </c>
    </row>
    <row r="7262" spans="9:20" x14ac:dyDescent="0.45">
      <c r="I7262" s="6">
        <v>9.6736111111111106E-2</v>
      </c>
      <c r="J7262" s="6">
        <v>0.11628472222222222</v>
      </c>
      <c r="K7262" s="6">
        <v>0.1018287037037037</v>
      </c>
      <c r="L7262" s="6">
        <v>0.10001157407407407</v>
      </c>
      <c r="Q7262" s="6">
        <v>9.6736111111111106E-2</v>
      </c>
      <c r="R7262" s="6">
        <v>0.11628472222222222</v>
      </c>
      <c r="S7262" s="6">
        <v>0.1018287037037037</v>
      </c>
      <c r="T7262" s="6">
        <v>0.10001157407407407</v>
      </c>
    </row>
    <row r="7263" spans="9:20" x14ac:dyDescent="0.45">
      <c r="I7263" s="5">
        <v>9.6736111111111106E-2</v>
      </c>
      <c r="J7263" s="5">
        <v>0.11627314814814815</v>
      </c>
      <c r="K7263" s="5">
        <v>0.1018287037037037</v>
      </c>
      <c r="L7263" s="5">
        <v>0.10001157407407407</v>
      </c>
      <c r="Q7263" s="5">
        <v>9.6736111111111106E-2</v>
      </c>
      <c r="R7263" s="5">
        <v>0.11627314814814815</v>
      </c>
      <c r="S7263" s="5">
        <v>0.1018287037037037</v>
      </c>
      <c r="T7263" s="5">
        <v>0.10001157407407407</v>
      </c>
    </row>
    <row r="7264" spans="9:20" x14ac:dyDescent="0.45">
      <c r="I7264" s="6">
        <v>9.6747685185185187E-2</v>
      </c>
      <c r="J7264" s="6">
        <v>0.11627314814814815</v>
      </c>
      <c r="K7264" s="6">
        <v>0.10181712962962963</v>
      </c>
      <c r="L7264" s="6">
        <v>0.10001157407407407</v>
      </c>
      <c r="Q7264" s="6">
        <v>9.6747685185185187E-2</v>
      </c>
      <c r="R7264" s="6">
        <v>0.11627314814814815</v>
      </c>
      <c r="S7264" s="6">
        <v>0.10181712962962963</v>
      </c>
      <c r="T7264" s="6">
        <v>0.10001157407407407</v>
      </c>
    </row>
    <row r="7265" spans="9:20" x14ac:dyDescent="0.45">
      <c r="I7265" s="5">
        <v>9.6747685185185187E-2</v>
      </c>
      <c r="J7265" s="5">
        <v>0.11627314814814815</v>
      </c>
      <c r="K7265" s="5">
        <v>0.10181712962962963</v>
      </c>
      <c r="L7265" s="5">
        <v>0.1</v>
      </c>
      <c r="Q7265" s="5">
        <v>9.6747685185185187E-2</v>
      </c>
      <c r="R7265" s="5">
        <v>0.11627314814814815</v>
      </c>
      <c r="S7265" s="5">
        <v>0.10181712962962963</v>
      </c>
      <c r="T7265" s="5">
        <v>0.1</v>
      </c>
    </row>
    <row r="7266" spans="9:20" x14ac:dyDescent="0.45">
      <c r="I7266" s="6">
        <v>9.6747685185185187E-2</v>
      </c>
      <c r="J7266" s="6">
        <v>0.11627314814814815</v>
      </c>
      <c r="K7266" s="6">
        <v>0.10181712962962963</v>
      </c>
      <c r="L7266" s="6">
        <v>0.1</v>
      </c>
      <c r="Q7266" s="6">
        <v>9.6747685185185187E-2</v>
      </c>
      <c r="R7266" s="6">
        <v>0.11627314814814815</v>
      </c>
      <c r="S7266" s="6">
        <v>0.10181712962962963</v>
      </c>
      <c r="T7266" s="6">
        <v>0.1</v>
      </c>
    </row>
    <row r="7267" spans="9:20" x14ac:dyDescent="0.45">
      <c r="I7267" s="5">
        <v>9.6759259259259253E-2</v>
      </c>
      <c r="J7267" s="5">
        <v>0.11627314814814815</v>
      </c>
      <c r="K7267" s="5">
        <v>0.10181712962962963</v>
      </c>
      <c r="L7267" s="5">
        <v>0.1</v>
      </c>
      <c r="Q7267" s="5">
        <v>9.6759259259259253E-2</v>
      </c>
      <c r="R7267" s="5">
        <v>0.11627314814814815</v>
      </c>
      <c r="S7267" s="5">
        <v>0.10181712962962963</v>
      </c>
      <c r="T7267" s="5">
        <v>0.1</v>
      </c>
    </row>
    <row r="7268" spans="9:20" x14ac:dyDescent="0.45">
      <c r="I7268" s="6">
        <v>9.6759259259259253E-2</v>
      </c>
      <c r="J7268" s="6">
        <v>0.11627314814814815</v>
      </c>
      <c r="K7268" s="6">
        <v>0.10180555555555555</v>
      </c>
      <c r="L7268" s="6">
        <v>0.1</v>
      </c>
      <c r="Q7268" s="6">
        <v>9.6759259259259253E-2</v>
      </c>
      <c r="R7268" s="6">
        <v>0.11627314814814815</v>
      </c>
      <c r="S7268" s="6">
        <v>0.10180555555555555</v>
      </c>
      <c r="T7268" s="6">
        <v>0.1</v>
      </c>
    </row>
    <row r="7269" spans="9:20" x14ac:dyDescent="0.45">
      <c r="I7269" s="5">
        <v>9.6759259259259253E-2</v>
      </c>
      <c r="J7269" s="5">
        <v>0.11626157407407407</v>
      </c>
      <c r="K7269" s="5">
        <v>0.10180555555555555</v>
      </c>
      <c r="L7269" s="5">
        <v>0.1</v>
      </c>
      <c r="Q7269" s="5">
        <v>9.6759259259259253E-2</v>
      </c>
      <c r="R7269" s="5">
        <v>0.11626157407407407</v>
      </c>
      <c r="S7269" s="5">
        <v>0.10180555555555555</v>
      </c>
      <c r="T7269" s="5">
        <v>0.1</v>
      </c>
    </row>
    <row r="7270" spans="9:20" x14ac:dyDescent="0.45">
      <c r="I7270" s="6">
        <v>9.6759259259259253E-2</v>
      </c>
      <c r="J7270" s="6">
        <v>0.11626157407407407</v>
      </c>
      <c r="K7270" s="6">
        <v>0.10180555555555555</v>
      </c>
      <c r="L7270" s="6">
        <v>0.1</v>
      </c>
      <c r="Q7270" s="6">
        <v>9.6759259259259253E-2</v>
      </c>
      <c r="R7270" s="6">
        <v>0.11626157407407407</v>
      </c>
      <c r="S7270" s="6">
        <v>0.10180555555555555</v>
      </c>
      <c r="T7270" s="6">
        <v>0.1</v>
      </c>
    </row>
    <row r="7271" spans="9:20" x14ac:dyDescent="0.45">
      <c r="I7271" s="5">
        <v>9.6759259259259253E-2</v>
      </c>
      <c r="J7271" s="5">
        <v>0.11626157407407407</v>
      </c>
      <c r="K7271" s="5">
        <v>0.10179398148148149</v>
      </c>
      <c r="L7271" s="5">
        <v>9.9988425925925925E-2</v>
      </c>
      <c r="Q7271" s="5">
        <v>9.6759259259259253E-2</v>
      </c>
      <c r="R7271" s="5">
        <v>0.11626157407407407</v>
      </c>
      <c r="S7271" s="5">
        <v>0.10179398148148149</v>
      </c>
      <c r="T7271" s="5">
        <v>9.9988425925925925E-2</v>
      </c>
    </row>
    <row r="7272" spans="9:20" x14ac:dyDescent="0.45">
      <c r="I7272" s="6">
        <v>9.6759259259259253E-2</v>
      </c>
      <c r="J7272" s="6">
        <v>0.11626157407407407</v>
      </c>
      <c r="K7272" s="6">
        <v>0.1017824074074074</v>
      </c>
      <c r="L7272" s="6">
        <v>9.9988425925925925E-2</v>
      </c>
      <c r="Q7272" s="6">
        <v>9.6759259259259253E-2</v>
      </c>
      <c r="R7272" s="6">
        <v>0.11626157407407407</v>
      </c>
      <c r="S7272" s="6">
        <v>0.1017824074074074</v>
      </c>
      <c r="T7272" s="6">
        <v>9.9988425925925925E-2</v>
      </c>
    </row>
    <row r="7273" spans="9:20" x14ac:dyDescent="0.45">
      <c r="I7273" s="5">
        <v>9.6759259259259253E-2</v>
      </c>
      <c r="J7273" s="5">
        <v>0.11626157407407407</v>
      </c>
      <c r="K7273" s="5">
        <v>0.10177083333333334</v>
      </c>
      <c r="L7273" s="5">
        <v>9.9988425925925925E-2</v>
      </c>
      <c r="Q7273" s="5">
        <v>9.6759259259259253E-2</v>
      </c>
      <c r="R7273" s="5">
        <v>0.11626157407407407</v>
      </c>
      <c r="S7273" s="5">
        <v>0.10177083333333334</v>
      </c>
      <c r="T7273" s="5">
        <v>9.9988425925925925E-2</v>
      </c>
    </row>
    <row r="7274" spans="9:20" x14ac:dyDescent="0.45">
      <c r="I7274" s="6">
        <v>9.6759259259259253E-2</v>
      </c>
      <c r="J7274" s="6">
        <v>0.11626157407407407</v>
      </c>
      <c r="K7274" s="6">
        <v>0.10175925925925926</v>
      </c>
      <c r="L7274" s="6">
        <v>9.9988425925925925E-2</v>
      </c>
      <c r="Q7274" s="6">
        <v>9.6759259259259253E-2</v>
      </c>
      <c r="R7274" s="6">
        <v>0.11626157407407407</v>
      </c>
      <c r="S7274" s="6">
        <v>0.10175925925925926</v>
      </c>
      <c r="T7274" s="6">
        <v>9.9988425925925925E-2</v>
      </c>
    </row>
    <row r="7275" spans="9:20" x14ac:dyDescent="0.45">
      <c r="I7275" s="5">
        <v>9.6759259259259253E-2</v>
      </c>
      <c r="J7275" s="5">
        <v>0.11625000000000001</v>
      </c>
      <c r="K7275" s="5">
        <v>0.10175925925925926</v>
      </c>
      <c r="L7275" s="5">
        <v>9.9976851851851858E-2</v>
      </c>
      <c r="Q7275" s="5">
        <v>9.6759259259259253E-2</v>
      </c>
      <c r="R7275" s="5">
        <v>0.11625000000000001</v>
      </c>
      <c r="S7275" s="5">
        <v>0.10175925925925926</v>
      </c>
      <c r="T7275" s="5">
        <v>9.9976851851851858E-2</v>
      </c>
    </row>
    <row r="7276" spans="9:20" x14ac:dyDescent="0.45">
      <c r="I7276" s="6">
        <v>9.6770833333333334E-2</v>
      </c>
      <c r="J7276" s="6">
        <v>0.11625000000000001</v>
      </c>
      <c r="K7276" s="6">
        <v>0.10175925925925926</v>
      </c>
      <c r="L7276" s="6">
        <v>9.9976851851851858E-2</v>
      </c>
      <c r="Q7276" s="6">
        <v>9.6770833333333334E-2</v>
      </c>
      <c r="R7276" s="6">
        <v>0.11625000000000001</v>
      </c>
      <c r="S7276" s="6">
        <v>0.10175925925925926</v>
      </c>
      <c r="T7276" s="6">
        <v>9.9976851851851858E-2</v>
      </c>
    </row>
    <row r="7277" spans="9:20" x14ac:dyDescent="0.45">
      <c r="I7277" s="5">
        <v>9.6770833333333334E-2</v>
      </c>
      <c r="J7277" s="5">
        <v>0.11623842592592593</v>
      </c>
      <c r="K7277" s="5">
        <v>0.10174768518518519</v>
      </c>
      <c r="L7277" s="5">
        <v>9.9976851851851858E-2</v>
      </c>
      <c r="Q7277" s="5">
        <v>9.6770833333333334E-2</v>
      </c>
      <c r="R7277" s="5">
        <v>0.11623842592592593</v>
      </c>
      <c r="S7277" s="5">
        <v>0.10174768518518519</v>
      </c>
      <c r="T7277" s="5">
        <v>9.9976851851851858E-2</v>
      </c>
    </row>
    <row r="7278" spans="9:20" x14ac:dyDescent="0.45">
      <c r="I7278" s="6">
        <v>9.6770833333333334E-2</v>
      </c>
      <c r="J7278" s="6">
        <v>0.11623842592592593</v>
      </c>
      <c r="K7278" s="6">
        <v>0.10174768518518519</v>
      </c>
      <c r="L7278" s="6">
        <v>9.9965277777777778E-2</v>
      </c>
      <c r="Q7278" s="6">
        <v>9.6770833333333334E-2</v>
      </c>
      <c r="R7278" s="6">
        <v>0.11623842592592593</v>
      </c>
      <c r="S7278" s="6">
        <v>0.10174768518518519</v>
      </c>
      <c r="T7278" s="6">
        <v>9.9965277777777778E-2</v>
      </c>
    </row>
    <row r="7279" spans="9:20" x14ac:dyDescent="0.45">
      <c r="I7279" s="5">
        <v>9.6770833333333334E-2</v>
      </c>
      <c r="J7279" s="5">
        <v>0.11623842592592593</v>
      </c>
      <c r="K7279" s="5">
        <v>0.10174768518518519</v>
      </c>
      <c r="L7279" s="5">
        <v>9.9965277777777778E-2</v>
      </c>
      <c r="Q7279" s="5">
        <v>9.6770833333333334E-2</v>
      </c>
      <c r="R7279" s="5">
        <v>0.11623842592592593</v>
      </c>
      <c r="S7279" s="5">
        <v>0.10174768518518519</v>
      </c>
      <c r="T7279" s="5">
        <v>9.9965277777777778E-2</v>
      </c>
    </row>
    <row r="7280" spans="9:20" x14ac:dyDescent="0.45">
      <c r="I7280" s="6">
        <v>9.6782407407407414E-2</v>
      </c>
      <c r="J7280" s="6">
        <v>0.11623842592592593</v>
      </c>
      <c r="K7280" s="6">
        <v>0.10174768518518519</v>
      </c>
      <c r="L7280" s="6">
        <v>9.9965277777777778E-2</v>
      </c>
      <c r="Q7280" s="6">
        <v>9.6782407407407414E-2</v>
      </c>
      <c r="R7280" s="6">
        <v>0.11623842592592593</v>
      </c>
      <c r="S7280" s="6">
        <v>0.10174768518518519</v>
      </c>
      <c r="T7280" s="6">
        <v>9.9965277777777778E-2</v>
      </c>
    </row>
    <row r="7281" spans="9:20" x14ac:dyDescent="0.45">
      <c r="I7281" s="5">
        <v>9.6782407407407414E-2</v>
      </c>
      <c r="J7281" s="5">
        <v>0.11622685185185185</v>
      </c>
      <c r="K7281" s="5">
        <v>0.10174768518518519</v>
      </c>
      <c r="L7281" s="5">
        <v>9.9953703703703697E-2</v>
      </c>
      <c r="Q7281" s="5">
        <v>9.6782407407407414E-2</v>
      </c>
      <c r="R7281" s="5">
        <v>0.11622685185185185</v>
      </c>
      <c r="S7281" s="5">
        <v>0.10174768518518519</v>
      </c>
      <c r="T7281" s="5">
        <v>9.9953703703703697E-2</v>
      </c>
    </row>
    <row r="7282" spans="9:20" x14ac:dyDescent="0.45">
      <c r="I7282" s="6">
        <v>9.6782407407407414E-2</v>
      </c>
      <c r="J7282" s="6">
        <v>0.11622685185185185</v>
      </c>
      <c r="K7282" s="6">
        <v>0.10173611111111111</v>
      </c>
      <c r="L7282" s="6">
        <v>9.9953703703703697E-2</v>
      </c>
      <c r="Q7282" s="6">
        <v>9.6782407407407414E-2</v>
      </c>
      <c r="R7282" s="6">
        <v>0.11622685185185185</v>
      </c>
      <c r="S7282" s="6">
        <v>0.10173611111111111</v>
      </c>
      <c r="T7282" s="6">
        <v>9.9953703703703697E-2</v>
      </c>
    </row>
    <row r="7283" spans="9:20" x14ac:dyDescent="0.45">
      <c r="I7283" s="5">
        <v>9.6782407407407414E-2</v>
      </c>
      <c r="J7283" s="5">
        <v>0.11621527777777778</v>
      </c>
      <c r="K7283" s="5">
        <v>0.10173611111111111</v>
      </c>
      <c r="L7283" s="5">
        <v>9.9953703703703697E-2</v>
      </c>
      <c r="Q7283" s="5">
        <v>9.6782407407407414E-2</v>
      </c>
      <c r="R7283" s="5">
        <v>0.11621527777777778</v>
      </c>
      <c r="S7283" s="5">
        <v>0.10173611111111111</v>
      </c>
      <c r="T7283" s="5">
        <v>9.9953703703703697E-2</v>
      </c>
    </row>
    <row r="7284" spans="9:20" x14ac:dyDescent="0.45">
      <c r="I7284" s="6">
        <v>9.6782407407407414E-2</v>
      </c>
      <c r="J7284" s="6">
        <v>0.11621527777777778</v>
      </c>
      <c r="K7284" s="6">
        <v>0.10173611111111111</v>
      </c>
      <c r="L7284" s="6">
        <v>9.9953703703703697E-2</v>
      </c>
      <c r="Q7284" s="6">
        <v>9.6782407407407414E-2</v>
      </c>
      <c r="R7284" s="6">
        <v>0.11621527777777778</v>
      </c>
      <c r="S7284" s="6">
        <v>0.10173611111111111</v>
      </c>
      <c r="T7284" s="6">
        <v>9.9953703703703697E-2</v>
      </c>
    </row>
    <row r="7285" spans="9:20" x14ac:dyDescent="0.45">
      <c r="I7285" s="5">
        <v>9.6782407407407414E-2</v>
      </c>
      <c r="J7285" s="5">
        <v>0.1162037037037037</v>
      </c>
      <c r="K7285" s="5">
        <v>0.10173611111111111</v>
      </c>
      <c r="L7285" s="5">
        <v>9.9953703703703697E-2</v>
      </c>
      <c r="Q7285" s="5">
        <v>9.6782407407407414E-2</v>
      </c>
      <c r="R7285" s="5">
        <v>0.1162037037037037</v>
      </c>
      <c r="S7285" s="5">
        <v>0.10173611111111111</v>
      </c>
      <c r="T7285" s="5">
        <v>9.9953703703703697E-2</v>
      </c>
    </row>
    <row r="7286" spans="9:20" x14ac:dyDescent="0.45">
      <c r="I7286" s="6">
        <v>9.6793981481481481E-2</v>
      </c>
      <c r="J7286" s="6">
        <v>0.11619212962962963</v>
      </c>
      <c r="K7286" s="6">
        <v>0.10172453703703704</v>
      </c>
      <c r="L7286" s="6">
        <v>9.9953703703703697E-2</v>
      </c>
      <c r="Q7286" s="6">
        <v>9.6793981481481481E-2</v>
      </c>
      <c r="R7286" s="6">
        <v>0.11619212962962963</v>
      </c>
      <c r="S7286" s="6">
        <v>0.10172453703703704</v>
      </c>
      <c r="T7286" s="6">
        <v>9.9953703703703697E-2</v>
      </c>
    </row>
    <row r="7287" spans="9:20" x14ac:dyDescent="0.45">
      <c r="I7287" s="5">
        <v>9.6793981481481481E-2</v>
      </c>
      <c r="J7287" s="5">
        <v>0.11619212962962963</v>
      </c>
      <c r="K7287" s="5">
        <v>0.10172453703703704</v>
      </c>
      <c r="L7287" s="5">
        <v>9.9942129629629631E-2</v>
      </c>
      <c r="Q7287" s="5">
        <v>9.6793981481481481E-2</v>
      </c>
      <c r="R7287" s="5">
        <v>0.11619212962962963</v>
      </c>
      <c r="S7287" s="5">
        <v>0.10172453703703704</v>
      </c>
      <c r="T7287" s="5">
        <v>9.9942129629629631E-2</v>
      </c>
    </row>
    <row r="7288" spans="9:20" x14ac:dyDescent="0.45">
      <c r="I7288" s="6">
        <v>9.6793981481481481E-2</v>
      </c>
      <c r="J7288" s="6">
        <v>0.11619212962962963</v>
      </c>
      <c r="K7288" s="6">
        <v>0.10172453703703704</v>
      </c>
      <c r="L7288" s="6">
        <v>9.9942129629629631E-2</v>
      </c>
      <c r="Q7288" s="6">
        <v>9.6793981481481481E-2</v>
      </c>
      <c r="R7288" s="6">
        <v>0.11619212962962963</v>
      </c>
      <c r="S7288" s="6">
        <v>0.10172453703703704</v>
      </c>
      <c r="T7288" s="6">
        <v>9.9942129629629631E-2</v>
      </c>
    </row>
    <row r="7289" spans="9:20" x14ac:dyDescent="0.45">
      <c r="I7289" s="5">
        <v>9.6805555555555561E-2</v>
      </c>
      <c r="J7289" s="5">
        <v>0.11619212962962963</v>
      </c>
      <c r="K7289" s="5">
        <v>0.10171296296296296</v>
      </c>
      <c r="L7289" s="5">
        <v>9.9942129629629631E-2</v>
      </c>
      <c r="Q7289" s="5">
        <v>9.6805555555555561E-2</v>
      </c>
      <c r="R7289" s="5">
        <v>0.11619212962962963</v>
      </c>
      <c r="S7289" s="5">
        <v>0.10171296296296296</v>
      </c>
      <c r="T7289" s="5">
        <v>9.9942129629629631E-2</v>
      </c>
    </row>
    <row r="7290" spans="9:20" x14ac:dyDescent="0.45">
      <c r="I7290" s="6">
        <v>9.6805555555555561E-2</v>
      </c>
      <c r="J7290" s="6">
        <v>0.11618055555555555</v>
      </c>
      <c r="K7290" s="6">
        <v>0.10171296296296296</v>
      </c>
      <c r="L7290" s="6">
        <v>9.9942129629629631E-2</v>
      </c>
      <c r="Q7290" s="6">
        <v>9.6805555555555561E-2</v>
      </c>
      <c r="R7290" s="6">
        <v>0.11618055555555555</v>
      </c>
      <c r="S7290" s="6">
        <v>0.10171296296296296</v>
      </c>
      <c r="T7290" s="6">
        <v>9.9942129629629631E-2</v>
      </c>
    </row>
    <row r="7291" spans="9:20" x14ac:dyDescent="0.45">
      <c r="I7291" s="5">
        <v>9.6805555555555561E-2</v>
      </c>
      <c r="J7291" s="5">
        <v>0.11618055555555555</v>
      </c>
      <c r="K7291" s="5">
        <v>0.10171296296296296</v>
      </c>
      <c r="L7291" s="5">
        <v>9.9942129629629631E-2</v>
      </c>
      <c r="Q7291" s="5">
        <v>9.6805555555555561E-2</v>
      </c>
      <c r="R7291" s="5">
        <v>0.11618055555555555</v>
      </c>
      <c r="S7291" s="5">
        <v>0.10171296296296296</v>
      </c>
      <c r="T7291" s="5">
        <v>9.9942129629629631E-2</v>
      </c>
    </row>
    <row r="7292" spans="9:20" x14ac:dyDescent="0.45">
      <c r="I7292" s="6">
        <v>9.6805555555555561E-2</v>
      </c>
      <c r="J7292" s="6">
        <v>0.11618055555555555</v>
      </c>
      <c r="K7292" s="6">
        <v>0.10171296296296296</v>
      </c>
      <c r="L7292" s="6">
        <v>9.993055555555555E-2</v>
      </c>
      <c r="Q7292" s="6">
        <v>9.6805555555555561E-2</v>
      </c>
      <c r="R7292" s="6">
        <v>0.11618055555555555</v>
      </c>
      <c r="S7292" s="6">
        <v>0.10171296296296296</v>
      </c>
      <c r="T7292" s="6">
        <v>9.993055555555555E-2</v>
      </c>
    </row>
    <row r="7293" spans="9:20" x14ac:dyDescent="0.45">
      <c r="I7293" s="5">
        <v>9.6805555555555561E-2</v>
      </c>
      <c r="J7293" s="5">
        <v>0.11616898148148148</v>
      </c>
      <c r="K7293" s="5">
        <v>0.10171296296296296</v>
      </c>
      <c r="L7293" s="5">
        <v>9.993055555555555E-2</v>
      </c>
      <c r="Q7293" s="5">
        <v>9.6805555555555561E-2</v>
      </c>
      <c r="R7293" s="5">
        <v>0.11616898148148148</v>
      </c>
      <c r="S7293" s="5">
        <v>0.10171296296296296</v>
      </c>
      <c r="T7293" s="5">
        <v>9.993055555555555E-2</v>
      </c>
    </row>
    <row r="7294" spans="9:20" x14ac:dyDescent="0.45">
      <c r="I7294" s="6">
        <v>9.6805555555555561E-2</v>
      </c>
      <c r="J7294" s="6">
        <v>0.11616898148148148</v>
      </c>
      <c r="K7294" s="6">
        <v>0.10171296296296296</v>
      </c>
      <c r="L7294" s="6">
        <v>9.993055555555555E-2</v>
      </c>
      <c r="Q7294" s="6">
        <v>9.6805555555555561E-2</v>
      </c>
      <c r="R7294" s="6">
        <v>0.11616898148148148</v>
      </c>
      <c r="S7294" s="6">
        <v>0.10171296296296296</v>
      </c>
      <c r="T7294" s="6">
        <v>9.993055555555555E-2</v>
      </c>
    </row>
    <row r="7295" spans="9:20" x14ac:dyDescent="0.45">
      <c r="I7295" s="5">
        <v>9.6817129629629628E-2</v>
      </c>
      <c r="J7295" s="5">
        <v>0.11616898148148148</v>
      </c>
      <c r="K7295" s="5">
        <v>0.10171296296296296</v>
      </c>
      <c r="L7295" s="5">
        <v>9.993055555555555E-2</v>
      </c>
      <c r="Q7295" s="5">
        <v>9.6817129629629628E-2</v>
      </c>
      <c r="R7295" s="5">
        <v>0.11616898148148148</v>
      </c>
      <c r="S7295" s="5">
        <v>0.10171296296296296</v>
      </c>
      <c r="T7295" s="5">
        <v>9.993055555555555E-2</v>
      </c>
    </row>
    <row r="7296" spans="9:20" x14ac:dyDescent="0.45">
      <c r="I7296" s="6">
        <v>9.6828703703703708E-2</v>
      </c>
      <c r="J7296" s="6">
        <v>0.11616898148148148</v>
      </c>
      <c r="K7296" s="6">
        <v>0.10171296296296296</v>
      </c>
      <c r="L7296" s="6">
        <v>9.9918981481481484E-2</v>
      </c>
      <c r="Q7296" s="6">
        <v>9.6828703703703708E-2</v>
      </c>
      <c r="R7296" s="6">
        <v>0.11616898148148148</v>
      </c>
      <c r="S7296" s="6">
        <v>0.10171296296296296</v>
      </c>
      <c r="T7296" s="6">
        <v>9.9918981481481484E-2</v>
      </c>
    </row>
    <row r="7297" spans="9:20" x14ac:dyDescent="0.45">
      <c r="I7297" s="5">
        <v>9.6840277777777775E-2</v>
      </c>
      <c r="J7297" s="5">
        <v>0.1161574074074074</v>
      </c>
      <c r="K7297" s="5">
        <v>0.10171296296296296</v>
      </c>
      <c r="L7297" s="5">
        <v>9.9918981481481484E-2</v>
      </c>
      <c r="Q7297" s="5">
        <v>9.6840277777777775E-2</v>
      </c>
      <c r="R7297" s="5">
        <v>0.1161574074074074</v>
      </c>
      <c r="S7297" s="5">
        <v>0.10171296296296296</v>
      </c>
      <c r="T7297" s="5">
        <v>9.9918981481481484E-2</v>
      </c>
    </row>
    <row r="7298" spans="9:20" x14ac:dyDescent="0.45">
      <c r="I7298" s="6">
        <v>9.6840277777777775E-2</v>
      </c>
      <c r="J7298" s="6">
        <v>0.1161574074074074</v>
      </c>
      <c r="K7298" s="6">
        <v>0.10170138888888888</v>
      </c>
      <c r="L7298" s="6">
        <v>9.9907407407407403E-2</v>
      </c>
      <c r="Q7298" s="6">
        <v>9.6840277777777775E-2</v>
      </c>
      <c r="R7298" s="6">
        <v>0.1161574074074074</v>
      </c>
      <c r="S7298" s="6">
        <v>0.10170138888888888</v>
      </c>
      <c r="T7298" s="6">
        <v>9.9907407407407403E-2</v>
      </c>
    </row>
    <row r="7299" spans="9:20" x14ac:dyDescent="0.45">
      <c r="I7299" s="5">
        <v>9.6851851851851856E-2</v>
      </c>
      <c r="J7299" s="5">
        <v>0.11614583333333334</v>
      </c>
      <c r="K7299" s="5">
        <v>0.10170138888888888</v>
      </c>
      <c r="L7299" s="5">
        <v>9.9907407407407403E-2</v>
      </c>
      <c r="Q7299" s="5">
        <v>9.6851851851851856E-2</v>
      </c>
      <c r="R7299" s="5">
        <v>0.11614583333333334</v>
      </c>
      <c r="S7299" s="5">
        <v>0.10170138888888888</v>
      </c>
      <c r="T7299" s="5">
        <v>9.9907407407407403E-2</v>
      </c>
    </row>
    <row r="7300" spans="9:20" x14ac:dyDescent="0.45">
      <c r="I7300" s="6">
        <v>9.6851851851851856E-2</v>
      </c>
      <c r="J7300" s="6">
        <v>0.11614583333333334</v>
      </c>
      <c r="K7300" s="6">
        <v>0.10170138888888888</v>
      </c>
      <c r="L7300" s="6">
        <v>9.9907407407407403E-2</v>
      </c>
      <c r="Q7300" s="6">
        <v>9.6851851851851856E-2</v>
      </c>
      <c r="R7300" s="6">
        <v>0.11614583333333334</v>
      </c>
      <c r="S7300" s="6">
        <v>0.10170138888888888</v>
      </c>
      <c r="T7300" s="6">
        <v>9.9907407407407403E-2</v>
      </c>
    </row>
    <row r="7301" spans="9:20" x14ac:dyDescent="0.45">
      <c r="I7301" s="5">
        <v>9.6851851851851856E-2</v>
      </c>
      <c r="J7301" s="5">
        <v>0.11614583333333334</v>
      </c>
      <c r="K7301" s="5">
        <v>0.10170138888888888</v>
      </c>
      <c r="L7301" s="5">
        <v>9.9907407407407403E-2</v>
      </c>
      <c r="Q7301" s="5">
        <v>9.6851851851851856E-2</v>
      </c>
      <c r="R7301" s="5">
        <v>0.11614583333333334</v>
      </c>
      <c r="S7301" s="5">
        <v>0.10170138888888888</v>
      </c>
      <c r="T7301" s="5">
        <v>9.9907407407407403E-2</v>
      </c>
    </row>
    <row r="7302" spans="9:20" x14ac:dyDescent="0.45">
      <c r="I7302" s="6">
        <v>9.6851851851851856E-2</v>
      </c>
      <c r="J7302" s="6">
        <v>0.11614583333333334</v>
      </c>
      <c r="K7302" s="6">
        <v>0.10170138888888888</v>
      </c>
      <c r="L7302" s="6">
        <v>9.9907407407407403E-2</v>
      </c>
      <c r="Q7302" s="6">
        <v>9.6851851851851856E-2</v>
      </c>
      <c r="R7302" s="6">
        <v>0.11614583333333334</v>
      </c>
      <c r="S7302" s="6">
        <v>0.10170138888888888</v>
      </c>
      <c r="T7302" s="6">
        <v>9.9907407407407403E-2</v>
      </c>
    </row>
    <row r="7303" spans="9:20" x14ac:dyDescent="0.45">
      <c r="I7303" s="5">
        <v>9.6863425925925922E-2</v>
      </c>
      <c r="J7303" s="5">
        <v>0.11613425925925926</v>
      </c>
      <c r="K7303" s="5">
        <v>0.10167824074074074</v>
      </c>
      <c r="L7303" s="5">
        <v>9.9884259259259256E-2</v>
      </c>
      <c r="Q7303" s="5">
        <v>9.6863425925925922E-2</v>
      </c>
      <c r="R7303" s="5">
        <v>0.11613425925925926</v>
      </c>
      <c r="S7303" s="5">
        <v>0.10167824074074074</v>
      </c>
      <c r="T7303" s="5">
        <v>9.9884259259259256E-2</v>
      </c>
    </row>
    <row r="7304" spans="9:20" x14ac:dyDescent="0.45">
      <c r="I7304" s="6">
        <v>9.6863425925925922E-2</v>
      </c>
      <c r="J7304" s="6">
        <v>0.11613425925925926</v>
      </c>
      <c r="K7304" s="6">
        <v>0.10167824074074074</v>
      </c>
      <c r="L7304" s="6">
        <v>9.9884259259259256E-2</v>
      </c>
      <c r="Q7304" s="6">
        <v>9.6863425925925922E-2</v>
      </c>
      <c r="R7304" s="6">
        <v>0.11613425925925926</v>
      </c>
      <c r="S7304" s="6">
        <v>0.10167824074074074</v>
      </c>
      <c r="T7304" s="6">
        <v>9.9884259259259256E-2</v>
      </c>
    </row>
    <row r="7305" spans="9:20" x14ac:dyDescent="0.45">
      <c r="I7305" s="5">
        <v>9.6863425925925922E-2</v>
      </c>
      <c r="J7305" s="5">
        <v>0.11613425925925926</v>
      </c>
      <c r="K7305" s="5">
        <v>0.10166666666666667</v>
      </c>
      <c r="L7305" s="5">
        <v>9.9872685185185189E-2</v>
      </c>
      <c r="Q7305" s="5">
        <v>9.6863425925925922E-2</v>
      </c>
      <c r="R7305" s="5">
        <v>0.11613425925925926</v>
      </c>
      <c r="S7305" s="5">
        <v>0.10166666666666667</v>
      </c>
      <c r="T7305" s="5">
        <v>9.9872685185185189E-2</v>
      </c>
    </row>
    <row r="7306" spans="9:20" x14ac:dyDescent="0.45">
      <c r="I7306" s="6">
        <v>9.6863425925925922E-2</v>
      </c>
      <c r="J7306" s="6">
        <v>0.11613425925925926</v>
      </c>
      <c r="K7306" s="6">
        <v>0.10166666666666667</v>
      </c>
      <c r="L7306" s="6">
        <v>9.9872685185185189E-2</v>
      </c>
      <c r="Q7306" s="6">
        <v>9.6863425925925922E-2</v>
      </c>
      <c r="R7306" s="6">
        <v>0.11613425925925926</v>
      </c>
      <c r="S7306" s="6">
        <v>0.10166666666666667</v>
      </c>
      <c r="T7306" s="6">
        <v>9.9872685185185189E-2</v>
      </c>
    </row>
    <row r="7307" spans="9:20" x14ac:dyDescent="0.45">
      <c r="I7307" s="5">
        <v>9.6863425925925922E-2</v>
      </c>
      <c r="J7307" s="5">
        <v>0.11613425925925926</v>
      </c>
      <c r="K7307" s="5">
        <v>0.10166666666666667</v>
      </c>
      <c r="L7307" s="5">
        <v>9.9872685185185189E-2</v>
      </c>
      <c r="Q7307" s="5">
        <v>9.6863425925925922E-2</v>
      </c>
      <c r="R7307" s="5">
        <v>0.11613425925925926</v>
      </c>
      <c r="S7307" s="5">
        <v>0.10166666666666667</v>
      </c>
      <c r="T7307" s="5">
        <v>9.9872685185185189E-2</v>
      </c>
    </row>
    <row r="7308" spans="9:20" x14ac:dyDescent="0.45">
      <c r="I7308" s="6">
        <v>9.6863425925925922E-2</v>
      </c>
      <c r="J7308" s="6">
        <v>0.11613425925925926</v>
      </c>
      <c r="K7308" s="6">
        <v>0.10165509259259259</v>
      </c>
      <c r="L7308" s="6">
        <v>9.9849537037037042E-2</v>
      </c>
      <c r="Q7308" s="6">
        <v>9.6863425925925922E-2</v>
      </c>
      <c r="R7308" s="6">
        <v>0.11613425925925926</v>
      </c>
      <c r="S7308" s="6">
        <v>0.10165509259259259</v>
      </c>
      <c r="T7308" s="6">
        <v>9.9849537037037042E-2</v>
      </c>
    </row>
    <row r="7309" spans="9:20" x14ac:dyDescent="0.45">
      <c r="I7309" s="5">
        <v>9.6863425925925922E-2</v>
      </c>
      <c r="J7309" s="5">
        <v>0.11612268518518519</v>
      </c>
      <c r="K7309" s="5">
        <v>0.10165509259259259</v>
      </c>
      <c r="L7309" s="5">
        <v>9.9849537037037042E-2</v>
      </c>
      <c r="Q7309" s="5">
        <v>9.6863425925925922E-2</v>
      </c>
      <c r="R7309" s="5">
        <v>0.11612268518518519</v>
      </c>
      <c r="S7309" s="5">
        <v>0.10165509259259259</v>
      </c>
      <c r="T7309" s="5">
        <v>9.9849537037037042E-2</v>
      </c>
    </row>
    <row r="7310" spans="9:20" x14ac:dyDescent="0.45">
      <c r="I7310" s="6">
        <v>9.6875000000000003E-2</v>
      </c>
      <c r="J7310" s="6">
        <v>0.11612268518518519</v>
      </c>
      <c r="K7310" s="6">
        <v>0.10165509259259259</v>
      </c>
      <c r="L7310" s="6">
        <v>9.9849537037037042E-2</v>
      </c>
      <c r="Q7310" s="6">
        <v>9.6875000000000003E-2</v>
      </c>
      <c r="R7310" s="6">
        <v>0.11612268518518519</v>
      </c>
      <c r="S7310" s="6">
        <v>0.10165509259259259</v>
      </c>
      <c r="T7310" s="6">
        <v>9.9849537037037042E-2</v>
      </c>
    </row>
    <row r="7311" spans="9:20" x14ac:dyDescent="0.45">
      <c r="I7311" s="5">
        <v>9.6875000000000003E-2</v>
      </c>
      <c r="J7311" s="5">
        <v>0.11612268518518519</v>
      </c>
      <c r="K7311" s="5">
        <v>0.10165509259259259</v>
      </c>
      <c r="L7311" s="5">
        <v>9.9849537037037042E-2</v>
      </c>
      <c r="Q7311" s="5">
        <v>9.6875000000000003E-2</v>
      </c>
      <c r="R7311" s="5">
        <v>0.11612268518518519</v>
      </c>
      <c r="S7311" s="5">
        <v>0.10165509259259259</v>
      </c>
      <c r="T7311" s="5">
        <v>9.9849537037037042E-2</v>
      </c>
    </row>
    <row r="7312" spans="9:20" x14ac:dyDescent="0.45">
      <c r="I7312" s="6">
        <v>9.6875000000000003E-2</v>
      </c>
      <c r="J7312" s="6">
        <v>0.11612268518518519</v>
      </c>
      <c r="K7312" s="6">
        <v>0.10164351851851852</v>
      </c>
      <c r="L7312" s="6">
        <v>9.9849537037037042E-2</v>
      </c>
      <c r="Q7312" s="6">
        <v>9.6875000000000003E-2</v>
      </c>
      <c r="R7312" s="6">
        <v>0.11612268518518519</v>
      </c>
      <c r="S7312" s="6">
        <v>0.10164351851851852</v>
      </c>
      <c r="T7312" s="6">
        <v>9.9849537037037042E-2</v>
      </c>
    </row>
    <row r="7313" spans="9:20" x14ac:dyDescent="0.45">
      <c r="I7313" s="5">
        <v>9.6875000000000003E-2</v>
      </c>
      <c r="J7313" s="5">
        <v>0.11611111111111111</v>
      </c>
      <c r="K7313" s="5">
        <v>0.10164351851851852</v>
      </c>
      <c r="L7313" s="5">
        <v>9.9849537037037042E-2</v>
      </c>
      <c r="Q7313" s="5">
        <v>9.6875000000000003E-2</v>
      </c>
      <c r="R7313" s="5">
        <v>0.11611111111111111</v>
      </c>
      <c r="S7313" s="5">
        <v>0.10164351851851852</v>
      </c>
      <c r="T7313" s="5">
        <v>9.9849537037037042E-2</v>
      </c>
    </row>
    <row r="7314" spans="9:20" x14ac:dyDescent="0.45">
      <c r="I7314" s="6">
        <v>9.6875000000000003E-2</v>
      </c>
      <c r="J7314" s="6">
        <v>0.11611111111111111</v>
      </c>
      <c r="K7314" s="6">
        <v>0.10163194444444444</v>
      </c>
      <c r="L7314" s="6">
        <v>9.9837962962962962E-2</v>
      </c>
      <c r="Q7314" s="6">
        <v>9.6875000000000003E-2</v>
      </c>
      <c r="R7314" s="6">
        <v>0.11611111111111111</v>
      </c>
      <c r="S7314" s="6">
        <v>0.10163194444444444</v>
      </c>
      <c r="T7314" s="6">
        <v>9.9837962962962962E-2</v>
      </c>
    </row>
    <row r="7315" spans="9:20" x14ac:dyDescent="0.45">
      <c r="I7315" s="5">
        <v>9.6886574074074069E-2</v>
      </c>
      <c r="J7315" s="5">
        <v>0.11611111111111111</v>
      </c>
      <c r="K7315" s="5">
        <v>0.10162037037037037</v>
      </c>
      <c r="L7315" s="5">
        <v>9.9837962962962962E-2</v>
      </c>
      <c r="Q7315" s="5">
        <v>9.6886574074074069E-2</v>
      </c>
      <c r="R7315" s="5">
        <v>0.11611111111111111</v>
      </c>
      <c r="S7315" s="5">
        <v>0.10162037037037037</v>
      </c>
      <c r="T7315" s="5">
        <v>9.9837962962962962E-2</v>
      </c>
    </row>
    <row r="7316" spans="9:20" x14ac:dyDescent="0.45">
      <c r="I7316" s="6">
        <v>9.6886574074074069E-2</v>
      </c>
      <c r="J7316" s="6">
        <v>0.11611111111111111</v>
      </c>
      <c r="K7316" s="6">
        <v>0.10162037037037037</v>
      </c>
      <c r="L7316" s="6">
        <v>9.9837962962962962E-2</v>
      </c>
      <c r="Q7316" s="6">
        <v>9.6886574074074069E-2</v>
      </c>
      <c r="R7316" s="6">
        <v>0.11611111111111111</v>
      </c>
      <c r="S7316" s="6">
        <v>0.10162037037037037</v>
      </c>
      <c r="T7316" s="6">
        <v>9.9837962962962962E-2</v>
      </c>
    </row>
    <row r="7317" spans="9:20" x14ac:dyDescent="0.45">
      <c r="I7317" s="5">
        <v>9.6886574074074069E-2</v>
      </c>
      <c r="J7317" s="5">
        <v>0.11611111111111111</v>
      </c>
      <c r="K7317" s="5">
        <v>0.10162037037037037</v>
      </c>
      <c r="L7317" s="5">
        <v>9.9814814814814815E-2</v>
      </c>
      <c r="Q7317" s="5">
        <v>9.6886574074074069E-2</v>
      </c>
      <c r="R7317" s="5">
        <v>0.11611111111111111</v>
      </c>
      <c r="S7317" s="5">
        <v>0.10162037037037037</v>
      </c>
      <c r="T7317" s="5">
        <v>9.9814814814814815E-2</v>
      </c>
    </row>
    <row r="7318" spans="9:20" x14ac:dyDescent="0.45">
      <c r="I7318" s="6">
        <v>9.6886574074074069E-2</v>
      </c>
      <c r="J7318" s="6">
        <v>0.11609953703703704</v>
      </c>
      <c r="K7318" s="6">
        <v>0.10162037037037037</v>
      </c>
      <c r="L7318" s="6">
        <v>9.9814814814814815E-2</v>
      </c>
      <c r="Q7318" s="6">
        <v>9.6886574074074069E-2</v>
      </c>
      <c r="R7318" s="6">
        <v>0.11609953703703704</v>
      </c>
      <c r="S7318" s="6">
        <v>0.10162037037037037</v>
      </c>
      <c r="T7318" s="6">
        <v>9.9814814814814815E-2</v>
      </c>
    </row>
    <row r="7319" spans="9:20" x14ac:dyDescent="0.45">
      <c r="I7319" s="5">
        <v>9.6886574074074069E-2</v>
      </c>
      <c r="J7319" s="5">
        <v>0.11608796296296296</v>
      </c>
      <c r="K7319" s="5">
        <v>0.10162037037037037</v>
      </c>
      <c r="L7319" s="5">
        <v>9.9803240740740734E-2</v>
      </c>
      <c r="Q7319" s="5">
        <v>9.6886574074074069E-2</v>
      </c>
      <c r="R7319" s="5">
        <v>0.11608796296296296</v>
      </c>
      <c r="S7319" s="5">
        <v>0.10162037037037037</v>
      </c>
      <c r="T7319" s="5">
        <v>9.9803240740740734E-2</v>
      </c>
    </row>
    <row r="7320" spans="9:20" x14ac:dyDescent="0.45">
      <c r="I7320" s="6">
        <v>9.6886574074074069E-2</v>
      </c>
      <c r="J7320" s="6">
        <v>0.1160763888888889</v>
      </c>
      <c r="K7320" s="6">
        <v>0.10162037037037037</v>
      </c>
      <c r="L7320" s="6">
        <v>9.9803240740740734E-2</v>
      </c>
      <c r="Q7320" s="6">
        <v>9.6886574074074069E-2</v>
      </c>
      <c r="R7320" s="6">
        <v>0.1160763888888889</v>
      </c>
      <c r="S7320" s="6">
        <v>0.10162037037037037</v>
      </c>
      <c r="T7320" s="6">
        <v>9.9803240740740734E-2</v>
      </c>
    </row>
    <row r="7321" spans="9:20" x14ac:dyDescent="0.45">
      <c r="I7321" s="5">
        <v>9.6886574074074069E-2</v>
      </c>
      <c r="J7321" s="5">
        <v>0.1160763888888889</v>
      </c>
      <c r="K7321" s="5">
        <v>0.10160879629629629</v>
      </c>
      <c r="L7321" s="5">
        <v>9.9791666666666667E-2</v>
      </c>
      <c r="Q7321" s="5">
        <v>9.6886574074074069E-2</v>
      </c>
      <c r="R7321" s="5">
        <v>0.1160763888888889</v>
      </c>
      <c r="S7321" s="5">
        <v>0.10160879629629629</v>
      </c>
      <c r="T7321" s="5">
        <v>9.9791666666666667E-2</v>
      </c>
    </row>
    <row r="7322" spans="9:20" x14ac:dyDescent="0.45">
      <c r="I7322" s="6">
        <v>9.689814814814815E-2</v>
      </c>
      <c r="J7322" s="6">
        <v>0.1160763888888889</v>
      </c>
      <c r="K7322" s="6">
        <v>0.10160879629629629</v>
      </c>
      <c r="L7322" s="6">
        <v>9.9791666666666667E-2</v>
      </c>
      <c r="Q7322" s="6">
        <v>9.689814814814815E-2</v>
      </c>
      <c r="R7322" s="6">
        <v>0.1160763888888889</v>
      </c>
      <c r="S7322" s="6">
        <v>0.10160879629629629</v>
      </c>
      <c r="T7322" s="6">
        <v>9.9791666666666667E-2</v>
      </c>
    </row>
    <row r="7323" spans="9:20" x14ac:dyDescent="0.45">
      <c r="I7323" s="5">
        <v>9.689814814814815E-2</v>
      </c>
      <c r="J7323" s="5">
        <v>0.1160763888888889</v>
      </c>
      <c r="K7323" s="5">
        <v>0.10160879629629629</v>
      </c>
      <c r="L7323" s="5">
        <v>9.9791666666666667E-2</v>
      </c>
      <c r="Q7323" s="5">
        <v>9.689814814814815E-2</v>
      </c>
      <c r="R7323" s="5">
        <v>0.1160763888888889</v>
      </c>
      <c r="S7323" s="5">
        <v>0.10160879629629629</v>
      </c>
      <c r="T7323" s="5">
        <v>9.9791666666666667E-2</v>
      </c>
    </row>
    <row r="7324" spans="9:20" x14ac:dyDescent="0.45">
      <c r="I7324" s="6">
        <v>9.689814814814815E-2</v>
      </c>
      <c r="J7324" s="6">
        <v>0.11606481481481482</v>
      </c>
      <c r="K7324" s="6">
        <v>0.10159722222222223</v>
      </c>
      <c r="L7324" s="6">
        <v>9.9791666666666667E-2</v>
      </c>
      <c r="Q7324" s="6">
        <v>9.689814814814815E-2</v>
      </c>
      <c r="R7324" s="6">
        <v>0.11606481481481482</v>
      </c>
      <c r="S7324" s="6">
        <v>0.10159722222222223</v>
      </c>
      <c r="T7324" s="6">
        <v>9.9791666666666667E-2</v>
      </c>
    </row>
    <row r="7325" spans="9:20" x14ac:dyDescent="0.45">
      <c r="I7325" s="5">
        <v>9.689814814814815E-2</v>
      </c>
      <c r="J7325" s="5">
        <v>0.11606481481481482</v>
      </c>
      <c r="K7325" s="5">
        <v>0.10158564814814815</v>
      </c>
      <c r="L7325" s="5">
        <v>9.9780092592592587E-2</v>
      </c>
      <c r="Q7325" s="5">
        <v>9.689814814814815E-2</v>
      </c>
      <c r="R7325" s="5">
        <v>0.11606481481481482</v>
      </c>
      <c r="S7325" s="5">
        <v>0.10158564814814815</v>
      </c>
      <c r="T7325" s="5">
        <v>9.9780092592592587E-2</v>
      </c>
    </row>
    <row r="7326" spans="9:20" x14ac:dyDescent="0.45">
      <c r="I7326" s="6">
        <v>9.6909722222222217E-2</v>
      </c>
      <c r="J7326" s="6">
        <v>0.11604166666666667</v>
      </c>
      <c r="K7326" s="6">
        <v>0.10158564814814815</v>
      </c>
      <c r="L7326" s="6">
        <v>9.9780092592592587E-2</v>
      </c>
      <c r="Q7326" s="6">
        <v>9.6909722222222217E-2</v>
      </c>
      <c r="R7326" s="6">
        <v>0.11604166666666667</v>
      </c>
      <c r="S7326" s="6">
        <v>0.10158564814814815</v>
      </c>
      <c r="T7326" s="6">
        <v>9.9780092592592587E-2</v>
      </c>
    </row>
    <row r="7327" spans="9:20" x14ac:dyDescent="0.45">
      <c r="I7327" s="5">
        <v>9.6909722222222217E-2</v>
      </c>
      <c r="J7327" s="5">
        <v>0.11604166666666667</v>
      </c>
      <c r="K7327" s="5">
        <v>0.10157407407407408</v>
      </c>
      <c r="L7327" s="5">
        <v>9.9780092592592587E-2</v>
      </c>
      <c r="Q7327" s="5">
        <v>9.6909722222222217E-2</v>
      </c>
      <c r="R7327" s="5">
        <v>0.11604166666666667</v>
      </c>
      <c r="S7327" s="5">
        <v>0.10157407407407408</v>
      </c>
      <c r="T7327" s="5">
        <v>9.9780092592592587E-2</v>
      </c>
    </row>
    <row r="7328" spans="9:20" x14ac:dyDescent="0.45">
      <c r="I7328" s="6">
        <v>9.6921296296296297E-2</v>
      </c>
      <c r="J7328" s="6">
        <v>0.11604166666666667</v>
      </c>
      <c r="K7328" s="6">
        <v>0.10157407407407408</v>
      </c>
      <c r="L7328" s="6">
        <v>9.976851851851852E-2</v>
      </c>
      <c r="Q7328" s="6">
        <v>9.6921296296296297E-2</v>
      </c>
      <c r="R7328" s="6">
        <v>0.11604166666666667</v>
      </c>
      <c r="S7328" s="6">
        <v>0.10157407407407408</v>
      </c>
      <c r="T7328" s="6">
        <v>9.976851851851852E-2</v>
      </c>
    </row>
    <row r="7329" spans="9:20" x14ac:dyDescent="0.45">
      <c r="I7329" s="5">
        <v>9.6921296296296297E-2</v>
      </c>
      <c r="J7329" s="5">
        <v>0.11603009259259259</v>
      </c>
      <c r="K7329" s="5">
        <v>0.1015625</v>
      </c>
      <c r="L7329" s="5">
        <v>9.976851851851852E-2</v>
      </c>
      <c r="Q7329" s="5">
        <v>9.6921296296296297E-2</v>
      </c>
      <c r="R7329" s="5">
        <v>0.11603009259259259</v>
      </c>
      <c r="S7329" s="5">
        <v>0.1015625</v>
      </c>
      <c r="T7329" s="5">
        <v>9.976851851851852E-2</v>
      </c>
    </row>
    <row r="7330" spans="9:20" x14ac:dyDescent="0.45">
      <c r="I7330" s="6">
        <v>9.6921296296296297E-2</v>
      </c>
      <c r="J7330" s="6">
        <v>0.11603009259259259</v>
      </c>
      <c r="K7330" s="6">
        <v>0.1015625</v>
      </c>
      <c r="L7330" s="6">
        <v>9.975694444444444E-2</v>
      </c>
      <c r="Q7330" s="6">
        <v>9.6921296296296297E-2</v>
      </c>
      <c r="R7330" s="6">
        <v>0.11603009259259259</v>
      </c>
      <c r="S7330" s="6">
        <v>0.1015625</v>
      </c>
      <c r="T7330" s="6">
        <v>9.975694444444444E-2</v>
      </c>
    </row>
    <row r="7331" spans="9:20" x14ac:dyDescent="0.45">
      <c r="I7331" s="5">
        <v>9.6932870370370364E-2</v>
      </c>
      <c r="J7331" s="5">
        <v>0.11603009259259259</v>
      </c>
      <c r="K7331" s="5">
        <v>0.1015625</v>
      </c>
      <c r="L7331" s="5">
        <v>9.975694444444444E-2</v>
      </c>
      <c r="Q7331" s="5">
        <v>9.6932870370370364E-2</v>
      </c>
      <c r="R7331" s="5">
        <v>0.11603009259259259</v>
      </c>
      <c r="S7331" s="5">
        <v>0.1015625</v>
      </c>
      <c r="T7331" s="5">
        <v>9.975694444444444E-2</v>
      </c>
    </row>
    <row r="7332" spans="9:20" x14ac:dyDescent="0.45">
      <c r="I7332" s="6">
        <v>9.6932870370370364E-2</v>
      </c>
      <c r="J7332" s="6">
        <v>0.11601851851851852</v>
      </c>
      <c r="K7332" s="6">
        <v>0.1015625</v>
      </c>
      <c r="L7332" s="6">
        <v>9.975694444444444E-2</v>
      </c>
      <c r="Q7332" s="6">
        <v>9.6932870370370364E-2</v>
      </c>
      <c r="R7332" s="6">
        <v>0.11601851851851852</v>
      </c>
      <c r="S7332" s="6">
        <v>0.1015625</v>
      </c>
      <c r="T7332" s="6">
        <v>9.975694444444444E-2</v>
      </c>
    </row>
    <row r="7333" spans="9:20" x14ac:dyDescent="0.45">
      <c r="I7333" s="5">
        <v>9.6932870370370364E-2</v>
      </c>
      <c r="J7333" s="5">
        <v>0.11601851851851852</v>
      </c>
      <c r="K7333" s="5">
        <v>0.1015625</v>
      </c>
      <c r="L7333" s="5">
        <v>9.9745370370370373E-2</v>
      </c>
      <c r="Q7333" s="5">
        <v>9.6932870370370364E-2</v>
      </c>
      <c r="R7333" s="5">
        <v>0.11601851851851852</v>
      </c>
      <c r="S7333" s="5">
        <v>0.1015625</v>
      </c>
      <c r="T7333" s="5">
        <v>9.9745370370370373E-2</v>
      </c>
    </row>
    <row r="7334" spans="9:20" x14ac:dyDescent="0.45">
      <c r="I7334" s="6">
        <v>9.6944444444444444E-2</v>
      </c>
      <c r="J7334" s="6">
        <v>0.11601851851851852</v>
      </c>
      <c r="K7334" s="6">
        <v>0.10155092592592592</v>
      </c>
      <c r="L7334" s="6">
        <v>9.9745370370370373E-2</v>
      </c>
      <c r="Q7334" s="6">
        <v>9.6944444444444444E-2</v>
      </c>
      <c r="R7334" s="6">
        <v>0.11601851851851852</v>
      </c>
      <c r="S7334" s="6">
        <v>0.10155092592592592</v>
      </c>
      <c r="T7334" s="6">
        <v>9.9745370370370373E-2</v>
      </c>
    </row>
    <row r="7335" spans="9:20" x14ac:dyDescent="0.45">
      <c r="I7335" s="5">
        <v>9.6944444444444444E-2</v>
      </c>
      <c r="J7335" s="5">
        <v>0.11601851851851852</v>
      </c>
      <c r="K7335" s="5">
        <v>0.10155092592592592</v>
      </c>
      <c r="L7335" s="5">
        <v>9.9733796296296293E-2</v>
      </c>
      <c r="Q7335" s="5">
        <v>9.6944444444444444E-2</v>
      </c>
      <c r="R7335" s="5">
        <v>0.11601851851851852</v>
      </c>
      <c r="S7335" s="5">
        <v>0.10155092592592592</v>
      </c>
      <c r="T7335" s="5">
        <v>9.9733796296296293E-2</v>
      </c>
    </row>
    <row r="7336" spans="9:20" x14ac:dyDescent="0.45">
      <c r="I7336" s="6">
        <v>9.6944444444444444E-2</v>
      </c>
      <c r="J7336" s="6">
        <v>0.11601851851851852</v>
      </c>
      <c r="K7336" s="6">
        <v>0.10155092592592592</v>
      </c>
      <c r="L7336" s="6">
        <v>9.9733796296296293E-2</v>
      </c>
      <c r="Q7336" s="6">
        <v>9.6944444444444444E-2</v>
      </c>
      <c r="R7336" s="6">
        <v>0.11601851851851852</v>
      </c>
      <c r="S7336" s="6">
        <v>0.10155092592592592</v>
      </c>
      <c r="T7336" s="6">
        <v>9.9733796296296293E-2</v>
      </c>
    </row>
    <row r="7337" spans="9:20" x14ac:dyDescent="0.45">
      <c r="I7337" s="5">
        <v>9.6944444444444444E-2</v>
      </c>
      <c r="J7337" s="5">
        <v>0.11601851851851852</v>
      </c>
      <c r="K7337" s="5">
        <v>0.10153935185185185</v>
      </c>
      <c r="L7337" s="5">
        <v>9.9733796296296293E-2</v>
      </c>
      <c r="Q7337" s="5">
        <v>9.6944444444444444E-2</v>
      </c>
      <c r="R7337" s="5">
        <v>0.11601851851851852</v>
      </c>
      <c r="S7337" s="5">
        <v>0.10153935185185185</v>
      </c>
      <c r="T7337" s="5">
        <v>9.9733796296296293E-2</v>
      </c>
    </row>
    <row r="7338" spans="9:20" x14ac:dyDescent="0.45">
      <c r="I7338" s="6">
        <v>9.6944444444444444E-2</v>
      </c>
      <c r="J7338" s="6">
        <v>0.11601851851851852</v>
      </c>
      <c r="K7338" s="6">
        <v>0.10153935185185185</v>
      </c>
      <c r="L7338" s="6">
        <v>9.9722222222222226E-2</v>
      </c>
      <c r="Q7338" s="6">
        <v>9.6944444444444444E-2</v>
      </c>
      <c r="R7338" s="6">
        <v>0.11601851851851852</v>
      </c>
      <c r="S7338" s="6">
        <v>0.10153935185185185</v>
      </c>
      <c r="T7338" s="6">
        <v>9.9722222222222226E-2</v>
      </c>
    </row>
    <row r="7339" spans="9:20" x14ac:dyDescent="0.45">
      <c r="I7339" s="5">
        <v>9.6956018518518525E-2</v>
      </c>
      <c r="J7339" s="5">
        <v>0.11601851851851852</v>
      </c>
      <c r="K7339" s="5">
        <v>0.10152777777777777</v>
      </c>
      <c r="L7339" s="5">
        <v>9.9722222222222226E-2</v>
      </c>
      <c r="Q7339" s="5">
        <v>9.6956018518518525E-2</v>
      </c>
      <c r="R7339" s="5">
        <v>0.11601851851851852</v>
      </c>
      <c r="S7339" s="5">
        <v>0.10152777777777777</v>
      </c>
      <c r="T7339" s="5">
        <v>9.9722222222222226E-2</v>
      </c>
    </row>
    <row r="7340" spans="9:20" x14ac:dyDescent="0.45">
      <c r="I7340" s="6">
        <v>9.6956018518518525E-2</v>
      </c>
      <c r="J7340" s="6">
        <v>0.11600694444444444</v>
      </c>
      <c r="K7340" s="6">
        <v>0.10152777777777777</v>
      </c>
      <c r="L7340" s="6">
        <v>9.9722222222222226E-2</v>
      </c>
      <c r="Q7340" s="6">
        <v>9.6956018518518525E-2</v>
      </c>
      <c r="R7340" s="6">
        <v>0.11600694444444444</v>
      </c>
      <c r="S7340" s="6">
        <v>0.10152777777777777</v>
      </c>
      <c r="T7340" s="6">
        <v>9.9722222222222226E-2</v>
      </c>
    </row>
    <row r="7341" spans="9:20" x14ac:dyDescent="0.45">
      <c r="I7341" s="5">
        <v>9.6956018518518525E-2</v>
      </c>
      <c r="J7341" s="5">
        <v>0.11600694444444444</v>
      </c>
      <c r="K7341" s="5">
        <v>0.10152777777777777</v>
      </c>
      <c r="L7341" s="5">
        <v>9.9710648148148145E-2</v>
      </c>
      <c r="Q7341" s="5">
        <v>9.6956018518518525E-2</v>
      </c>
      <c r="R7341" s="5">
        <v>0.11600694444444444</v>
      </c>
      <c r="S7341" s="5">
        <v>0.10152777777777777</v>
      </c>
      <c r="T7341" s="5">
        <v>9.9710648148148145E-2</v>
      </c>
    </row>
    <row r="7342" spans="9:20" x14ac:dyDescent="0.45">
      <c r="I7342" s="6">
        <v>9.6956018518518525E-2</v>
      </c>
      <c r="J7342" s="6">
        <v>0.11600694444444444</v>
      </c>
      <c r="K7342" s="6">
        <v>0.10152777777777777</v>
      </c>
      <c r="L7342" s="6">
        <v>9.9710648148148145E-2</v>
      </c>
      <c r="Q7342" s="6">
        <v>9.6956018518518525E-2</v>
      </c>
      <c r="R7342" s="6">
        <v>0.11600694444444444</v>
      </c>
      <c r="S7342" s="6">
        <v>0.10152777777777777</v>
      </c>
      <c r="T7342" s="6">
        <v>9.9710648148148145E-2</v>
      </c>
    </row>
    <row r="7343" spans="9:20" x14ac:dyDescent="0.45">
      <c r="I7343" s="5">
        <v>9.6967592592592591E-2</v>
      </c>
      <c r="J7343" s="5">
        <v>0.11600694444444444</v>
      </c>
      <c r="K7343" s="5">
        <v>0.10151620370370371</v>
      </c>
      <c r="L7343" s="5">
        <v>9.9710648148148145E-2</v>
      </c>
      <c r="Q7343" s="5">
        <v>9.6967592592592591E-2</v>
      </c>
      <c r="R7343" s="5">
        <v>0.11600694444444444</v>
      </c>
      <c r="S7343" s="5">
        <v>0.10151620370370371</v>
      </c>
      <c r="T7343" s="5">
        <v>9.9710648148148145E-2</v>
      </c>
    </row>
    <row r="7344" spans="9:20" x14ac:dyDescent="0.45">
      <c r="I7344" s="6">
        <v>9.6967592592592591E-2</v>
      </c>
      <c r="J7344" s="6">
        <v>0.11599537037037037</v>
      </c>
      <c r="K7344" s="6">
        <v>0.10151620370370371</v>
      </c>
      <c r="L7344" s="6">
        <v>9.9710648148148145E-2</v>
      </c>
      <c r="Q7344" s="6">
        <v>9.6967592592592591E-2</v>
      </c>
      <c r="R7344" s="6">
        <v>0.11599537037037037</v>
      </c>
      <c r="S7344" s="6">
        <v>0.10151620370370371</v>
      </c>
      <c r="T7344" s="6">
        <v>9.9710648148148145E-2</v>
      </c>
    </row>
    <row r="7345" spans="9:20" x14ac:dyDescent="0.45">
      <c r="I7345" s="5">
        <v>9.6979166666666672E-2</v>
      </c>
      <c r="J7345" s="5">
        <v>0.11599537037037037</v>
      </c>
      <c r="K7345" s="5">
        <v>0.10151620370370371</v>
      </c>
      <c r="L7345" s="5">
        <v>9.9687499999999998E-2</v>
      </c>
      <c r="Q7345" s="5">
        <v>9.6979166666666672E-2</v>
      </c>
      <c r="R7345" s="5">
        <v>0.11599537037037037</v>
      </c>
      <c r="S7345" s="5">
        <v>0.10151620370370371</v>
      </c>
      <c r="T7345" s="5">
        <v>9.9687499999999998E-2</v>
      </c>
    </row>
    <row r="7346" spans="9:20" x14ac:dyDescent="0.45">
      <c r="I7346" s="6">
        <v>9.6979166666666672E-2</v>
      </c>
      <c r="J7346" s="6">
        <v>0.11598379629629629</v>
      </c>
      <c r="K7346" s="6">
        <v>0.10151620370370371</v>
      </c>
      <c r="L7346" s="6">
        <v>9.9687499999999998E-2</v>
      </c>
      <c r="Q7346" s="6">
        <v>9.6979166666666672E-2</v>
      </c>
      <c r="R7346" s="6">
        <v>0.11598379629629629</v>
      </c>
      <c r="S7346" s="6">
        <v>0.10151620370370371</v>
      </c>
      <c r="T7346" s="6">
        <v>9.9687499999999998E-2</v>
      </c>
    </row>
    <row r="7347" spans="9:20" x14ac:dyDescent="0.45">
      <c r="I7347" s="5">
        <v>9.6979166666666672E-2</v>
      </c>
      <c r="J7347" s="5">
        <v>0.11598379629629629</v>
      </c>
      <c r="K7347" s="5">
        <v>0.10151620370370371</v>
      </c>
      <c r="L7347" s="5">
        <v>9.9687499999999998E-2</v>
      </c>
      <c r="Q7347" s="5">
        <v>9.6979166666666672E-2</v>
      </c>
      <c r="R7347" s="5">
        <v>0.11598379629629629</v>
      </c>
      <c r="S7347" s="5">
        <v>0.10151620370370371</v>
      </c>
      <c r="T7347" s="5">
        <v>9.9687499999999998E-2</v>
      </c>
    </row>
    <row r="7348" spans="9:20" x14ac:dyDescent="0.45">
      <c r="I7348" s="6">
        <v>9.6979166666666672E-2</v>
      </c>
      <c r="J7348" s="6">
        <v>0.11598379629629629</v>
      </c>
      <c r="K7348" s="6">
        <v>0.10151620370370371</v>
      </c>
      <c r="L7348" s="6">
        <v>9.9687499999999998E-2</v>
      </c>
      <c r="Q7348" s="6">
        <v>9.6979166666666672E-2</v>
      </c>
      <c r="R7348" s="6">
        <v>0.11598379629629629</v>
      </c>
      <c r="S7348" s="6">
        <v>0.10151620370370371</v>
      </c>
      <c r="T7348" s="6">
        <v>9.9687499999999998E-2</v>
      </c>
    </row>
    <row r="7349" spans="9:20" x14ac:dyDescent="0.45">
      <c r="I7349" s="5">
        <v>9.6990740740740738E-2</v>
      </c>
      <c r="J7349" s="5">
        <v>0.11597222222222223</v>
      </c>
      <c r="K7349" s="5">
        <v>0.10151620370370371</v>
      </c>
      <c r="L7349" s="5">
        <v>9.9675925925925932E-2</v>
      </c>
      <c r="Q7349" s="5">
        <v>9.6990740740740738E-2</v>
      </c>
      <c r="R7349" s="5">
        <v>0.11597222222222223</v>
      </c>
      <c r="S7349" s="5">
        <v>0.10151620370370371</v>
      </c>
      <c r="T7349" s="5">
        <v>9.9675925925925932E-2</v>
      </c>
    </row>
    <row r="7350" spans="9:20" x14ac:dyDescent="0.45">
      <c r="I7350" s="6">
        <v>9.6990740740740738E-2</v>
      </c>
      <c r="J7350" s="6">
        <v>0.11596064814814815</v>
      </c>
      <c r="K7350" s="6">
        <v>0.10150462962962963</v>
      </c>
      <c r="L7350" s="6">
        <v>9.9675925925925932E-2</v>
      </c>
      <c r="Q7350" s="6">
        <v>9.6990740740740738E-2</v>
      </c>
      <c r="R7350" s="6">
        <v>0.11596064814814815</v>
      </c>
      <c r="S7350" s="6">
        <v>0.10150462962962963</v>
      </c>
      <c r="T7350" s="6">
        <v>9.9675925925925932E-2</v>
      </c>
    </row>
    <row r="7351" spans="9:20" x14ac:dyDescent="0.45">
      <c r="I7351" s="5">
        <v>9.6990740740740738E-2</v>
      </c>
      <c r="J7351" s="5">
        <v>0.11596064814814815</v>
      </c>
      <c r="K7351" s="5">
        <v>0.10148148148148148</v>
      </c>
      <c r="L7351" s="5">
        <v>9.9675925925925932E-2</v>
      </c>
      <c r="Q7351" s="5">
        <v>9.6990740740740738E-2</v>
      </c>
      <c r="R7351" s="5">
        <v>0.11596064814814815</v>
      </c>
      <c r="S7351" s="5">
        <v>0.10148148148148148</v>
      </c>
      <c r="T7351" s="5">
        <v>9.9675925925925932E-2</v>
      </c>
    </row>
    <row r="7352" spans="9:20" x14ac:dyDescent="0.45">
      <c r="I7352" s="6">
        <v>9.6990740740740738E-2</v>
      </c>
      <c r="J7352" s="6">
        <v>0.11596064814814815</v>
      </c>
      <c r="K7352" s="6">
        <v>0.10148148148148148</v>
      </c>
      <c r="L7352" s="6">
        <v>9.9675925925925932E-2</v>
      </c>
      <c r="Q7352" s="6">
        <v>9.6990740740740738E-2</v>
      </c>
      <c r="R7352" s="6">
        <v>0.11596064814814815</v>
      </c>
      <c r="S7352" s="6">
        <v>0.10148148148148148</v>
      </c>
      <c r="T7352" s="6">
        <v>9.9675925925925932E-2</v>
      </c>
    </row>
    <row r="7353" spans="9:20" x14ac:dyDescent="0.45">
      <c r="I7353" s="5">
        <v>9.7002314814814819E-2</v>
      </c>
      <c r="J7353" s="5">
        <v>0.11596064814814815</v>
      </c>
      <c r="K7353" s="5">
        <v>0.10148148148148148</v>
      </c>
      <c r="L7353" s="5">
        <v>9.9675925925925932E-2</v>
      </c>
      <c r="Q7353" s="5">
        <v>9.7002314814814819E-2</v>
      </c>
      <c r="R7353" s="5">
        <v>0.11596064814814815</v>
      </c>
      <c r="S7353" s="5">
        <v>0.10148148148148148</v>
      </c>
      <c r="T7353" s="5">
        <v>9.9675925925925932E-2</v>
      </c>
    </row>
    <row r="7354" spans="9:20" x14ac:dyDescent="0.45">
      <c r="I7354" s="6">
        <v>9.7002314814814819E-2</v>
      </c>
      <c r="J7354" s="6">
        <v>0.11596064814814815</v>
      </c>
      <c r="K7354" s="6">
        <v>0.10145833333333333</v>
      </c>
      <c r="L7354" s="6">
        <v>9.9664351851851851E-2</v>
      </c>
      <c r="Q7354" s="6">
        <v>9.7002314814814819E-2</v>
      </c>
      <c r="R7354" s="6">
        <v>0.11596064814814815</v>
      </c>
      <c r="S7354" s="6">
        <v>0.10145833333333333</v>
      </c>
      <c r="T7354" s="6">
        <v>9.9664351851851851E-2</v>
      </c>
    </row>
    <row r="7355" spans="9:20" x14ac:dyDescent="0.45">
      <c r="I7355" s="5">
        <v>9.7002314814814819E-2</v>
      </c>
      <c r="J7355" s="5">
        <v>0.11594907407407408</v>
      </c>
      <c r="K7355" s="5">
        <v>0.10145833333333333</v>
      </c>
      <c r="L7355" s="5">
        <v>9.9664351851851851E-2</v>
      </c>
      <c r="Q7355" s="5">
        <v>9.7002314814814819E-2</v>
      </c>
      <c r="R7355" s="5">
        <v>0.11594907407407408</v>
      </c>
      <c r="S7355" s="5">
        <v>0.10145833333333333</v>
      </c>
      <c r="T7355" s="5">
        <v>9.9664351851851851E-2</v>
      </c>
    </row>
    <row r="7356" spans="9:20" x14ac:dyDescent="0.45">
      <c r="I7356" s="6">
        <v>9.7013888888888886E-2</v>
      </c>
      <c r="J7356" s="6">
        <v>0.11594907407407408</v>
      </c>
      <c r="K7356" s="6">
        <v>0.10145833333333333</v>
      </c>
      <c r="L7356" s="6">
        <v>9.9652777777777785E-2</v>
      </c>
      <c r="Q7356" s="6">
        <v>9.7013888888888886E-2</v>
      </c>
      <c r="R7356" s="6">
        <v>0.11594907407407408</v>
      </c>
      <c r="S7356" s="6">
        <v>0.10145833333333333</v>
      </c>
      <c r="T7356" s="6">
        <v>9.9652777777777785E-2</v>
      </c>
    </row>
    <row r="7357" spans="9:20" x14ac:dyDescent="0.45">
      <c r="I7357" s="5">
        <v>9.7013888888888886E-2</v>
      </c>
      <c r="J7357" s="5">
        <v>0.11594907407407408</v>
      </c>
      <c r="K7357" s="5">
        <v>0.10145833333333333</v>
      </c>
      <c r="L7357" s="5">
        <v>9.9652777777777785E-2</v>
      </c>
      <c r="Q7357" s="5">
        <v>9.7013888888888886E-2</v>
      </c>
      <c r="R7357" s="5">
        <v>0.11594907407407408</v>
      </c>
      <c r="S7357" s="5">
        <v>0.10145833333333333</v>
      </c>
      <c r="T7357" s="5">
        <v>9.9652777777777785E-2</v>
      </c>
    </row>
    <row r="7358" spans="9:20" x14ac:dyDescent="0.45">
      <c r="I7358" s="6">
        <v>9.7037037037037033E-2</v>
      </c>
      <c r="J7358" s="6">
        <v>0.11594907407407408</v>
      </c>
      <c r="K7358" s="6">
        <v>0.10145833333333333</v>
      </c>
      <c r="L7358" s="6">
        <v>9.9652777777777785E-2</v>
      </c>
      <c r="Q7358" s="6">
        <v>9.7037037037037033E-2</v>
      </c>
      <c r="R7358" s="6">
        <v>0.11594907407407408</v>
      </c>
      <c r="S7358" s="6">
        <v>0.10145833333333333</v>
      </c>
      <c r="T7358" s="6">
        <v>9.9652777777777785E-2</v>
      </c>
    </row>
    <row r="7359" spans="9:20" x14ac:dyDescent="0.45">
      <c r="I7359" s="5">
        <v>9.7037037037037033E-2</v>
      </c>
      <c r="J7359" s="5">
        <v>0.1159375</v>
      </c>
      <c r="K7359" s="5">
        <v>0.10144675925925926</v>
      </c>
      <c r="L7359" s="5">
        <v>9.9652777777777785E-2</v>
      </c>
      <c r="Q7359" s="5">
        <v>9.7037037037037033E-2</v>
      </c>
      <c r="R7359" s="5">
        <v>0.1159375</v>
      </c>
      <c r="S7359" s="5">
        <v>0.10144675925925926</v>
      </c>
      <c r="T7359" s="5">
        <v>9.9652777777777785E-2</v>
      </c>
    </row>
    <row r="7360" spans="9:20" x14ac:dyDescent="0.45">
      <c r="I7360" s="6">
        <v>9.7037037037037033E-2</v>
      </c>
      <c r="J7360" s="6">
        <v>0.1159375</v>
      </c>
      <c r="K7360" s="6">
        <v>0.10144675925925926</v>
      </c>
      <c r="L7360" s="6">
        <v>9.9652777777777785E-2</v>
      </c>
      <c r="Q7360" s="6">
        <v>9.7037037037037033E-2</v>
      </c>
      <c r="R7360" s="6">
        <v>0.1159375</v>
      </c>
      <c r="S7360" s="6">
        <v>0.10144675925925926</v>
      </c>
      <c r="T7360" s="6">
        <v>9.9652777777777785E-2</v>
      </c>
    </row>
    <row r="7361" spans="9:20" x14ac:dyDescent="0.45">
      <c r="I7361" s="5">
        <v>9.7037037037037033E-2</v>
      </c>
      <c r="J7361" s="5">
        <v>0.11591435185185185</v>
      </c>
      <c r="K7361" s="5">
        <v>0.10144675925925926</v>
      </c>
      <c r="L7361" s="5">
        <v>9.9652777777777785E-2</v>
      </c>
      <c r="Q7361" s="5">
        <v>9.7037037037037033E-2</v>
      </c>
      <c r="R7361" s="5">
        <v>0.11591435185185185</v>
      </c>
      <c r="S7361" s="5">
        <v>0.10144675925925926</v>
      </c>
      <c r="T7361" s="5">
        <v>9.9652777777777785E-2</v>
      </c>
    </row>
    <row r="7362" spans="9:20" x14ac:dyDescent="0.45">
      <c r="I7362" s="6">
        <v>9.7037037037037033E-2</v>
      </c>
      <c r="J7362" s="6">
        <v>0.11591435185185185</v>
      </c>
      <c r="K7362" s="6">
        <v>0.10144675925925926</v>
      </c>
      <c r="L7362" s="6">
        <v>9.9641203703703704E-2</v>
      </c>
      <c r="Q7362" s="6">
        <v>9.7037037037037033E-2</v>
      </c>
      <c r="R7362" s="6">
        <v>0.11591435185185185</v>
      </c>
      <c r="S7362" s="6">
        <v>0.10144675925925926</v>
      </c>
      <c r="T7362" s="6">
        <v>9.9641203703703704E-2</v>
      </c>
    </row>
    <row r="7363" spans="9:20" x14ac:dyDescent="0.45">
      <c r="I7363" s="5">
        <v>9.7048611111111113E-2</v>
      </c>
      <c r="J7363" s="5">
        <v>0.11591435185185185</v>
      </c>
      <c r="K7363" s="5">
        <v>0.10144675925925926</v>
      </c>
      <c r="L7363" s="5">
        <v>9.9641203703703704E-2</v>
      </c>
      <c r="Q7363" s="5">
        <v>9.7048611111111113E-2</v>
      </c>
      <c r="R7363" s="5">
        <v>0.11591435185185185</v>
      </c>
      <c r="S7363" s="5">
        <v>0.10144675925925926</v>
      </c>
      <c r="T7363" s="5">
        <v>9.9641203703703704E-2</v>
      </c>
    </row>
    <row r="7364" spans="9:20" x14ac:dyDescent="0.45">
      <c r="I7364" s="6">
        <v>9.706018518518518E-2</v>
      </c>
      <c r="J7364" s="6">
        <v>0.11591435185185185</v>
      </c>
      <c r="K7364" s="6">
        <v>0.10143518518518518</v>
      </c>
      <c r="L7364" s="6">
        <v>9.9641203703703704E-2</v>
      </c>
      <c r="Q7364" s="6">
        <v>9.706018518518518E-2</v>
      </c>
      <c r="R7364" s="6">
        <v>0.11591435185185185</v>
      </c>
      <c r="S7364" s="6">
        <v>0.10143518518518518</v>
      </c>
      <c r="T7364" s="6">
        <v>9.9641203703703704E-2</v>
      </c>
    </row>
    <row r="7365" spans="9:20" x14ac:dyDescent="0.45">
      <c r="I7365" s="5">
        <v>9.707175925925926E-2</v>
      </c>
      <c r="J7365" s="5">
        <v>0.11590277777777777</v>
      </c>
      <c r="K7365" s="5">
        <v>0.10142361111111112</v>
      </c>
      <c r="L7365" s="5">
        <v>9.9641203703703704E-2</v>
      </c>
      <c r="Q7365" s="5">
        <v>9.707175925925926E-2</v>
      </c>
      <c r="R7365" s="5">
        <v>0.11590277777777777</v>
      </c>
      <c r="S7365" s="5">
        <v>0.10142361111111112</v>
      </c>
      <c r="T7365" s="5">
        <v>9.9641203703703704E-2</v>
      </c>
    </row>
    <row r="7366" spans="9:20" x14ac:dyDescent="0.45">
      <c r="I7366" s="6">
        <v>9.707175925925926E-2</v>
      </c>
      <c r="J7366" s="6">
        <v>0.11590277777777777</v>
      </c>
      <c r="K7366" s="6">
        <v>0.10142361111111112</v>
      </c>
      <c r="L7366" s="6">
        <v>9.9629629629629624E-2</v>
      </c>
      <c r="Q7366" s="6">
        <v>9.707175925925926E-2</v>
      </c>
      <c r="R7366" s="6">
        <v>0.11590277777777777</v>
      </c>
      <c r="S7366" s="6">
        <v>0.10142361111111112</v>
      </c>
      <c r="T7366" s="6">
        <v>9.9629629629629624E-2</v>
      </c>
    </row>
    <row r="7367" spans="9:20" x14ac:dyDescent="0.45">
      <c r="I7367" s="5">
        <v>9.707175925925926E-2</v>
      </c>
      <c r="J7367" s="5">
        <v>0.11590277777777777</v>
      </c>
      <c r="K7367" s="5">
        <v>0.10141203703703704</v>
      </c>
      <c r="L7367" s="5">
        <v>9.9606481481481476E-2</v>
      </c>
      <c r="Q7367" s="5">
        <v>9.707175925925926E-2</v>
      </c>
      <c r="R7367" s="5">
        <v>0.11590277777777777</v>
      </c>
      <c r="S7367" s="5">
        <v>0.10141203703703704</v>
      </c>
      <c r="T7367" s="5">
        <v>9.9606481481481476E-2</v>
      </c>
    </row>
    <row r="7368" spans="9:20" x14ac:dyDescent="0.45">
      <c r="I7368" s="6">
        <v>9.707175925925926E-2</v>
      </c>
      <c r="J7368" s="6">
        <v>0.11590277777777777</v>
      </c>
      <c r="K7368" s="6">
        <v>0.10141203703703704</v>
      </c>
      <c r="L7368" s="6">
        <v>9.959490740740741E-2</v>
      </c>
      <c r="Q7368" s="6">
        <v>9.707175925925926E-2</v>
      </c>
      <c r="R7368" s="6">
        <v>0.11590277777777777</v>
      </c>
      <c r="S7368" s="6">
        <v>0.10141203703703704</v>
      </c>
      <c r="T7368" s="6">
        <v>9.959490740740741E-2</v>
      </c>
    </row>
    <row r="7369" spans="9:20" x14ac:dyDescent="0.45">
      <c r="I7369" s="5">
        <v>9.7083333333333327E-2</v>
      </c>
      <c r="J7369" s="5">
        <v>0.1158912037037037</v>
      </c>
      <c r="K7369" s="5">
        <v>0.10141203703703704</v>
      </c>
      <c r="L7369" s="5">
        <v>9.959490740740741E-2</v>
      </c>
      <c r="Q7369" s="5">
        <v>9.7083333333333327E-2</v>
      </c>
      <c r="R7369" s="5">
        <v>0.1158912037037037</v>
      </c>
      <c r="S7369" s="5">
        <v>0.10141203703703704</v>
      </c>
      <c r="T7369" s="5">
        <v>9.959490740740741E-2</v>
      </c>
    </row>
    <row r="7370" spans="9:20" x14ac:dyDescent="0.45">
      <c r="I7370" s="6">
        <v>9.7083333333333327E-2</v>
      </c>
      <c r="J7370" s="6">
        <v>0.1158912037037037</v>
      </c>
      <c r="K7370" s="6">
        <v>0.10141203703703704</v>
      </c>
      <c r="L7370" s="6">
        <v>9.959490740740741E-2</v>
      </c>
      <c r="Q7370" s="6">
        <v>9.7083333333333327E-2</v>
      </c>
      <c r="R7370" s="6">
        <v>0.1158912037037037</v>
      </c>
      <c r="S7370" s="6">
        <v>0.10141203703703704</v>
      </c>
      <c r="T7370" s="6">
        <v>9.959490740740741E-2</v>
      </c>
    </row>
    <row r="7371" spans="9:20" x14ac:dyDescent="0.45">
      <c r="I7371" s="5">
        <v>9.7083333333333327E-2</v>
      </c>
      <c r="J7371" s="5">
        <v>0.1158912037037037</v>
      </c>
      <c r="K7371" s="5">
        <v>0.10138888888888889</v>
      </c>
      <c r="L7371" s="5">
        <v>9.959490740740741E-2</v>
      </c>
      <c r="Q7371" s="5">
        <v>9.7083333333333327E-2</v>
      </c>
      <c r="R7371" s="5">
        <v>0.1158912037037037</v>
      </c>
      <c r="S7371" s="5">
        <v>0.10138888888888889</v>
      </c>
      <c r="T7371" s="5">
        <v>9.959490740740741E-2</v>
      </c>
    </row>
    <row r="7372" spans="9:20" x14ac:dyDescent="0.45">
      <c r="I7372" s="6">
        <v>9.7083333333333327E-2</v>
      </c>
      <c r="J7372" s="6">
        <v>0.1158912037037037</v>
      </c>
      <c r="K7372" s="6">
        <v>0.10138888888888889</v>
      </c>
      <c r="L7372" s="6">
        <v>9.959490740740741E-2</v>
      </c>
      <c r="Q7372" s="6">
        <v>9.7083333333333327E-2</v>
      </c>
      <c r="R7372" s="6">
        <v>0.1158912037037037</v>
      </c>
      <c r="S7372" s="6">
        <v>0.10138888888888889</v>
      </c>
      <c r="T7372" s="6">
        <v>9.959490740740741E-2</v>
      </c>
    </row>
    <row r="7373" spans="9:20" x14ac:dyDescent="0.45">
      <c r="I7373" s="5">
        <v>9.7083333333333327E-2</v>
      </c>
      <c r="J7373" s="5">
        <v>0.1158912037037037</v>
      </c>
      <c r="K7373" s="5">
        <v>0.10138888888888889</v>
      </c>
      <c r="L7373" s="5">
        <v>9.9583333333333329E-2</v>
      </c>
      <c r="Q7373" s="5">
        <v>9.7083333333333327E-2</v>
      </c>
      <c r="R7373" s="5">
        <v>0.1158912037037037</v>
      </c>
      <c r="S7373" s="5">
        <v>0.10138888888888889</v>
      </c>
      <c r="T7373" s="5">
        <v>9.9583333333333329E-2</v>
      </c>
    </row>
    <row r="7374" spans="9:20" x14ac:dyDescent="0.45">
      <c r="I7374" s="6">
        <v>9.7083333333333327E-2</v>
      </c>
      <c r="J7374" s="6">
        <v>0.11587962962962962</v>
      </c>
      <c r="K7374" s="6">
        <v>0.10138888888888889</v>
      </c>
      <c r="L7374" s="6">
        <v>9.9583333333333329E-2</v>
      </c>
      <c r="Q7374" s="6">
        <v>9.7083333333333327E-2</v>
      </c>
      <c r="R7374" s="6">
        <v>0.11587962962962962</v>
      </c>
      <c r="S7374" s="6">
        <v>0.10138888888888889</v>
      </c>
      <c r="T7374" s="6">
        <v>9.9583333333333329E-2</v>
      </c>
    </row>
    <row r="7375" spans="9:20" x14ac:dyDescent="0.45">
      <c r="I7375" s="5">
        <v>9.7083333333333327E-2</v>
      </c>
      <c r="J7375" s="5">
        <v>0.11587962962962962</v>
      </c>
      <c r="K7375" s="5">
        <v>0.10138888888888889</v>
      </c>
      <c r="L7375" s="5">
        <v>9.9583333333333329E-2</v>
      </c>
      <c r="Q7375" s="5">
        <v>9.7083333333333327E-2</v>
      </c>
      <c r="R7375" s="5">
        <v>0.11587962962962962</v>
      </c>
      <c r="S7375" s="5">
        <v>0.10138888888888889</v>
      </c>
      <c r="T7375" s="5">
        <v>9.9583333333333329E-2</v>
      </c>
    </row>
    <row r="7376" spans="9:20" x14ac:dyDescent="0.45">
      <c r="I7376" s="6">
        <v>9.7083333333333327E-2</v>
      </c>
      <c r="J7376" s="6">
        <v>0.11587962962962962</v>
      </c>
      <c r="K7376" s="6">
        <v>0.10138888888888889</v>
      </c>
      <c r="L7376" s="6">
        <v>9.9583333333333329E-2</v>
      </c>
      <c r="Q7376" s="6">
        <v>9.7083333333333327E-2</v>
      </c>
      <c r="R7376" s="6">
        <v>0.11587962962962962</v>
      </c>
      <c r="S7376" s="6">
        <v>0.10138888888888889</v>
      </c>
      <c r="T7376" s="6">
        <v>9.9583333333333329E-2</v>
      </c>
    </row>
    <row r="7377" spans="9:20" x14ac:dyDescent="0.45">
      <c r="I7377" s="5">
        <v>9.7094907407407408E-2</v>
      </c>
      <c r="J7377" s="5">
        <v>0.11587962962962962</v>
      </c>
      <c r="K7377" s="5">
        <v>0.10138888888888889</v>
      </c>
      <c r="L7377" s="5">
        <v>9.9571759259259263E-2</v>
      </c>
      <c r="Q7377" s="5">
        <v>9.7094907407407408E-2</v>
      </c>
      <c r="R7377" s="5">
        <v>0.11587962962962962</v>
      </c>
      <c r="S7377" s="5">
        <v>0.10138888888888889</v>
      </c>
      <c r="T7377" s="5">
        <v>9.9571759259259263E-2</v>
      </c>
    </row>
    <row r="7378" spans="9:20" x14ac:dyDescent="0.45">
      <c r="I7378" s="6">
        <v>9.7094907407407408E-2</v>
      </c>
      <c r="J7378" s="6">
        <v>0.11587962962962962</v>
      </c>
      <c r="K7378" s="6">
        <v>0.10138888888888889</v>
      </c>
      <c r="L7378" s="6">
        <v>9.9571759259259263E-2</v>
      </c>
      <c r="Q7378" s="6">
        <v>9.7094907407407408E-2</v>
      </c>
      <c r="R7378" s="6">
        <v>0.11587962962962962</v>
      </c>
      <c r="S7378" s="6">
        <v>0.10138888888888889</v>
      </c>
      <c r="T7378" s="6">
        <v>9.9571759259259263E-2</v>
      </c>
    </row>
    <row r="7379" spans="9:20" x14ac:dyDescent="0.45">
      <c r="I7379" s="5">
        <v>9.7094907407407408E-2</v>
      </c>
      <c r="J7379" s="5">
        <v>0.11587962962962962</v>
      </c>
      <c r="K7379" s="5">
        <v>0.10137731481481481</v>
      </c>
      <c r="L7379" s="5">
        <v>9.9560185185185182E-2</v>
      </c>
      <c r="Q7379" s="5">
        <v>9.7094907407407408E-2</v>
      </c>
      <c r="R7379" s="5">
        <v>0.11587962962962962</v>
      </c>
      <c r="S7379" s="5">
        <v>0.10137731481481481</v>
      </c>
      <c r="T7379" s="5">
        <v>9.9560185185185182E-2</v>
      </c>
    </row>
    <row r="7380" spans="9:20" x14ac:dyDescent="0.45">
      <c r="I7380" s="6">
        <v>9.7094907407407408E-2</v>
      </c>
      <c r="J7380" s="6">
        <v>0.11587962962962962</v>
      </c>
      <c r="K7380" s="6">
        <v>0.10137731481481481</v>
      </c>
      <c r="L7380" s="6">
        <v>9.9560185185185182E-2</v>
      </c>
      <c r="Q7380" s="6">
        <v>9.7094907407407408E-2</v>
      </c>
      <c r="R7380" s="6">
        <v>0.11587962962962962</v>
      </c>
      <c r="S7380" s="6">
        <v>0.10137731481481481</v>
      </c>
      <c r="T7380" s="6">
        <v>9.9560185185185182E-2</v>
      </c>
    </row>
    <row r="7381" spans="9:20" x14ac:dyDescent="0.45">
      <c r="I7381" s="5">
        <v>9.7094907407407408E-2</v>
      </c>
      <c r="J7381" s="5">
        <v>0.11586805555555556</v>
      </c>
      <c r="K7381" s="5">
        <v>0.10137731481481481</v>
      </c>
      <c r="L7381" s="5">
        <v>9.9560185185185182E-2</v>
      </c>
      <c r="Q7381" s="5">
        <v>9.7094907407407408E-2</v>
      </c>
      <c r="R7381" s="5">
        <v>0.11586805555555556</v>
      </c>
      <c r="S7381" s="5">
        <v>0.10137731481481481</v>
      </c>
      <c r="T7381" s="5">
        <v>9.9560185185185182E-2</v>
      </c>
    </row>
    <row r="7382" spans="9:20" x14ac:dyDescent="0.45">
      <c r="I7382" s="6">
        <v>9.7094907407407408E-2</v>
      </c>
      <c r="J7382" s="6">
        <v>0.11586805555555556</v>
      </c>
      <c r="K7382" s="6">
        <v>0.10137731481481481</v>
      </c>
      <c r="L7382" s="6">
        <v>9.9560185185185182E-2</v>
      </c>
      <c r="Q7382" s="6">
        <v>9.7094907407407408E-2</v>
      </c>
      <c r="R7382" s="6">
        <v>0.11586805555555556</v>
      </c>
      <c r="S7382" s="6">
        <v>0.10137731481481481</v>
      </c>
      <c r="T7382" s="6">
        <v>9.9560185185185182E-2</v>
      </c>
    </row>
    <row r="7383" spans="9:20" x14ac:dyDescent="0.45">
      <c r="I7383" s="5">
        <v>9.7094907407407408E-2</v>
      </c>
      <c r="J7383" s="5">
        <v>0.11586805555555556</v>
      </c>
      <c r="K7383" s="5">
        <v>0.10136574074074074</v>
      </c>
      <c r="L7383" s="5">
        <v>9.9537037037037035E-2</v>
      </c>
      <c r="Q7383" s="5">
        <v>9.7094907407407408E-2</v>
      </c>
      <c r="R7383" s="5">
        <v>0.11586805555555556</v>
      </c>
      <c r="S7383" s="5">
        <v>0.10136574074074074</v>
      </c>
      <c r="T7383" s="5">
        <v>9.9537037037037035E-2</v>
      </c>
    </row>
    <row r="7384" spans="9:20" x14ac:dyDescent="0.45">
      <c r="I7384" s="6">
        <v>9.7106481481481488E-2</v>
      </c>
      <c r="J7384" s="6">
        <v>0.11585648148148148</v>
      </c>
      <c r="K7384" s="6">
        <v>0.10136574074074074</v>
      </c>
      <c r="L7384" s="6">
        <v>9.9537037037037035E-2</v>
      </c>
      <c r="Q7384" s="6">
        <v>9.7106481481481488E-2</v>
      </c>
      <c r="R7384" s="6">
        <v>0.11585648148148148</v>
      </c>
      <c r="S7384" s="6">
        <v>0.10136574074074074</v>
      </c>
      <c r="T7384" s="6">
        <v>9.9537037037037035E-2</v>
      </c>
    </row>
    <row r="7385" spans="9:20" x14ac:dyDescent="0.45">
      <c r="I7385" s="5">
        <v>9.7106481481481488E-2</v>
      </c>
      <c r="J7385" s="5">
        <v>0.11585648148148148</v>
      </c>
      <c r="K7385" s="5">
        <v>0.10135416666666666</v>
      </c>
      <c r="L7385" s="5">
        <v>9.9537037037037035E-2</v>
      </c>
      <c r="Q7385" s="5">
        <v>9.7106481481481488E-2</v>
      </c>
      <c r="R7385" s="5">
        <v>0.11585648148148148</v>
      </c>
      <c r="S7385" s="5">
        <v>0.10135416666666666</v>
      </c>
      <c r="T7385" s="5">
        <v>9.9537037037037035E-2</v>
      </c>
    </row>
    <row r="7386" spans="9:20" x14ac:dyDescent="0.45">
      <c r="I7386" s="6">
        <v>9.7106481481481488E-2</v>
      </c>
      <c r="J7386" s="6">
        <v>0.11585648148148148</v>
      </c>
      <c r="K7386" s="6">
        <v>0.10135416666666666</v>
      </c>
      <c r="L7386" s="6">
        <v>9.9537037037037035E-2</v>
      </c>
      <c r="Q7386" s="6">
        <v>9.7106481481481488E-2</v>
      </c>
      <c r="R7386" s="6">
        <v>0.11585648148148148</v>
      </c>
      <c r="S7386" s="6">
        <v>0.10135416666666666</v>
      </c>
      <c r="T7386" s="6">
        <v>9.9537037037037035E-2</v>
      </c>
    </row>
    <row r="7387" spans="9:20" x14ac:dyDescent="0.45">
      <c r="I7387" s="5">
        <v>9.7118055555555555E-2</v>
      </c>
      <c r="J7387" s="5">
        <v>0.11585648148148148</v>
      </c>
      <c r="K7387" s="5">
        <v>0.10135416666666666</v>
      </c>
      <c r="L7387" s="5">
        <v>9.9537037037037035E-2</v>
      </c>
      <c r="Q7387" s="5">
        <v>9.7118055555555555E-2</v>
      </c>
      <c r="R7387" s="5">
        <v>0.11585648148148148</v>
      </c>
      <c r="S7387" s="5">
        <v>0.10135416666666666</v>
      </c>
      <c r="T7387" s="5">
        <v>9.9537037037037035E-2</v>
      </c>
    </row>
    <row r="7388" spans="9:20" x14ac:dyDescent="0.45">
      <c r="I7388" s="6">
        <v>9.7129629629629635E-2</v>
      </c>
      <c r="J7388" s="6">
        <v>0.11584490740740741</v>
      </c>
      <c r="K7388" s="6">
        <v>0.1013425925925926</v>
      </c>
      <c r="L7388" s="6">
        <v>9.9537037037037035E-2</v>
      </c>
      <c r="Q7388" s="6">
        <v>9.7129629629629635E-2</v>
      </c>
      <c r="R7388" s="6">
        <v>0.11584490740740741</v>
      </c>
      <c r="S7388" s="6">
        <v>0.1013425925925926</v>
      </c>
      <c r="T7388" s="6">
        <v>9.9537037037037035E-2</v>
      </c>
    </row>
    <row r="7389" spans="9:20" x14ac:dyDescent="0.45">
      <c r="I7389" s="5">
        <v>9.7129629629629635E-2</v>
      </c>
      <c r="J7389" s="5">
        <v>0.11584490740740741</v>
      </c>
      <c r="K7389" s="5">
        <v>0.1013425925925926</v>
      </c>
      <c r="L7389" s="5">
        <v>9.9525462962962968E-2</v>
      </c>
      <c r="Q7389" s="5">
        <v>9.7129629629629635E-2</v>
      </c>
      <c r="R7389" s="5">
        <v>0.11584490740740741</v>
      </c>
      <c r="S7389" s="5">
        <v>0.1013425925925926</v>
      </c>
      <c r="T7389" s="5">
        <v>9.9525462962962968E-2</v>
      </c>
    </row>
    <row r="7390" spans="9:20" x14ac:dyDescent="0.45">
      <c r="I7390" s="6">
        <v>9.7129629629629635E-2</v>
      </c>
      <c r="J7390" s="6">
        <v>0.11583333333333333</v>
      </c>
      <c r="K7390" s="6">
        <v>0.1013425925925926</v>
      </c>
      <c r="L7390" s="6">
        <v>9.9525462962962968E-2</v>
      </c>
      <c r="Q7390" s="6">
        <v>9.7129629629629635E-2</v>
      </c>
      <c r="R7390" s="6">
        <v>0.11583333333333333</v>
      </c>
      <c r="S7390" s="6">
        <v>0.1013425925925926</v>
      </c>
      <c r="T7390" s="6">
        <v>9.9525462962962968E-2</v>
      </c>
    </row>
    <row r="7391" spans="9:20" x14ac:dyDescent="0.45">
      <c r="I7391" s="5">
        <v>9.7129629629629635E-2</v>
      </c>
      <c r="J7391" s="5">
        <v>0.11583333333333333</v>
      </c>
      <c r="K7391" s="5">
        <v>0.1013425925925926</v>
      </c>
      <c r="L7391" s="5">
        <v>9.9525462962962968E-2</v>
      </c>
      <c r="Q7391" s="5">
        <v>9.7129629629629635E-2</v>
      </c>
      <c r="R7391" s="5">
        <v>0.11583333333333333</v>
      </c>
      <c r="S7391" s="5">
        <v>0.1013425925925926</v>
      </c>
      <c r="T7391" s="5">
        <v>9.9525462962962968E-2</v>
      </c>
    </row>
    <row r="7392" spans="9:20" x14ac:dyDescent="0.45">
      <c r="I7392" s="6">
        <v>9.7129629629629635E-2</v>
      </c>
      <c r="J7392" s="6">
        <v>0.11583333333333333</v>
      </c>
      <c r="K7392" s="6">
        <v>0.1013425925925926</v>
      </c>
      <c r="L7392" s="6">
        <v>9.9525462962962968E-2</v>
      </c>
      <c r="Q7392" s="6">
        <v>9.7129629629629635E-2</v>
      </c>
      <c r="R7392" s="6">
        <v>0.11583333333333333</v>
      </c>
      <c r="S7392" s="6">
        <v>0.1013425925925926</v>
      </c>
      <c r="T7392" s="6">
        <v>9.9525462962962968E-2</v>
      </c>
    </row>
    <row r="7393" spans="9:20" x14ac:dyDescent="0.45">
      <c r="I7393" s="5">
        <v>9.7129629629629635E-2</v>
      </c>
      <c r="J7393" s="5">
        <v>0.11582175925925926</v>
      </c>
      <c r="K7393" s="5">
        <v>0.1013425925925926</v>
      </c>
      <c r="L7393" s="5">
        <v>9.9525462962962968E-2</v>
      </c>
      <c r="Q7393" s="5">
        <v>9.7129629629629635E-2</v>
      </c>
      <c r="R7393" s="5">
        <v>0.11582175925925926</v>
      </c>
      <c r="S7393" s="5">
        <v>0.1013425925925926</v>
      </c>
      <c r="T7393" s="5">
        <v>9.9525462962962968E-2</v>
      </c>
    </row>
    <row r="7394" spans="9:20" x14ac:dyDescent="0.45">
      <c r="I7394" s="6">
        <v>9.7129629629629635E-2</v>
      </c>
      <c r="J7394" s="6">
        <v>0.11582175925925926</v>
      </c>
      <c r="K7394" s="6">
        <v>0.10133101851851851</v>
      </c>
      <c r="L7394" s="6">
        <v>9.9525462962962968E-2</v>
      </c>
      <c r="Q7394" s="6">
        <v>9.7129629629629635E-2</v>
      </c>
      <c r="R7394" s="6">
        <v>0.11582175925925926</v>
      </c>
      <c r="S7394" s="6">
        <v>0.10133101851851851</v>
      </c>
      <c r="T7394" s="6">
        <v>9.9525462962962968E-2</v>
      </c>
    </row>
    <row r="7395" spans="9:20" x14ac:dyDescent="0.45">
      <c r="I7395" s="5">
        <v>9.7141203703703702E-2</v>
      </c>
      <c r="J7395" s="5">
        <v>0.11582175925925926</v>
      </c>
      <c r="K7395" s="5">
        <v>0.10133101851851851</v>
      </c>
      <c r="L7395" s="5">
        <v>9.9513888888888888E-2</v>
      </c>
      <c r="Q7395" s="5">
        <v>9.7141203703703702E-2</v>
      </c>
      <c r="R7395" s="5">
        <v>0.11582175925925926</v>
      </c>
      <c r="S7395" s="5">
        <v>0.10133101851851851</v>
      </c>
      <c r="T7395" s="5">
        <v>9.9513888888888888E-2</v>
      </c>
    </row>
    <row r="7396" spans="9:20" x14ac:dyDescent="0.45">
      <c r="I7396" s="6">
        <v>9.7141203703703702E-2</v>
      </c>
      <c r="J7396" s="6">
        <v>0.11581018518518518</v>
      </c>
      <c r="K7396" s="6">
        <v>0.10133101851851851</v>
      </c>
      <c r="L7396" s="6">
        <v>9.9513888888888888E-2</v>
      </c>
      <c r="Q7396" s="6">
        <v>9.7141203703703702E-2</v>
      </c>
      <c r="R7396" s="6">
        <v>0.11581018518518518</v>
      </c>
      <c r="S7396" s="6">
        <v>0.10133101851851851</v>
      </c>
      <c r="T7396" s="6">
        <v>9.9513888888888888E-2</v>
      </c>
    </row>
    <row r="7397" spans="9:20" x14ac:dyDescent="0.45">
      <c r="I7397" s="5">
        <v>9.7141203703703702E-2</v>
      </c>
      <c r="J7397" s="5">
        <v>0.11581018518518518</v>
      </c>
      <c r="K7397" s="5">
        <v>0.10133101851851851</v>
      </c>
      <c r="L7397" s="5">
        <v>9.9513888888888888E-2</v>
      </c>
      <c r="Q7397" s="5">
        <v>9.7141203703703702E-2</v>
      </c>
      <c r="R7397" s="5">
        <v>0.11581018518518518</v>
      </c>
      <c r="S7397" s="5">
        <v>0.10133101851851851</v>
      </c>
      <c r="T7397" s="5">
        <v>9.9513888888888888E-2</v>
      </c>
    </row>
    <row r="7398" spans="9:20" x14ac:dyDescent="0.45">
      <c r="I7398" s="6">
        <v>9.7141203703703702E-2</v>
      </c>
      <c r="J7398" s="6">
        <v>0.11581018518518518</v>
      </c>
      <c r="K7398" s="6">
        <v>0.10131944444444445</v>
      </c>
      <c r="L7398" s="6">
        <v>9.9513888888888888E-2</v>
      </c>
      <c r="Q7398" s="6">
        <v>9.7141203703703702E-2</v>
      </c>
      <c r="R7398" s="6">
        <v>0.11581018518518518</v>
      </c>
      <c r="S7398" s="6">
        <v>0.10131944444444445</v>
      </c>
      <c r="T7398" s="6">
        <v>9.9513888888888888E-2</v>
      </c>
    </row>
    <row r="7399" spans="9:20" x14ac:dyDescent="0.45">
      <c r="I7399" s="5">
        <v>9.7152777777777782E-2</v>
      </c>
      <c r="J7399" s="5">
        <v>0.11581018518518518</v>
      </c>
      <c r="K7399" s="5">
        <v>0.10131944444444445</v>
      </c>
      <c r="L7399" s="5">
        <v>9.9513888888888888E-2</v>
      </c>
      <c r="Q7399" s="5">
        <v>9.7152777777777782E-2</v>
      </c>
      <c r="R7399" s="5">
        <v>0.11581018518518518</v>
      </c>
      <c r="S7399" s="5">
        <v>0.10131944444444445</v>
      </c>
      <c r="T7399" s="5">
        <v>9.9513888888888888E-2</v>
      </c>
    </row>
    <row r="7400" spans="9:20" x14ac:dyDescent="0.45">
      <c r="I7400" s="6">
        <v>9.7152777777777782E-2</v>
      </c>
      <c r="J7400" s="6">
        <v>0.11581018518518518</v>
      </c>
      <c r="K7400" s="6">
        <v>0.10131944444444445</v>
      </c>
      <c r="L7400" s="6">
        <v>9.9513888888888888E-2</v>
      </c>
      <c r="Q7400" s="6">
        <v>9.7152777777777782E-2</v>
      </c>
      <c r="R7400" s="6">
        <v>0.11581018518518518</v>
      </c>
      <c r="S7400" s="6">
        <v>0.10131944444444445</v>
      </c>
      <c r="T7400" s="6">
        <v>9.9513888888888888E-2</v>
      </c>
    </row>
    <row r="7401" spans="9:20" x14ac:dyDescent="0.45">
      <c r="I7401" s="5">
        <v>9.7152777777777782E-2</v>
      </c>
      <c r="J7401" s="5">
        <v>0.11579861111111112</v>
      </c>
      <c r="K7401" s="5">
        <v>0.10131944444444445</v>
      </c>
      <c r="L7401" s="5">
        <v>9.9502314814814821E-2</v>
      </c>
      <c r="Q7401" s="5">
        <v>9.7152777777777782E-2</v>
      </c>
      <c r="R7401" s="5">
        <v>0.11579861111111112</v>
      </c>
      <c r="S7401" s="5">
        <v>0.10131944444444445</v>
      </c>
      <c r="T7401" s="5">
        <v>9.9502314814814821E-2</v>
      </c>
    </row>
    <row r="7402" spans="9:20" x14ac:dyDescent="0.45">
      <c r="I7402" s="6">
        <v>9.7152777777777782E-2</v>
      </c>
      <c r="J7402" s="6">
        <v>0.11579861111111112</v>
      </c>
      <c r="K7402" s="6">
        <v>0.10131944444444445</v>
      </c>
      <c r="L7402" s="6">
        <v>9.9502314814814821E-2</v>
      </c>
      <c r="Q7402" s="6">
        <v>9.7152777777777782E-2</v>
      </c>
      <c r="R7402" s="6">
        <v>0.11579861111111112</v>
      </c>
      <c r="S7402" s="6">
        <v>0.10131944444444445</v>
      </c>
      <c r="T7402" s="6">
        <v>9.9502314814814821E-2</v>
      </c>
    </row>
    <row r="7403" spans="9:20" x14ac:dyDescent="0.45">
      <c r="I7403" s="5">
        <v>9.7164351851851849E-2</v>
      </c>
      <c r="J7403" s="5">
        <v>0.11578703703703704</v>
      </c>
      <c r="K7403" s="5">
        <v>0.10130787037037037</v>
      </c>
      <c r="L7403" s="5">
        <v>9.9502314814814821E-2</v>
      </c>
      <c r="Q7403" s="5">
        <v>9.7164351851851849E-2</v>
      </c>
      <c r="R7403" s="5">
        <v>0.11578703703703704</v>
      </c>
      <c r="S7403" s="5">
        <v>0.10130787037037037</v>
      </c>
      <c r="T7403" s="5">
        <v>9.9502314814814821E-2</v>
      </c>
    </row>
    <row r="7404" spans="9:20" x14ac:dyDescent="0.45">
      <c r="I7404" s="6">
        <v>9.7164351851851849E-2</v>
      </c>
      <c r="J7404" s="6">
        <v>0.11578703703703704</v>
      </c>
      <c r="K7404" s="6">
        <v>0.10130787037037037</v>
      </c>
      <c r="L7404" s="6">
        <v>9.9502314814814821E-2</v>
      </c>
      <c r="Q7404" s="6">
        <v>9.7164351851851849E-2</v>
      </c>
      <c r="R7404" s="6">
        <v>0.11578703703703704</v>
      </c>
      <c r="S7404" s="6">
        <v>0.10130787037037037</v>
      </c>
      <c r="T7404" s="6">
        <v>9.9502314814814821E-2</v>
      </c>
    </row>
    <row r="7405" spans="9:20" x14ac:dyDescent="0.45">
      <c r="I7405" s="5">
        <v>9.7164351851851849E-2</v>
      </c>
      <c r="J7405" s="5">
        <v>0.11578703703703704</v>
      </c>
      <c r="K7405" s="5">
        <v>0.10130787037037037</v>
      </c>
      <c r="L7405" s="5">
        <v>9.9502314814814821E-2</v>
      </c>
      <c r="Q7405" s="5">
        <v>9.7164351851851849E-2</v>
      </c>
      <c r="R7405" s="5">
        <v>0.11578703703703704</v>
      </c>
      <c r="S7405" s="5">
        <v>0.10130787037037037</v>
      </c>
      <c r="T7405" s="5">
        <v>9.9502314814814821E-2</v>
      </c>
    </row>
    <row r="7406" spans="9:20" x14ac:dyDescent="0.45">
      <c r="I7406" s="6">
        <v>9.7164351851851849E-2</v>
      </c>
      <c r="J7406" s="6">
        <v>0.11578703703703704</v>
      </c>
      <c r="K7406" s="6">
        <v>0.10130787037037037</v>
      </c>
      <c r="L7406" s="6">
        <v>9.9502314814814821E-2</v>
      </c>
      <c r="Q7406" s="6">
        <v>9.7164351851851849E-2</v>
      </c>
      <c r="R7406" s="6">
        <v>0.11578703703703704</v>
      </c>
      <c r="S7406" s="6">
        <v>0.10130787037037037</v>
      </c>
      <c r="T7406" s="6">
        <v>9.9502314814814821E-2</v>
      </c>
    </row>
    <row r="7407" spans="9:20" x14ac:dyDescent="0.45">
      <c r="I7407" s="5">
        <v>9.7175925925925929E-2</v>
      </c>
      <c r="J7407" s="5">
        <v>0.11578703703703704</v>
      </c>
      <c r="K7407" s="5">
        <v>0.10130787037037037</v>
      </c>
      <c r="L7407" s="5">
        <v>9.9502314814814821E-2</v>
      </c>
      <c r="Q7407" s="5">
        <v>9.7175925925925929E-2</v>
      </c>
      <c r="R7407" s="5">
        <v>0.11578703703703704</v>
      </c>
      <c r="S7407" s="5">
        <v>0.10130787037037037</v>
      </c>
      <c r="T7407" s="5">
        <v>9.9502314814814821E-2</v>
      </c>
    </row>
    <row r="7408" spans="9:20" x14ac:dyDescent="0.45">
      <c r="I7408" s="6">
        <v>9.7175925925925929E-2</v>
      </c>
      <c r="J7408" s="6">
        <v>0.11576388888888889</v>
      </c>
      <c r="K7408" s="6">
        <v>0.1012962962962963</v>
      </c>
      <c r="L7408" s="6">
        <v>9.9502314814814821E-2</v>
      </c>
      <c r="Q7408" s="6">
        <v>9.7175925925925929E-2</v>
      </c>
      <c r="R7408" s="6">
        <v>0.11576388888888889</v>
      </c>
      <c r="S7408" s="6">
        <v>0.1012962962962963</v>
      </c>
      <c r="T7408" s="6">
        <v>9.9502314814814821E-2</v>
      </c>
    </row>
    <row r="7409" spans="9:20" x14ac:dyDescent="0.45">
      <c r="I7409" s="5">
        <v>9.7175925925925929E-2</v>
      </c>
      <c r="J7409" s="5">
        <v>0.11575231481481481</v>
      </c>
      <c r="K7409" s="5">
        <v>0.10128472222222222</v>
      </c>
      <c r="L7409" s="5">
        <v>9.9502314814814821E-2</v>
      </c>
      <c r="Q7409" s="5">
        <v>9.7175925925925929E-2</v>
      </c>
      <c r="R7409" s="5">
        <v>0.11575231481481481</v>
      </c>
      <c r="S7409" s="5">
        <v>0.10128472222222222</v>
      </c>
      <c r="T7409" s="5">
        <v>9.9502314814814821E-2</v>
      </c>
    </row>
    <row r="7410" spans="9:20" x14ac:dyDescent="0.45">
      <c r="I7410" s="6">
        <v>9.7187499999999996E-2</v>
      </c>
      <c r="J7410" s="6">
        <v>0.11575231481481481</v>
      </c>
      <c r="K7410" s="6">
        <v>0.10127314814814815</v>
      </c>
      <c r="L7410" s="6">
        <v>9.9490740740740741E-2</v>
      </c>
      <c r="Q7410" s="6">
        <v>9.7187499999999996E-2</v>
      </c>
      <c r="R7410" s="6">
        <v>0.11575231481481481</v>
      </c>
      <c r="S7410" s="6">
        <v>0.10127314814814815</v>
      </c>
      <c r="T7410" s="6">
        <v>9.9490740740740741E-2</v>
      </c>
    </row>
    <row r="7411" spans="9:20" x14ac:dyDescent="0.45">
      <c r="I7411" s="5">
        <v>9.7187499999999996E-2</v>
      </c>
      <c r="J7411" s="5">
        <v>0.11575231481481481</v>
      </c>
      <c r="K7411" s="5">
        <v>0.10127314814814815</v>
      </c>
      <c r="L7411" s="5">
        <v>9.9490740740740741E-2</v>
      </c>
      <c r="Q7411" s="5">
        <v>9.7187499999999996E-2</v>
      </c>
      <c r="R7411" s="5">
        <v>0.11575231481481481</v>
      </c>
      <c r="S7411" s="5">
        <v>0.10127314814814815</v>
      </c>
      <c r="T7411" s="5">
        <v>9.9490740740740741E-2</v>
      </c>
    </row>
    <row r="7412" spans="9:20" x14ac:dyDescent="0.45">
      <c r="I7412" s="6">
        <v>9.7199074074074077E-2</v>
      </c>
      <c r="J7412" s="6">
        <v>0.11575231481481481</v>
      </c>
      <c r="K7412" s="6">
        <v>0.10126157407407407</v>
      </c>
      <c r="L7412" s="6">
        <v>9.9467592592592594E-2</v>
      </c>
      <c r="Q7412" s="6">
        <v>9.7199074074074077E-2</v>
      </c>
      <c r="R7412" s="6">
        <v>0.11575231481481481</v>
      </c>
      <c r="S7412" s="6">
        <v>0.10126157407407407</v>
      </c>
      <c r="T7412" s="6">
        <v>9.9467592592592594E-2</v>
      </c>
    </row>
    <row r="7413" spans="9:20" x14ac:dyDescent="0.45">
      <c r="I7413" s="5">
        <v>9.7199074074074077E-2</v>
      </c>
      <c r="J7413" s="5">
        <v>0.11574074074074074</v>
      </c>
      <c r="K7413" s="5">
        <v>0.10125000000000001</v>
      </c>
      <c r="L7413" s="5">
        <v>9.9467592592592594E-2</v>
      </c>
      <c r="Q7413" s="5">
        <v>9.7199074074074077E-2</v>
      </c>
      <c r="R7413" s="5">
        <v>0.11574074074074074</v>
      </c>
      <c r="S7413" s="5">
        <v>0.10125000000000001</v>
      </c>
      <c r="T7413" s="5">
        <v>9.9467592592592594E-2</v>
      </c>
    </row>
    <row r="7414" spans="9:20" x14ac:dyDescent="0.45">
      <c r="I7414" s="6">
        <v>9.7199074074074077E-2</v>
      </c>
      <c r="J7414" s="6">
        <v>0.11574074074074074</v>
      </c>
      <c r="K7414" s="6">
        <v>0.10125000000000001</v>
      </c>
      <c r="L7414" s="6">
        <v>9.9467592592592594E-2</v>
      </c>
      <c r="Q7414" s="6">
        <v>9.7199074074074077E-2</v>
      </c>
      <c r="R7414" s="6">
        <v>0.11574074074074074</v>
      </c>
      <c r="S7414" s="6">
        <v>0.10125000000000001</v>
      </c>
      <c r="T7414" s="6">
        <v>9.9467592592592594E-2</v>
      </c>
    </row>
    <row r="7415" spans="9:20" x14ac:dyDescent="0.45">
      <c r="I7415" s="5">
        <v>9.7199074074074077E-2</v>
      </c>
      <c r="J7415" s="5">
        <v>0.11571759259259259</v>
      </c>
      <c r="K7415" s="5">
        <v>0.10123842592592593</v>
      </c>
      <c r="L7415" s="5">
        <v>9.9456018518518513E-2</v>
      </c>
      <c r="Q7415" s="5">
        <v>9.7199074074074077E-2</v>
      </c>
      <c r="R7415" s="5">
        <v>0.11571759259259259</v>
      </c>
      <c r="S7415" s="5">
        <v>0.10123842592592593</v>
      </c>
      <c r="T7415" s="5">
        <v>9.9456018518518513E-2</v>
      </c>
    </row>
    <row r="7416" spans="9:20" x14ac:dyDescent="0.45">
      <c r="I7416" s="6">
        <v>9.7199074074074077E-2</v>
      </c>
      <c r="J7416" s="6">
        <v>0.11571759259259259</v>
      </c>
      <c r="K7416" s="6">
        <v>0.10123842592592593</v>
      </c>
      <c r="L7416" s="6">
        <v>9.9444444444444446E-2</v>
      </c>
      <c r="Q7416" s="6">
        <v>9.7199074074074077E-2</v>
      </c>
      <c r="R7416" s="6">
        <v>0.11571759259259259</v>
      </c>
      <c r="S7416" s="6">
        <v>0.10123842592592593</v>
      </c>
      <c r="T7416" s="6">
        <v>9.9444444444444446E-2</v>
      </c>
    </row>
    <row r="7417" spans="9:20" x14ac:dyDescent="0.45">
      <c r="I7417" s="5">
        <v>9.7199074074074077E-2</v>
      </c>
      <c r="J7417" s="5">
        <v>0.11571759259259259</v>
      </c>
      <c r="K7417" s="5">
        <v>0.10122685185185185</v>
      </c>
      <c r="L7417" s="5">
        <v>9.9444444444444446E-2</v>
      </c>
      <c r="Q7417" s="5">
        <v>9.7199074074074077E-2</v>
      </c>
      <c r="R7417" s="5">
        <v>0.11571759259259259</v>
      </c>
      <c r="S7417" s="5">
        <v>0.10122685185185185</v>
      </c>
      <c r="T7417" s="5">
        <v>9.9444444444444446E-2</v>
      </c>
    </row>
    <row r="7418" spans="9:20" x14ac:dyDescent="0.45">
      <c r="I7418" s="6">
        <v>9.7210648148148143E-2</v>
      </c>
      <c r="J7418" s="6">
        <v>0.11571759259259259</v>
      </c>
      <c r="K7418" s="6">
        <v>0.10122685185185185</v>
      </c>
      <c r="L7418" s="6">
        <v>9.9444444444444446E-2</v>
      </c>
      <c r="Q7418" s="6">
        <v>9.7210648148148143E-2</v>
      </c>
      <c r="R7418" s="6">
        <v>0.11571759259259259</v>
      </c>
      <c r="S7418" s="6">
        <v>0.10122685185185185</v>
      </c>
      <c r="T7418" s="6">
        <v>9.9444444444444446E-2</v>
      </c>
    </row>
    <row r="7419" spans="9:20" x14ac:dyDescent="0.45">
      <c r="I7419" s="5">
        <v>9.7222222222222224E-2</v>
      </c>
      <c r="J7419" s="5">
        <v>0.11570601851851851</v>
      </c>
      <c r="K7419" s="5">
        <v>0.10122685185185185</v>
      </c>
      <c r="L7419" s="5">
        <v>9.9444444444444446E-2</v>
      </c>
      <c r="Q7419" s="5">
        <v>9.7222222222222224E-2</v>
      </c>
      <c r="R7419" s="5">
        <v>0.11570601851851851</v>
      </c>
      <c r="S7419" s="5">
        <v>0.10122685185185185</v>
      </c>
      <c r="T7419" s="5">
        <v>9.9444444444444446E-2</v>
      </c>
    </row>
    <row r="7420" spans="9:20" x14ac:dyDescent="0.45">
      <c r="I7420" s="6">
        <v>9.7222222222222224E-2</v>
      </c>
      <c r="J7420" s="6">
        <v>0.11570601851851851</v>
      </c>
      <c r="K7420" s="6">
        <v>0.10122685185185185</v>
      </c>
      <c r="L7420" s="6">
        <v>9.9444444444444446E-2</v>
      </c>
      <c r="Q7420" s="6">
        <v>9.7222222222222224E-2</v>
      </c>
      <c r="R7420" s="6">
        <v>0.11570601851851851</v>
      </c>
      <c r="S7420" s="6">
        <v>0.10122685185185185</v>
      </c>
      <c r="T7420" s="6">
        <v>9.9444444444444446E-2</v>
      </c>
    </row>
    <row r="7421" spans="9:20" x14ac:dyDescent="0.45">
      <c r="I7421" s="5">
        <v>9.7222222222222224E-2</v>
      </c>
      <c r="J7421" s="5">
        <v>0.11569444444444445</v>
      </c>
      <c r="K7421" s="5">
        <v>0.10122685185185185</v>
      </c>
      <c r="L7421" s="5">
        <v>9.9444444444444446E-2</v>
      </c>
      <c r="Q7421" s="5">
        <v>9.7222222222222224E-2</v>
      </c>
      <c r="R7421" s="5">
        <v>0.11569444444444445</v>
      </c>
      <c r="S7421" s="5">
        <v>0.10122685185185185</v>
      </c>
      <c r="T7421" s="5">
        <v>9.9444444444444446E-2</v>
      </c>
    </row>
    <row r="7422" spans="9:20" x14ac:dyDescent="0.45">
      <c r="I7422" s="6">
        <v>9.723379629629629E-2</v>
      </c>
      <c r="J7422" s="6">
        <v>0.11569444444444445</v>
      </c>
      <c r="K7422" s="6">
        <v>0.10121527777777778</v>
      </c>
      <c r="L7422" s="6">
        <v>9.9432870370370366E-2</v>
      </c>
      <c r="Q7422" s="6">
        <v>9.723379629629629E-2</v>
      </c>
      <c r="R7422" s="6">
        <v>0.11569444444444445</v>
      </c>
      <c r="S7422" s="6">
        <v>0.10121527777777778</v>
      </c>
      <c r="T7422" s="6">
        <v>9.9432870370370366E-2</v>
      </c>
    </row>
    <row r="7423" spans="9:20" x14ac:dyDescent="0.45">
      <c r="I7423" s="5">
        <v>9.723379629629629E-2</v>
      </c>
      <c r="J7423" s="5">
        <v>0.11569444444444445</v>
      </c>
      <c r="K7423" s="5">
        <v>0.10121527777777778</v>
      </c>
      <c r="L7423" s="5">
        <v>9.9432870370370366E-2</v>
      </c>
      <c r="Q7423" s="5">
        <v>9.723379629629629E-2</v>
      </c>
      <c r="R7423" s="5">
        <v>0.11569444444444445</v>
      </c>
      <c r="S7423" s="5">
        <v>0.10121527777777778</v>
      </c>
      <c r="T7423" s="5">
        <v>9.9432870370370366E-2</v>
      </c>
    </row>
    <row r="7424" spans="9:20" x14ac:dyDescent="0.45">
      <c r="I7424" s="6">
        <v>9.723379629629629E-2</v>
      </c>
      <c r="J7424" s="6">
        <v>0.11569444444444445</v>
      </c>
      <c r="K7424" s="6">
        <v>0.1012037037037037</v>
      </c>
      <c r="L7424" s="6">
        <v>9.9432870370370366E-2</v>
      </c>
      <c r="Q7424" s="6">
        <v>9.723379629629629E-2</v>
      </c>
      <c r="R7424" s="6">
        <v>0.11569444444444445</v>
      </c>
      <c r="S7424" s="6">
        <v>0.1012037037037037</v>
      </c>
      <c r="T7424" s="6">
        <v>9.9432870370370366E-2</v>
      </c>
    </row>
    <row r="7425" spans="9:20" x14ac:dyDescent="0.45">
      <c r="I7425" s="5">
        <v>9.7245370370370371E-2</v>
      </c>
      <c r="J7425" s="5">
        <v>0.11569444444444445</v>
      </c>
      <c r="K7425" s="5">
        <v>0.1012037037037037</v>
      </c>
      <c r="L7425" s="5">
        <v>9.9432870370370366E-2</v>
      </c>
      <c r="Q7425" s="5">
        <v>9.7245370370370371E-2</v>
      </c>
      <c r="R7425" s="5">
        <v>0.11569444444444445</v>
      </c>
      <c r="S7425" s="5">
        <v>0.1012037037037037</v>
      </c>
      <c r="T7425" s="5">
        <v>9.9432870370370366E-2</v>
      </c>
    </row>
    <row r="7426" spans="9:20" x14ac:dyDescent="0.45">
      <c r="I7426" s="6">
        <v>9.7245370370370371E-2</v>
      </c>
      <c r="J7426" s="6">
        <v>0.11568287037037037</v>
      </c>
      <c r="K7426" s="6">
        <v>0.1012037037037037</v>
      </c>
      <c r="L7426" s="6">
        <v>9.9432870370370366E-2</v>
      </c>
      <c r="Q7426" s="6">
        <v>9.7245370370370371E-2</v>
      </c>
      <c r="R7426" s="6">
        <v>0.11568287037037037</v>
      </c>
      <c r="S7426" s="6">
        <v>0.1012037037037037</v>
      </c>
      <c r="T7426" s="6">
        <v>9.9432870370370366E-2</v>
      </c>
    </row>
    <row r="7427" spans="9:20" x14ac:dyDescent="0.45">
      <c r="I7427" s="5">
        <v>9.7256944444444438E-2</v>
      </c>
      <c r="J7427" s="5">
        <v>0.11568287037037037</v>
      </c>
      <c r="K7427" s="5">
        <v>0.1012037037037037</v>
      </c>
      <c r="L7427" s="5">
        <v>9.9432870370370366E-2</v>
      </c>
      <c r="Q7427" s="5">
        <v>9.7256944444444438E-2</v>
      </c>
      <c r="R7427" s="5">
        <v>0.11568287037037037</v>
      </c>
      <c r="S7427" s="5">
        <v>0.1012037037037037</v>
      </c>
      <c r="T7427" s="5">
        <v>9.9432870370370366E-2</v>
      </c>
    </row>
    <row r="7428" spans="9:20" x14ac:dyDescent="0.45">
      <c r="I7428" s="6">
        <v>9.7256944444444438E-2</v>
      </c>
      <c r="J7428" s="6">
        <v>0.1156712962962963</v>
      </c>
      <c r="K7428" s="6">
        <v>0.1012037037037037</v>
      </c>
      <c r="L7428" s="6">
        <v>9.9432870370370366E-2</v>
      </c>
      <c r="Q7428" s="6">
        <v>9.7256944444444438E-2</v>
      </c>
      <c r="R7428" s="6">
        <v>0.1156712962962963</v>
      </c>
      <c r="S7428" s="6">
        <v>0.1012037037037037</v>
      </c>
      <c r="T7428" s="6">
        <v>9.9432870370370366E-2</v>
      </c>
    </row>
    <row r="7429" spans="9:20" x14ac:dyDescent="0.45">
      <c r="I7429" s="5">
        <v>9.7256944444444438E-2</v>
      </c>
      <c r="J7429" s="5">
        <v>0.1156712962962963</v>
      </c>
      <c r="K7429" s="5">
        <v>0.1012037037037037</v>
      </c>
      <c r="L7429" s="5">
        <v>9.9421296296296299E-2</v>
      </c>
      <c r="Q7429" s="5">
        <v>9.7256944444444438E-2</v>
      </c>
      <c r="R7429" s="5">
        <v>0.1156712962962963</v>
      </c>
      <c r="S7429" s="5">
        <v>0.1012037037037037</v>
      </c>
      <c r="T7429" s="5">
        <v>9.9421296296296299E-2</v>
      </c>
    </row>
    <row r="7430" spans="9:20" x14ac:dyDescent="0.45">
      <c r="I7430" s="6">
        <v>9.7256944444444438E-2</v>
      </c>
      <c r="J7430" s="6">
        <v>0.1156712962962963</v>
      </c>
      <c r="K7430" s="6">
        <v>0.10119212962962963</v>
      </c>
      <c r="L7430" s="6">
        <v>9.9409722222222219E-2</v>
      </c>
      <c r="Q7430" s="6">
        <v>9.7256944444444438E-2</v>
      </c>
      <c r="R7430" s="6">
        <v>0.1156712962962963</v>
      </c>
      <c r="S7430" s="6">
        <v>0.10119212962962963</v>
      </c>
      <c r="T7430" s="6">
        <v>9.9409722222222219E-2</v>
      </c>
    </row>
    <row r="7431" spans="9:20" x14ac:dyDescent="0.45">
      <c r="I7431" s="5">
        <v>9.7256944444444438E-2</v>
      </c>
      <c r="J7431" s="5">
        <v>0.1156712962962963</v>
      </c>
      <c r="K7431" s="5">
        <v>0.10119212962962963</v>
      </c>
      <c r="L7431" s="5">
        <v>9.9409722222222219E-2</v>
      </c>
      <c r="Q7431" s="5">
        <v>9.7256944444444438E-2</v>
      </c>
      <c r="R7431" s="5">
        <v>0.1156712962962963</v>
      </c>
      <c r="S7431" s="5">
        <v>0.10119212962962963</v>
      </c>
      <c r="T7431" s="5">
        <v>9.9409722222222219E-2</v>
      </c>
    </row>
    <row r="7432" spans="9:20" x14ac:dyDescent="0.45">
      <c r="I7432" s="6">
        <v>9.7268518518518518E-2</v>
      </c>
      <c r="J7432" s="6">
        <v>0.1156712962962963</v>
      </c>
      <c r="K7432" s="6">
        <v>0.10119212962962963</v>
      </c>
      <c r="L7432" s="6">
        <v>9.9409722222222219E-2</v>
      </c>
      <c r="Q7432" s="6">
        <v>9.7268518518518518E-2</v>
      </c>
      <c r="R7432" s="6">
        <v>0.1156712962962963</v>
      </c>
      <c r="S7432" s="6">
        <v>0.10119212962962963</v>
      </c>
      <c r="T7432" s="6">
        <v>9.9409722222222219E-2</v>
      </c>
    </row>
    <row r="7433" spans="9:20" x14ac:dyDescent="0.45">
      <c r="I7433" s="5">
        <v>9.7268518518518518E-2</v>
      </c>
      <c r="J7433" s="5">
        <v>0.1156712962962963</v>
      </c>
      <c r="K7433" s="5">
        <v>0.10118055555555555</v>
      </c>
      <c r="L7433" s="5">
        <v>9.9409722222222219E-2</v>
      </c>
      <c r="Q7433" s="5">
        <v>9.7268518518518518E-2</v>
      </c>
      <c r="R7433" s="5">
        <v>0.1156712962962963</v>
      </c>
      <c r="S7433" s="5">
        <v>0.10118055555555555</v>
      </c>
      <c r="T7433" s="5">
        <v>9.9409722222222219E-2</v>
      </c>
    </row>
    <row r="7434" spans="9:20" x14ac:dyDescent="0.45">
      <c r="I7434" s="6">
        <v>9.7268518518518518E-2</v>
      </c>
      <c r="J7434" s="6">
        <v>0.11565972222222222</v>
      </c>
      <c r="K7434" s="6">
        <v>0.10118055555555555</v>
      </c>
      <c r="L7434" s="6">
        <v>9.9409722222222219E-2</v>
      </c>
      <c r="Q7434" s="6">
        <v>9.7268518518518518E-2</v>
      </c>
      <c r="R7434" s="6">
        <v>0.11565972222222222</v>
      </c>
      <c r="S7434" s="6">
        <v>0.10118055555555555</v>
      </c>
      <c r="T7434" s="6">
        <v>9.9409722222222219E-2</v>
      </c>
    </row>
    <row r="7435" spans="9:20" x14ac:dyDescent="0.45">
      <c r="I7435" s="5">
        <v>9.7268518518518518E-2</v>
      </c>
      <c r="J7435" s="5">
        <v>0.11565972222222222</v>
      </c>
      <c r="K7435" s="5">
        <v>0.10118055555555555</v>
      </c>
      <c r="L7435" s="5">
        <v>9.9398148148148152E-2</v>
      </c>
      <c r="Q7435" s="5">
        <v>9.7268518518518518E-2</v>
      </c>
      <c r="R7435" s="5">
        <v>0.11565972222222222</v>
      </c>
      <c r="S7435" s="5">
        <v>0.10118055555555555</v>
      </c>
      <c r="T7435" s="5">
        <v>9.9398148148148152E-2</v>
      </c>
    </row>
    <row r="7436" spans="9:20" x14ac:dyDescent="0.45">
      <c r="I7436" s="6">
        <v>9.7268518518518518E-2</v>
      </c>
      <c r="J7436" s="6">
        <v>0.11565972222222222</v>
      </c>
      <c r="K7436" s="6">
        <v>0.10116898148148148</v>
      </c>
      <c r="L7436" s="6">
        <v>9.9386574074074072E-2</v>
      </c>
      <c r="Q7436" s="6">
        <v>9.7268518518518518E-2</v>
      </c>
      <c r="R7436" s="6">
        <v>0.11565972222222222</v>
      </c>
      <c r="S7436" s="6">
        <v>0.10116898148148148</v>
      </c>
      <c r="T7436" s="6">
        <v>9.9386574074074072E-2</v>
      </c>
    </row>
    <row r="7437" spans="9:20" x14ac:dyDescent="0.45">
      <c r="I7437" s="5">
        <v>9.7280092592592599E-2</v>
      </c>
      <c r="J7437" s="5">
        <v>0.11564814814814815</v>
      </c>
      <c r="K7437" s="5">
        <v>0.1011574074074074</v>
      </c>
      <c r="L7437" s="5">
        <v>9.9386574074074072E-2</v>
      </c>
      <c r="Q7437" s="5">
        <v>9.7280092592592599E-2</v>
      </c>
      <c r="R7437" s="5">
        <v>0.11564814814814815</v>
      </c>
      <c r="S7437" s="5">
        <v>0.1011574074074074</v>
      </c>
      <c r="T7437" s="5">
        <v>9.9386574074074072E-2</v>
      </c>
    </row>
    <row r="7438" spans="9:20" x14ac:dyDescent="0.45">
      <c r="I7438" s="6">
        <v>9.7280092592592599E-2</v>
      </c>
      <c r="J7438" s="6">
        <v>0.11564814814814815</v>
      </c>
      <c r="K7438" s="6">
        <v>0.10114583333333334</v>
      </c>
      <c r="L7438" s="6">
        <v>9.9375000000000005E-2</v>
      </c>
      <c r="Q7438" s="6">
        <v>9.7280092592592599E-2</v>
      </c>
      <c r="R7438" s="6">
        <v>0.11564814814814815</v>
      </c>
      <c r="S7438" s="6">
        <v>0.10114583333333334</v>
      </c>
      <c r="T7438" s="6">
        <v>9.9375000000000005E-2</v>
      </c>
    </row>
    <row r="7439" spans="9:20" x14ac:dyDescent="0.45">
      <c r="I7439" s="5">
        <v>9.7280092592592599E-2</v>
      </c>
      <c r="J7439" s="5">
        <v>0.11563657407407407</v>
      </c>
      <c r="K7439" s="5">
        <v>0.10114583333333334</v>
      </c>
      <c r="L7439" s="5">
        <v>9.9363425925925924E-2</v>
      </c>
      <c r="Q7439" s="5">
        <v>9.7280092592592599E-2</v>
      </c>
      <c r="R7439" s="5">
        <v>0.11563657407407407</v>
      </c>
      <c r="S7439" s="5">
        <v>0.10114583333333334</v>
      </c>
      <c r="T7439" s="5">
        <v>9.9363425925925924E-2</v>
      </c>
    </row>
    <row r="7440" spans="9:20" x14ac:dyDescent="0.45">
      <c r="I7440" s="6">
        <v>9.7280092592592599E-2</v>
      </c>
      <c r="J7440" s="6">
        <v>0.11562500000000001</v>
      </c>
      <c r="K7440" s="6">
        <v>0.10114583333333334</v>
      </c>
      <c r="L7440" s="6">
        <v>9.9363425925925924E-2</v>
      </c>
      <c r="Q7440" s="6">
        <v>9.7280092592592599E-2</v>
      </c>
      <c r="R7440" s="6">
        <v>0.11562500000000001</v>
      </c>
      <c r="S7440" s="6">
        <v>0.10114583333333334</v>
      </c>
      <c r="T7440" s="6">
        <v>9.9363425925925924E-2</v>
      </c>
    </row>
    <row r="7441" spans="9:20" x14ac:dyDescent="0.45">
      <c r="I7441" s="5">
        <v>9.7291666666666665E-2</v>
      </c>
      <c r="J7441" s="5">
        <v>0.11562500000000001</v>
      </c>
      <c r="K7441" s="5">
        <v>0.10114583333333334</v>
      </c>
      <c r="L7441" s="5">
        <v>9.9351851851851858E-2</v>
      </c>
      <c r="Q7441" s="5">
        <v>9.7291666666666665E-2</v>
      </c>
      <c r="R7441" s="5">
        <v>0.11562500000000001</v>
      </c>
      <c r="S7441" s="5">
        <v>0.10114583333333334</v>
      </c>
      <c r="T7441" s="5">
        <v>9.9351851851851858E-2</v>
      </c>
    </row>
    <row r="7442" spans="9:20" x14ac:dyDescent="0.45">
      <c r="I7442" s="6">
        <v>9.7291666666666665E-2</v>
      </c>
      <c r="J7442" s="6">
        <v>0.11562500000000001</v>
      </c>
      <c r="K7442" s="6">
        <v>0.10114583333333334</v>
      </c>
      <c r="L7442" s="6">
        <v>9.9340277777777777E-2</v>
      </c>
      <c r="Q7442" s="6">
        <v>9.7291666666666665E-2</v>
      </c>
      <c r="R7442" s="6">
        <v>0.11562500000000001</v>
      </c>
      <c r="S7442" s="6">
        <v>0.10114583333333334</v>
      </c>
      <c r="T7442" s="6">
        <v>9.9340277777777777E-2</v>
      </c>
    </row>
    <row r="7443" spans="9:20" x14ac:dyDescent="0.45">
      <c r="I7443" s="5">
        <v>9.7303240740740746E-2</v>
      </c>
      <c r="J7443" s="5">
        <v>0.11562500000000001</v>
      </c>
      <c r="K7443" s="5">
        <v>0.10114583333333334</v>
      </c>
      <c r="L7443" s="5">
        <v>9.9340277777777777E-2</v>
      </c>
      <c r="Q7443" s="5">
        <v>9.7303240740740746E-2</v>
      </c>
      <c r="R7443" s="5">
        <v>0.11562500000000001</v>
      </c>
      <c r="S7443" s="5">
        <v>0.10114583333333334</v>
      </c>
      <c r="T7443" s="5">
        <v>9.9340277777777777E-2</v>
      </c>
    </row>
    <row r="7444" spans="9:20" x14ac:dyDescent="0.45">
      <c r="I7444" s="6">
        <v>9.7303240740740746E-2</v>
      </c>
      <c r="J7444" s="6">
        <v>0.11561342592592593</v>
      </c>
      <c r="K7444" s="6">
        <v>0.10114583333333334</v>
      </c>
      <c r="L7444" s="6">
        <v>9.9340277777777777E-2</v>
      </c>
      <c r="Q7444" s="6">
        <v>9.7303240740740746E-2</v>
      </c>
      <c r="R7444" s="6">
        <v>0.11561342592592593</v>
      </c>
      <c r="S7444" s="6">
        <v>0.10114583333333334</v>
      </c>
      <c r="T7444" s="6">
        <v>9.9340277777777777E-2</v>
      </c>
    </row>
    <row r="7445" spans="9:20" x14ac:dyDescent="0.45">
      <c r="I7445" s="5">
        <v>9.7303240740740746E-2</v>
      </c>
      <c r="J7445" s="5">
        <v>0.11561342592592593</v>
      </c>
      <c r="K7445" s="5">
        <v>0.10114583333333334</v>
      </c>
      <c r="L7445" s="5">
        <v>9.9340277777777777E-2</v>
      </c>
      <c r="Q7445" s="5">
        <v>9.7303240740740746E-2</v>
      </c>
      <c r="R7445" s="5">
        <v>0.11561342592592593</v>
      </c>
      <c r="S7445" s="5">
        <v>0.10114583333333334</v>
      </c>
      <c r="T7445" s="5">
        <v>9.9340277777777777E-2</v>
      </c>
    </row>
    <row r="7446" spans="9:20" x14ac:dyDescent="0.45">
      <c r="I7446" s="6">
        <v>9.7314814814814812E-2</v>
      </c>
      <c r="J7446" s="6">
        <v>0.11560185185185186</v>
      </c>
      <c r="K7446" s="6">
        <v>0.10114583333333334</v>
      </c>
      <c r="L7446" s="6">
        <v>9.9328703703703697E-2</v>
      </c>
      <c r="Q7446" s="6">
        <v>9.7314814814814812E-2</v>
      </c>
      <c r="R7446" s="6">
        <v>0.11560185185185186</v>
      </c>
      <c r="S7446" s="6">
        <v>0.10114583333333334</v>
      </c>
      <c r="T7446" s="6">
        <v>9.9328703703703697E-2</v>
      </c>
    </row>
    <row r="7447" spans="9:20" x14ac:dyDescent="0.45">
      <c r="I7447" s="5">
        <v>9.7314814814814812E-2</v>
      </c>
      <c r="J7447" s="5">
        <v>0.11560185185185186</v>
      </c>
      <c r="K7447" s="5">
        <v>0.10114583333333334</v>
      </c>
      <c r="L7447" s="5">
        <v>9.9328703703703697E-2</v>
      </c>
      <c r="Q7447" s="5">
        <v>9.7314814814814812E-2</v>
      </c>
      <c r="R7447" s="5">
        <v>0.11560185185185186</v>
      </c>
      <c r="S7447" s="5">
        <v>0.10114583333333334</v>
      </c>
      <c r="T7447" s="5">
        <v>9.9328703703703697E-2</v>
      </c>
    </row>
    <row r="7448" spans="9:20" x14ac:dyDescent="0.45">
      <c r="I7448" s="6">
        <v>9.7314814814814812E-2</v>
      </c>
      <c r="J7448" s="6">
        <v>0.11560185185185186</v>
      </c>
      <c r="K7448" s="6">
        <v>0.10113425925925926</v>
      </c>
      <c r="L7448" s="6">
        <v>9.9328703703703697E-2</v>
      </c>
      <c r="Q7448" s="6">
        <v>9.7314814814814812E-2</v>
      </c>
      <c r="R7448" s="6">
        <v>0.11560185185185186</v>
      </c>
      <c r="S7448" s="6">
        <v>0.10113425925925926</v>
      </c>
      <c r="T7448" s="6">
        <v>9.9328703703703697E-2</v>
      </c>
    </row>
    <row r="7449" spans="9:20" x14ac:dyDescent="0.45">
      <c r="I7449" s="5">
        <v>9.7314814814814812E-2</v>
      </c>
      <c r="J7449" s="5">
        <v>0.11559027777777778</v>
      </c>
      <c r="K7449" s="5">
        <v>0.10112268518518519</v>
      </c>
      <c r="L7449" s="5">
        <v>9.9328703703703697E-2</v>
      </c>
      <c r="Q7449" s="5">
        <v>9.7314814814814812E-2</v>
      </c>
      <c r="R7449" s="5">
        <v>0.11559027777777778</v>
      </c>
      <c r="S7449" s="5">
        <v>0.10112268518518519</v>
      </c>
      <c r="T7449" s="5">
        <v>9.9328703703703697E-2</v>
      </c>
    </row>
    <row r="7450" spans="9:20" x14ac:dyDescent="0.45">
      <c r="I7450" s="6">
        <v>9.7314814814814812E-2</v>
      </c>
      <c r="J7450" s="6">
        <v>0.11559027777777778</v>
      </c>
      <c r="K7450" s="6">
        <v>0.10112268518518519</v>
      </c>
      <c r="L7450" s="6">
        <v>9.931712962962963E-2</v>
      </c>
      <c r="Q7450" s="6">
        <v>9.7314814814814812E-2</v>
      </c>
      <c r="R7450" s="6">
        <v>0.11559027777777778</v>
      </c>
      <c r="S7450" s="6">
        <v>0.10112268518518519</v>
      </c>
      <c r="T7450" s="6">
        <v>9.931712962962963E-2</v>
      </c>
    </row>
    <row r="7451" spans="9:20" x14ac:dyDescent="0.45">
      <c r="I7451" s="5">
        <v>9.7314814814814812E-2</v>
      </c>
      <c r="J7451" s="5">
        <v>0.11559027777777778</v>
      </c>
      <c r="K7451" s="5">
        <v>0.10112268518518519</v>
      </c>
      <c r="L7451" s="5">
        <v>9.931712962962963E-2</v>
      </c>
      <c r="Q7451" s="5">
        <v>9.7314814814814812E-2</v>
      </c>
      <c r="R7451" s="5">
        <v>0.11559027777777778</v>
      </c>
      <c r="S7451" s="5">
        <v>0.10112268518518519</v>
      </c>
      <c r="T7451" s="5">
        <v>9.931712962962963E-2</v>
      </c>
    </row>
    <row r="7452" spans="9:20" x14ac:dyDescent="0.45">
      <c r="I7452" s="6">
        <v>9.7314814814814812E-2</v>
      </c>
      <c r="J7452" s="6">
        <v>0.11559027777777778</v>
      </c>
      <c r="K7452" s="6">
        <v>0.10111111111111111</v>
      </c>
      <c r="L7452" s="6">
        <v>9.931712962962963E-2</v>
      </c>
      <c r="Q7452" s="6">
        <v>9.7314814814814812E-2</v>
      </c>
      <c r="R7452" s="6">
        <v>0.11559027777777778</v>
      </c>
      <c r="S7452" s="6">
        <v>0.10111111111111111</v>
      </c>
      <c r="T7452" s="6">
        <v>9.931712962962963E-2</v>
      </c>
    </row>
    <row r="7453" spans="9:20" x14ac:dyDescent="0.45">
      <c r="I7453" s="5">
        <v>9.7326388888888893E-2</v>
      </c>
      <c r="J7453" s="5">
        <v>0.11559027777777778</v>
      </c>
      <c r="K7453" s="5">
        <v>0.10111111111111111</v>
      </c>
      <c r="L7453" s="5">
        <v>9.930555555555555E-2</v>
      </c>
      <c r="Q7453" s="5">
        <v>9.7326388888888893E-2</v>
      </c>
      <c r="R7453" s="5">
        <v>0.11559027777777778</v>
      </c>
      <c r="S7453" s="5">
        <v>0.10111111111111111</v>
      </c>
      <c r="T7453" s="5">
        <v>9.930555555555555E-2</v>
      </c>
    </row>
    <row r="7454" spans="9:20" x14ac:dyDescent="0.45">
      <c r="I7454" s="6">
        <v>9.7326388888888893E-2</v>
      </c>
      <c r="J7454" s="6">
        <v>0.1155787037037037</v>
      </c>
      <c r="K7454" s="6">
        <v>0.10111111111111111</v>
      </c>
      <c r="L7454" s="6">
        <v>9.930555555555555E-2</v>
      </c>
      <c r="Q7454" s="6">
        <v>9.7326388888888893E-2</v>
      </c>
      <c r="R7454" s="6">
        <v>0.1155787037037037</v>
      </c>
      <c r="S7454" s="6">
        <v>0.10111111111111111</v>
      </c>
      <c r="T7454" s="6">
        <v>9.930555555555555E-2</v>
      </c>
    </row>
    <row r="7455" spans="9:20" x14ac:dyDescent="0.45">
      <c r="I7455" s="5">
        <v>9.7326388888888893E-2</v>
      </c>
      <c r="J7455" s="5">
        <v>0.1155787037037037</v>
      </c>
      <c r="K7455" s="5">
        <v>0.10111111111111111</v>
      </c>
      <c r="L7455" s="5">
        <v>9.9293981481481483E-2</v>
      </c>
      <c r="Q7455" s="5">
        <v>9.7326388888888893E-2</v>
      </c>
      <c r="R7455" s="5">
        <v>0.1155787037037037</v>
      </c>
      <c r="S7455" s="5">
        <v>0.10111111111111111</v>
      </c>
      <c r="T7455" s="5">
        <v>9.9293981481481483E-2</v>
      </c>
    </row>
    <row r="7456" spans="9:20" x14ac:dyDescent="0.45">
      <c r="I7456" s="6">
        <v>9.7326388888888893E-2</v>
      </c>
      <c r="J7456" s="6">
        <v>0.1155787037037037</v>
      </c>
      <c r="K7456" s="6">
        <v>0.10111111111111111</v>
      </c>
      <c r="L7456" s="6">
        <v>9.9293981481481483E-2</v>
      </c>
      <c r="Q7456" s="6">
        <v>9.7326388888888893E-2</v>
      </c>
      <c r="R7456" s="6">
        <v>0.1155787037037037</v>
      </c>
      <c r="S7456" s="6">
        <v>0.10111111111111111</v>
      </c>
      <c r="T7456" s="6">
        <v>9.9293981481481483E-2</v>
      </c>
    </row>
    <row r="7457" spans="9:20" x14ac:dyDescent="0.45">
      <c r="I7457" s="5">
        <v>9.7326388888888893E-2</v>
      </c>
      <c r="J7457" s="5">
        <v>0.1155787037037037</v>
      </c>
      <c r="K7457" s="5">
        <v>0.10109953703703704</v>
      </c>
      <c r="L7457" s="5">
        <v>9.9282407407407403E-2</v>
      </c>
      <c r="Q7457" s="5">
        <v>9.7326388888888893E-2</v>
      </c>
      <c r="R7457" s="5">
        <v>0.1155787037037037</v>
      </c>
      <c r="S7457" s="5">
        <v>0.10109953703703704</v>
      </c>
      <c r="T7457" s="5">
        <v>9.9282407407407403E-2</v>
      </c>
    </row>
    <row r="7458" spans="9:20" x14ac:dyDescent="0.45">
      <c r="I7458" s="6">
        <v>9.7337962962962959E-2</v>
      </c>
      <c r="J7458" s="6">
        <v>0.11556712962962963</v>
      </c>
      <c r="K7458" s="6">
        <v>0.10108796296296296</v>
      </c>
      <c r="L7458" s="6">
        <v>9.9282407407407403E-2</v>
      </c>
      <c r="Q7458" s="6">
        <v>9.7337962962962959E-2</v>
      </c>
      <c r="R7458" s="6">
        <v>0.11556712962962963</v>
      </c>
      <c r="S7458" s="6">
        <v>0.10108796296296296</v>
      </c>
      <c r="T7458" s="6">
        <v>9.9282407407407403E-2</v>
      </c>
    </row>
    <row r="7459" spans="9:20" x14ac:dyDescent="0.45">
      <c r="I7459" s="5">
        <v>9.7337962962962959E-2</v>
      </c>
      <c r="J7459" s="5">
        <v>0.11556712962962963</v>
      </c>
      <c r="K7459" s="5">
        <v>0.10108796296296296</v>
      </c>
      <c r="L7459" s="5">
        <v>9.9282407407407403E-2</v>
      </c>
      <c r="Q7459" s="5">
        <v>9.7337962962962959E-2</v>
      </c>
      <c r="R7459" s="5">
        <v>0.11556712962962963</v>
      </c>
      <c r="S7459" s="5">
        <v>0.10108796296296296</v>
      </c>
      <c r="T7459" s="5">
        <v>9.9282407407407403E-2</v>
      </c>
    </row>
    <row r="7460" spans="9:20" x14ac:dyDescent="0.45">
      <c r="I7460" s="6">
        <v>9.7361111111111107E-2</v>
      </c>
      <c r="J7460" s="6">
        <v>0.11556712962962963</v>
      </c>
      <c r="K7460" s="6">
        <v>0.10107638888888888</v>
      </c>
      <c r="L7460" s="6">
        <v>9.9270833333333336E-2</v>
      </c>
      <c r="Q7460" s="6">
        <v>9.7361111111111107E-2</v>
      </c>
      <c r="R7460" s="6">
        <v>0.11556712962962963</v>
      </c>
      <c r="S7460" s="6">
        <v>0.10107638888888888</v>
      </c>
      <c r="T7460" s="6">
        <v>9.9270833333333336E-2</v>
      </c>
    </row>
    <row r="7461" spans="9:20" x14ac:dyDescent="0.45">
      <c r="I7461" s="5">
        <v>9.7361111111111107E-2</v>
      </c>
      <c r="J7461" s="5">
        <v>0.11555555555555555</v>
      </c>
      <c r="K7461" s="5">
        <v>0.10107638888888888</v>
      </c>
      <c r="L7461" s="5">
        <v>9.9270833333333336E-2</v>
      </c>
      <c r="Q7461" s="5">
        <v>9.7361111111111107E-2</v>
      </c>
      <c r="R7461" s="5">
        <v>0.11555555555555555</v>
      </c>
      <c r="S7461" s="5">
        <v>0.10107638888888888</v>
      </c>
      <c r="T7461" s="5">
        <v>9.9270833333333336E-2</v>
      </c>
    </row>
    <row r="7462" spans="9:20" x14ac:dyDescent="0.45">
      <c r="I7462" s="6">
        <v>9.7361111111111107E-2</v>
      </c>
      <c r="J7462" s="6">
        <v>0.11555555555555555</v>
      </c>
      <c r="K7462" s="6">
        <v>0.10106481481481482</v>
      </c>
      <c r="L7462" s="6">
        <v>9.9270833333333336E-2</v>
      </c>
      <c r="Q7462" s="6">
        <v>9.7361111111111107E-2</v>
      </c>
      <c r="R7462" s="6">
        <v>0.11555555555555555</v>
      </c>
      <c r="S7462" s="6">
        <v>0.10106481481481482</v>
      </c>
      <c r="T7462" s="6">
        <v>9.9270833333333336E-2</v>
      </c>
    </row>
    <row r="7463" spans="9:20" x14ac:dyDescent="0.45">
      <c r="I7463" s="5">
        <v>9.7361111111111107E-2</v>
      </c>
      <c r="J7463" s="5">
        <v>0.11554398148148148</v>
      </c>
      <c r="K7463" s="5">
        <v>0.10106481481481482</v>
      </c>
      <c r="L7463" s="5">
        <v>9.9270833333333336E-2</v>
      </c>
      <c r="Q7463" s="5">
        <v>9.7361111111111107E-2</v>
      </c>
      <c r="R7463" s="5">
        <v>0.11554398148148148</v>
      </c>
      <c r="S7463" s="5">
        <v>0.10106481481481482</v>
      </c>
      <c r="T7463" s="5">
        <v>9.9270833333333336E-2</v>
      </c>
    </row>
    <row r="7464" spans="9:20" x14ac:dyDescent="0.45">
      <c r="I7464" s="6">
        <v>9.7372685185185187E-2</v>
      </c>
      <c r="J7464" s="6">
        <v>0.11554398148148148</v>
      </c>
      <c r="K7464" s="6">
        <v>0.10106481481481482</v>
      </c>
      <c r="L7464" s="6">
        <v>9.9270833333333336E-2</v>
      </c>
      <c r="Q7464" s="6">
        <v>9.7372685185185187E-2</v>
      </c>
      <c r="R7464" s="6">
        <v>0.11554398148148148</v>
      </c>
      <c r="S7464" s="6">
        <v>0.10106481481481482</v>
      </c>
      <c r="T7464" s="6">
        <v>9.9270833333333336E-2</v>
      </c>
    </row>
    <row r="7465" spans="9:20" x14ac:dyDescent="0.45">
      <c r="I7465" s="5">
        <v>9.7372685185185187E-2</v>
      </c>
      <c r="J7465" s="5">
        <v>0.11554398148148148</v>
      </c>
      <c r="K7465" s="5">
        <v>0.10106481481481482</v>
      </c>
      <c r="L7465" s="5">
        <v>9.9270833333333336E-2</v>
      </c>
      <c r="Q7465" s="5">
        <v>9.7372685185185187E-2</v>
      </c>
      <c r="R7465" s="5">
        <v>0.11554398148148148</v>
      </c>
      <c r="S7465" s="5">
        <v>0.10106481481481482</v>
      </c>
      <c r="T7465" s="5">
        <v>9.9270833333333336E-2</v>
      </c>
    </row>
    <row r="7466" spans="9:20" x14ac:dyDescent="0.45">
      <c r="I7466" s="6">
        <v>9.7372685185185187E-2</v>
      </c>
      <c r="J7466" s="6">
        <v>0.1155324074074074</v>
      </c>
      <c r="K7466" s="6">
        <v>0.10105324074074074</v>
      </c>
      <c r="L7466" s="6">
        <v>9.9259259259259255E-2</v>
      </c>
      <c r="Q7466" s="6">
        <v>9.7372685185185187E-2</v>
      </c>
      <c r="R7466" s="6">
        <v>0.1155324074074074</v>
      </c>
      <c r="S7466" s="6">
        <v>0.10105324074074074</v>
      </c>
      <c r="T7466" s="6">
        <v>9.9259259259259255E-2</v>
      </c>
    </row>
    <row r="7467" spans="9:20" x14ac:dyDescent="0.45">
      <c r="I7467" s="5">
        <v>9.7372685185185187E-2</v>
      </c>
      <c r="J7467" s="5">
        <v>0.1155324074074074</v>
      </c>
      <c r="K7467" s="5">
        <v>0.10105324074074074</v>
      </c>
      <c r="L7467" s="5">
        <v>9.9259259259259255E-2</v>
      </c>
      <c r="Q7467" s="5">
        <v>9.7372685185185187E-2</v>
      </c>
      <c r="R7467" s="5">
        <v>0.1155324074074074</v>
      </c>
      <c r="S7467" s="5">
        <v>0.10105324074074074</v>
      </c>
      <c r="T7467" s="5">
        <v>9.9259259259259255E-2</v>
      </c>
    </row>
    <row r="7468" spans="9:20" x14ac:dyDescent="0.45">
      <c r="I7468" s="6">
        <v>9.7372685185185187E-2</v>
      </c>
      <c r="J7468" s="6">
        <v>0.1155324074074074</v>
      </c>
      <c r="K7468" s="6">
        <v>0.10105324074074074</v>
      </c>
      <c r="L7468" s="6">
        <v>9.9259259259259255E-2</v>
      </c>
      <c r="Q7468" s="6">
        <v>9.7372685185185187E-2</v>
      </c>
      <c r="R7468" s="6">
        <v>0.1155324074074074</v>
      </c>
      <c r="S7468" s="6">
        <v>0.10105324074074074</v>
      </c>
      <c r="T7468" s="6">
        <v>9.9259259259259255E-2</v>
      </c>
    </row>
    <row r="7469" spans="9:20" x14ac:dyDescent="0.45">
      <c r="I7469" s="5">
        <v>9.7372685185185187E-2</v>
      </c>
      <c r="J7469" s="5">
        <v>0.11552083333333334</v>
      </c>
      <c r="K7469" s="5">
        <v>0.10103009259259259</v>
      </c>
      <c r="L7469" s="5">
        <v>9.9236111111111108E-2</v>
      </c>
      <c r="Q7469" s="5">
        <v>9.7372685185185187E-2</v>
      </c>
      <c r="R7469" s="5">
        <v>0.11552083333333334</v>
      </c>
      <c r="S7469" s="5">
        <v>0.10103009259259259</v>
      </c>
      <c r="T7469" s="5">
        <v>9.9236111111111108E-2</v>
      </c>
    </row>
    <row r="7470" spans="9:20" x14ac:dyDescent="0.45">
      <c r="I7470" s="6">
        <v>9.7372685185185187E-2</v>
      </c>
      <c r="J7470" s="6">
        <v>0.11552083333333334</v>
      </c>
      <c r="K7470" s="6">
        <v>0.10103009259259259</v>
      </c>
      <c r="L7470" s="6">
        <v>9.9236111111111108E-2</v>
      </c>
      <c r="Q7470" s="6">
        <v>9.7372685185185187E-2</v>
      </c>
      <c r="R7470" s="6">
        <v>0.11552083333333334</v>
      </c>
      <c r="S7470" s="6">
        <v>0.10103009259259259</v>
      </c>
      <c r="T7470" s="6">
        <v>9.9236111111111108E-2</v>
      </c>
    </row>
    <row r="7471" spans="9:20" x14ac:dyDescent="0.45">
      <c r="I7471" s="5">
        <v>9.7372685185185187E-2</v>
      </c>
      <c r="J7471" s="5">
        <v>0.11552083333333334</v>
      </c>
      <c r="K7471" s="5">
        <v>0.10103009259259259</v>
      </c>
      <c r="L7471" s="5">
        <v>9.9236111111111108E-2</v>
      </c>
      <c r="Q7471" s="5">
        <v>9.7372685185185187E-2</v>
      </c>
      <c r="R7471" s="5">
        <v>0.11552083333333334</v>
      </c>
      <c r="S7471" s="5">
        <v>0.10103009259259259</v>
      </c>
      <c r="T7471" s="5">
        <v>9.9236111111111108E-2</v>
      </c>
    </row>
    <row r="7472" spans="9:20" x14ac:dyDescent="0.45">
      <c r="I7472" s="6">
        <v>9.7372685185185187E-2</v>
      </c>
      <c r="J7472" s="6">
        <v>0.11552083333333334</v>
      </c>
      <c r="K7472" s="6">
        <v>0.10103009259259259</v>
      </c>
      <c r="L7472" s="6">
        <v>9.9236111111111108E-2</v>
      </c>
      <c r="Q7472" s="6">
        <v>9.7372685185185187E-2</v>
      </c>
      <c r="R7472" s="6">
        <v>0.11552083333333334</v>
      </c>
      <c r="S7472" s="6">
        <v>0.10103009259259259</v>
      </c>
      <c r="T7472" s="6">
        <v>9.9236111111111108E-2</v>
      </c>
    </row>
    <row r="7473" spans="9:20" x14ac:dyDescent="0.45">
      <c r="I7473" s="5">
        <v>9.7384259259259254E-2</v>
      </c>
      <c r="J7473" s="5">
        <v>0.11552083333333334</v>
      </c>
      <c r="K7473" s="5">
        <v>0.10101851851851852</v>
      </c>
      <c r="L7473" s="5">
        <v>9.9224537037037042E-2</v>
      </c>
      <c r="Q7473" s="5">
        <v>9.7384259259259254E-2</v>
      </c>
      <c r="R7473" s="5">
        <v>0.11552083333333334</v>
      </c>
      <c r="S7473" s="5">
        <v>0.10101851851851852</v>
      </c>
      <c r="T7473" s="5">
        <v>9.9224537037037042E-2</v>
      </c>
    </row>
    <row r="7474" spans="9:20" x14ac:dyDescent="0.45">
      <c r="I7474" s="6">
        <v>9.7384259259259254E-2</v>
      </c>
      <c r="J7474" s="6">
        <v>0.11550925925925926</v>
      </c>
      <c r="K7474" s="6">
        <v>0.10101851851851852</v>
      </c>
      <c r="L7474" s="6">
        <v>9.9224537037037042E-2</v>
      </c>
      <c r="Q7474" s="6">
        <v>9.7384259259259254E-2</v>
      </c>
      <c r="R7474" s="6">
        <v>0.11550925925925926</v>
      </c>
      <c r="S7474" s="6">
        <v>0.10101851851851852</v>
      </c>
      <c r="T7474" s="6">
        <v>9.9224537037037042E-2</v>
      </c>
    </row>
    <row r="7475" spans="9:20" x14ac:dyDescent="0.45">
      <c r="I7475" s="5">
        <v>9.7384259259259254E-2</v>
      </c>
      <c r="J7475" s="5">
        <v>0.11550925925925926</v>
      </c>
      <c r="K7475" s="5">
        <v>0.10101851851851852</v>
      </c>
      <c r="L7475" s="5">
        <v>9.9224537037037042E-2</v>
      </c>
      <c r="Q7475" s="5">
        <v>9.7384259259259254E-2</v>
      </c>
      <c r="R7475" s="5">
        <v>0.11550925925925926</v>
      </c>
      <c r="S7475" s="5">
        <v>0.10101851851851852</v>
      </c>
      <c r="T7475" s="5">
        <v>9.9224537037037042E-2</v>
      </c>
    </row>
    <row r="7476" spans="9:20" x14ac:dyDescent="0.45">
      <c r="I7476" s="6">
        <v>9.7384259259259254E-2</v>
      </c>
      <c r="J7476" s="6">
        <v>0.11550925925925926</v>
      </c>
      <c r="K7476" s="6">
        <v>0.10101851851851852</v>
      </c>
      <c r="L7476" s="6">
        <v>9.9224537037037042E-2</v>
      </c>
      <c r="Q7476" s="6">
        <v>9.7384259259259254E-2</v>
      </c>
      <c r="R7476" s="6">
        <v>0.11550925925925926</v>
      </c>
      <c r="S7476" s="6">
        <v>0.10101851851851852</v>
      </c>
      <c r="T7476" s="6">
        <v>9.9224537037037042E-2</v>
      </c>
    </row>
    <row r="7477" spans="9:20" x14ac:dyDescent="0.45">
      <c r="I7477" s="5">
        <v>9.7384259259259254E-2</v>
      </c>
      <c r="J7477" s="5">
        <v>0.11550925925925926</v>
      </c>
      <c r="K7477" s="5">
        <v>0.10100694444444444</v>
      </c>
      <c r="L7477" s="5">
        <v>9.9212962962962961E-2</v>
      </c>
      <c r="Q7477" s="5">
        <v>9.7384259259259254E-2</v>
      </c>
      <c r="R7477" s="5">
        <v>0.11550925925925926</v>
      </c>
      <c r="S7477" s="5">
        <v>0.10100694444444444</v>
      </c>
      <c r="T7477" s="5">
        <v>9.9212962962962961E-2</v>
      </c>
    </row>
    <row r="7478" spans="9:20" x14ac:dyDescent="0.45">
      <c r="I7478" s="6">
        <v>9.7384259259259254E-2</v>
      </c>
      <c r="J7478" s="6">
        <v>0.11550925925925926</v>
      </c>
      <c r="K7478" s="6">
        <v>0.10098379629629629</v>
      </c>
      <c r="L7478" s="6">
        <v>9.9212962962962961E-2</v>
      </c>
      <c r="Q7478" s="6">
        <v>9.7384259259259254E-2</v>
      </c>
      <c r="R7478" s="6">
        <v>0.11550925925925926</v>
      </c>
      <c r="S7478" s="6">
        <v>0.10098379629629629</v>
      </c>
      <c r="T7478" s="6">
        <v>9.9212962962962961E-2</v>
      </c>
    </row>
    <row r="7479" spans="9:20" x14ac:dyDescent="0.45">
      <c r="I7479" s="5">
        <v>9.7384259259259254E-2</v>
      </c>
      <c r="J7479" s="5">
        <v>0.11549768518518519</v>
      </c>
      <c r="K7479" s="5">
        <v>0.10098379629629629</v>
      </c>
      <c r="L7479" s="5">
        <v>9.9212962962962961E-2</v>
      </c>
      <c r="Q7479" s="5">
        <v>9.7384259259259254E-2</v>
      </c>
      <c r="R7479" s="5">
        <v>0.11549768518518519</v>
      </c>
      <c r="S7479" s="5">
        <v>0.10098379629629629</v>
      </c>
      <c r="T7479" s="5">
        <v>9.9212962962962961E-2</v>
      </c>
    </row>
    <row r="7480" spans="9:20" x14ac:dyDescent="0.45">
      <c r="I7480" s="6">
        <v>9.7384259259259254E-2</v>
      </c>
      <c r="J7480" s="6">
        <v>0.11549768518518519</v>
      </c>
      <c r="K7480" s="6">
        <v>0.10097222222222223</v>
      </c>
      <c r="L7480" s="6">
        <v>9.9212962962962961E-2</v>
      </c>
      <c r="Q7480" s="6">
        <v>9.7384259259259254E-2</v>
      </c>
      <c r="R7480" s="6">
        <v>0.11549768518518519</v>
      </c>
      <c r="S7480" s="6">
        <v>0.10097222222222223</v>
      </c>
      <c r="T7480" s="6">
        <v>9.9212962962962961E-2</v>
      </c>
    </row>
    <row r="7481" spans="9:20" x14ac:dyDescent="0.45">
      <c r="I7481" s="5">
        <v>9.7395833333333334E-2</v>
      </c>
      <c r="J7481" s="5">
        <v>0.11549768518518519</v>
      </c>
      <c r="K7481" s="5">
        <v>0.10097222222222223</v>
      </c>
      <c r="L7481" s="5">
        <v>9.9212962962962961E-2</v>
      </c>
      <c r="Q7481" s="5">
        <v>9.7395833333333334E-2</v>
      </c>
      <c r="R7481" s="5">
        <v>0.11549768518518519</v>
      </c>
      <c r="S7481" s="5">
        <v>0.10097222222222223</v>
      </c>
      <c r="T7481" s="5">
        <v>9.9212962962962961E-2</v>
      </c>
    </row>
    <row r="7482" spans="9:20" x14ac:dyDescent="0.45">
      <c r="I7482" s="6">
        <v>9.7395833333333334E-2</v>
      </c>
      <c r="J7482" s="6">
        <v>0.11549768518518519</v>
      </c>
      <c r="K7482" s="6">
        <v>0.10096064814814815</v>
      </c>
      <c r="L7482" s="6">
        <v>9.9212962962962961E-2</v>
      </c>
      <c r="Q7482" s="6">
        <v>9.7395833333333334E-2</v>
      </c>
      <c r="R7482" s="6">
        <v>0.11549768518518519</v>
      </c>
      <c r="S7482" s="6">
        <v>0.10096064814814815</v>
      </c>
      <c r="T7482" s="6">
        <v>9.9212962962962961E-2</v>
      </c>
    </row>
    <row r="7483" spans="9:20" x14ac:dyDescent="0.45">
      <c r="I7483" s="5">
        <v>9.7395833333333334E-2</v>
      </c>
      <c r="J7483" s="5">
        <v>0.11548611111111111</v>
      </c>
      <c r="K7483" s="5">
        <v>0.10094907407407408</v>
      </c>
      <c r="L7483" s="5">
        <v>9.9212962962962961E-2</v>
      </c>
      <c r="Q7483" s="5">
        <v>9.7395833333333334E-2</v>
      </c>
      <c r="R7483" s="5">
        <v>0.11548611111111111</v>
      </c>
      <c r="S7483" s="5">
        <v>0.10094907407407408</v>
      </c>
      <c r="T7483" s="5">
        <v>9.9212962962962961E-2</v>
      </c>
    </row>
    <row r="7484" spans="9:20" x14ac:dyDescent="0.45">
      <c r="I7484" s="6">
        <v>9.7395833333333334E-2</v>
      </c>
      <c r="J7484" s="6">
        <v>0.11548611111111111</v>
      </c>
      <c r="K7484" s="6">
        <v>0.10094907407407408</v>
      </c>
      <c r="L7484" s="6">
        <v>9.9201388888888895E-2</v>
      </c>
      <c r="Q7484" s="6">
        <v>9.7395833333333334E-2</v>
      </c>
      <c r="R7484" s="6">
        <v>0.11548611111111111</v>
      </c>
      <c r="S7484" s="6">
        <v>0.10094907407407408</v>
      </c>
      <c r="T7484" s="6">
        <v>9.9201388888888895E-2</v>
      </c>
    </row>
    <row r="7485" spans="9:20" x14ac:dyDescent="0.45">
      <c r="I7485" s="5">
        <v>9.7395833333333334E-2</v>
      </c>
      <c r="J7485" s="5">
        <v>0.11548611111111111</v>
      </c>
      <c r="K7485" s="5">
        <v>0.10094907407407408</v>
      </c>
      <c r="L7485" s="5">
        <v>9.9201388888888895E-2</v>
      </c>
      <c r="Q7485" s="5">
        <v>9.7395833333333334E-2</v>
      </c>
      <c r="R7485" s="5">
        <v>0.11548611111111111</v>
      </c>
      <c r="S7485" s="5">
        <v>0.10094907407407408</v>
      </c>
      <c r="T7485" s="5">
        <v>9.9201388888888895E-2</v>
      </c>
    </row>
    <row r="7486" spans="9:20" x14ac:dyDescent="0.45">
      <c r="I7486" s="6">
        <v>9.7407407407407401E-2</v>
      </c>
      <c r="J7486" s="6">
        <v>0.11548611111111111</v>
      </c>
      <c r="K7486" s="6">
        <v>0.10094907407407408</v>
      </c>
      <c r="L7486" s="6">
        <v>9.9201388888888895E-2</v>
      </c>
      <c r="Q7486" s="6">
        <v>9.7407407407407401E-2</v>
      </c>
      <c r="R7486" s="6">
        <v>0.11548611111111111</v>
      </c>
      <c r="S7486" s="6">
        <v>0.10094907407407408</v>
      </c>
      <c r="T7486" s="6">
        <v>9.9201388888888895E-2</v>
      </c>
    </row>
    <row r="7487" spans="9:20" x14ac:dyDescent="0.45">
      <c r="I7487" s="5">
        <v>9.7407407407407401E-2</v>
      </c>
      <c r="J7487" s="5">
        <v>0.11548611111111111</v>
      </c>
      <c r="K7487" s="5">
        <v>0.1009375</v>
      </c>
      <c r="L7487" s="5">
        <v>9.9201388888888895E-2</v>
      </c>
      <c r="Q7487" s="5">
        <v>9.7407407407407401E-2</v>
      </c>
      <c r="R7487" s="5">
        <v>0.11548611111111111</v>
      </c>
      <c r="S7487" s="5">
        <v>0.1009375</v>
      </c>
      <c r="T7487" s="5">
        <v>9.9201388888888895E-2</v>
      </c>
    </row>
    <row r="7488" spans="9:20" x14ac:dyDescent="0.45">
      <c r="I7488" s="6">
        <v>9.7407407407407401E-2</v>
      </c>
      <c r="J7488" s="6">
        <v>0.11547453703703704</v>
      </c>
      <c r="K7488" s="6">
        <v>0.10092592592592593</v>
      </c>
      <c r="L7488" s="6">
        <v>9.9189814814814814E-2</v>
      </c>
      <c r="Q7488" s="6">
        <v>9.7407407407407401E-2</v>
      </c>
      <c r="R7488" s="6">
        <v>0.11547453703703704</v>
      </c>
      <c r="S7488" s="6">
        <v>0.10092592592592593</v>
      </c>
      <c r="T7488" s="6">
        <v>9.9189814814814814E-2</v>
      </c>
    </row>
    <row r="7489" spans="9:20" x14ac:dyDescent="0.45">
      <c r="I7489" s="5">
        <v>9.7418981481481481E-2</v>
      </c>
      <c r="J7489" s="5">
        <v>0.11547453703703704</v>
      </c>
      <c r="K7489" s="5">
        <v>0.10092592592592593</v>
      </c>
      <c r="L7489" s="5">
        <v>9.9178240740740747E-2</v>
      </c>
      <c r="Q7489" s="5">
        <v>9.7418981481481481E-2</v>
      </c>
      <c r="R7489" s="5">
        <v>0.11547453703703704</v>
      </c>
      <c r="S7489" s="5">
        <v>0.10092592592592593</v>
      </c>
      <c r="T7489" s="5">
        <v>9.9178240740740747E-2</v>
      </c>
    </row>
    <row r="7490" spans="9:20" x14ac:dyDescent="0.45">
      <c r="I7490" s="6">
        <v>9.7418981481481481E-2</v>
      </c>
      <c r="J7490" s="6">
        <v>0.11546296296296296</v>
      </c>
      <c r="K7490" s="6">
        <v>0.10092592592592593</v>
      </c>
      <c r="L7490" s="6">
        <v>9.9166666666666667E-2</v>
      </c>
      <c r="Q7490" s="6">
        <v>9.7418981481481481E-2</v>
      </c>
      <c r="R7490" s="6">
        <v>0.11546296296296296</v>
      </c>
      <c r="S7490" s="6">
        <v>0.10092592592592593</v>
      </c>
      <c r="T7490" s="6">
        <v>9.9166666666666667E-2</v>
      </c>
    </row>
    <row r="7491" spans="9:20" x14ac:dyDescent="0.45">
      <c r="I7491" s="5">
        <v>9.7430555555555562E-2</v>
      </c>
      <c r="J7491" s="5">
        <v>0.11546296296296296</v>
      </c>
      <c r="K7491" s="5">
        <v>0.10092592592592593</v>
      </c>
      <c r="L7491" s="5">
        <v>9.9166666666666667E-2</v>
      </c>
      <c r="Q7491" s="5">
        <v>9.7430555555555562E-2</v>
      </c>
      <c r="R7491" s="5">
        <v>0.11546296296296296</v>
      </c>
      <c r="S7491" s="5">
        <v>0.10092592592592593</v>
      </c>
      <c r="T7491" s="5">
        <v>9.9166666666666667E-2</v>
      </c>
    </row>
    <row r="7492" spans="9:20" x14ac:dyDescent="0.45">
      <c r="I7492" s="6">
        <v>9.7430555555555562E-2</v>
      </c>
      <c r="J7492" s="6">
        <v>0.1154513888888889</v>
      </c>
      <c r="K7492" s="6">
        <v>0.10092592592592593</v>
      </c>
      <c r="L7492" s="6">
        <v>9.9155092592592586E-2</v>
      </c>
      <c r="Q7492" s="6">
        <v>9.7430555555555562E-2</v>
      </c>
      <c r="R7492" s="6">
        <v>0.1154513888888889</v>
      </c>
      <c r="S7492" s="6">
        <v>0.10092592592592593</v>
      </c>
      <c r="T7492" s="6">
        <v>9.9155092592592586E-2</v>
      </c>
    </row>
    <row r="7493" spans="9:20" x14ac:dyDescent="0.45">
      <c r="I7493" s="5">
        <v>9.7430555555555562E-2</v>
      </c>
      <c r="J7493" s="5">
        <v>0.1154513888888889</v>
      </c>
      <c r="K7493" s="5">
        <v>0.10092592592592593</v>
      </c>
      <c r="L7493" s="5">
        <v>9.9155092592592586E-2</v>
      </c>
      <c r="Q7493" s="5">
        <v>9.7430555555555562E-2</v>
      </c>
      <c r="R7493" s="5">
        <v>0.1154513888888889</v>
      </c>
      <c r="S7493" s="5">
        <v>0.10092592592592593</v>
      </c>
      <c r="T7493" s="5">
        <v>9.9155092592592586E-2</v>
      </c>
    </row>
    <row r="7494" spans="9:20" x14ac:dyDescent="0.45">
      <c r="I7494" s="6">
        <v>9.7430555555555562E-2</v>
      </c>
      <c r="J7494" s="6">
        <v>0.1154513888888889</v>
      </c>
      <c r="K7494" s="6">
        <v>0.10092592592592593</v>
      </c>
      <c r="L7494" s="6">
        <v>9.9155092592592586E-2</v>
      </c>
      <c r="Q7494" s="6">
        <v>9.7430555555555562E-2</v>
      </c>
      <c r="R7494" s="6">
        <v>0.1154513888888889</v>
      </c>
      <c r="S7494" s="6">
        <v>0.10092592592592593</v>
      </c>
      <c r="T7494" s="6">
        <v>9.9155092592592586E-2</v>
      </c>
    </row>
    <row r="7495" spans="9:20" x14ac:dyDescent="0.45">
      <c r="I7495" s="5">
        <v>9.7430555555555562E-2</v>
      </c>
      <c r="J7495" s="5">
        <v>0.1154513888888889</v>
      </c>
      <c r="K7495" s="5">
        <v>0.10092592592592593</v>
      </c>
      <c r="L7495" s="5">
        <v>9.9155092592592586E-2</v>
      </c>
      <c r="Q7495" s="5">
        <v>9.7430555555555562E-2</v>
      </c>
      <c r="R7495" s="5">
        <v>0.1154513888888889</v>
      </c>
      <c r="S7495" s="5">
        <v>0.10092592592592593</v>
      </c>
      <c r="T7495" s="5">
        <v>9.9155092592592586E-2</v>
      </c>
    </row>
    <row r="7496" spans="9:20" x14ac:dyDescent="0.45">
      <c r="I7496" s="6">
        <v>9.7430555555555562E-2</v>
      </c>
      <c r="J7496" s="6">
        <v>0.1154513888888889</v>
      </c>
      <c r="K7496" s="6">
        <v>0.10091435185185185</v>
      </c>
      <c r="L7496" s="6">
        <v>9.9155092592592586E-2</v>
      </c>
      <c r="Q7496" s="6">
        <v>9.7430555555555562E-2</v>
      </c>
      <c r="R7496" s="6">
        <v>0.1154513888888889</v>
      </c>
      <c r="S7496" s="6">
        <v>0.10091435185185185</v>
      </c>
      <c r="T7496" s="6">
        <v>9.9155092592592586E-2</v>
      </c>
    </row>
    <row r="7497" spans="9:20" x14ac:dyDescent="0.45">
      <c r="I7497" s="5">
        <v>9.7430555555555562E-2</v>
      </c>
      <c r="J7497" s="5">
        <v>0.11543981481481481</v>
      </c>
      <c r="K7497" s="5">
        <v>0.10091435185185185</v>
      </c>
      <c r="L7497" s="5">
        <v>9.914351851851852E-2</v>
      </c>
      <c r="Q7497" s="5">
        <v>9.7430555555555562E-2</v>
      </c>
      <c r="R7497" s="5">
        <v>0.11543981481481481</v>
      </c>
      <c r="S7497" s="5">
        <v>0.10091435185185185</v>
      </c>
      <c r="T7497" s="5">
        <v>9.914351851851852E-2</v>
      </c>
    </row>
    <row r="7498" spans="9:20" x14ac:dyDescent="0.45">
      <c r="I7498" s="6">
        <v>9.7430555555555562E-2</v>
      </c>
      <c r="J7498" s="6">
        <v>0.11543981481481481</v>
      </c>
      <c r="K7498" s="6">
        <v>0.10090277777777777</v>
      </c>
      <c r="L7498" s="6">
        <v>9.914351851851852E-2</v>
      </c>
      <c r="Q7498" s="6">
        <v>9.7430555555555562E-2</v>
      </c>
      <c r="R7498" s="6">
        <v>0.11543981481481481</v>
      </c>
      <c r="S7498" s="6">
        <v>0.10090277777777777</v>
      </c>
      <c r="T7498" s="6">
        <v>9.914351851851852E-2</v>
      </c>
    </row>
    <row r="7499" spans="9:20" x14ac:dyDescent="0.45">
      <c r="I7499" s="5">
        <v>9.7442129629629629E-2</v>
      </c>
      <c r="J7499" s="5">
        <v>0.11543981481481481</v>
      </c>
      <c r="K7499" s="5">
        <v>0.10090277777777777</v>
      </c>
      <c r="L7499" s="5">
        <v>9.914351851851852E-2</v>
      </c>
      <c r="Q7499" s="5">
        <v>9.7442129629629629E-2</v>
      </c>
      <c r="R7499" s="5">
        <v>0.11543981481481481</v>
      </c>
      <c r="S7499" s="5">
        <v>0.10090277777777777</v>
      </c>
      <c r="T7499" s="5">
        <v>9.914351851851852E-2</v>
      </c>
    </row>
    <row r="7500" spans="9:20" x14ac:dyDescent="0.45">
      <c r="I7500" s="6">
        <v>9.7442129629629629E-2</v>
      </c>
      <c r="J7500" s="6">
        <v>0.11543981481481481</v>
      </c>
      <c r="K7500" s="6">
        <v>0.10090277777777777</v>
      </c>
      <c r="L7500" s="6">
        <v>9.9131944444444439E-2</v>
      </c>
      <c r="Q7500" s="6">
        <v>9.7442129629629629E-2</v>
      </c>
      <c r="R7500" s="6">
        <v>0.11543981481481481</v>
      </c>
      <c r="S7500" s="6">
        <v>0.10090277777777777</v>
      </c>
      <c r="T7500" s="6">
        <v>9.9131944444444439E-2</v>
      </c>
    </row>
    <row r="7501" spans="9:20" x14ac:dyDescent="0.45">
      <c r="I7501" s="5">
        <v>9.7442129629629629E-2</v>
      </c>
      <c r="J7501" s="5">
        <v>0.11542824074074073</v>
      </c>
      <c r="K7501" s="5">
        <v>0.10090277777777777</v>
      </c>
      <c r="L7501" s="5">
        <v>9.9131944444444439E-2</v>
      </c>
      <c r="Q7501" s="5">
        <v>9.7442129629629629E-2</v>
      </c>
      <c r="R7501" s="5">
        <v>0.11542824074074073</v>
      </c>
      <c r="S7501" s="5">
        <v>0.10090277777777777</v>
      </c>
      <c r="T7501" s="5">
        <v>9.9131944444444439E-2</v>
      </c>
    </row>
    <row r="7502" spans="9:20" x14ac:dyDescent="0.45">
      <c r="I7502" s="6">
        <v>9.7442129629629629E-2</v>
      </c>
      <c r="J7502" s="6">
        <v>0.11542824074074073</v>
      </c>
      <c r="K7502" s="6">
        <v>0.10089120370370371</v>
      </c>
      <c r="L7502" s="6">
        <v>9.9131944444444439E-2</v>
      </c>
      <c r="Q7502" s="6">
        <v>9.7442129629629629E-2</v>
      </c>
      <c r="R7502" s="6">
        <v>0.11542824074074073</v>
      </c>
      <c r="S7502" s="6">
        <v>0.10089120370370371</v>
      </c>
      <c r="T7502" s="6">
        <v>9.9131944444444439E-2</v>
      </c>
    </row>
    <row r="7503" spans="9:20" x14ac:dyDescent="0.45">
      <c r="I7503" s="5">
        <v>9.7453703703703709E-2</v>
      </c>
      <c r="J7503" s="5">
        <v>0.11542824074074073</v>
      </c>
      <c r="K7503" s="5">
        <v>0.10089120370370371</v>
      </c>
      <c r="L7503" s="5">
        <v>9.9131944444444439E-2</v>
      </c>
      <c r="Q7503" s="5">
        <v>9.7453703703703709E-2</v>
      </c>
      <c r="R7503" s="5">
        <v>0.11542824074074073</v>
      </c>
      <c r="S7503" s="5">
        <v>0.10089120370370371</v>
      </c>
      <c r="T7503" s="5">
        <v>9.9131944444444439E-2</v>
      </c>
    </row>
    <row r="7504" spans="9:20" x14ac:dyDescent="0.45">
      <c r="I7504" s="6">
        <v>9.7453703703703709E-2</v>
      </c>
      <c r="J7504" s="6">
        <v>0.11542824074074073</v>
      </c>
      <c r="K7504" s="6">
        <v>0.10089120370370371</v>
      </c>
      <c r="L7504" s="6">
        <v>9.9120370370370373E-2</v>
      </c>
      <c r="Q7504" s="6">
        <v>9.7453703703703709E-2</v>
      </c>
      <c r="R7504" s="6">
        <v>0.11542824074074073</v>
      </c>
      <c r="S7504" s="6">
        <v>0.10089120370370371</v>
      </c>
      <c r="T7504" s="6">
        <v>9.9120370370370373E-2</v>
      </c>
    </row>
    <row r="7505" spans="9:20" x14ac:dyDescent="0.45">
      <c r="I7505" s="5">
        <v>9.7453703703703709E-2</v>
      </c>
      <c r="J7505" s="5">
        <v>0.11542824074074073</v>
      </c>
      <c r="K7505" s="5">
        <v>0.10089120370370371</v>
      </c>
      <c r="L7505" s="5">
        <v>9.9120370370370373E-2</v>
      </c>
      <c r="Q7505" s="5">
        <v>9.7453703703703709E-2</v>
      </c>
      <c r="R7505" s="5">
        <v>0.11542824074074073</v>
      </c>
      <c r="S7505" s="5">
        <v>0.10089120370370371</v>
      </c>
      <c r="T7505" s="5">
        <v>9.9120370370370373E-2</v>
      </c>
    </row>
    <row r="7506" spans="9:20" x14ac:dyDescent="0.45">
      <c r="I7506" s="6">
        <v>9.7453703703703709E-2</v>
      </c>
      <c r="J7506" s="6">
        <v>0.11542824074074073</v>
      </c>
      <c r="K7506" s="6">
        <v>0.10089120370370371</v>
      </c>
      <c r="L7506" s="6">
        <v>9.9120370370370373E-2</v>
      </c>
      <c r="Q7506" s="6">
        <v>9.7453703703703709E-2</v>
      </c>
      <c r="R7506" s="6">
        <v>0.11542824074074073</v>
      </c>
      <c r="S7506" s="6">
        <v>0.10089120370370371</v>
      </c>
      <c r="T7506" s="6">
        <v>9.9120370370370373E-2</v>
      </c>
    </row>
    <row r="7507" spans="9:20" x14ac:dyDescent="0.45">
      <c r="I7507" s="5">
        <v>9.7453703703703709E-2</v>
      </c>
      <c r="J7507" s="5">
        <v>0.11541666666666667</v>
      </c>
      <c r="K7507" s="5">
        <v>0.10089120370370371</v>
      </c>
      <c r="L7507" s="5">
        <v>9.9108796296296292E-2</v>
      </c>
      <c r="Q7507" s="5">
        <v>9.7453703703703709E-2</v>
      </c>
      <c r="R7507" s="5">
        <v>0.11541666666666667</v>
      </c>
      <c r="S7507" s="5">
        <v>0.10089120370370371</v>
      </c>
      <c r="T7507" s="5">
        <v>9.9108796296296292E-2</v>
      </c>
    </row>
    <row r="7508" spans="9:20" x14ac:dyDescent="0.45">
      <c r="I7508" s="6">
        <v>9.7453703703703709E-2</v>
      </c>
      <c r="J7508" s="6">
        <v>0.11541666666666667</v>
      </c>
      <c r="K7508" s="6">
        <v>0.10089120370370371</v>
      </c>
      <c r="L7508" s="6">
        <v>9.9108796296296292E-2</v>
      </c>
      <c r="Q7508" s="6">
        <v>9.7453703703703709E-2</v>
      </c>
      <c r="R7508" s="6">
        <v>0.11541666666666667</v>
      </c>
      <c r="S7508" s="6">
        <v>0.10089120370370371</v>
      </c>
      <c r="T7508" s="6">
        <v>9.9108796296296292E-2</v>
      </c>
    </row>
    <row r="7509" spans="9:20" x14ac:dyDescent="0.45">
      <c r="I7509" s="5">
        <v>9.7465277777777776E-2</v>
      </c>
      <c r="J7509" s="5">
        <v>0.11541666666666667</v>
      </c>
      <c r="K7509" s="5">
        <v>0.10087962962962962</v>
      </c>
      <c r="L7509" s="5">
        <v>9.9108796296296292E-2</v>
      </c>
      <c r="Q7509" s="5">
        <v>9.7465277777777776E-2</v>
      </c>
      <c r="R7509" s="5">
        <v>0.11541666666666667</v>
      </c>
      <c r="S7509" s="5">
        <v>0.10087962962962962</v>
      </c>
      <c r="T7509" s="5">
        <v>9.9108796296296292E-2</v>
      </c>
    </row>
    <row r="7510" spans="9:20" x14ac:dyDescent="0.45">
      <c r="I7510" s="6">
        <v>9.7465277777777776E-2</v>
      </c>
      <c r="J7510" s="6">
        <v>0.11541666666666667</v>
      </c>
      <c r="K7510" s="6">
        <v>0.10087962962962962</v>
      </c>
      <c r="L7510" s="6">
        <v>9.9097222222222225E-2</v>
      </c>
      <c r="Q7510" s="6">
        <v>9.7465277777777776E-2</v>
      </c>
      <c r="R7510" s="6">
        <v>0.11541666666666667</v>
      </c>
      <c r="S7510" s="6">
        <v>0.10087962962962962</v>
      </c>
      <c r="T7510" s="6">
        <v>9.9097222222222225E-2</v>
      </c>
    </row>
    <row r="7511" spans="9:20" x14ac:dyDescent="0.45">
      <c r="I7511" s="5">
        <v>9.7465277777777776E-2</v>
      </c>
      <c r="J7511" s="5">
        <v>0.11541666666666667</v>
      </c>
      <c r="K7511" s="5">
        <v>0.10086805555555556</v>
      </c>
      <c r="L7511" s="5">
        <v>9.9097222222222225E-2</v>
      </c>
      <c r="Q7511" s="5">
        <v>9.7465277777777776E-2</v>
      </c>
      <c r="R7511" s="5">
        <v>0.11541666666666667</v>
      </c>
      <c r="S7511" s="5">
        <v>0.10086805555555556</v>
      </c>
      <c r="T7511" s="5">
        <v>9.9097222222222225E-2</v>
      </c>
    </row>
    <row r="7512" spans="9:20" x14ac:dyDescent="0.45">
      <c r="I7512" s="6">
        <v>9.7465277777777776E-2</v>
      </c>
      <c r="J7512" s="6">
        <v>0.11541666666666667</v>
      </c>
      <c r="K7512" s="6">
        <v>0.10086805555555556</v>
      </c>
      <c r="L7512" s="6">
        <v>9.9097222222222225E-2</v>
      </c>
      <c r="Q7512" s="6">
        <v>9.7465277777777776E-2</v>
      </c>
      <c r="R7512" s="6">
        <v>0.11541666666666667</v>
      </c>
      <c r="S7512" s="6">
        <v>0.10086805555555556</v>
      </c>
      <c r="T7512" s="6">
        <v>9.9097222222222225E-2</v>
      </c>
    </row>
    <row r="7513" spans="9:20" x14ac:dyDescent="0.45">
      <c r="I7513" s="5">
        <v>9.7476851851851856E-2</v>
      </c>
      <c r="J7513" s="5">
        <v>0.11540509259259259</v>
      </c>
      <c r="K7513" s="5">
        <v>0.10086805555555556</v>
      </c>
      <c r="L7513" s="5">
        <v>9.9085648148148145E-2</v>
      </c>
      <c r="Q7513" s="5">
        <v>9.7476851851851856E-2</v>
      </c>
      <c r="R7513" s="5">
        <v>0.11540509259259259</v>
      </c>
      <c r="S7513" s="5">
        <v>0.10086805555555556</v>
      </c>
      <c r="T7513" s="5">
        <v>9.9085648148148145E-2</v>
      </c>
    </row>
    <row r="7514" spans="9:20" x14ac:dyDescent="0.45">
      <c r="I7514" s="6">
        <v>9.7476851851851856E-2</v>
      </c>
      <c r="J7514" s="6">
        <v>0.11540509259259259</v>
      </c>
      <c r="K7514" s="6">
        <v>0.10086805555555556</v>
      </c>
      <c r="L7514" s="6">
        <v>9.9074074074074078E-2</v>
      </c>
      <c r="Q7514" s="6">
        <v>9.7476851851851856E-2</v>
      </c>
      <c r="R7514" s="6">
        <v>0.11540509259259259</v>
      </c>
      <c r="S7514" s="6">
        <v>0.10086805555555556</v>
      </c>
      <c r="T7514" s="6">
        <v>9.9074074074074078E-2</v>
      </c>
    </row>
    <row r="7515" spans="9:20" x14ac:dyDescent="0.45">
      <c r="I7515" s="5">
        <v>9.7476851851851856E-2</v>
      </c>
      <c r="J7515" s="5">
        <v>0.11540509259259259</v>
      </c>
      <c r="K7515" s="5">
        <v>0.10086805555555556</v>
      </c>
      <c r="L7515" s="5">
        <v>9.9074074074074078E-2</v>
      </c>
      <c r="Q7515" s="5">
        <v>9.7476851851851856E-2</v>
      </c>
      <c r="R7515" s="5">
        <v>0.11540509259259259</v>
      </c>
      <c r="S7515" s="5">
        <v>0.10086805555555556</v>
      </c>
      <c r="T7515" s="5">
        <v>9.9074074074074078E-2</v>
      </c>
    </row>
    <row r="7516" spans="9:20" x14ac:dyDescent="0.45">
      <c r="I7516" s="6">
        <v>9.7476851851851856E-2</v>
      </c>
      <c r="J7516" s="6">
        <v>0.11539351851851852</v>
      </c>
      <c r="K7516" s="6">
        <v>0.10085648148148148</v>
      </c>
      <c r="L7516" s="6">
        <v>9.9062499999999998E-2</v>
      </c>
      <c r="Q7516" s="6">
        <v>9.7476851851851856E-2</v>
      </c>
      <c r="R7516" s="6">
        <v>0.11539351851851852</v>
      </c>
      <c r="S7516" s="6">
        <v>0.10085648148148148</v>
      </c>
      <c r="T7516" s="6">
        <v>9.9062499999999998E-2</v>
      </c>
    </row>
    <row r="7517" spans="9:20" x14ac:dyDescent="0.45">
      <c r="I7517" s="5">
        <v>9.7476851851851856E-2</v>
      </c>
      <c r="J7517" s="5">
        <v>0.11539351851851852</v>
      </c>
      <c r="K7517" s="5">
        <v>0.10085648148148148</v>
      </c>
      <c r="L7517" s="5">
        <v>9.9062499999999998E-2</v>
      </c>
      <c r="Q7517" s="5">
        <v>9.7476851851851856E-2</v>
      </c>
      <c r="R7517" s="5">
        <v>0.11539351851851852</v>
      </c>
      <c r="S7517" s="5">
        <v>0.10085648148148148</v>
      </c>
      <c r="T7517" s="5">
        <v>9.9062499999999998E-2</v>
      </c>
    </row>
    <row r="7518" spans="9:20" x14ac:dyDescent="0.45">
      <c r="I7518" s="6">
        <v>9.7476851851851856E-2</v>
      </c>
      <c r="J7518" s="6">
        <v>0.11539351851851852</v>
      </c>
      <c r="K7518" s="6">
        <v>0.10085648148148148</v>
      </c>
      <c r="L7518" s="6">
        <v>9.9062499999999998E-2</v>
      </c>
      <c r="Q7518" s="6">
        <v>9.7476851851851856E-2</v>
      </c>
      <c r="R7518" s="6">
        <v>0.11539351851851852</v>
      </c>
      <c r="S7518" s="6">
        <v>0.10085648148148148</v>
      </c>
      <c r="T7518" s="6">
        <v>9.9062499999999998E-2</v>
      </c>
    </row>
    <row r="7519" spans="9:20" x14ac:dyDescent="0.45">
      <c r="I7519" s="5">
        <v>9.7476851851851856E-2</v>
      </c>
      <c r="J7519" s="5">
        <v>0.11539351851851852</v>
      </c>
      <c r="K7519" s="5">
        <v>0.10085648148148148</v>
      </c>
      <c r="L7519" s="5">
        <v>9.9062499999999998E-2</v>
      </c>
      <c r="Q7519" s="5">
        <v>9.7476851851851856E-2</v>
      </c>
      <c r="R7519" s="5">
        <v>0.11539351851851852</v>
      </c>
      <c r="S7519" s="5">
        <v>0.10085648148148148</v>
      </c>
      <c r="T7519" s="5">
        <v>9.9062499999999998E-2</v>
      </c>
    </row>
    <row r="7520" spans="9:20" x14ac:dyDescent="0.45">
      <c r="I7520" s="6">
        <v>9.7476851851851856E-2</v>
      </c>
      <c r="J7520" s="6">
        <v>0.11539351851851852</v>
      </c>
      <c r="K7520" s="6">
        <v>0.10084490740740741</v>
      </c>
      <c r="L7520" s="6">
        <v>9.9050925925925931E-2</v>
      </c>
      <c r="Q7520" s="6">
        <v>9.7476851851851856E-2</v>
      </c>
      <c r="R7520" s="6">
        <v>0.11539351851851852</v>
      </c>
      <c r="S7520" s="6">
        <v>0.10084490740740741</v>
      </c>
      <c r="T7520" s="6">
        <v>9.9050925925925931E-2</v>
      </c>
    </row>
    <row r="7521" spans="9:20" x14ac:dyDescent="0.45">
      <c r="I7521" s="5">
        <v>9.7476851851851856E-2</v>
      </c>
      <c r="J7521" s="5">
        <v>0.11538194444444444</v>
      </c>
      <c r="K7521" s="5">
        <v>0.10084490740740741</v>
      </c>
      <c r="L7521" s="5">
        <v>9.9050925925925931E-2</v>
      </c>
      <c r="Q7521" s="5">
        <v>9.7476851851851856E-2</v>
      </c>
      <c r="R7521" s="5">
        <v>0.11538194444444444</v>
      </c>
      <c r="S7521" s="5">
        <v>0.10084490740740741</v>
      </c>
      <c r="T7521" s="5">
        <v>9.9050925925925931E-2</v>
      </c>
    </row>
    <row r="7522" spans="9:20" x14ac:dyDescent="0.45">
      <c r="I7522" s="6">
        <v>9.7488425925925923E-2</v>
      </c>
      <c r="J7522" s="6">
        <v>0.11538194444444444</v>
      </c>
      <c r="K7522" s="6">
        <v>0.10084490740740741</v>
      </c>
      <c r="L7522" s="6">
        <v>9.9039351851851851E-2</v>
      </c>
      <c r="Q7522" s="6">
        <v>9.7488425925925923E-2</v>
      </c>
      <c r="R7522" s="6">
        <v>0.11538194444444444</v>
      </c>
      <c r="S7522" s="6">
        <v>0.10084490740740741</v>
      </c>
      <c r="T7522" s="6">
        <v>9.9039351851851851E-2</v>
      </c>
    </row>
    <row r="7523" spans="9:20" x14ac:dyDescent="0.45">
      <c r="I7523" s="5">
        <v>9.7488425925925923E-2</v>
      </c>
      <c r="J7523" s="5">
        <v>0.11538194444444444</v>
      </c>
      <c r="K7523" s="5">
        <v>0.10083333333333333</v>
      </c>
      <c r="L7523" s="5">
        <v>9.9039351851851851E-2</v>
      </c>
      <c r="Q7523" s="5">
        <v>9.7488425925925923E-2</v>
      </c>
      <c r="R7523" s="5">
        <v>0.11538194444444444</v>
      </c>
      <c r="S7523" s="5">
        <v>0.10083333333333333</v>
      </c>
      <c r="T7523" s="5">
        <v>9.9039351851851851E-2</v>
      </c>
    </row>
    <row r="7524" spans="9:20" x14ac:dyDescent="0.45">
      <c r="I7524" s="6">
        <v>9.7488425925925923E-2</v>
      </c>
      <c r="J7524" s="6">
        <v>0.11537037037037037</v>
      </c>
      <c r="K7524" s="6">
        <v>0.10083333333333333</v>
      </c>
      <c r="L7524" s="6">
        <v>9.9039351851851851E-2</v>
      </c>
      <c r="Q7524" s="6">
        <v>9.7488425925925923E-2</v>
      </c>
      <c r="R7524" s="6">
        <v>0.11537037037037037</v>
      </c>
      <c r="S7524" s="6">
        <v>0.10083333333333333</v>
      </c>
      <c r="T7524" s="6">
        <v>9.9039351851851851E-2</v>
      </c>
    </row>
    <row r="7525" spans="9:20" x14ac:dyDescent="0.45">
      <c r="I7525" s="5">
        <v>9.751157407407407E-2</v>
      </c>
      <c r="J7525" s="5">
        <v>0.11537037037037037</v>
      </c>
      <c r="K7525" s="5">
        <v>0.10083333333333333</v>
      </c>
      <c r="L7525" s="5">
        <v>9.9039351851851851E-2</v>
      </c>
      <c r="Q7525" s="5">
        <v>9.751157407407407E-2</v>
      </c>
      <c r="R7525" s="5">
        <v>0.11537037037037037</v>
      </c>
      <c r="S7525" s="5">
        <v>0.10083333333333333</v>
      </c>
      <c r="T7525" s="5">
        <v>9.9039351851851851E-2</v>
      </c>
    </row>
    <row r="7526" spans="9:20" x14ac:dyDescent="0.45">
      <c r="I7526" s="6">
        <v>9.751157407407407E-2</v>
      </c>
      <c r="J7526" s="6">
        <v>0.11537037037037037</v>
      </c>
      <c r="K7526" s="6">
        <v>0.10083333333333333</v>
      </c>
      <c r="L7526" s="6">
        <v>9.9039351851851851E-2</v>
      </c>
      <c r="Q7526" s="6">
        <v>9.751157407407407E-2</v>
      </c>
      <c r="R7526" s="6">
        <v>0.11537037037037037</v>
      </c>
      <c r="S7526" s="6">
        <v>0.10083333333333333</v>
      </c>
      <c r="T7526" s="6">
        <v>9.9039351851851851E-2</v>
      </c>
    </row>
    <row r="7527" spans="9:20" x14ac:dyDescent="0.45">
      <c r="I7527" s="5">
        <v>9.751157407407407E-2</v>
      </c>
      <c r="J7527" s="5">
        <v>0.11537037037037037</v>
      </c>
      <c r="K7527" s="5">
        <v>0.10083333333333333</v>
      </c>
      <c r="L7527" s="5">
        <v>9.9039351851851851E-2</v>
      </c>
      <c r="Q7527" s="5">
        <v>9.751157407407407E-2</v>
      </c>
      <c r="R7527" s="5">
        <v>0.11537037037037037</v>
      </c>
      <c r="S7527" s="5">
        <v>0.10083333333333333</v>
      </c>
      <c r="T7527" s="5">
        <v>9.9039351851851851E-2</v>
      </c>
    </row>
    <row r="7528" spans="9:20" x14ac:dyDescent="0.45">
      <c r="I7528" s="6">
        <v>9.751157407407407E-2</v>
      </c>
      <c r="J7528" s="6">
        <v>0.11535879629629629</v>
      </c>
      <c r="K7528" s="6">
        <v>0.10083333333333333</v>
      </c>
      <c r="L7528" s="6">
        <v>9.9039351851851851E-2</v>
      </c>
      <c r="Q7528" s="6">
        <v>9.751157407407407E-2</v>
      </c>
      <c r="R7528" s="6">
        <v>0.11535879629629629</v>
      </c>
      <c r="S7528" s="6">
        <v>0.10083333333333333</v>
      </c>
      <c r="T7528" s="6">
        <v>9.9039351851851851E-2</v>
      </c>
    </row>
    <row r="7529" spans="9:20" x14ac:dyDescent="0.45">
      <c r="I7529" s="5">
        <v>9.752314814814815E-2</v>
      </c>
      <c r="J7529" s="5">
        <v>0.11535879629629629</v>
      </c>
      <c r="K7529" s="5">
        <v>0.10082175925925926</v>
      </c>
      <c r="L7529" s="5">
        <v>9.9039351851851851E-2</v>
      </c>
      <c r="Q7529" s="5">
        <v>9.752314814814815E-2</v>
      </c>
      <c r="R7529" s="5">
        <v>0.11535879629629629</v>
      </c>
      <c r="S7529" s="5">
        <v>0.10082175925925926</v>
      </c>
      <c r="T7529" s="5">
        <v>9.9039351851851851E-2</v>
      </c>
    </row>
    <row r="7530" spans="9:20" x14ac:dyDescent="0.45">
      <c r="I7530" s="6">
        <v>9.752314814814815E-2</v>
      </c>
      <c r="J7530" s="6">
        <v>0.11534722222222223</v>
      </c>
      <c r="K7530" s="6">
        <v>0.10082175925925926</v>
      </c>
      <c r="L7530" s="6">
        <v>9.9039351851851851E-2</v>
      </c>
      <c r="Q7530" s="6">
        <v>9.752314814814815E-2</v>
      </c>
      <c r="R7530" s="6">
        <v>0.11534722222222223</v>
      </c>
      <c r="S7530" s="6">
        <v>0.10082175925925926</v>
      </c>
      <c r="T7530" s="6">
        <v>9.9039351851851851E-2</v>
      </c>
    </row>
    <row r="7531" spans="9:20" x14ac:dyDescent="0.45">
      <c r="I7531" s="5">
        <v>9.752314814814815E-2</v>
      </c>
      <c r="J7531" s="5">
        <v>0.11534722222222223</v>
      </c>
      <c r="K7531" s="5">
        <v>0.10082175925925926</v>
      </c>
      <c r="L7531" s="5">
        <v>9.9039351851851851E-2</v>
      </c>
      <c r="Q7531" s="5">
        <v>9.752314814814815E-2</v>
      </c>
      <c r="R7531" s="5">
        <v>0.11534722222222223</v>
      </c>
      <c r="S7531" s="5">
        <v>0.10082175925925926</v>
      </c>
      <c r="T7531" s="5">
        <v>9.9039351851851851E-2</v>
      </c>
    </row>
    <row r="7532" spans="9:20" x14ac:dyDescent="0.45">
      <c r="I7532" s="6">
        <v>9.752314814814815E-2</v>
      </c>
      <c r="J7532" s="6">
        <v>0.11534722222222223</v>
      </c>
      <c r="K7532" s="6">
        <v>0.10081018518518518</v>
      </c>
      <c r="L7532" s="6">
        <v>9.9027777777777784E-2</v>
      </c>
      <c r="Q7532" s="6">
        <v>9.752314814814815E-2</v>
      </c>
      <c r="R7532" s="6">
        <v>0.11534722222222223</v>
      </c>
      <c r="S7532" s="6">
        <v>0.10081018518518518</v>
      </c>
      <c r="T7532" s="6">
        <v>9.9027777777777784E-2</v>
      </c>
    </row>
    <row r="7533" spans="9:20" x14ac:dyDescent="0.45">
      <c r="I7533" s="5">
        <v>9.752314814814815E-2</v>
      </c>
      <c r="J7533" s="5">
        <v>0.11534722222222223</v>
      </c>
      <c r="K7533" s="5">
        <v>0.10081018518518518</v>
      </c>
      <c r="L7533" s="5">
        <v>9.9016203703703703E-2</v>
      </c>
      <c r="Q7533" s="5">
        <v>9.752314814814815E-2</v>
      </c>
      <c r="R7533" s="5">
        <v>0.11534722222222223</v>
      </c>
      <c r="S7533" s="5">
        <v>0.10081018518518518</v>
      </c>
      <c r="T7533" s="5">
        <v>9.9016203703703703E-2</v>
      </c>
    </row>
    <row r="7534" spans="9:20" x14ac:dyDescent="0.45">
      <c r="I7534" s="6">
        <v>9.7534722222222217E-2</v>
      </c>
      <c r="J7534" s="6">
        <v>0.11533564814814815</v>
      </c>
      <c r="K7534" s="6">
        <v>0.10081018518518518</v>
      </c>
      <c r="L7534" s="6">
        <v>9.9016203703703703E-2</v>
      </c>
      <c r="Q7534" s="6">
        <v>9.7534722222222217E-2</v>
      </c>
      <c r="R7534" s="6">
        <v>0.11533564814814815</v>
      </c>
      <c r="S7534" s="6">
        <v>0.10081018518518518</v>
      </c>
      <c r="T7534" s="6">
        <v>9.9016203703703703E-2</v>
      </c>
    </row>
    <row r="7535" spans="9:20" x14ac:dyDescent="0.45">
      <c r="I7535" s="5">
        <v>9.7534722222222217E-2</v>
      </c>
      <c r="J7535" s="5">
        <v>0.11533564814814815</v>
      </c>
      <c r="K7535" s="5">
        <v>0.10081018518518518</v>
      </c>
      <c r="L7535" s="5">
        <v>9.9016203703703703E-2</v>
      </c>
      <c r="Q7535" s="5">
        <v>9.7534722222222217E-2</v>
      </c>
      <c r="R7535" s="5">
        <v>0.11533564814814815</v>
      </c>
      <c r="S7535" s="5">
        <v>0.10081018518518518</v>
      </c>
      <c r="T7535" s="5">
        <v>9.9016203703703703E-2</v>
      </c>
    </row>
    <row r="7536" spans="9:20" x14ac:dyDescent="0.45">
      <c r="I7536" s="6">
        <v>9.7534722222222217E-2</v>
      </c>
      <c r="J7536" s="6">
        <v>0.11533564814814815</v>
      </c>
      <c r="K7536" s="6">
        <v>0.10079861111111112</v>
      </c>
      <c r="L7536" s="6">
        <v>9.9016203703703703E-2</v>
      </c>
      <c r="Q7536" s="6">
        <v>9.7534722222222217E-2</v>
      </c>
      <c r="R7536" s="6">
        <v>0.11533564814814815</v>
      </c>
      <c r="S7536" s="6">
        <v>0.10079861111111112</v>
      </c>
      <c r="T7536" s="6">
        <v>9.9016203703703703E-2</v>
      </c>
    </row>
    <row r="7537" spans="9:20" x14ac:dyDescent="0.45">
      <c r="I7537" s="5">
        <v>9.7534722222222217E-2</v>
      </c>
      <c r="J7537" s="5">
        <v>0.11533564814814815</v>
      </c>
      <c r="K7537" s="5">
        <v>0.10078703703703704</v>
      </c>
      <c r="L7537" s="5">
        <v>9.8993055555555556E-2</v>
      </c>
      <c r="Q7537" s="5">
        <v>9.7534722222222217E-2</v>
      </c>
      <c r="R7537" s="5">
        <v>0.11533564814814815</v>
      </c>
      <c r="S7537" s="5">
        <v>0.10078703703703704</v>
      </c>
      <c r="T7537" s="5">
        <v>9.8993055555555556E-2</v>
      </c>
    </row>
    <row r="7538" spans="9:20" x14ac:dyDescent="0.45">
      <c r="I7538" s="6">
        <v>9.7534722222222217E-2</v>
      </c>
      <c r="J7538" s="6">
        <v>0.11533564814814815</v>
      </c>
      <c r="K7538" s="6">
        <v>0.10078703703703704</v>
      </c>
      <c r="L7538" s="6">
        <v>9.8993055555555556E-2</v>
      </c>
      <c r="Q7538" s="6">
        <v>9.7534722222222217E-2</v>
      </c>
      <c r="R7538" s="6">
        <v>0.11533564814814815</v>
      </c>
      <c r="S7538" s="6">
        <v>0.10078703703703704</v>
      </c>
      <c r="T7538" s="6">
        <v>9.8993055555555556E-2</v>
      </c>
    </row>
    <row r="7539" spans="9:20" x14ac:dyDescent="0.45">
      <c r="I7539" s="5">
        <v>9.7534722222222217E-2</v>
      </c>
      <c r="J7539" s="5">
        <v>0.11533564814814815</v>
      </c>
      <c r="K7539" s="5">
        <v>0.10078703703703704</v>
      </c>
      <c r="L7539" s="5">
        <v>9.8993055555555556E-2</v>
      </c>
      <c r="Q7539" s="5">
        <v>9.7534722222222217E-2</v>
      </c>
      <c r="R7539" s="5">
        <v>0.11533564814814815</v>
      </c>
      <c r="S7539" s="5">
        <v>0.10078703703703704</v>
      </c>
      <c r="T7539" s="5">
        <v>9.8993055555555556E-2</v>
      </c>
    </row>
    <row r="7540" spans="9:20" x14ac:dyDescent="0.45">
      <c r="I7540" s="6">
        <v>9.7534722222222217E-2</v>
      </c>
      <c r="J7540" s="6">
        <v>0.11532407407407408</v>
      </c>
      <c r="K7540" s="6">
        <v>0.10078703703703704</v>
      </c>
      <c r="L7540" s="6">
        <v>9.8993055555555556E-2</v>
      </c>
      <c r="Q7540" s="6">
        <v>9.7534722222222217E-2</v>
      </c>
      <c r="R7540" s="6">
        <v>0.11532407407407408</v>
      </c>
      <c r="S7540" s="6">
        <v>0.10078703703703704</v>
      </c>
      <c r="T7540" s="6">
        <v>9.8993055555555556E-2</v>
      </c>
    </row>
    <row r="7541" spans="9:20" x14ac:dyDescent="0.45">
      <c r="I7541" s="5">
        <v>9.7534722222222217E-2</v>
      </c>
      <c r="J7541" s="5">
        <v>0.11532407407407408</v>
      </c>
      <c r="K7541" s="5">
        <v>0.10077546296296297</v>
      </c>
      <c r="L7541" s="5">
        <v>9.8969907407407409E-2</v>
      </c>
      <c r="Q7541" s="5">
        <v>9.7534722222222217E-2</v>
      </c>
      <c r="R7541" s="5">
        <v>0.11532407407407408</v>
      </c>
      <c r="S7541" s="5">
        <v>0.10077546296296297</v>
      </c>
      <c r="T7541" s="5">
        <v>9.8969907407407409E-2</v>
      </c>
    </row>
    <row r="7542" spans="9:20" x14ac:dyDescent="0.45">
      <c r="I7542" s="6">
        <v>9.7546296296296298E-2</v>
      </c>
      <c r="J7542" s="6">
        <v>0.11532407407407408</v>
      </c>
      <c r="K7542" s="6">
        <v>0.10077546296296297</v>
      </c>
      <c r="L7542" s="6">
        <v>9.8969907407407409E-2</v>
      </c>
      <c r="Q7542" s="6">
        <v>9.7546296296296298E-2</v>
      </c>
      <c r="R7542" s="6">
        <v>0.11532407407407408</v>
      </c>
      <c r="S7542" s="6">
        <v>0.10077546296296297</v>
      </c>
      <c r="T7542" s="6">
        <v>9.8969907407407409E-2</v>
      </c>
    </row>
    <row r="7543" spans="9:20" x14ac:dyDescent="0.45">
      <c r="I7543" s="5">
        <v>9.7546296296296298E-2</v>
      </c>
      <c r="J7543" s="5">
        <v>0.11532407407407408</v>
      </c>
      <c r="K7543" s="5">
        <v>0.10077546296296297</v>
      </c>
      <c r="L7543" s="5">
        <v>9.8958333333333329E-2</v>
      </c>
      <c r="Q7543" s="5">
        <v>9.7546296296296298E-2</v>
      </c>
      <c r="R7543" s="5">
        <v>0.11532407407407408</v>
      </c>
      <c r="S7543" s="5">
        <v>0.10077546296296297</v>
      </c>
      <c r="T7543" s="5">
        <v>9.8958333333333329E-2</v>
      </c>
    </row>
    <row r="7544" spans="9:20" x14ac:dyDescent="0.45">
      <c r="I7544" s="6">
        <v>9.7546296296296298E-2</v>
      </c>
      <c r="J7544" s="6">
        <v>0.1153125</v>
      </c>
      <c r="K7544" s="6">
        <v>0.10077546296296297</v>
      </c>
      <c r="L7544" s="6">
        <v>9.8946759259259262E-2</v>
      </c>
      <c r="Q7544" s="6">
        <v>9.7546296296296298E-2</v>
      </c>
      <c r="R7544" s="6">
        <v>0.1153125</v>
      </c>
      <c r="S7544" s="6">
        <v>0.10077546296296297</v>
      </c>
      <c r="T7544" s="6">
        <v>9.8946759259259262E-2</v>
      </c>
    </row>
    <row r="7545" spans="9:20" x14ac:dyDescent="0.45">
      <c r="I7545" s="5">
        <v>9.7557870370370364E-2</v>
      </c>
      <c r="J7545" s="5">
        <v>0.1153125</v>
      </c>
      <c r="K7545" s="5">
        <v>0.10077546296296297</v>
      </c>
      <c r="L7545" s="5">
        <v>9.8935185185185182E-2</v>
      </c>
      <c r="Q7545" s="5">
        <v>9.7557870370370364E-2</v>
      </c>
      <c r="R7545" s="5">
        <v>0.1153125</v>
      </c>
      <c r="S7545" s="5">
        <v>0.10077546296296297</v>
      </c>
      <c r="T7545" s="5">
        <v>9.8935185185185182E-2</v>
      </c>
    </row>
    <row r="7546" spans="9:20" x14ac:dyDescent="0.45">
      <c r="I7546" s="6">
        <v>9.7569444444444445E-2</v>
      </c>
      <c r="J7546" s="6">
        <v>0.1153125</v>
      </c>
      <c r="K7546" s="6">
        <v>0.10077546296296297</v>
      </c>
      <c r="L7546" s="6">
        <v>9.8935185185185182E-2</v>
      </c>
      <c r="Q7546" s="6">
        <v>9.7569444444444445E-2</v>
      </c>
      <c r="R7546" s="6">
        <v>0.1153125</v>
      </c>
      <c r="S7546" s="6">
        <v>0.10077546296296297</v>
      </c>
      <c r="T7546" s="6">
        <v>9.8935185185185182E-2</v>
      </c>
    </row>
    <row r="7547" spans="9:20" x14ac:dyDescent="0.45">
      <c r="I7547" s="5">
        <v>9.7569444444444445E-2</v>
      </c>
      <c r="J7547" s="5">
        <v>0.11530092592592593</v>
      </c>
      <c r="K7547" s="5">
        <v>0.10077546296296297</v>
      </c>
      <c r="L7547" s="5">
        <v>9.8935185185185182E-2</v>
      </c>
      <c r="Q7547" s="5">
        <v>9.7569444444444445E-2</v>
      </c>
      <c r="R7547" s="5">
        <v>0.11530092592592593</v>
      </c>
      <c r="S7547" s="5">
        <v>0.10077546296296297</v>
      </c>
      <c r="T7547" s="5">
        <v>9.8935185185185182E-2</v>
      </c>
    </row>
    <row r="7548" spans="9:20" x14ac:dyDescent="0.45">
      <c r="I7548" s="6">
        <v>9.7569444444444445E-2</v>
      </c>
      <c r="J7548" s="6">
        <v>0.11530092592592593</v>
      </c>
      <c r="K7548" s="6">
        <v>0.10077546296296297</v>
      </c>
      <c r="L7548" s="6">
        <v>9.8923611111111115E-2</v>
      </c>
      <c r="Q7548" s="6">
        <v>9.7569444444444445E-2</v>
      </c>
      <c r="R7548" s="6">
        <v>0.11530092592592593</v>
      </c>
      <c r="S7548" s="6">
        <v>0.10077546296296297</v>
      </c>
      <c r="T7548" s="6">
        <v>9.8923611111111115E-2</v>
      </c>
    </row>
    <row r="7549" spans="9:20" x14ac:dyDescent="0.45">
      <c r="I7549" s="5">
        <v>9.7569444444444445E-2</v>
      </c>
      <c r="J7549" s="5">
        <v>0.11530092592592593</v>
      </c>
      <c r="K7549" s="5">
        <v>0.10076388888888889</v>
      </c>
      <c r="L7549" s="5">
        <v>9.8912037037037034E-2</v>
      </c>
      <c r="Q7549" s="5">
        <v>9.7569444444444445E-2</v>
      </c>
      <c r="R7549" s="5">
        <v>0.11530092592592593</v>
      </c>
      <c r="S7549" s="5">
        <v>0.10076388888888889</v>
      </c>
      <c r="T7549" s="5">
        <v>9.8912037037037034E-2</v>
      </c>
    </row>
    <row r="7550" spans="9:20" x14ac:dyDescent="0.45">
      <c r="I7550" s="6">
        <v>9.7581018518518525E-2</v>
      </c>
      <c r="J7550" s="6">
        <v>0.11530092592592593</v>
      </c>
      <c r="K7550" s="6">
        <v>0.10075231481481481</v>
      </c>
      <c r="L7550" s="6">
        <v>9.8912037037037034E-2</v>
      </c>
      <c r="Q7550" s="6">
        <v>9.7581018518518525E-2</v>
      </c>
      <c r="R7550" s="6">
        <v>0.11530092592592593</v>
      </c>
      <c r="S7550" s="6">
        <v>0.10075231481481481</v>
      </c>
      <c r="T7550" s="6">
        <v>9.8912037037037034E-2</v>
      </c>
    </row>
    <row r="7551" spans="9:20" x14ac:dyDescent="0.45">
      <c r="I7551" s="5">
        <v>9.7581018518518525E-2</v>
      </c>
      <c r="J7551" s="5">
        <v>0.11528935185185185</v>
      </c>
      <c r="K7551" s="5">
        <v>0.10075231481481481</v>
      </c>
      <c r="L7551" s="5">
        <v>9.8912037037037034E-2</v>
      </c>
      <c r="Q7551" s="5">
        <v>9.7581018518518525E-2</v>
      </c>
      <c r="R7551" s="5">
        <v>0.11528935185185185</v>
      </c>
      <c r="S7551" s="5">
        <v>0.10075231481481481</v>
      </c>
      <c r="T7551" s="5">
        <v>9.8912037037037034E-2</v>
      </c>
    </row>
    <row r="7552" spans="9:20" x14ac:dyDescent="0.45">
      <c r="I7552" s="6">
        <v>9.7581018518518525E-2</v>
      </c>
      <c r="J7552" s="6">
        <v>0.11528935185185185</v>
      </c>
      <c r="K7552" s="6">
        <v>0.10075231481481481</v>
      </c>
      <c r="L7552" s="6">
        <v>9.8900462962962968E-2</v>
      </c>
      <c r="Q7552" s="6">
        <v>9.7581018518518525E-2</v>
      </c>
      <c r="R7552" s="6">
        <v>0.11528935185185185</v>
      </c>
      <c r="S7552" s="6">
        <v>0.10075231481481481</v>
      </c>
      <c r="T7552" s="6">
        <v>9.8900462962962968E-2</v>
      </c>
    </row>
    <row r="7553" spans="9:20" x14ac:dyDescent="0.45">
      <c r="I7553" s="5">
        <v>9.7581018518518525E-2</v>
      </c>
      <c r="J7553" s="5">
        <v>0.11527777777777778</v>
      </c>
      <c r="K7553" s="5">
        <v>0.10075231481481481</v>
      </c>
      <c r="L7553" s="5">
        <v>9.8900462962962968E-2</v>
      </c>
      <c r="Q7553" s="5">
        <v>9.7581018518518525E-2</v>
      </c>
      <c r="R7553" s="5">
        <v>0.11527777777777778</v>
      </c>
      <c r="S7553" s="5">
        <v>0.10075231481481481</v>
      </c>
      <c r="T7553" s="5">
        <v>9.8900462962962968E-2</v>
      </c>
    </row>
    <row r="7554" spans="9:20" x14ac:dyDescent="0.45">
      <c r="I7554" s="6">
        <v>9.7581018518518525E-2</v>
      </c>
      <c r="J7554" s="6">
        <v>0.11527777777777778</v>
      </c>
      <c r="K7554" s="6">
        <v>0.10075231481481481</v>
      </c>
      <c r="L7554" s="6">
        <v>9.8900462962962968E-2</v>
      </c>
      <c r="Q7554" s="6">
        <v>9.7581018518518525E-2</v>
      </c>
      <c r="R7554" s="6">
        <v>0.11527777777777778</v>
      </c>
      <c r="S7554" s="6">
        <v>0.10075231481481481</v>
      </c>
      <c r="T7554" s="6">
        <v>9.8900462962962968E-2</v>
      </c>
    </row>
    <row r="7555" spans="9:20" x14ac:dyDescent="0.45">
      <c r="I7555" s="5">
        <v>9.7592592592592592E-2</v>
      </c>
      <c r="J7555" s="5">
        <v>0.11527777777777778</v>
      </c>
      <c r="K7555" s="5">
        <v>0.10074074074074074</v>
      </c>
      <c r="L7555" s="5">
        <v>9.8900462962962968E-2</v>
      </c>
      <c r="Q7555" s="5">
        <v>9.7592592592592592E-2</v>
      </c>
      <c r="R7555" s="5">
        <v>0.11527777777777778</v>
      </c>
      <c r="S7555" s="5">
        <v>0.10074074074074074</v>
      </c>
      <c r="T7555" s="5">
        <v>9.8900462962962968E-2</v>
      </c>
    </row>
    <row r="7556" spans="9:20" x14ac:dyDescent="0.45">
      <c r="I7556" s="6">
        <v>9.7592592592592592E-2</v>
      </c>
      <c r="J7556" s="6">
        <v>0.11527777777777778</v>
      </c>
      <c r="K7556" s="6">
        <v>0.10072916666666666</v>
      </c>
      <c r="L7556" s="6">
        <v>9.8888888888888887E-2</v>
      </c>
      <c r="Q7556" s="6">
        <v>9.7592592592592592E-2</v>
      </c>
      <c r="R7556" s="6">
        <v>0.11527777777777778</v>
      </c>
      <c r="S7556" s="6">
        <v>0.10072916666666666</v>
      </c>
      <c r="T7556" s="6">
        <v>9.8888888888888887E-2</v>
      </c>
    </row>
    <row r="7557" spans="9:20" x14ac:dyDescent="0.45">
      <c r="I7557" s="5">
        <v>9.7592592592592592E-2</v>
      </c>
      <c r="J7557" s="5">
        <v>0.1152662037037037</v>
      </c>
      <c r="K7557" s="5">
        <v>0.10071759259259259</v>
      </c>
      <c r="L7557" s="5">
        <v>9.8877314814814821E-2</v>
      </c>
      <c r="Q7557" s="5">
        <v>9.7592592592592592E-2</v>
      </c>
      <c r="R7557" s="5">
        <v>0.1152662037037037</v>
      </c>
      <c r="S7557" s="5">
        <v>0.10071759259259259</v>
      </c>
      <c r="T7557" s="5">
        <v>9.8877314814814821E-2</v>
      </c>
    </row>
    <row r="7558" spans="9:20" x14ac:dyDescent="0.45">
      <c r="I7558" s="6">
        <v>9.7604166666666672E-2</v>
      </c>
      <c r="J7558" s="6">
        <v>0.1152662037037037</v>
      </c>
      <c r="K7558" s="6">
        <v>0.10071759259259259</v>
      </c>
      <c r="L7558" s="6">
        <v>9.8877314814814821E-2</v>
      </c>
      <c r="Q7558" s="6">
        <v>9.7604166666666672E-2</v>
      </c>
      <c r="R7558" s="6">
        <v>0.1152662037037037</v>
      </c>
      <c r="S7558" s="6">
        <v>0.10071759259259259</v>
      </c>
      <c r="T7558" s="6">
        <v>9.8877314814814821E-2</v>
      </c>
    </row>
    <row r="7559" spans="9:20" x14ac:dyDescent="0.45">
      <c r="I7559" s="5">
        <v>9.7604166666666672E-2</v>
      </c>
      <c r="J7559" s="5">
        <v>0.1152662037037037</v>
      </c>
      <c r="K7559" s="5">
        <v>0.10071759259259259</v>
      </c>
      <c r="L7559" s="5">
        <v>9.8877314814814821E-2</v>
      </c>
      <c r="Q7559" s="5">
        <v>9.7604166666666672E-2</v>
      </c>
      <c r="R7559" s="5">
        <v>0.1152662037037037</v>
      </c>
      <c r="S7559" s="5">
        <v>0.10071759259259259</v>
      </c>
      <c r="T7559" s="5">
        <v>9.8877314814814821E-2</v>
      </c>
    </row>
    <row r="7560" spans="9:20" x14ac:dyDescent="0.45">
      <c r="I7560" s="6">
        <v>9.7604166666666672E-2</v>
      </c>
      <c r="J7560" s="6">
        <v>0.11525462962962962</v>
      </c>
      <c r="K7560" s="6">
        <v>0.10071759259259259</v>
      </c>
      <c r="L7560" s="6">
        <v>9.8877314814814821E-2</v>
      </c>
      <c r="Q7560" s="6">
        <v>9.7604166666666672E-2</v>
      </c>
      <c r="R7560" s="6">
        <v>0.11525462962962962</v>
      </c>
      <c r="S7560" s="6">
        <v>0.10071759259259259</v>
      </c>
      <c r="T7560" s="6">
        <v>9.8877314814814821E-2</v>
      </c>
    </row>
    <row r="7561" spans="9:20" x14ac:dyDescent="0.45">
      <c r="I7561" s="5">
        <v>9.7604166666666672E-2</v>
      </c>
      <c r="J7561" s="5">
        <v>0.11524305555555556</v>
      </c>
      <c r="K7561" s="5">
        <v>0.10070601851851851</v>
      </c>
      <c r="L7561" s="5">
        <v>9.886574074074074E-2</v>
      </c>
      <c r="Q7561" s="5">
        <v>9.7604166666666672E-2</v>
      </c>
      <c r="R7561" s="5">
        <v>0.11524305555555556</v>
      </c>
      <c r="S7561" s="5">
        <v>0.10070601851851851</v>
      </c>
      <c r="T7561" s="5">
        <v>9.886574074074074E-2</v>
      </c>
    </row>
    <row r="7562" spans="9:20" x14ac:dyDescent="0.45">
      <c r="I7562" s="6">
        <v>9.7615740740740739E-2</v>
      </c>
      <c r="J7562" s="6">
        <v>0.11524305555555556</v>
      </c>
      <c r="K7562" s="6">
        <v>0.10070601851851851</v>
      </c>
      <c r="L7562" s="6">
        <v>9.886574074074074E-2</v>
      </c>
      <c r="Q7562" s="6">
        <v>9.7615740740740739E-2</v>
      </c>
      <c r="R7562" s="6">
        <v>0.11524305555555556</v>
      </c>
      <c r="S7562" s="6">
        <v>0.10070601851851851</v>
      </c>
      <c r="T7562" s="6">
        <v>9.886574074074074E-2</v>
      </c>
    </row>
    <row r="7563" spans="9:20" x14ac:dyDescent="0.45">
      <c r="I7563" s="5">
        <v>9.7615740740740739E-2</v>
      </c>
      <c r="J7563" s="5">
        <v>0.11524305555555556</v>
      </c>
      <c r="K7563" s="5">
        <v>0.10070601851851851</v>
      </c>
      <c r="L7563" s="5">
        <v>9.886574074074074E-2</v>
      </c>
      <c r="Q7563" s="5">
        <v>9.7615740740740739E-2</v>
      </c>
      <c r="R7563" s="5">
        <v>0.11524305555555556</v>
      </c>
      <c r="S7563" s="5">
        <v>0.10070601851851851</v>
      </c>
      <c r="T7563" s="5">
        <v>9.886574074074074E-2</v>
      </c>
    </row>
    <row r="7564" spans="9:20" x14ac:dyDescent="0.45">
      <c r="I7564" s="6">
        <v>9.762731481481482E-2</v>
      </c>
      <c r="J7564" s="6">
        <v>0.11523148148148148</v>
      </c>
      <c r="K7564" s="6">
        <v>0.10070601851851851</v>
      </c>
      <c r="L7564" s="6">
        <v>9.8854166666666674E-2</v>
      </c>
      <c r="Q7564" s="6">
        <v>9.762731481481482E-2</v>
      </c>
      <c r="R7564" s="6">
        <v>0.11523148148148148</v>
      </c>
      <c r="S7564" s="6">
        <v>0.10070601851851851</v>
      </c>
      <c r="T7564" s="6">
        <v>9.8854166666666674E-2</v>
      </c>
    </row>
    <row r="7565" spans="9:20" x14ac:dyDescent="0.45">
      <c r="I7565" s="5">
        <v>9.7638888888888886E-2</v>
      </c>
      <c r="J7565" s="5">
        <v>0.11523148148148148</v>
      </c>
      <c r="K7565" s="5">
        <v>0.10069444444444445</v>
      </c>
      <c r="L7565" s="5">
        <v>9.8854166666666674E-2</v>
      </c>
      <c r="Q7565" s="5">
        <v>9.7638888888888886E-2</v>
      </c>
      <c r="R7565" s="5">
        <v>0.11523148148148148</v>
      </c>
      <c r="S7565" s="5">
        <v>0.10069444444444445</v>
      </c>
      <c r="T7565" s="5">
        <v>9.8854166666666674E-2</v>
      </c>
    </row>
    <row r="7566" spans="9:20" x14ac:dyDescent="0.45">
      <c r="I7566" s="6">
        <v>9.7638888888888886E-2</v>
      </c>
      <c r="J7566" s="6">
        <v>0.11523148148148148</v>
      </c>
      <c r="K7566" s="6">
        <v>0.10069444444444445</v>
      </c>
      <c r="L7566" s="6">
        <v>9.8854166666666674E-2</v>
      </c>
      <c r="Q7566" s="6">
        <v>9.7638888888888886E-2</v>
      </c>
      <c r="R7566" s="6">
        <v>0.11523148148148148</v>
      </c>
      <c r="S7566" s="6">
        <v>0.10069444444444445</v>
      </c>
      <c r="T7566" s="6">
        <v>9.8854166666666674E-2</v>
      </c>
    </row>
    <row r="7567" spans="9:20" x14ac:dyDescent="0.45">
      <c r="I7567" s="5">
        <v>9.7638888888888886E-2</v>
      </c>
      <c r="J7567" s="5">
        <v>0.11520833333333333</v>
      </c>
      <c r="K7567" s="5">
        <v>0.10068287037037037</v>
      </c>
      <c r="L7567" s="5">
        <v>9.8842592592592593E-2</v>
      </c>
      <c r="Q7567" s="5">
        <v>9.7638888888888886E-2</v>
      </c>
      <c r="R7567" s="5">
        <v>0.11520833333333333</v>
      </c>
      <c r="S7567" s="5">
        <v>0.10068287037037037</v>
      </c>
      <c r="T7567" s="5">
        <v>9.8842592592592593E-2</v>
      </c>
    </row>
    <row r="7568" spans="9:20" x14ac:dyDescent="0.45">
      <c r="I7568" s="6">
        <v>9.7638888888888886E-2</v>
      </c>
      <c r="J7568" s="6">
        <v>0.11519675925925926</v>
      </c>
      <c r="K7568" s="6">
        <v>0.10068287037037037</v>
      </c>
      <c r="L7568" s="6">
        <v>9.8842592592592593E-2</v>
      </c>
      <c r="Q7568" s="6">
        <v>9.7638888888888886E-2</v>
      </c>
      <c r="R7568" s="6">
        <v>0.11519675925925926</v>
      </c>
      <c r="S7568" s="6">
        <v>0.10068287037037037</v>
      </c>
      <c r="T7568" s="6">
        <v>9.8842592592592593E-2</v>
      </c>
    </row>
    <row r="7569" spans="9:20" x14ac:dyDescent="0.45">
      <c r="I7569" s="5">
        <v>9.7650462962962967E-2</v>
      </c>
      <c r="J7569" s="5">
        <v>0.11518518518518518</v>
      </c>
      <c r="K7569" s="5">
        <v>0.10068287037037037</v>
      </c>
      <c r="L7569" s="5">
        <v>9.8842592592592593E-2</v>
      </c>
      <c r="Q7569" s="5">
        <v>9.7650462962962967E-2</v>
      </c>
      <c r="R7569" s="5">
        <v>0.11518518518518518</v>
      </c>
      <c r="S7569" s="5">
        <v>0.10068287037037037</v>
      </c>
      <c r="T7569" s="5">
        <v>9.8842592592592593E-2</v>
      </c>
    </row>
    <row r="7570" spans="9:20" x14ac:dyDescent="0.45">
      <c r="I7570" s="6">
        <v>9.7650462962962967E-2</v>
      </c>
      <c r="J7570" s="6">
        <v>0.11518518518518518</v>
      </c>
      <c r="K7570" s="6">
        <v>0.1006712962962963</v>
      </c>
      <c r="L7570" s="6">
        <v>9.8842592592592593E-2</v>
      </c>
      <c r="Q7570" s="6">
        <v>9.7650462962962967E-2</v>
      </c>
      <c r="R7570" s="6">
        <v>0.11518518518518518</v>
      </c>
      <c r="S7570" s="6">
        <v>0.1006712962962963</v>
      </c>
      <c r="T7570" s="6">
        <v>9.8842592592592593E-2</v>
      </c>
    </row>
    <row r="7571" spans="9:20" x14ac:dyDescent="0.45">
      <c r="I7571" s="5">
        <v>9.7650462962962967E-2</v>
      </c>
      <c r="J7571" s="5">
        <v>0.11517361111111112</v>
      </c>
      <c r="K7571" s="5">
        <v>0.1006712962962963</v>
      </c>
      <c r="L7571" s="5">
        <v>9.8842592592592593E-2</v>
      </c>
      <c r="Q7571" s="5">
        <v>9.7650462962962967E-2</v>
      </c>
      <c r="R7571" s="5">
        <v>0.11517361111111112</v>
      </c>
      <c r="S7571" s="5">
        <v>0.1006712962962963</v>
      </c>
      <c r="T7571" s="5">
        <v>9.8842592592592593E-2</v>
      </c>
    </row>
    <row r="7572" spans="9:20" x14ac:dyDescent="0.45">
      <c r="I7572" s="6">
        <v>9.7650462962962967E-2</v>
      </c>
      <c r="J7572" s="6">
        <v>0.11517361111111112</v>
      </c>
      <c r="K7572" s="6">
        <v>0.1006712962962963</v>
      </c>
      <c r="L7572" s="6">
        <v>9.8819444444444446E-2</v>
      </c>
      <c r="Q7572" s="6">
        <v>9.7650462962962967E-2</v>
      </c>
      <c r="R7572" s="6">
        <v>0.11517361111111112</v>
      </c>
      <c r="S7572" s="6">
        <v>0.1006712962962963</v>
      </c>
      <c r="T7572" s="6">
        <v>9.8819444444444446E-2</v>
      </c>
    </row>
    <row r="7573" spans="9:20" x14ac:dyDescent="0.45">
      <c r="I7573" s="5">
        <v>9.7662037037037033E-2</v>
      </c>
      <c r="J7573" s="5">
        <v>0.11517361111111112</v>
      </c>
      <c r="K7573" s="5">
        <v>0.1006712962962963</v>
      </c>
      <c r="L7573" s="5">
        <v>9.8819444444444446E-2</v>
      </c>
      <c r="Q7573" s="5">
        <v>9.7662037037037033E-2</v>
      </c>
      <c r="R7573" s="5">
        <v>0.11517361111111112</v>
      </c>
      <c r="S7573" s="5">
        <v>0.1006712962962963</v>
      </c>
      <c r="T7573" s="5">
        <v>9.8819444444444446E-2</v>
      </c>
    </row>
    <row r="7574" spans="9:20" x14ac:dyDescent="0.45">
      <c r="I7574" s="6">
        <v>9.7662037037037033E-2</v>
      </c>
      <c r="J7574" s="6">
        <v>0.11516203703703703</v>
      </c>
      <c r="K7574" s="6">
        <v>0.10065972222222222</v>
      </c>
      <c r="L7574" s="6">
        <v>9.8807870370370365E-2</v>
      </c>
      <c r="Q7574" s="6">
        <v>9.7662037037037033E-2</v>
      </c>
      <c r="R7574" s="6">
        <v>0.11516203703703703</v>
      </c>
      <c r="S7574" s="6">
        <v>0.10065972222222222</v>
      </c>
      <c r="T7574" s="6">
        <v>9.8807870370370365E-2</v>
      </c>
    </row>
    <row r="7575" spans="9:20" x14ac:dyDescent="0.45">
      <c r="I7575" s="5">
        <v>9.7662037037037033E-2</v>
      </c>
      <c r="J7575" s="5">
        <v>0.11515046296296297</v>
      </c>
      <c r="K7575" s="5">
        <v>0.10065972222222222</v>
      </c>
      <c r="L7575" s="5">
        <v>9.8807870370370365E-2</v>
      </c>
      <c r="Q7575" s="5">
        <v>9.7662037037037033E-2</v>
      </c>
      <c r="R7575" s="5">
        <v>0.11515046296296297</v>
      </c>
      <c r="S7575" s="5">
        <v>0.10065972222222222</v>
      </c>
      <c r="T7575" s="5">
        <v>9.8807870370370365E-2</v>
      </c>
    </row>
    <row r="7576" spans="9:20" x14ac:dyDescent="0.45">
      <c r="I7576" s="6">
        <v>9.7662037037037033E-2</v>
      </c>
      <c r="J7576" s="6">
        <v>0.11515046296296297</v>
      </c>
      <c r="K7576" s="6">
        <v>0.10065972222222222</v>
      </c>
      <c r="L7576" s="6">
        <v>9.8796296296296299E-2</v>
      </c>
      <c r="Q7576" s="6">
        <v>9.7662037037037033E-2</v>
      </c>
      <c r="R7576" s="6">
        <v>0.11515046296296297</v>
      </c>
      <c r="S7576" s="6">
        <v>0.10065972222222222</v>
      </c>
      <c r="T7576" s="6">
        <v>9.8796296296296299E-2</v>
      </c>
    </row>
    <row r="7577" spans="9:20" x14ac:dyDescent="0.45">
      <c r="I7577" s="5">
        <v>9.7673611111111114E-2</v>
      </c>
      <c r="J7577" s="5">
        <v>0.11513888888888889</v>
      </c>
      <c r="K7577" s="5">
        <v>0.10065972222222222</v>
      </c>
      <c r="L7577" s="5">
        <v>9.8796296296296299E-2</v>
      </c>
      <c r="Q7577" s="5">
        <v>9.7673611111111114E-2</v>
      </c>
      <c r="R7577" s="5">
        <v>0.11513888888888889</v>
      </c>
      <c r="S7577" s="5">
        <v>0.10065972222222222</v>
      </c>
      <c r="T7577" s="5">
        <v>9.8796296296296299E-2</v>
      </c>
    </row>
    <row r="7578" spans="9:20" x14ac:dyDescent="0.45">
      <c r="I7578" s="6">
        <v>9.7673611111111114E-2</v>
      </c>
      <c r="J7578" s="6">
        <v>0.11513888888888889</v>
      </c>
      <c r="K7578" s="6">
        <v>0.10065972222222222</v>
      </c>
      <c r="L7578" s="6">
        <v>9.8796296296296299E-2</v>
      </c>
      <c r="Q7578" s="6">
        <v>9.7673611111111114E-2</v>
      </c>
      <c r="R7578" s="6">
        <v>0.11513888888888889</v>
      </c>
      <c r="S7578" s="6">
        <v>0.10065972222222222</v>
      </c>
      <c r="T7578" s="6">
        <v>9.8796296296296299E-2</v>
      </c>
    </row>
    <row r="7579" spans="9:20" x14ac:dyDescent="0.45">
      <c r="I7579" s="5">
        <v>9.7673611111111114E-2</v>
      </c>
      <c r="J7579" s="5">
        <v>0.11513888888888889</v>
      </c>
      <c r="K7579" s="5">
        <v>0.10065972222222222</v>
      </c>
      <c r="L7579" s="5">
        <v>9.8784722222222218E-2</v>
      </c>
      <c r="Q7579" s="5">
        <v>9.7673611111111114E-2</v>
      </c>
      <c r="R7579" s="5">
        <v>0.11513888888888889</v>
      </c>
      <c r="S7579" s="5">
        <v>0.10065972222222222</v>
      </c>
      <c r="T7579" s="5">
        <v>9.8784722222222218E-2</v>
      </c>
    </row>
    <row r="7580" spans="9:20" x14ac:dyDescent="0.45">
      <c r="I7580" s="6">
        <v>9.7673611111111114E-2</v>
      </c>
      <c r="J7580" s="6">
        <v>0.11512731481481482</v>
      </c>
      <c r="K7580" s="6">
        <v>0.10065972222222222</v>
      </c>
      <c r="L7580" s="6">
        <v>9.8784722222222218E-2</v>
      </c>
      <c r="Q7580" s="6">
        <v>9.7673611111111114E-2</v>
      </c>
      <c r="R7580" s="6">
        <v>0.11512731481481482</v>
      </c>
      <c r="S7580" s="6">
        <v>0.10065972222222222</v>
      </c>
      <c r="T7580" s="6">
        <v>9.8784722222222218E-2</v>
      </c>
    </row>
    <row r="7581" spans="9:20" x14ac:dyDescent="0.45">
      <c r="I7581" s="5">
        <v>9.7673611111111114E-2</v>
      </c>
      <c r="J7581" s="5">
        <v>0.11512731481481482</v>
      </c>
      <c r="K7581" s="5">
        <v>0.10065972222222222</v>
      </c>
      <c r="L7581" s="5">
        <v>9.8784722222222218E-2</v>
      </c>
      <c r="Q7581" s="5">
        <v>9.7673611111111114E-2</v>
      </c>
      <c r="R7581" s="5">
        <v>0.11512731481481482</v>
      </c>
      <c r="S7581" s="5">
        <v>0.10065972222222222</v>
      </c>
      <c r="T7581" s="5">
        <v>9.8784722222222218E-2</v>
      </c>
    </row>
    <row r="7582" spans="9:20" x14ac:dyDescent="0.45">
      <c r="I7582" s="6">
        <v>9.7673611111111114E-2</v>
      </c>
      <c r="J7582" s="6">
        <v>0.11512731481481482</v>
      </c>
      <c r="K7582" s="6">
        <v>0.10065972222222222</v>
      </c>
      <c r="L7582" s="6">
        <v>9.8761574074074071E-2</v>
      </c>
      <c r="Q7582" s="6">
        <v>9.7673611111111114E-2</v>
      </c>
      <c r="R7582" s="6">
        <v>0.11512731481481482</v>
      </c>
      <c r="S7582" s="6">
        <v>0.10065972222222222</v>
      </c>
      <c r="T7582" s="6">
        <v>9.8761574074074071E-2</v>
      </c>
    </row>
    <row r="7583" spans="9:20" x14ac:dyDescent="0.45">
      <c r="I7583" s="5">
        <v>9.7673611111111114E-2</v>
      </c>
      <c r="J7583" s="5">
        <v>0.11512731481481482</v>
      </c>
      <c r="K7583" s="5">
        <v>0.10064814814814815</v>
      </c>
      <c r="L7583" s="5">
        <v>9.8761574074074071E-2</v>
      </c>
      <c r="Q7583" s="5">
        <v>9.7673611111111114E-2</v>
      </c>
      <c r="R7583" s="5">
        <v>0.11512731481481482</v>
      </c>
      <c r="S7583" s="5">
        <v>0.10064814814814815</v>
      </c>
      <c r="T7583" s="5">
        <v>9.8761574074074071E-2</v>
      </c>
    </row>
    <row r="7584" spans="9:20" x14ac:dyDescent="0.45">
      <c r="I7584" s="6">
        <v>9.7673611111111114E-2</v>
      </c>
      <c r="J7584" s="6">
        <v>0.11511574074074074</v>
      </c>
      <c r="K7584" s="6">
        <v>0.10064814814814815</v>
      </c>
      <c r="L7584" s="6">
        <v>9.8761574074074071E-2</v>
      </c>
      <c r="Q7584" s="6">
        <v>9.7673611111111114E-2</v>
      </c>
      <c r="R7584" s="6">
        <v>0.11511574074074074</v>
      </c>
      <c r="S7584" s="6">
        <v>0.10064814814814815</v>
      </c>
      <c r="T7584" s="6">
        <v>9.8761574074074071E-2</v>
      </c>
    </row>
    <row r="7585" spans="9:20" x14ac:dyDescent="0.45">
      <c r="I7585" s="5">
        <v>9.768518518518518E-2</v>
      </c>
      <c r="J7585" s="5">
        <v>0.11511574074074074</v>
      </c>
      <c r="K7585" s="5">
        <v>0.10064814814814815</v>
      </c>
      <c r="L7585" s="5">
        <v>9.8761574074074071E-2</v>
      </c>
      <c r="Q7585" s="5">
        <v>9.768518518518518E-2</v>
      </c>
      <c r="R7585" s="5">
        <v>0.11511574074074074</v>
      </c>
      <c r="S7585" s="5">
        <v>0.10064814814814815</v>
      </c>
      <c r="T7585" s="5">
        <v>9.8761574074074071E-2</v>
      </c>
    </row>
    <row r="7586" spans="9:20" x14ac:dyDescent="0.45">
      <c r="I7586" s="6">
        <v>9.768518518518518E-2</v>
      </c>
      <c r="J7586" s="6">
        <v>0.11511574074074074</v>
      </c>
      <c r="K7586" s="6">
        <v>0.10064814814814815</v>
      </c>
      <c r="L7586" s="6">
        <v>9.8750000000000004E-2</v>
      </c>
      <c r="Q7586" s="6">
        <v>9.768518518518518E-2</v>
      </c>
      <c r="R7586" s="6">
        <v>0.11511574074074074</v>
      </c>
      <c r="S7586" s="6">
        <v>0.10064814814814815</v>
      </c>
      <c r="T7586" s="6">
        <v>9.8750000000000004E-2</v>
      </c>
    </row>
    <row r="7587" spans="9:20" x14ac:dyDescent="0.45">
      <c r="I7587" s="5">
        <v>9.768518518518518E-2</v>
      </c>
      <c r="J7587" s="5">
        <v>0.11510416666666666</v>
      </c>
      <c r="K7587" s="5">
        <v>0.10063657407407407</v>
      </c>
      <c r="L7587" s="5">
        <v>9.8750000000000004E-2</v>
      </c>
      <c r="Q7587" s="5">
        <v>9.768518518518518E-2</v>
      </c>
      <c r="R7587" s="5">
        <v>0.11510416666666666</v>
      </c>
      <c r="S7587" s="5">
        <v>0.10063657407407407</v>
      </c>
      <c r="T7587" s="5">
        <v>9.8750000000000004E-2</v>
      </c>
    </row>
    <row r="7588" spans="9:20" x14ac:dyDescent="0.45">
      <c r="I7588" s="6">
        <v>9.768518518518518E-2</v>
      </c>
      <c r="J7588" s="6">
        <v>0.11510416666666666</v>
      </c>
      <c r="K7588" s="6">
        <v>0.10063657407407407</v>
      </c>
      <c r="L7588" s="6">
        <v>9.8750000000000004E-2</v>
      </c>
      <c r="Q7588" s="6">
        <v>9.768518518518518E-2</v>
      </c>
      <c r="R7588" s="6">
        <v>0.11510416666666666</v>
      </c>
      <c r="S7588" s="6">
        <v>0.10063657407407407</v>
      </c>
      <c r="T7588" s="6">
        <v>9.8750000000000004E-2</v>
      </c>
    </row>
    <row r="7589" spans="9:20" x14ac:dyDescent="0.45">
      <c r="I7589" s="5">
        <v>9.7696759259259261E-2</v>
      </c>
      <c r="J7589" s="5">
        <v>0.11509259259259259</v>
      </c>
      <c r="K7589" s="5">
        <v>0.10063657407407407</v>
      </c>
      <c r="L7589" s="5">
        <v>9.8750000000000004E-2</v>
      </c>
      <c r="Q7589" s="5">
        <v>9.7696759259259261E-2</v>
      </c>
      <c r="R7589" s="5">
        <v>0.11509259259259259</v>
      </c>
      <c r="S7589" s="5">
        <v>0.10063657407407407</v>
      </c>
      <c r="T7589" s="5">
        <v>9.8750000000000004E-2</v>
      </c>
    </row>
    <row r="7590" spans="9:20" x14ac:dyDescent="0.45">
      <c r="I7590" s="6">
        <v>9.7696759259259261E-2</v>
      </c>
      <c r="J7590" s="6">
        <v>0.11509259259259259</v>
      </c>
      <c r="K7590" s="6">
        <v>0.10062500000000001</v>
      </c>
      <c r="L7590" s="6">
        <v>9.8750000000000004E-2</v>
      </c>
      <c r="Q7590" s="6">
        <v>9.7696759259259261E-2</v>
      </c>
      <c r="R7590" s="6">
        <v>0.11509259259259259</v>
      </c>
      <c r="S7590" s="6">
        <v>0.10062500000000001</v>
      </c>
      <c r="T7590" s="6">
        <v>9.8750000000000004E-2</v>
      </c>
    </row>
    <row r="7591" spans="9:20" x14ac:dyDescent="0.45">
      <c r="I7591" s="5">
        <v>9.7696759259259261E-2</v>
      </c>
      <c r="J7591" s="5">
        <v>0.11509259259259259</v>
      </c>
      <c r="K7591" s="5">
        <v>0.10062500000000001</v>
      </c>
      <c r="L7591" s="5">
        <v>9.8750000000000004E-2</v>
      </c>
      <c r="Q7591" s="5">
        <v>9.7696759259259261E-2</v>
      </c>
      <c r="R7591" s="5">
        <v>0.11509259259259259</v>
      </c>
      <c r="S7591" s="5">
        <v>0.10062500000000001</v>
      </c>
      <c r="T7591" s="5">
        <v>9.8750000000000004E-2</v>
      </c>
    </row>
    <row r="7592" spans="9:20" x14ac:dyDescent="0.45">
      <c r="I7592" s="6">
        <v>9.7708333333333328E-2</v>
      </c>
      <c r="J7592" s="6">
        <v>0.11509259259259259</v>
      </c>
      <c r="K7592" s="6">
        <v>0.10061342592592593</v>
      </c>
      <c r="L7592" s="6">
        <v>9.8750000000000004E-2</v>
      </c>
      <c r="Q7592" s="6">
        <v>9.7708333333333328E-2</v>
      </c>
      <c r="R7592" s="6">
        <v>0.11509259259259259</v>
      </c>
      <c r="S7592" s="6">
        <v>0.10061342592592593</v>
      </c>
      <c r="T7592" s="6">
        <v>9.8750000000000004E-2</v>
      </c>
    </row>
    <row r="7593" spans="9:20" x14ac:dyDescent="0.45">
      <c r="I7593" s="5">
        <v>9.7708333333333328E-2</v>
      </c>
      <c r="J7593" s="5">
        <v>0.11509259259259259</v>
      </c>
      <c r="K7593" s="5">
        <v>0.10061342592592593</v>
      </c>
      <c r="L7593" s="5">
        <v>9.8738425925925924E-2</v>
      </c>
      <c r="Q7593" s="5">
        <v>9.7708333333333328E-2</v>
      </c>
      <c r="R7593" s="5">
        <v>0.11509259259259259</v>
      </c>
      <c r="S7593" s="5">
        <v>0.10061342592592593</v>
      </c>
      <c r="T7593" s="5">
        <v>9.8738425925925924E-2</v>
      </c>
    </row>
    <row r="7594" spans="9:20" x14ac:dyDescent="0.45">
      <c r="I7594" s="6">
        <v>9.7708333333333328E-2</v>
      </c>
      <c r="J7594" s="6">
        <v>0.11509259259259259</v>
      </c>
      <c r="K7594" s="6">
        <v>0.10061342592592593</v>
      </c>
      <c r="L7594" s="6">
        <v>9.8738425925925924E-2</v>
      </c>
      <c r="Q7594" s="6">
        <v>9.7708333333333328E-2</v>
      </c>
      <c r="R7594" s="6">
        <v>0.11509259259259259</v>
      </c>
      <c r="S7594" s="6">
        <v>0.10061342592592593</v>
      </c>
      <c r="T7594" s="6">
        <v>9.8738425925925924E-2</v>
      </c>
    </row>
    <row r="7595" spans="9:20" x14ac:dyDescent="0.45">
      <c r="I7595" s="5">
        <v>9.7708333333333328E-2</v>
      </c>
      <c r="J7595" s="5">
        <v>0.11508101851851851</v>
      </c>
      <c r="K7595" s="5">
        <v>0.10060185185185185</v>
      </c>
      <c r="L7595" s="5">
        <v>9.8738425925925924E-2</v>
      </c>
      <c r="Q7595" s="5">
        <v>9.7708333333333328E-2</v>
      </c>
      <c r="R7595" s="5">
        <v>0.11508101851851851</v>
      </c>
      <c r="S7595" s="5">
        <v>0.10060185185185185</v>
      </c>
      <c r="T7595" s="5">
        <v>9.8738425925925924E-2</v>
      </c>
    </row>
    <row r="7596" spans="9:20" x14ac:dyDescent="0.45">
      <c r="I7596" s="6">
        <v>9.7708333333333328E-2</v>
      </c>
      <c r="J7596" s="6">
        <v>0.11508101851851851</v>
      </c>
      <c r="K7596" s="6">
        <v>0.10060185185185185</v>
      </c>
      <c r="L7596" s="6">
        <v>9.8726851851851857E-2</v>
      </c>
      <c r="Q7596" s="6">
        <v>9.7708333333333328E-2</v>
      </c>
      <c r="R7596" s="6">
        <v>0.11508101851851851</v>
      </c>
      <c r="S7596" s="6">
        <v>0.10060185185185185</v>
      </c>
      <c r="T7596" s="6">
        <v>9.8726851851851857E-2</v>
      </c>
    </row>
    <row r="7597" spans="9:20" x14ac:dyDescent="0.45">
      <c r="I7597" s="5">
        <v>9.7708333333333328E-2</v>
      </c>
      <c r="J7597" s="5">
        <v>0.11508101851851851</v>
      </c>
      <c r="K7597" s="5">
        <v>0.10060185185185185</v>
      </c>
      <c r="L7597" s="5">
        <v>9.8715277777777777E-2</v>
      </c>
      <c r="Q7597" s="5">
        <v>9.7708333333333328E-2</v>
      </c>
      <c r="R7597" s="5">
        <v>0.11508101851851851</v>
      </c>
      <c r="S7597" s="5">
        <v>0.10060185185185185</v>
      </c>
      <c r="T7597" s="5">
        <v>9.8715277777777777E-2</v>
      </c>
    </row>
    <row r="7598" spans="9:20" x14ac:dyDescent="0.45">
      <c r="I7598" s="6">
        <v>9.7719907407407408E-2</v>
      </c>
      <c r="J7598" s="6">
        <v>0.11506944444444445</v>
      </c>
      <c r="K7598" s="6">
        <v>0.10059027777777778</v>
      </c>
      <c r="L7598" s="6">
        <v>9.8715277777777777E-2</v>
      </c>
      <c r="Q7598" s="6">
        <v>9.7719907407407408E-2</v>
      </c>
      <c r="R7598" s="6">
        <v>0.11506944444444445</v>
      </c>
      <c r="S7598" s="6">
        <v>0.10059027777777778</v>
      </c>
      <c r="T7598" s="6">
        <v>9.8715277777777777E-2</v>
      </c>
    </row>
    <row r="7599" spans="9:20" x14ac:dyDescent="0.45">
      <c r="I7599" s="5">
        <v>9.7719907407407408E-2</v>
      </c>
      <c r="J7599" s="5">
        <v>0.11505787037037037</v>
      </c>
      <c r="K7599" s="5">
        <v>0.10059027777777778</v>
      </c>
      <c r="L7599" s="5">
        <v>9.8715277777777777E-2</v>
      </c>
      <c r="Q7599" s="5">
        <v>9.7719907407407408E-2</v>
      </c>
      <c r="R7599" s="5">
        <v>0.11505787037037037</v>
      </c>
      <c r="S7599" s="5">
        <v>0.10059027777777778</v>
      </c>
      <c r="T7599" s="5">
        <v>9.8715277777777777E-2</v>
      </c>
    </row>
    <row r="7600" spans="9:20" x14ac:dyDescent="0.45">
      <c r="I7600" s="6">
        <v>9.7719907407407408E-2</v>
      </c>
      <c r="J7600" s="6">
        <v>0.11505787037037037</v>
      </c>
      <c r="K7600" s="6">
        <v>0.1005787037037037</v>
      </c>
      <c r="L7600" s="6">
        <v>9.870370370370371E-2</v>
      </c>
      <c r="Q7600" s="6">
        <v>9.7719907407407408E-2</v>
      </c>
      <c r="R7600" s="6">
        <v>0.11505787037037037</v>
      </c>
      <c r="S7600" s="6">
        <v>0.1005787037037037</v>
      </c>
      <c r="T7600" s="6">
        <v>9.870370370370371E-2</v>
      </c>
    </row>
    <row r="7601" spans="9:20" x14ac:dyDescent="0.45">
      <c r="I7601" s="5">
        <v>9.7731481481481475E-2</v>
      </c>
      <c r="J7601" s="5">
        <v>0.11505787037037037</v>
      </c>
      <c r="K7601" s="5">
        <v>0.1005787037037037</v>
      </c>
      <c r="L7601" s="5">
        <v>9.870370370370371E-2</v>
      </c>
      <c r="Q7601" s="5">
        <v>9.7731481481481475E-2</v>
      </c>
      <c r="R7601" s="5">
        <v>0.11505787037037037</v>
      </c>
      <c r="S7601" s="5">
        <v>0.1005787037037037</v>
      </c>
      <c r="T7601" s="5">
        <v>9.870370370370371E-2</v>
      </c>
    </row>
    <row r="7602" spans="9:20" x14ac:dyDescent="0.45">
      <c r="I7602" s="6">
        <v>9.7731481481481475E-2</v>
      </c>
      <c r="J7602" s="6">
        <v>0.11505787037037037</v>
      </c>
      <c r="K7602" s="6">
        <v>0.10055555555555555</v>
      </c>
      <c r="L7602" s="6">
        <v>9.870370370370371E-2</v>
      </c>
      <c r="Q7602" s="6">
        <v>9.7731481481481475E-2</v>
      </c>
      <c r="R7602" s="6">
        <v>0.11505787037037037</v>
      </c>
      <c r="S7602" s="6">
        <v>0.10055555555555555</v>
      </c>
      <c r="T7602" s="6">
        <v>9.870370370370371E-2</v>
      </c>
    </row>
    <row r="7603" spans="9:20" x14ac:dyDescent="0.45">
      <c r="I7603" s="5">
        <v>9.7731481481481475E-2</v>
      </c>
      <c r="J7603" s="5">
        <v>0.11505787037037037</v>
      </c>
      <c r="K7603" s="5">
        <v>0.10054398148148148</v>
      </c>
      <c r="L7603" s="5">
        <v>9.870370370370371E-2</v>
      </c>
      <c r="Q7603" s="5">
        <v>9.7731481481481475E-2</v>
      </c>
      <c r="R7603" s="5">
        <v>0.11505787037037037</v>
      </c>
      <c r="S7603" s="5">
        <v>0.10054398148148148</v>
      </c>
      <c r="T7603" s="5">
        <v>9.870370370370371E-2</v>
      </c>
    </row>
    <row r="7604" spans="9:20" x14ac:dyDescent="0.45">
      <c r="I7604" s="6">
        <v>9.7731481481481475E-2</v>
      </c>
      <c r="J7604" s="6">
        <v>0.1150462962962963</v>
      </c>
      <c r="K7604" s="6">
        <v>0.10054398148148148</v>
      </c>
      <c r="L7604" s="6">
        <v>9.869212962962963E-2</v>
      </c>
      <c r="Q7604" s="6">
        <v>9.7731481481481475E-2</v>
      </c>
      <c r="R7604" s="6">
        <v>0.1150462962962963</v>
      </c>
      <c r="S7604" s="6">
        <v>0.10054398148148148</v>
      </c>
      <c r="T7604" s="6">
        <v>9.869212962962963E-2</v>
      </c>
    </row>
    <row r="7605" spans="9:20" x14ac:dyDescent="0.45">
      <c r="I7605" s="5">
        <v>9.7731481481481475E-2</v>
      </c>
      <c r="J7605" s="5">
        <v>0.11503472222222222</v>
      </c>
      <c r="K7605" s="5">
        <v>0.10054398148148148</v>
      </c>
      <c r="L7605" s="5">
        <v>9.869212962962963E-2</v>
      </c>
      <c r="Q7605" s="5">
        <v>9.7731481481481475E-2</v>
      </c>
      <c r="R7605" s="5">
        <v>0.11503472222222222</v>
      </c>
      <c r="S7605" s="5">
        <v>0.10054398148148148</v>
      </c>
      <c r="T7605" s="5">
        <v>9.869212962962963E-2</v>
      </c>
    </row>
    <row r="7606" spans="9:20" x14ac:dyDescent="0.45">
      <c r="I7606" s="6">
        <v>9.7743055555555555E-2</v>
      </c>
      <c r="J7606" s="6">
        <v>0.11503472222222222</v>
      </c>
      <c r="K7606" s="6">
        <v>0.1005324074074074</v>
      </c>
      <c r="L7606" s="6">
        <v>9.8680555555555549E-2</v>
      </c>
      <c r="Q7606" s="6">
        <v>9.7743055555555555E-2</v>
      </c>
      <c r="R7606" s="6">
        <v>0.11503472222222222</v>
      </c>
      <c r="S7606" s="6">
        <v>0.1005324074074074</v>
      </c>
      <c r="T7606" s="6">
        <v>9.8680555555555549E-2</v>
      </c>
    </row>
    <row r="7607" spans="9:20" x14ac:dyDescent="0.45">
      <c r="I7607" s="5">
        <v>9.7743055555555555E-2</v>
      </c>
      <c r="J7607" s="5">
        <v>0.11502314814814815</v>
      </c>
      <c r="K7607" s="5">
        <v>0.1005324074074074</v>
      </c>
      <c r="L7607" s="5">
        <v>9.8680555555555549E-2</v>
      </c>
      <c r="Q7607" s="5">
        <v>9.7743055555555555E-2</v>
      </c>
      <c r="R7607" s="5">
        <v>0.11502314814814815</v>
      </c>
      <c r="S7607" s="5">
        <v>0.1005324074074074</v>
      </c>
      <c r="T7607" s="5">
        <v>9.8680555555555549E-2</v>
      </c>
    </row>
    <row r="7608" spans="9:20" x14ac:dyDescent="0.45">
      <c r="I7608" s="6">
        <v>9.7743055555555555E-2</v>
      </c>
      <c r="J7608" s="6">
        <v>0.11502314814814815</v>
      </c>
      <c r="K7608" s="6">
        <v>0.1005324074074074</v>
      </c>
      <c r="L7608" s="6">
        <v>9.8680555555555549E-2</v>
      </c>
      <c r="Q7608" s="6">
        <v>9.7743055555555555E-2</v>
      </c>
      <c r="R7608" s="6">
        <v>0.11502314814814815</v>
      </c>
      <c r="S7608" s="6">
        <v>0.1005324074074074</v>
      </c>
      <c r="T7608" s="6">
        <v>9.8680555555555549E-2</v>
      </c>
    </row>
    <row r="7609" spans="9:20" x14ac:dyDescent="0.45">
      <c r="I7609" s="5">
        <v>9.7743055555555555E-2</v>
      </c>
      <c r="J7609" s="5">
        <v>0.11501157407407407</v>
      </c>
      <c r="K7609" s="5">
        <v>0.10052083333333334</v>
      </c>
      <c r="L7609" s="5">
        <v>9.8680555555555549E-2</v>
      </c>
      <c r="Q7609" s="5">
        <v>9.7743055555555555E-2</v>
      </c>
      <c r="R7609" s="5">
        <v>0.11501157407407407</v>
      </c>
      <c r="S7609" s="5">
        <v>0.10052083333333334</v>
      </c>
      <c r="T7609" s="5">
        <v>9.8680555555555549E-2</v>
      </c>
    </row>
    <row r="7610" spans="9:20" x14ac:dyDescent="0.45">
      <c r="I7610" s="6">
        <v>9.7743055555555555E-2</v>
      </c>
      <c r="J7610" s="6">
        <v>0.11501157407407407</v>
      </c>
      <c r="K7610" s="6">
        <v>0.10052083333333334</v>
      </c>
      <c r="L7610" s="6">
        <v>9.8668981481481483E-2</v>
      </c>
      <c r="Q7610" s="6">
        <v>9.7743055555555555E-2</v>
      </c>
      <c r="R7610" s="6">
        <v>0.11501157407407407</v>
      </c>
      <c r="S7610" s="6">
        <v>0.10052083333333334</v>
      </c>
      <c r="T7610" s="6">
        <v>9.8668981481481483E-2</v>
      </c>
    </row>
    <row r="7611" spans="9:20" x14ac:dyDescent="0.45">
      <c r="I7611" s="5">
        <v>9.7754629629629636E-2</v>
      </c>
      <c r="J7611" s="5">
        <v>0.11501157407407407</v>
      </c>
      <c r="K7611" s="5">
        <v>0.10052083333333334</v>
      </c>
      <c r="L7611" s="5">
        <v>9.8668981481481483E-2</v>
      </c>
      <c r="Q7611" s="5">
        <v>9.7754629629629636E-2</v>
      </c>
      <c r="R7611" s="5">
        <v>0.11501157407407407</v>
      </c>
      <c r="S7611" s="5">
        <v>0.10052083333333334</v>
      </c>
      <c r="T7611" s="5">
        <v>9.8668981481481483E-2</v>
      </c>
    </row>
    <row r="7612" spans="9:20" x14ac:dyDescent="0.45">
      <c r="I7612" s="6">
        <v>9.7754629629629636E-2</v>
      </c>
      <c r="J7612" s="6">
        <v>0.11498842592592592</v>
      </c>
      <c r="K7612" s="6">
        <v>0.10052083333333334</v>
      </c>
      <c r="L7612" s="6">
        <v>9.8668981481481483E-2</v>
      </c>
      <c r="Q7612" s="6">
        <v>9.7754629629629636E-2</v>
      </c>
      <c r="R7612" s="6">
        <v>0.11498842592592592</v>
      </c>
      <c r="S7612" s="6">
        <v>0.10052083333333334</v>
      </c>
      <c r="T7612" s="6">
        <v>9.8668981481481483E-2</v>
      </c>
    </row>
    <row r="7613" spans="9:20" x14ac:dyDescent="0.45">
      <c r="I7613" s="5">
        <v>9.7754629629629636E-2</v>
      </c>
      <c r="J7613" s="5">
        <v>0.11498842592592592</v>
      </c>
      <c r="K7613" s="5">
        <v>0.10052083333333334</v>
      </c>
      <c r="L7613" s="5">
        <v>9.8668981481481483E-2</v>
      </c>
      <c r="Q7613" s="5">
        <v>9.7754629629629636E-2</v>
      </c>
      <c r="R7613" s="5">
        <v>0.11498842592592592</v>
      </c>
      <c r="S7613" s="5">
        <v>0.10052083333333334</v>
      </c>
      <c r="T7613" s="5">
        <v>9.8668981481481483E-2</v>
      </c>
    </row>
    <row r="7614" spans="9:20" x14ac:dyDescent="0.45">
      <c r="I7614" s="6">
        <v>9.7766203703703702E-2</v>
      </c>
      <c r="J7614" s="6">
        <v>0.11498842592592592</v>
      </c>
      <c r="K7614" s="6">
        <v>0.10050925925925926</v>
      </c>
      <c r="L7614" s="6">
        <v>9.8657407407407402E-2</v>
      </c>
      <c r="Q7614" s="6">
        <v>9.7766203703703702E-2</v>
      </c>
      <c r="R7614" s="6">
        <v>0.11498842592592592</v>
      </c>
      <c r="S7614" s="6">
        <v>0.10050925925925926</v>
      </c>
      <c r="T7614" s="6">
        <v>9.8657407407407402E-2</v>
      </c>
    </row>
    <row r="7615" spans="9:20" x14ac:dyDescent="0.45">
      <c r="I7615" s="5">
        <v>9.7766203703703702E-2</v>
      </c>
      <c r="J7615" s="5">
        <v>0.11498842592592592</v>
      </c>
      <c r="K7615" s="5">
        <v>0.10049768518518519</v>
      </c>
      <c r="L7615" s="5">
        <v>9.8645833333333335E-2</v>
      </c>
      <c r="Q7615" s="5">
        <v>9.7766203703703702E-2</v>
      </c>
      <c r="R7615" s="5">
        <v>0.11498842592592592</v>
      </c>
      <c r="S7615" s="5">
        <v>0.10049768518518519</v>
      </c>
      <c r="T7615" s="5">
        <v>9.8645833333333335E-2</v>
      </c>
    </row>
    <row r="7616" spans="9:20" x14ac:dyDescent="0.45">
      <c r="I7616" s="6">
        <v>9.7766203703703702E-2</v>
      </c>
      <c r="J7616" s="6">
        <v>0.11498842592592592</v>
      </c>
      <c r="K7616" s="6">
        <v>0.10048611111111111</v>
      </c>
      <c r="L7616" s="6">
        <v>9.8645833333333335E-2</v>
      </c>
      <c r="Q7616" s="6">
        <v>9.7766203703703702E-2</v>
      </c>
      <c r="R7616" s="6">
        <v>0.11498842592592592</v>
      </c>
      <c r="S7616" s="6">
        <v>0.10048611111111111</v>
      </c>
      <c r="T7616" s="6">
        <v>9.8645833333333335E-2</v>
      </c>
    </row>
    <row r="7617" spans="9:20" x14ac:dyDescent="0.45">
      <c r="I7617" s="5">
        <v>9.7777777777777783E-2</v>
      </c>
      <c r="J7617" s="5">
        <v>0.11498842592592592</v>
      </c>
      <c r="K7617" s="5">
        <v>0.10048611111111111</v>
      </c>
      <c r="L7617" s="5">
        <v>9.8645833333333335E-2</v>
      </c>
      <c r="Q7617" s="5">
        <v>9.7777777777777783E-2</v>
      </c>
      <c r="R7617" s="5">
        <v>0.11498842592592592</v>
      </c>
      <c r="S7617" s="5">
        <v>0.10048611111111111</v>
      </c>
      <c r="T7617" s="5">
        <v>9.8645833333333335E-2</v>
      </c>
    </row>
    <row r="7618" spans="9:20" x14ac:dyDescent="0.45">
      <c r="I7618" s="6">
        <v>9.7777777777777783E-2</v>
      </c>
      <c r="J7618" s="6">
        <v>0.11498842592592592</v>
      </c>
      <c r="K7618" s="6">
        <v>0.10048611111111111</v>
      </c>
      <c r="L7618" s="6">
        <v>9.8645833333333335E-2</v>
      </c>
      <c r="Q7618" s="6">
        <v>9.7777777777777783E-2</v>
      </c>
      <c r="R7618" s="6">
        <v>0.11498842592592592</v>
      </c>
      <c r="S7618" s="6">
        <v>0.10048611111111111</v>
      </c>
      <c r="T7618" s="6">
        <v>9.8645833333333335E-2</v>
      </c>
    </row>
    <row r="7619" spans="9:20" x14ac:dyDescent="0.45">
      <c r="I7619" s="5">
        <v>9.7777777777777783E-2</v>
      </c>
      <c r="J7619" s="5">
        <v>0.11497685185185186</v>
      </c>
      <c r="K7619" s="5">
        <v>0.10048611111111111</v>
      </c>
      <c r="L7619" s="5">
        <v>9.8645833333333335E-2</v>
      </c>
      <c r="Q7619" s="5">
        <v>9.7777777777777783E-2</v>
      </c>
      <c r="R7619" s="5">
        <v>0.11497685185185186</v>
      </c>
      <c r="S7619" s="5">
        <v>0.10048611111111111</v>
      </c>
      <c r="T7619" s="5">
        <v>9.8645833333333335E-2</v>
      </c>
    </row>
    <row r="7620" spans="9:20" x14ac:dyDescent="0.45">
      <c r="I7620" s="6">
        <v>9.780092592592593E-2</v>
      </c>
      <c r="J7620" s="6">
        <v>0.11497685185185186</v>
      </c>
      <c r="K7620" s="6">
        <v>0.10048611111111111</v>
      </c>
      <c r="L7620" s="6">
        <v>9.8634259259259255E-2</v>
      </c>
      <c r="Q7620" s="6">
        <v>9.780092592592593E-2</v>
      </c>
      <c r="R7620" s="6">
        <v>0.11497685185185186</v>
      </c>
      <c r="S7620" s="6">
        <v>0.10048611111111111</v>
      </c>
      <c r="T7620" s="6">
        <v>9.8634259259259255E-2</v>
      </c>
    </row>
    <row r="7621" spans="9:20" x14ac:dyDescent="0.45">
      <c r="I7621" s="5">
        <v>9.780092592592593E-2</v>
      </c>
      <c r="J7621" s="5">
        <v>0.11496527777777778</v>
      </c>
      <c r="K7621" s="5">
        <v>0.10048611111111111</v>
      </c>
      <c r="L7621" s="5">
        <v>9.8634259259259255E-2</v>
      </c>
      <c r="Q7621" s="5">
        <v>9.780092592592593E-2</v>
      </c>
      <c r="R7621" s="5">
        <v>0.11496527777777778</v>
      </c>
      <c r="S7621" s="5">
        <v>0.10048611111111111</v>
      </c>
      <c r="T7621" s="5">
        <v>9.8634259259259255E-2</v>
      </c>
    </row>
    <row r="7622" spans="9:20" x14ac:dyDescent="0.45">
      <c r="I7622" s="6">
        <v>9.780092592592593E-2</v>
      </c>
      <c r="J7622" s="6">
        <v>0.11496527777777778</v>
      </c>
      <c r="K7622" s="6">
        <v>0.10048611111111111</v>
      </c>
      <c r="L7622" s="6">
        <v>9.8634259259259255E-2</v>
      </c>
      <c r="Q7622" s="6">
        <v>9.780092592592593E-2</v>
      </c>
      <c r="R7622" s="6">
        <v>0.11496527777777778</v>
      </c>
      <c r="S7622" s="6">
        <v>0.10048611111111111</v>
      </c>
      <c r="T7622" s="6">
        <v>9.8634259259259255E-2</v>
      </c>
    </row>
    <row r="7623" spans="9:20" x14ac:dyDescent="0.45">
      <c r="I7623" s="5">
        <v>9.780092592592593E-2</v>
      </c>
      <c r="J7623" s="5">
        <v>0.11496527777777778</v>
      </c>
      <c r="K7623" s="5">
        <v>0.10047453703703704</v>
      </c>
      <c r="L7623" s="5">
        <v>9.8622685185185188E-2</v>
      </c>
      <c r="Q7623" s="5">
        <v>9.780092592592593E-2</v>
      </c>
      <c r="R7623" s="5">
        <v>0.11496527777777778</v>
      </c>
      <c r="S7623" s="5">
        <v>0.10047453703703704</v>
      </c>
      <c r="T7623" s="5">
        <v>9.8622685185185188E-2</v>
      </c>
    </row>
    <row r="7624" spans="9:20" x14ac:dyDescent="0.45">
      <c r="I7624" s="6">
        <v>9.780092592592593E-2</v>
      </c>
      <c r="J7624" s="6">
        <v>0.11496527777777778</v>
      </c>
      <c r="K7624" s="6">
        <v>0.10047453703703704</v>
      </c>
      <c r="L7624" s="6">
        <v>9.8622685185185188E-2</v>
      </c>
      <c r="Q7624" s="6">
        <v>9.780092592592593E-2</v>
      </c>
      <c r="R7624" s="6">
        <v>0.11496527777777778</v>
      </c>
      <c r="S7624" s="6">
        <v>0.10047453703703704</v>
      </c>
      <c r="T7624" s="6">
        <v>9.8622685185185188E-2</v>
      </c>
    </row>
    <row r="7625" spans="9:20" x14ac:dyDescent="0.45">
      <c r="I7625" s="5">
        <v>9.780092592592593E-2</v>
      </c>
      <c r="J7625" s="5">
        <v>0.1149537037037037</v>
      </c>
      <c r="K7625" s="5">
        <v>0.10047453703703704</v>
      </c>
      <c r="L7625" s="5">
        <v>9.8622685185185188E-2</v>
      </c>
      <c r="Q7625" s="5">
        <v>9.780092592592593E-2</v>
      </c>
      <c r="R7625" s="5">
        <v>0.1149537037037037</v>
      </c>
      <c r="S7625" s="5">
        <v>0.10047453703703704</v>
      </c>
      <c r="T7625" s="5">
        <v>9.8622685185185188E-2</v>
      </c>
    </row>
    <row r="7626" spans="9:20" x14ac:dyDescent="0.45">
      <c r="I7626" s="6">
        <v>9.7812499999999997E-2</v>
      </c>
      <c r="J7626" s="6">
        <v>0.1149537037037037</v>
      </c>
      <c r="K7626" s="6">
        <v>0.10047453703703704</v>
      </c>
      <c r="L7626" s="6">
        <v>9.8622685185185188E-2</v>
      </c>
      <c r="Q7626" s="6">
        <v>9.7812499999999997E-2</v>
      </c>
      <c r="R7626" s="6">
        <v>0.1149537037037037</v>
      </c>
      <c r="S7626" s="6">
        <v>0.10047453703703704</v>
      </c>
      <c r="T7626" s="6">
        <v>9.8622685185185188E-2</v>
      </c>
    </row>
    <row r="7627" spans="9:20" x14ac:dyDescent="0.45">
      <c r="I7627" s="5">
        <v>9.7812499999999997E-2</v>
      </c>
      <c r="J7627" s="5">
        <v>0.1149537037037037</v>
      </c>
      <c r="K7627" s="5">
        <v>0.10047453703703704</v>
      </c>
      <c r="L7627" s="5">
        <v>9.8622685185185188E-2</v>
      </c>
      <c r="Q7627" s="5">
        <v>9.7812499999999997E-2</v>
      </c>
      <c r="R7627" s="5">
        <v>0.1149537037037037</v>
      </c>
      <c r="S7627" s="5">
        <v>0.10047453703703704</v>
      </c>
      <c r="T7627" s="5">
        <v>9.8622685185185188E-2</v>
      </c>
    </row>
    <row r="7628" spans="9:20" x14ac:dyDescent="0.45">
      <c r="I7628" s="6">
        <v>9.7812499999999997E-2</v>
      </c>
      <c r="J7628" s="6">
        <v>0.11494212962962963</v>
      </c>
      <c r="K7628" s="6">
        <v>0.10047453703703704</v>
      </c>
      <c r="L7628" s="6">
        <v>9.8622685185185188E-2</v>
      </c>
      <c r="Q7628" s="6">
        <v>9.7812499999999997E-2</v>
      </c>
      <c r="R7628" s="6">
        <v>0.11494212962962963</v>
      </c>
      <c r="S7628" s="6">
        <v>0.10047453703703704</v>
      </c>
      <c r="T7628" s="6">
        <v>9.8622685185185188E-2</v>
      </c>
    </row>
    <row r="7629" spans="9:20" x14ac:dyDescent="0.45">
      <c r="I7629" s="5">
        <v>9.7812499999999997E-2</v>
      </c>
      <c r="J7629" s="5">
        <v>0.11494212962962963</v>
      </c>
      <c r="K7629" s="5">
        <v>0.10046296296296296</v>
      </c>
      <c r="L7629" s="5">
        <v>9.8611111111111108E-2</v>
      </c>
      <c r="Q7629" s="5">
        <v>9.7812499999999997E-2</v>
      </c>
      <c r="R7629" s="5">
        <v>0.11494212962962963</v>
      </c>
      <c r="S7629" s="5">
        <v>0.10046296296296296</v>
      </c>
      <c r="T7629" s="5">
        <v>9.8611111111111108E-2</v>
      </c>
    </row>
    <row r="7630" spans="9:20" x14ac:dyDescent="0.45">
      <c r="I7630" s="6">
        <v>9.7812499999999997E-2</v>
      </c>
      <c r="J7630" s="6">
        <v>0.11494212962962963</v>
      </c>
      <c r="K7630" s="6">
        <v>0.10046296296296296</v>
      </c>
      <c r="L7630" s="6">
        <v>9.8611111111111108E-2</v>
      </c>
      <c r="Q7630" s="6">
        <v>9.7812499999999997E-2</v>
      </c>
      <c r="R7630" s="6">
        <v>0.11494212962962963</v>
      </c>
      <c r="S7630" s="6">
        <v>0.10046296296296296</v>
      </c>
      <c r="T7630" s="6">
        <v>9.8611111111111108E-2</v>
      </c>
    </row>
    <row r="7631" spans="9:20" x14ac:dyDescent="0.45">
      <c r="I7631" s="5">
        <v>9.7824074074074077E-2</v>
      </c>
      <c r="J7631" s="5">
        <v>0.11493055555555555</v>
      </c>
      <c r="K7631" s="5">
        <v>0.10046296296296296</v>
      </c>
      <c r="L7631" s="5">
        <v>9.8611111111111108E-2</v>
      </c>
      <c r="Q7631" s="5">
        <v>9.7824074074074077E-2</v>
      </c>
      <c r="R7631" s="5">
        <v>0.11493055555555555</v>
      </c>
      <c r="S7631" s="5">
        <v>0.10046296296296296</v>
      </c>
      <c r="T7631" s="5">
        <v>9.8611111111111108E-2</v>
      </c>
    </row>
    <row r="7632" spans="9:20" x14ac:dyDescent="0.45">
      <c r="I7632" s="6">
        <v>9.7824074074074077E-2</v>
      </c>
      <c r="J7632" s="6">
        <v>0.11493055555555555</v>
      </c>
      <c r="K7632" s="6">
        <v>0.1004513888888889</v>
      </c>
      <c r="L7632" s="6">
        <v>9.8599537037037041E-2</v>
      </c>
      <c r="Q7632" s="6">
        <v>9.7824074074074077E-2</v>
      </c>
      <c r="R7632" s="6">
        <v>0.11493055555555555</v>
      </c>
      <c r="S7632" s="6">
        <v>0.1004513888888889</v>
      </c>
      <c r="T7632" s="6">
        <v>9.8599537037037041E-2</v>
      </c>
    </row>
    <row r="7633" spans="9:20" x14ac:dyDescent="0.45">
      <c r="I7633" s="5">
        <v>9.7824074074074077E-2</v>
      </c>
      <c r="J7633" s="5">
        <v>0.11493055555555555</v>
      </c>
      <c r="K7633" s="5">
        <v>0.1004513888888889</v>
      </c>
      <c r="L7633" s="5">
        <v>9.8587962962962961E-2</v>
      </c>
      <c r="Q7633" s="5">
        <v>9.7824074074074077E-2</v>
      </c>
      <c r="R7633" s="5">
        <v>0.11493055555555555</v>
      </c>
      <c r="S7633" s="5">
        <v>0.1004513888888889</v>
      </c>
      <c r="T7633" s="5">
        <v>9.8587962962962961E-2</v>
      </c>
    </row>
    <row r="7634" spans="9:20" x14ac:dyDescent="0.45">
      <c r="I7634" s="6">
        <v>9.7824074074074077E-2</v>
      </c>
      <c r="J7634" s="6">
        <v>0.11493055555555555</v>
      </c>
      <c r="K7634" s="6">
        <v>0.1004513888888889</v>
      </c>
      <c r="L7634" s="6">
        <v>9.8587962962962961E-2</v>
      </c>
      <c r="Q7634" s="6">
        <v>9.7824074074074077E-2</v>
      </c>
      <c r="R7634" s="6">
        <v>0.11493055555555555</v>
      </c>
      <c r="S7634" s="6">
        <v>0.1004513888888889</v>
      </c>
      <c r="T7634" s="6">
        <v>9.8587962962962961E-2</v>
      </c>
    </row>
    <row r="7635" spans="9:20" x14ac:dyDescent="0.45">
      <c r="I7635" s="5">
        <v>9.7824074074074077E-2</v>
      </c>
      <c r="J7635" s="5">
        <v>0.11493055555555555</v>
      </c>
      <c r="K7635" s="5">
        <v>0.1004513888888889</v>
      </c>
      <c r="L7635" s="5">
        <v>9.8587962962962961E-2</v>
      </c>
      <c r="Q7635" s="5">
        <v>9.7824074074074077E-2</v>
      </c>
      <c r="R7635" s="5">
        <v>0.11493055555555555</v>
      </c>
      <c r="S7635" s="5">
        <v>0.1004513888888889</v>
      </c>
      <c r="T7635" s="5">
        <v>9.8587962962962961E-2</v>
      </c>
    </row>
    <row r="7636" spans="9:20" x14ac:dyDescent="0.45">
      <c r="I7636" s="6">
        <v>9.7835648148148144E-2</v>
      </c>
      <c r="J7636" s="6">
        <v>0.11491898148148148</v>
      </c>
      <c r="K7636" s="6">
        <v>0.10043981481481482</v>
      </c>
      <c r="L7636" s="6">
        <v>9.8576388888888894E-2</v>
      </c>
      <c r="Q7636" s="6">
        <v>9.7835648148148144E-2</v>
      </c>
      <c r="R7636" s="6">
        <v>0.11491898148148148</v>
      </c>
      <c r="S7636" s="6">
        <v>0.10043981481481482</v>
      </c>
      <c r="T7636" s="6">
        <v>9.8576388888888894E-2</v>
      </c>
    </row>
    <row r="7637" spans="9:20" x14ac:dyDescent="0.45">
      <c r="I7637" s="5">
        <v>9.7835648148148144E-2</v>
      </c>
      <c r="J7637" s="5">
        <v>0.11491898148148148</v>
      </c>
      <c r="K7637" s="5">
        <v>0.10043981481481482</v>
      </c>
      <c r="L7637" s="5">
        <v>9.8576388888888894E-2</v>
      </c>
      <c r="Q7637" s="5">
        <v>9.7835648148148144E-2</v>
      </c>
      <c r="R7637" s="5">
        <v>0.11491898148148148</v>
      </c>
      <c r="S7637" s="5">
        <v>0.10043981481481482</v>
      </c>
      <c r="T7637" s="5">
        <v>9.8576388888888894E-2</v>
      </c>
    </row>
    <row r="7638" spans="9:20" x14ac:dyDescent="0.45">
      <c r="I7638" s="6">
        <v>9.7835648148148144E-2</v>
      </c>
      <c r="J7638" s="6">
        <v>0.11491898148148148</v>
      </c>
      <c r="K7638" s="6">
        <v>0.10043981481481482</v>
      </c>
      <c r="L7638" s="6">
        <v>9.8576388888888894E-2</v>
      </c>
      <c r="Q7638" s="6">
        <v>9.7835648148148144E-2</v>
      </c>
      <c r="R7638" s="6">
        <v>0.11491898148148148</v>
      </c>
      <c r="S7638" s="6">
        <v>0.10043981481481482</v>
      </c>
      <c r="T7638" s="6">
        <v>9.8576388888888894E-2</v>
      </c>
    </row>
    <row r="7639" spans="9:20" x14ac:dyDescent="0.45">
      <c r="I7639" s="5">
        <v>9.7835648148148144E-2</v>
      </c>
      <c r="J7639" s="5">
        <v>0.11491898148148148</v>
      </c>
      <c r="K7639" s="5">
        <v>0.10043981481481482</v>
      </c>
      <c r="L7639" s="5">
        <v>9.8576388888888894E-2</v>
      </c>
      <c r="Q7639" s="5">
        <v>9.7835648148148144E-2</v>
      </c>
      <c r="R7639" s="5">
        <v>0.11491898148148148</v>
      </c>
      <c r="S7639" s="5">
        <v>0.10043981481481482</v>
      </c>
      <c r="T7639" s="5">
        <v>9.8576388888888894E-2</v>
      </c>
    </row>
    <row r="7640" spans="9:20" x14ac:dyDescent="0.45">
      <c r="I7640" s="6">
        <v>9.7835648148148144E-2</v>
      </c>
      <c r="J7640" s="6">
        <v>0.11491898148148148</v>
      </c>
      <c r="K7640" s="6">
        <v>0.10042824074074073</v>
      </c>
      <c r="L7640" s="6">
        <v>9.8564814814814813E-2</v>
      </c>
      <c r="Q7640" s="6">
        <v>9.7835648148148144E-2</v>
      </c>
      <c r="R7640" s="6">
        <v>0.11491898148148148</v>
      </c>
      <c r="S7640" s="6">
        <v>0.10042824074074073</v>
      </c>
      <c r="T7640" s="6">
        <v>9.8564814814814813E-2</v>
      </c>
    </row>
    <row r="7641" spans="9:20" x14ac:dyDescent="0.45">
      <c r="I7641" s="5">
        <v>9.7835648148148144E-2</v>
      </c>
      <c r="J7641" s="5">
        <v>0.1149074074074074</v>
      </c>
      <c r="K7641" s="5">
        <v>0.10042824074074073</v>
      </c>
      <c r="L7641" s="5">
        <v>9.8564814814814813E-2</v>
      </c>
      <c r="Q7641" s="5">
        <v>9.7835648148148144E-2</v>
      </c>
      <c r="R7641" s="5">
        <v>0.1149074074074074</v>
      </c>
      <c r="S7641" s="5">
        <v>0.10042824074074073</v>
      </c>
      <c r="T7641" s="5">
        <v>9.8564814814814813E-2</v>
      </c>
    </row>
    <row r="7642" spans="9:20" x14ac:dyDescent="0.45">
      <c r="I7642" s="6">
        <v>9.7835648148148144E-2</v>
      </c>
      <c r="J7642" s="6">
        <v>0.1149074074074074</v>
      </c>
      <c r="K7642" s="6">
        <v>0.10042824074074073</v>
      </c>
      <c r="L7642" s="6">
        <v>9.8553240740740747E-2</v>
      </c>
      <c r="Q7642" s="6">
        <v>9.7835648148148144E-2</v>
      </c>
      <c r="R7642" s="6">
        <v>0.1149074074074074</v>
      </c>
      <c r="S7642" s="6">
        <v>0.10042824074074073</v>
      </c>
      <c r="T7642" s="6">
        <v>9.8553240740740747E-2</v>
      </c>
    </row>
    <row r="7643" spans="9:20" x14ac:dyDescent="0.45">
      <c r="I7643" s="5">
        <v>9.7835648148148144E-2</v>
      </c>
      <c r="J7643" s="5">
        <v>0.1149074074074074</v>
      </c>
      <c r="K7643" s="5">
        <v>0.10042824074074073</v>
      </c>
      <c r="L7643" s="5">
        <v>9.8553240740740747E-2</v>
      </c>
      <c r="Q7643" s="5">
        <v>9.7835648148148144E-2</v>
      </c>
      <c r="R7643" s="5">
        <v>0.1149074074074074</v>
      </c>
      <c r="S7643" s="5">
        <v>0.10042824074074073</v>
      </c>
      <c r="T7643" s="5">
        <v>9.8553240740740747E-2</v>
      </c>
    </row>
    <row r="7644" spans="9:20" x14ac:dyDescent="0.45">
      <c r="I7644" s="6">
        <v>9.7835648148148144E-2</v>
      </c>
      <c r="J7644" s="6">
        <v>0.1149074074074074</v>
      </c>
      <c r="K7644" s="6">
        <v>0.10041666666666667</v>
      </c>
      <c r="L7644" s="6">
        <v>9.8553240740740747E-2</v>
      </c>
      <c r="Q7644" s="6">
        <v>9.7835648148148144E-2</v>
      </c>
      <c r="R7644" s="6">
        <v>0.1149074074074074</v>
      </c>
      <c r="S7644" s="6">
        <v>0.10041666666666667</v>
      </c>
      <c r="T7644" s="6">
        <v>9.8553240740740747E-2</v>
      </c>
    </row>
    <row r="7645" spans="9:20" x14ac:dyDescent="0.45">
      <c r="I7645" s="5">
        <v>9.7847222222222224E-2</v>
      </c>
      <c r="J7645" s="5">
        <v>0.11489583333333334</v>
      </c>
      <c r="K7645" s="5">
        <v>0.10041666666666667</v>
      </c>
      <c r="L7645" s="5">
        <v>9.8541666666666666E-2</v>
      </c>
      <c r="Q7645" s="5">
        <v>9.7847222222222224E-2</v>
      </c>
      <c r="R7645" s="5">
        <v>0.11489583333333334</v>
      </c>
      <c r="S7645" s="5">
        <v>0.10041666666666667</v>
      </c>
      <c r="T7645" s="5">
        <v>9.8541666666666666E-2</v>
      </c>
    </row>
    <row r="7646" spans="9:20" x14ac:dyDescent="0.45">
      <c r="I7646" s="6">
        <v>9.7847222222222224E-2</v>
      </c>
      <c r="J7646" s="6">
        <v>0.11489583333333334</v>
      </c>
      <c r="K7646" s="6">
        <v>0.10041666666666667</v>
      </c>
      <c r="L7646" s="6">
        <v>9.8541666666666666E-2</v>
      </c>
      <c r="Q7646" s="6">
        <v>9.7847222222222224E-2</v>
      </c>
      <c r="R7646" s="6">
        <v>0.11489583333333334</v>
      </c>
      <c r="S7646" s="6">
        <v>0.10041666666666667</v>
      </c>
      <c r="T7646" s="6">
        <v>9.8541666666666666E-2</v>
      </c>
    </row>
    <row r="7647" spans="9:20" x14ac:dyDescent="0.45">
      <c r="I7647" s="5">
        <v>9.7847222222222224E-2</v>
      </c>
      <c r="J7647" s="5">
        <v>0.11489583333333334</v>
      </c>
      <c r="K7647" s="5">
        <v>0.10041666666666667</v>
      </c>
      <c r="L7647" s="5">
        <v>9.8530092592592586E-2</v>
      </c>
      <c r="Q7647" s="5">
        <v>9.7847222222222224E-2</v>
      </c>
      <c r="R7647" s="5">
        <v>0.11489583333333334</v>
      </c>
      <c r="S7647" s="5">
        <v>0.10041666666666667</v>
      </c>
      <c r="T7647" s="5">
        <v>9.8530092592592586E-2</v>
      </c>
    </row>
    <row r="7648" spans="9:20" x14ac:dyDescent="0.45">
      <c r="I7648" s="6">
        <v>9.7847222222222224E-2</v>
      </c>
      <c r="J7648" s="6">
        <v>0.11489583333333334</v>
      </c>
      <c r="K7648" s="6">
        <v>0.10041666666666667</v>
      </c>
      <c r="L7648" s="6">
        <v>9.8530092592592586E-2</v>
      </c>
      <c r="Q7648" s="6">
        <v>9.7847222222222224E-2</v>
      </c>
      <c r="R7648" s="6">
        <v>0.11489583333333334</v>
      </c>
      <c r="S7648" s="6">
        <v>0.10041666666666667</v>
      </c>
      <c r="T7648" s="6">
        <v>9.8530092592592586E-2</v>
      </c>
    </row>
    <row r="7649" spans="9:20" x14ac:dyDescent="0.45">
      <c r="I7649" s="5">
        <v>9.7847222222222224E-2</v>
      </c>
      <c r="J7649" s="5">
        <v>0.11488425925925926</v>
      </c>
      <c r="K7649" s="5">
        <v>0.10040509259259259</v>
      </c>
      <c r="L7649" s="5">
        <v>9.8530092592592586E-2</v>
      </c>
      <c r="Q7649" s="5">
        <v>9.7847222222222224E-2</v>
      </c>
      <c r="R7649" s="5">
        <v>0.11488425925925926</v>
      </c>
      <c r="S7649" s="5">
        <v>0.10040509259259259</v>
      </c>
      <c r="T7649" s="5">
        <v>9.8530092592592586E-2</v>
      </c>
    </row>
    <row r="7650" spans="9:20" x14ac:dyDescent="0.45">
      <c r="I7650" s="6">
        <v>9.7858796296296291E-2</v>
      </c>
      <c r="J7650" s="6">
        <v>0.11488425925925926</v>
      </c>
      <c r="K7650" s="6">
        <v>0.10040509259259259</v>
      </c>
      <c r="L7650" s="6">
        <v>9.8518518518518519E-2</v>
      </c>
      <c r="Q7650" s="6">
        <v>9.7858796296296291E-2</v>
      </c>
      <c r="R7650" s="6">
        <v>0.11488425925925926</v>
      </c>
      <c r="S7650" s="6">
        <v>0.10040509259259259</v>
      </c>
      <c r="T7650" s="6">
        <v>9.8518518518518519E-2</v>
      </c>
    </row>
    <row r="7651" spans="9:20" x14ac:dyDescent="0.45">
      <c r="I7651" s="5">
        <v>9.7858796296296291E-2</v>
      </c>
      <c r="J7651" s="5">
        <v>0.11487268518518519</v>
      </c>
      <c r="K7651" s="5">
        <v>0.10040509259259259</v>
      </c>
      <c r="L7651" s="5">
        <v>9.8518518518518519E-2</v>
      </c>
      <c r="Q7651" s="5">
        <v>9.7858796296296291E-2</v>
      </c>
      <c r="R7651" s="5">
        <v>0.11487268518518519</v>
      </c>
      <c r="S7651" s="5">
        <v>0.10040509259259259</v>
      </c>
      <c r="T7651" s="5">
        <v>9.8518518518518519E-2</v>
      </c>
    </row>
    <row r="7652" spans="9:20" x14ac:dyDescent="0.45">
      <c r="I7652" s="6">
        <v>9.7858796296296291E-2</v>
      </c>
      <c r="J7652" s="6">
        <v>0.11487268518518519</v>
      </c>
      <c r="K7652" s="6">
        <v>0.10040509259259259</v>
      </c>
      <c r="L7652" s="6">
        <v>9.8518518518518519E-2</v>
      </c>
      <c r="Q7652" s="6">
        <v>9.7858796296296291E-2</v>
      </c>
      <c r="R7652" s="6">
        <v>0.11487268518518519</v>
      </c>
      <c r="S7652" s="6">
        <v>0.10040509259259259</v>
      </c>
      <c r="T7652" s="6">
        <v>9.8518518518518519E-2</v>
      </c>
    </row>
    <row r="7653" spans="9:20" x14ac:dyDescent="0.45">
      <c r="I7653" s="5">
        <v>9.7870370370370371E-2</v>
      </c>
      <c r="J7653" s="5">
        <v>0.11487268518518519</v>
      </c>
      <c r="K7653" s="5">
        <v>0.10040509259259259</v>
      </c>
      <c r="L7653" s="5">
        <v>9.8518518518518519E-2</v>
      </c>
      <c r="Q7653" s="5">
        <v>9.7870370370370371E-2</v>
      </c>
      <c r="R7653" s="5">
        <v>0.11487268518518519</v>
      </c>
      <c r="S7653" s="5">
        <v>0.10040509259259259</v>
      </c>
      <c r="T7653" s="5">
        <v>9.8518518518518519E-2</v>
      </c>
    </row>
    <row r="7654" spans="9:20" x14ac:dyDescent="0.45">
      <c r="I7654" s="6">
        <v>9.7870370370370371E-2</v>
      </c>
      <c r="J7654" s="6">
        <v>0.11487268518518519</v>
      </c>
      <c r="K7654" s="6">
        <v>0.10039351851851852</v>
      </c>
      <c r="L7654" s="6">
        <v>9.8518518518518519E-2</v>
      </c>
      <c r="Q7654" s="6">
        <v>9.7870370370370371E-2</v>
      </c>
      <c r="R7654" s="6">
        <v>0.11487268518518519</v>
      </c>
      <c r="S7654" s="6">
        <v>0.10039351851851852</v>
      </c>
      <c r="T7654" s="6">
        <v>9.8518518518518519E-2</v>
      </c>
    </row>
    <row r="7655" spans="9:20" x14ac:dyDescent="0.45">
      <c r="I7655" s="5">
        <v>9.7870370370370371E-2</v>
      </c>
      <c r="J7655" s="5">
        <v>0.11487268518518519</v>
      </c>
      <c r="K7655" s="5">
        <v>0.10039351851851852</v>
      </c>
      <c r="L7655" s="5">
        <v>9.8495370370370372E-2</v>
      </c>
      <c r="Q7655" s="5">
        <v>9.7870370370370371E-2</v>
      </c>
      <c r="R7655" s="5">
        <v>0.11487268518518519</v>
      </c>
      <c r="S7655" s="5">
        <v>0.10039351851851852</v>
      </c>
      <c r="T7655" s="5">
        <v>9.8495370370370372E-2</v>
      </c>
    </row>
    <row r="7656" spans="9:20" x14ac:dyDescent="0.45">
      <c r="I7656" s="6">
        <v>9.7870370370370371E-2</v>
      </c>
      <c r="J7656" s="6">
        <v>0.11486111111111111</v>
      </c>
      <c r="K7656" s="6">
        <v>0.10039351851851852</v>
      </c>
      <c r="L7656" s="6">
        <v>9.8495370370370372E-2</v>
      </c>
      <c r="Q7656" s="6">
        <v>9.7870370370370371E-2</v>
      </c>
      <c r="R7656" s="6">
        <v>0.11486111111111111</v>
      </c>
      <c r="S7656" s="6">
        <v>0.10039351851851852</v>
      </c>
      <c r="T7656" s="6">
        <v>9.8495370370370372E-2</v>
      </c>
    </row>
    <row r="7657" spans="9:20" x14ac:dyDescent="0.45">
      <c r="I7657" s="5">
        <v>9.7870370370370371E-2</v>
      </c>
      <c r="J7657" s="5">
        <v>0.11486111111111111</v>
      </c>
      <c r="K7657" s="5">
        <v>0.10039351851851852</v>
      </c>
      <c r="L7657" s="5">
        <v>9.8495370370370372E-2</v>
      </c>
      <c r="Q7657" s="5">
        <v>9.7870370370370371E-2</v>
      </c>
      <c r="R7657" s="5">
        <v>0.11486111111111111</v>
      </c>
      <c r="S7657" s="5">
        <v>0.10039351851851852</v>
      </c>
      <c r="T7657" s="5">
        <v>9.8495370370370372E-2</v>
      </c>
    </row>
    <row r="7658" spans="9:20" x14ac:dyDescent="0.45">
      <c r="I7658" s="6">
        <v>9.7881944444444438E-2</v>
      </c>
      <c r="J7658" s="6">
        <v>0.11486111111111111</v>
      </c>
      <c r="K7658" s="6">
        <v>0.10039351851851852</v>
      </c>
      <c r="L7658" s="6">
        <v>9.8495370370370372E-2</v>
      </c>
      <c r="Q7658" s="6">
        <v>9.7881944444444438E-2</v>
      </c>
      <c r="R7658" s="6">
        <v>0.11486111111111111</v>
      </c>
      <c r="S7658" s="6">
        <v>0.10039351851851852</v>
      </c>
      <c r="T7658" s="6">
        <v>9.8495370370370372E-2</v>
      </c>
    </row>
    <row r="7659" spans="9:20" x14ac:dyDescent="0.45">
      <c r="I7659" s="5">
        <v>9.7881944444444438E-2</v>
      </c>
      <c r="J7659" s="5">
        <v>0.11484953703703704</v>
      </c>
      <c r="K7659" s="5">
        <v>0.10038194444444444</v>
      </c>
      <c r="L7659" s="5">
        <v>9.8483796296296292E-2</v>
      </c>
      <c r="Q7659" s="5">
        <v>9.7881944444444438E-2</v>
      </c>
      <c r="R7659" s="5">
        <v>0.11484953703703704</v>
      </c>
      <c r="S7659" s="5">
        <v>0.10038194444444444</v>
      </c>
      <c r="T7659" s="5">
        <v>9.8483796296296292E-2</v>
      </c>
    </row>
    <row r="7660" spans="9:20" x14ac:dyDescent="0.45">
      <c r="I7660" s="6">
        <v>9.7881944444444438E-2</v>
      </c>
      <c r="J7660" s="6">
        <v>0.11484953703703704</v>
      </c>
      <c r="K7660" s="6">
        <v>0.10038194444444444</v>
      </c>
      <c r="L7660" s="6">
        <v>9.8483796296296292E-2</v>
      </c>
      <c r="Q7660" s="6">
        <v>9.7881944444444438E-2</v>
      </c>
      <c r="R7660" s="6">
        <v>0.11484953703703704</v>
      </c>
      <c r="S7660" s="6">
        <v>0.10038194444444444</v>
      </c>
      <c r="T7660" s="6">
        <v>9.8483796296296292E-2</v>
      </c>
    </row>
    <row r="7661" spans="9:20" x14ac:dyDescent="0.45">
      <c r="I7661" s="5">
        <v>9.7881944444444438E-2</v>
      </c>
      <c r="J7661" s="5">
        <v>0.11483796296296296</v>
      </c>
      <c r="K7661" s="5">
        <v>0.10038194444444444</v>
      </c>
      <c r="L7661" s="5">
        <v>9.8483796296296292E-2</v>
      </c>
      <c r="Q7661" s="5">
        <v>9.7881944444444438E-2</v>
      </c>
      <c r="R7661" s="5">
        <v>0.11483796296296296</v>
      </c>
      <c r="S7661" s="5">
        <v>0.10038194444444444</v>
      </c>
      <c r="T7661" s="5">
        <v>9.8483796296296292E-2</v>
      </c>
    </row>
    <row r="7662" spans="9:20" x14ac:dyDescent="0.45">
      <c r="I7662" s="6">
        <v>9.7893518518518519E-2</v>
      </c>
      <c r="J7662" s="6">
        <v>0.11483796296296296</v>
      </c>
      <c r="K7662" s="6">
        <v>0.10038194444444444</v>
      </c>
      <c r="L7662" s="6">
        <v>9.8483796296296292E-2</v>
      </c>
      <c r="Q7662" s="6">
        <v>9.7893518518518519E-2</v>
      </c>
      <c r="R7662" s="6">
        <v>0.11483796296296296</v>
      </c>
      <c r="S7662" s="6">
        <v>0.10038194444444444</v>
      </c>
      <c r="T7662" s="6">
        <v>9.8483796296296292E-2</v>
      </c>
    </row>
    <row r="7663" spans="9:20" x14ac:dyDescent="0.45">
      <c r="I7663" s="5">
        <v>9.7893518518518519E-2</v>
      </c>
      <c r="J7663" s="5">
        <v>0.11482638888888889</v>
      </c>
      <c r="K7663" s="5">
        <v>0.10035879629629629</v>
      </c>
      <c r="L7663" s="5">
        <v>9.8483796296296292E-2</v>
      </c>
      <c r="Q7663" s="5">
        <v>9.7893518518518519E-2</v>
      </c>
      <c r="R7663" s="5">
        <v>0.11482638888888889</v>
      </c>
      <c r="S7663" s="5">
        <v>0.10035879629629629</v>
      </c>
      <c r="T7663" s="5">
        <v>9.8483796296296292E-2</v>
      </c>
    </row>
    <row r="7664" spans="9:20" x14ac:dyDescent="0.45">
      <c r="I7664" s="6">
        <v>9.7905092592592599E-2</v>
      </c>
      <c r="J7664" s="6">
        <v>0.11481481481481481</v>
      </c>
      <c r="K7664" s="6">
        <v>0.10035879629629629</v>
      </c>
      <c r="L7664" s="6">
        <v>9.8460648148148144E-2</v>
      </c>
      <c r="Q7664" s="6">
        <v>9.7905092592592599E-2</v>
      </c>
      <c r="R7664" s="6">
        <v>0.11481481481481481</v>
      </c>
      <c r="S7664" s="6">
        <v>0.10035879629629629</v>
      </c>
      <c r="T7664" s="6">
        <v>9.8460648148148144E-2</v>
      </c>
    </row>
    <row r="7665" spans="9:20" x14ac:dyDescent="0.45">
      <c r="I7665" s="5">
        <v>9.7905092592592599E-2</v>
      </c>
      <c r="J7665" s="5">
        <v>0.11481481481481481</v>
      </c>
      <c r="K7665" s="5">
        <v>0.10035879629629629</v>
      </c>
      <c r="L7665" s="5">
        <v>9.8460648148148144E-2</v>
      </c>
      <c r="Q7665" s="5">
        <v>9.7905092592592599E-2</v>
      </c>
      <c r="R7665" s="5">
        <v>0.11481481481481481</v>
      </c>
      <c r="S7665" s="5">
        <v>0.10035879629629629</v>
      </c>
      <c r="T7665" s="5">
        <v>9.8460648148148144E-2</v>
      </c>
    </row>
    <row r="7666" spans="9:20" x14ac:dyDescent="0.45">
      <c r="I7666" s="6">
        <v>9.7905092592592599E-2</v>
      </c>
      <c r="J7666" s="6">
        <v>0.11481481481481481</v>
      </c>
      <c r="K7666" s="6">
        <v>0.10034722222222223</v>
      </c>
      <c r="L7666" s="6">
        <v>9.8460648148148144E-2</v>
      </c>
      <c r="Q7666" s="6">
        <v>9.7905092592592599E-2</v>
      </c>
      <c r="R7666" s="6">
        <v>0.11481481481481481</v>
      </c>
      <c r="S7666" s="6">
        <v>0.10034722222222223</v>
      </c>
      <c r="T7666" s="6">
        <v>9.8460648148148144E-2</v>
      </c>
    </row>
    <row r="7667" spans="9:20" x14ac:dyDescent="0.45">
      <c r="I7667" s="5">
        <v>9.7905092592592599E-2</v>
      </c>
      <c r="J7667" s="5">
        <v>0.11479166666666667</v>
      </c>
      <c r="K7667" s="5">
        <v>0.10034722222222223</v>
      </c>
      <c r="L7667" s="5">
        <v>9.8460648148148144E-2</v>
      </c>
      <c r="Q7667" s="5">
        <v>9.7905092592592599E-2</v>
      </c>
      <c r="R7667" s="5">
        <v>0.11479166666666667</v>
      </c>
      <c r="S7667" s="5">
        <v>0.10034722222222223</v>
      </c>
      <c r="T7667" s="5">
        <v>9.8460648148148144E-2</v>
      </c>
    </row>
    <row r="7668" spans="9:20" x14ac:dyDescent="0.45">
      <c r="I7668" s="6">
        <v>9.7905092592592599E-2</v>
      </c>
      <c r="J7668" s="6">
        <v>0.11479166666666667</v>
      </c>
      <c r="K7668" s="6">
        <v>0.10034722222222223</v>
      </c>
      <c r="L7668" s="6">
        <v>9.8460648148148144E-2</v>
      </c>
      <c r="Q7668" s="6">
        <v>9.7905092592592599E-2</v>
      </c>
      <c r="R7668" s="6">
        <v>0.11479166666666667</v>
      </c>
      <c r="S7668" s="6">
        <v>0.10034722222222223</v>
      </c>
      <c r="T7668" s="6">
        <v>9.8460648148148144E-2</v>
      </c>
    </row>
    <row r="7669" spans="9:20" x14ac:dyDescent="0.45">
      <c r="I7669" s="5">
        <v>9.7916666666666666E-2</v>
      </c>
      <c r="J7669" s="5">
        <v>0.11479166666666667</v>
      </c>
      <c r="K7669" s="5">
        <v>0.10034722222222223</v>
      </c>
      <c r="L7669" s="5">
        <v>9.8449074074074078E-2</v>
      </c>
      <c r="Q7669" s="5">
        <v>9.7916666666666666E-2</v>
      </c>
      <c r="R7669" s="5">
        <v>0.11479166666666667</v>
      </c>
      <c r="S7669" s="5">
        <v>0.10034722222222223</v>
      </c>
      <c r="T7669" s="5">
        <v>9.8449074074074078E-2</v>
      </c>
    </row>
    <row r="7670" spans="9:20" x14ac:dyDescent="0.45">
      <c r="I7670" s="6">
        <v>9.7916666666666666E-2</v>
      </c>
      <c r="J7670" s="6">
        <v>0.11479166666666667</v>
      </c>
      <c r="K7670" s="6">
        <v>0.10033564814814815</v>
      </c>
      <c r="L7670" s="6">
        <v>9.8449074074074078E-2</v>
      </c>
      <c r="Q7670" s="6">
        <v>9.7916666666666666E-2</v>
      </c>
      <c r="R7670" s="6">
        <v>0.11479166666666667</v>
      </c>
      <c r="S7670" s="6">
        <v>0.10033564814814815</v>
      </c>
      <c r="T7670" s="6">
        <v>9.8449074074074078E-2</v>
      </c>
    </row>
    <row r="7671" spans="9:20" x14ac:dyDescent="0.45">
      <c r="I7671" s="5">
        <v>9.7928240740740746E-2</v>
      </c>
      <c r="J7671" s="5">
        <v>0.11479166666666667</v>
      </c>
      <c r="K7671" s="5">
        <v>0.10033564814814815</v>
      </c>
      <c r="L7671" s="5">
        <v>9.8449074074074078E-2</v>
      </c>
      <c r="Q7671" s="5">
        <v>9.7928240740740746E-2</v>
      </c>
      <c r="R7671" s="5">
        <v>0.11479166666666667</v>
      </c>
      <c r="S7671" s="5">
        <v>0.10033564814814815</v>
      </c>
      <c r="T7671" s="5">
        <v>9.8449074074074078E-2</v>
      </c>
    </row>
    <row r="7672" spans="9:20" x14ac:dyDescent="0.45">
      <c r="I7672" s="6">
        <v>9.7928240740740746E-2</v>
      </c>
      <c r="J7672" s="6">
        <v>0.11479166666666667</v>
      </c>
      <c r="K7672" s="6">
        <v>0.10033564814814815</v>
      </c>
      <c r="L7672" s="6">
        <v>9.8437499999999997E-2</v>
      </c>
      <c r="Q7672" s="6">
        <v>9.7928240740740746E-2</v>
      </c>
      <c r="R7672" s="6">
        <v>0.11479166666666667</v>
      </c>
      <c r="S7672" s="6">
        <v>0.10033564814814815</v>
      </c>
      <c r="T7672" s="6">
        <v>9.8437499999999997E-2</v>
      </c>
    </row>
    <row r="7673" spans="9:20" x14ac:dyDescent="0.45">
      <c r="I7673" s="5">
        <v>9.7928240740740746E-2</v>
      </c>
      <c r="J7673" s="5">
        <v>0.11478009259259259</v>
      </c>
      <c r="K7673" s="5">
        <v>0.10033564814814815</v>
      </c>
      <c r="L7673" s="5">
        <v>9.8425925925925931E-2</v>
      </c>
      <c r="Q7673" s="5">
        <v>9.7928240740740746E-2</v>
      </c>
      <c r="R7673" s="5">
        <v>0.11478009259259259</v>
      </c>
      <c r="S7673" s="5">
        <v>0.10033564814814815</v>
      </c>
      <c r="T7673" s="5">
        <v>9.8425925925925931E-2</v>
      </c>
    </row>
    <row r="7674" spans="9:20" x14ac:dyDescent="0.45">
      <c r="I7674" s="6">
        <v>9.7939814814814813E-2</v>
      </c>
      <c r="J7674" s="6">
        <v>0.11476851851851852</v>
      </c>
      <c r="K7674" s="6">
        <v>0.10032407407407408</v>
      </c>
      <c r="L7674" s="6">
        <v>9.8425925925925931E-2</v>
      </c>
      <c r="Q7674" s="6">
        <v>9.7939814814814813E-2</v>
      </c>
      <c r="R7674" s="6">
        <v>0.11476851851851852</v>
      </c>
      <c r="S7674" s="6">
        <v>0.10032407407407408</v>
      </c>
      <c r="T7674" s="6">
        <v>9.8425925925925931E-2</v>
      </c>
    </row>
    <row r="7675" spans="9:20" x14ac:dyDescent="0.45">
      <c r="I7675" s="5">
        <v>9.7939814814814813E-2</v>
      </c>
      <c r="J7675" s="5">
        <v>0.11476851851851852</v>
      </c>
      <c r="K7675" s="5">
        <v>0.10032407407407408</v>
      </c>
      <c r="L7675" s="5">
        <v>9.8425925925925931E-2</v>
      </c>
      <c r="Q7675" s="5">
        <v>9.7939814814814813E-2</v>
      </c>
      <c r="R7675" s="5">
        <v>0.11476851851851852</v>
      </c>
      <c r="S7675" s="5">
        <v>0.10032407407407408</v>
      </c>
      <c r="T7675" s="5">
        <v>9.8425925925925931E-2</v>
      </c>
    </row>
    <row r="7676" spans="9:20" x14ac:dyDescent="0.45">
      <c r="I7676" s="6">
        <v>9.7939814814814813E-2</v>
      </c>
      <c r="J7676" s="6">
        <v>0.11476851851851852</v>
      </c>
      <c r="K7676" s="6">
        <v>0.10032407407407408</v>
      </c>
      <c r="L7676" s="6">
        <v>9.8425925925925931E-2</v>
      </c>
      <c r="Q7676" s="6">
        <v>9.7939814814814813E-2</v>
      </c>
      <c r="R7676" s="6">
        <v>0.11476851851851852</v>
      </c>
      <c r="S7676" s="6">
        <v>0.10032407407407408</v>
      </c>
      <c r="T7676" s="6">
        <v>9.8425925925925931E-2</v>
      </c>
    </row>
    <row r="7677" spans="9:20" x14ac:dyDescent="0.45">
      <c r="I7677" s="5">
        <v>9.7939814814814813E-2</v>
      </c>
      <c r="J7677" s="5">
        <v>0.11475694444444444</v>
      </c>
      <c r="K7677" s="5">
        <v>0.1003125</v>
      </c>
      <c r="L7677" s="5">
        <v>9.841435185185185E-2</v>
      </c>
      <c r="Q7677" s="5">
        <v>9.7939814814814813E-2</v>
      </c>
      <c r="R7677" s="5">
        <v>0.11475694444444444</v>
      </c>
      <c r="S7677" s="5">
        <v>0.1003125</v>
      </c>
      <c r="T7677" s="5">
        <v>9.841435185185185E-2</v>
      </c>
    </row>
    <row r="7678" spans="9:20" x14ac:dyDescent="0.45">
      <c r="I7678" s="6">
        <v>9.7939814814814813E-2</v>
      </c>
      <c r="J7678" s="6">
        <v>0.11475694444444444</v>
      </c>
      <c r="K7678" s="6">
        <v>0.10030092592592593</v>
      </c>
      <c r="L7678" s="6">
        <v>9.841435185185185E-2</v>
      </c>
      <c r="Q7678" s="6">
        <v>9.7939814814814813E-2</v>
      </c>
      <c r="R7678" s="6">
        <v>0.11475694444444444</v>
      </c>
      <c r="S7678" s="6">
        <v>0.10030092592592593</v>
      </c>
      <c r="T7678" s="6">
        <v>9.841435185185185E-2</v>
      </c>
    </row>
    <row r="7679" spans="9:20" x14ac:dyDescent="0.45">
      <c r="I7679" s="5">
        <v>9.7939814814814813E-2</v>
      </c>
      <c r="J7679" s="5">
        <v>0.11474537037037037</v>
      </c>
      <c r="K7679" s="5">
        <v>0.10030092592592593</v>
      </c>
      <c r="L7679" s="5">
        <v>9.841435185185185E-2</v>
      </c>
      <c r="Q7679" s="5">
        <v>9.7939814814814813E-2</v>
      </c>
      <c r="R7679" s="5">
        <v>0.11474537037037037</v>
      </c>
      <c r="S7679" s="5">
        <v>0.10030092592592593</v>
      </c>
      <c r="T7679" s="5">
        <v>9.841435185185185E-2</v>
      </c>
    </row>
    <row r="7680" spans="9:20" x14ac:dyDescent="0.45">
      <c r="I7680" s="6">
        <v>9.7951388888888893E-2</v>
      </c>
      <c r="J7680" s="6">
        <v>0.11474537037037037</v>
      </c>
      <c r="K7680" s="6">
        <v>0.10028935185185185</v>
      </c>
      <c r="L7680" s="6">
        <v>9.841435185185185E-2</v>
      </c>
      <c r="Q7680" s="6">
        <v>9.7951388888888893E-2</v>
      </c>
      <c r="R7680" s="6">
        <v>0.11474537037037037</v>
      </c>
      <c r="S7680" s="6">
        <v>0.10028935185185185</v>
      </c>
      <c r="T7680" s="6">
        <v>9.841435185185185E-2</v>
      </c>
    </row>
    <row r="7681" spans="9:20" x14ac:dyDescent="0.45">
      <c r="I7681" s="5">
        <v>9.7951388888888893E-2</v>
      </c>
      <c r="J7681" s="5">
        <v>0.11473379629629629</v>
      </c>
      <c r="K7681" s="5">
        <v>0.10028935185185185</v>
      </c>
      <c r="L7681" s="5">
        <v>9.8402777777777783E-2</v>
      </c>
      <c r="Q7681" s="5">
        <v>9.7951388888888893E-2</v>
      </c>
      <c r="R7681" s="5">
        <v>0.11473379629629629</v>
      </c>
      <c r="S7681" s="5">
        <v>0.10028935185185185</v>
      </c>
      <c r="T7681" s="5">
        <v>9.8402777777777783E-2</v>
      </c>
    </row>
    <row r="7682" spans="9:20" x14ac:dyDescent="0.45">
      <c r="I7682" s="6">
        <v>9.7951388888888893E-2</v>
      </c>
      <c r="J7682" s="6">
        <v>0.11473379629629629</v>
      </c>
      <c r="K7682" s="6">
        <v>0.10028935185185185</v>
      </c>
      <c r="L7682" s="6">
        <v>9.8402777777777783E-2</v>
      </c>
      <c r="Q7682" s="6">
        <v>9.7951388888888893E-2</v>
      </c>
      <c r="R7682" s="6">
        <v>0.11473379629629629</v>
      </c>
      <c r="S7682" s="6">
        <v>0.10028935185185185</v>
      </c>
      <c r="T7682" s="6">
        <v>9.8402777777777783E-2</v>
      </c>
    </row>
    <row r="7683" spans="9:20" x14ac:dyDescent="0.45">
      <c r="I7683" s="5">
        <v>9.7951388888888893E-2</v>
      </c>
      <c r="J7683" s="5">
        <v>0.11473379629629629</v>
      </c>
      <c r="K7683" s="5">
        <v>0.10028935185185185</v>
      </c>
      <c r="L7683" s="5">
        <v>9.8402777777777783E-2</v>
      </c>
      <c r="Q7683" s="5">
        <v>9.7951388888888893E-2</v>
      </c>
      <c r="R7683" s="5">
        <v>0.11473379629629629</v>
      </c>
      <c r="S7683" s="5">
        <v>0.10028935185185185</v>
      </c>
      <c r="T7683" s="5">
        <v>9.8402777777777783E-2</v>
      </c>
    </row>
    <row r="7684" spans="9:20" x14ac:dyDescent="0.45">
      <c r="I7684" s="6">
        <v>9.7951388888888893E-2</v>
      </c>
      <c r="J7684" s="6">
        <v>0.11473379629629629</v>
      </c>
      <c r="K7684" s="6">
        <v>0.10028935185185185</v>
      </c>
      <c r="L7684" s="6">
        <v>9.8402777777777783E-2</v>
      </c>
      <c r="Q7684" s="6">
        <v>9.7951388888888893E-2</v>
      </c>
      <c r="R7684" s="6">
        <v>0.11473379629629629</v>
      </c>
      <c r="S7684" s="6">
        <v>0.10028935185185185</v>
      </c>
      <c r="T7684" s="6">
        <v>9.8402777777777783E-2</v>
      </c>
    </row>
    <row r="7685" spans="9:20" x14ac:dyDescent="0.45">
      <c r="I7685" s="5">
        <v>9.7951388888888893E-2</v>
      </c>
      <c r="J7685" s="5">
        <v>0.11473379629629629</v>
      </c>
      <c r="K7685" s="5">
        <v>0.10027777777777777</v>
      </c>
      <c r="L7685" s="5">
        <v>9.8391203703703703E-2</v>
      </c>
      <c r="Q7685" s="5">
        <v>9.7951388888888893E-2</v>
      </c>
      <c r="R7685" s="5">
        <v>0.11473379629629629</v>
      </c>
      <c r="S7685" s="5">
        <v>0.10027777777777777</v>
      </c>
      <c r="T7685" s="5">
        <v>9.8391203703703703E-2</v>
      </c>
    </row>
    <row r="7686" spans="9:20" x14ac:dyDescent="0.45">
      <c r="I7686" s="6">
        <v>9.796296296296296E-2</v>
      </c>
      <c r="J7686" s="6">
        <v>0.11472222222222223</v>
      </c>
      <c r="K7686" s="6">
        <v>0.10027777777777777</v>
      </c>
      <c r="L7686" s="6">
        <v>9.8391203703703703E-2</v>
      </c>
      <c r="Q7686" s="6">
        <v>9.796296296296296E-2</v>
      </c>
      <c r="R7686" s="6">
        <v>0.11472222222222223</v>
      </c>
      <c r="S7686" s="6">
        <v>0.10027777777777777</v>
      </c>
      <c r="T7686" s="6">
        <v>9.8391203703703703E-2</v>
      </c>
    </row>
    <row r="7687" spans="9:20" x14ac:dyDescent="0.45">
      <c r="I7687" s="5">
        <v>9.796296296296296E-2</v>
      </c>
      <c r="J7687" s="5">
        <v>0.11472222222222223</v>
      </c>
      <c r="K7687" s="5">
        <v>0.10027777777777777</v>
      </c>
      <c r="L7687" s="5">
        <v>9.8391203703703703E-2</v>
      </c>
      <c r="Q7687" s="5">
        <v>9.796296296296296E-2</v>
      </c>
      <c r="R7687" s="5">
        <v>0.11472222222222223</v>
      </c>
      <c r="S7687" s="5">
        <v>0.10027777777777777</v>
      </c>
      <c r="T7687" s="5">
        <v>9.8391203703703703E-2</v>
      </c>
    </row>
    <row r="7688" spans="9:20" x14ac:dyDescent="0.45">
      <c r="I7688" s="6">
        <v>9.796296296296296E-2</v>
      </c>
      <c r="J7688" s="6">
        <v>0.11472222222222223</v>
      </c>
      <c r="K7688" s="6">
        <v>0.10025462962962962</v>
      </c>
      <c r="L7688" s="6">
        <v>9.8391203703703703E-2</v>
      </c>
      <c r="Q7688" s="6">
        <v>9.796296296296296E-2</v>
      </c>
      <c r="R7688" s="6">
        <v>0.11472222222222223</v>
      </c>
      <c r="S7688" s="6">
        <v>0.10025462962962962</v>
      </c>
      <c r="T7688" s="6">
        <v>9.8391203703703703E-2</v>
      </c>
    </row>
    <row r="7689" spans="9:20" x14ac:dyDescent="0.45">
      <c r="I7689" s="5">
        <v>9.796296296296296E-2</v>
      </c>
      <c r="J7689" s="5">
        <v>0.11471064814814814</v>
      </c>
      <c r="K7689" s="5">
        <v>0.10025462962962962</v>
      </c>
      <c r="L7689" s="5">
        <v>9.8379629629629636E-2</v>
      </c>
      <c r="Q7689" s="5">
        <v>9.796296296296296E-2</v>
      </c>
      <c r="R7689" s="5">
        <v>0.11471064814814814</v>
      </c>
      <c r="S7689" s="5">
        <v>0.10025462962962962</v>
      </c>
      <c r="T7689" s="5">
        <v>9.8379629629629636E-2</v>
      </c>
    </row>
    <row r="7690" spans="9:20" x14ac:dyDescent="0.45">
      <c r="I7690" s="6">
        <v>9.7974537037037041E-2</v>
      </c>
      <c r="J7690" s="6">
        <v>0.11471064814814814</v>
      </c>
      <c r="K7690" s="6">
        <v>0.10025462962962962</v>
      </c>
      <c r="L7690" s="6">
        <v>9.8379629629629636E-2</v>
      </c>
      <c r="Q7690" s="6">
        <v>9.7974537037037041E-2</v>
      </c>
      <c r="R7690" s="6">
        <v>0.11471064814814814</v>
      </c>
      <c r="S7690" s="6">
        <v>0.10025462962962962</v>
      </c>
      <c r="T7690" s="6">
        <v>9.8379629629629636E-2</v>
      </c>
    </row>
    <row r="7691" spans="9:20" x14ac:dyDescent="0.45">
      <c r="I7691" s="5">
        <v>9.7974537037037041E-2</v>
      </c>
      <c r="J7691" s="5">
        <v>0.11469907407407408</v>
      </c>
      <c r="K7691" s="5">
        <v>0.10025462962962962</v>
      </c>
      <c r="L7691" s="5">
        <v>9.8379629629629636E-2</v>
      </c>
      <c r="Q7691" s="5">
        <v>9.7974537037037041E-2</v>
      </c>
      <c r="R7691" s="5">
        <v>0.11469907407407408</v>
      </c>
      <c r="S7691" s="5">
        <v>0.10025462962962962</v>
      </c>
      <c r="T7691" s="5">
        <v>9.8379629629629636E-2</v>
      </c>
    </row>
    <row r="7692" spans="9:20" x14ac:dyDescent="0.45">
      <c r="I7692" s="6">
        <v>9.7974537037037041E-2</v>
      </c>
      <c r="J7692" s="6">
        <v>0.11469907407407408</v>
      </c>
      <c r="K7692" s="6">
        <v>0.10025462962962962</v>
      </c>
      <c r="L7692" s="6">
        <v>9.8368055555555556E-2</v>
      </c>
      <c r="Q7692" s="6">
        <v>9.7974537037037041E-2</v>
      </c>
      <c r="R7692" s="6">
        <v>0.11469907407407408</v>
      </c>
      <c r="S7692" s="6">
        <v>0.10025462962962962</v>
      </c>
      <c r="T7692" s="6">
        <v>9.8368055555555556E-2</v>
      </c>
    </row>
    <row r="7693" spans="9:20" x14ac:dyDescent="0.45">
      <c r="I7693" s="5">
        <v>9.7974537037037041E-2</v>
      </c>
      <c r="J7693" s="5">
        <v>0.11469907407407408</v>
      </c>
      <c r="K7693" s="5">
        <v>0.10025462962962962</v>
      </c>
      <c r="L7693" s="5">
        <v>9.8368055555555556E-2</v>
      </c>
      <c r="Q7693" s="5">
        <v>9.7974537037037041E-2</v>
      </c>
      <c r="R7693" s="5">
        <v>0.11469907407407408</v>
      </c>
      <c r="S7693" s="5">
        <v>0.10025462962962962</v>
      </c>
      <c r="T7693" s="5">
        <v>9.8368055555555556E-2</v>
      </c>
    </row>
    <row r="7694" spans="9:20" x14ac:dyDescent="0.45">
      <c r="I7694" s="6">
        <v>9.7974537037037041E-2</v>
      </c>
      <c r="J7694" s="6">
        <v>0.11469907407407408</v>
      </c>
      <c r="K7694" s="6">
        <v>0.10025462962962962</v>
      </c>
      <c r="L7694" s="6">
        <v>9.8368055555555556E-2</v>
      </c>
      <c r="Q7694" s="6">
        <v>9.7974537037037041E-2</v>
      </c>
      <c r="R7694" s="6">
        <v>0.11469907407407408</v>
      </c>
      <c r="S7694" s="6">
        <v>0.10025462962962962</v>
      </c>
      <c r="T7694" s="6">
        <v>9.8368055555555556E-2</v>
      </c>
    </row>
    <row r="7695" spans="9:20" x14ac:dyDescent="0.45">
      <c r="I7695" s="5">
        <v>9.7974537037037041E-2</v>
      </c>
      <c r="J7695" s="5">
        <v>0.11469907407407408</v>
      </c>
      <c r="K7695" s="5">
        <v>0.10024305555555556</v>
      </c>
      <c r="L7695" s="5">
        <v>9.8368055555555556E-2</v>
      </c>
      <c r="Q7695" s="5">
        <v>9.7974537037037041E-2</v>
      </c>
      <c r="R7695" s="5">
        <v>0.11469907407407408</v>
      </c>
      <c r="S7695" s="5">
        <v>0.10024305555555556</v>
      </c>
      <c r="T7695" s="5">
        <v>9.8368055555555556E-2</v>
      </c>
    </row>
    <row r="7696" spans="9:20" x14ac:dyDescent="0.45">
      <c r="I7696" s="6">
        <v>9.7986111111111107E-2</v>
      </c>
      <c r="J7696" s="6">
        <v>0.11469907407407408</v>
      </c>
      <c r="K7696" s="6">
        <v>0.10024305555555556</v>
      </c>
      <c r="L7696" s="6">
        <v>9.8356481481481475E-2</v>
      </c>
      <c r="Q7696" s="6">
        <v>9.7986111111111107E-2</v>
      </c>
      <c r="R7696" s="6">
        <v>0.11469907407407408</v>
      </c>
      <c r="S7696" s="6">
        <v>0.10024305555555556</v>
      </c>
      <c r="T7696" s="6">
        <v>9.8356481481481475E-2</v>
      </c>
    </row>
    <row r="7697" spans="9:20" x14ac:dyDescent="0.45">
      <c r="I7697" s="5">
        <v>9.7986111111111107E-2</v>
      </c>
      <c r="J7697" s="5">
        <v>0.11469907407407408</v>
      </c>
      <c r="K7697" s="5">
        <v>0.10023148148148148</v>
      </c>
      <c r="L7697" s="5">
        <v>9.8356481481481475E-2</v>
      </c>
      <c r="Q7697" s="5">
        <v>9.7986111111111107E-2</v>
      </c>
      <c r="R7697" s="5">
        <v>0.11469907407407408</v>
      </c>
      <c r="S7697" s="5">
        <v>0.10023148148148148</v>
      </c>
      <c r="T7697" s="5">
        <v>9.8356481481481475E-2</v>
      </c>
    </row>
    <row r="7698" spans="9:20" x14ac:dyDescent="0.45">
      <c r="I7698" s="6">
        <v>9.7986111111111107E-2</v>
      </c>
      <c r="J7698" s="6">
        <v>0.11469907407407408</v>
      </c>
      <c r="K7698" s="6">
        <v>0.10023148148148148</v>
      </c>
      <c r="L7698" s="6">
        <v>9.8356481481481475E-2</v>
      </c>
      <c r="Q7698" s="6">
        <v>9.7986111111111107E-2</v>
      </c>
      <c r="R7698" s="6">
        <v>0.11469907407407408</v>
      </c>
      <c r="S7698" s="6">
        <v>0.10023148148148148</v>
      </c>
      <c r="T7698" s="6">
        <v>9.8356481481481475E-2</v>
      </c>
    </row>
    <row r="7699" spans="9:20" x14ac:dyDescent="0.45">
      <c r="I7699" s="5">
        <v>9.7997685185185188E-2</v>
      </c>
      <c r="J7699" s="5">
        <v>0.1146875</v>
      </c>
      <c r="K7699" s="5">
        <v>0.10023148148148148</v>
      </c>
      <c r="L7699" s="5">
        <v>9.8356481481481475E-2</v>
      </c>
      <c r="Q7699" s="5">
        <v>9.7997685185185188E-2</v>
      </c>
      <c r="R7699" s="5">
        <v>0.1146875</v>
      </c>
      <c r="S7699" s="5">
        <v>0.10023148148148148</v>
      </c>
      <c r="T7699" s="5">
        <v>9.8356481481481475E-2</v>
      </c>
    </row>
    <row r="7700" spans="9:20" x14ac:dyDescent="0.45">
      <c r="I7700" s="6">
        <v>9.8009259259259254E-2</v>
      </c>
      <c r="J7700" s="6">
        <v>0.1146875</v>
      </c>
      <c r="K7700" s="6">
        <v>0.10023148148148148</v>
      </c>
      <c r="L7700" s="6">
        <v>9.8356481481481475E-2</v>
      </c>
      <c r="Q7700" s="6">
        <v>9.8009259259259254E-2</v>
      </c>
      <c r="R7700" s="6">
        <v>0.1146875</v>
      </c>
      <c r="S7700" s="6">
        <v>0.10023148148148148</v>
      </c>
      <c r="T7700" s="6">
        <v>9.8356481481481475E-2</v>
      </c>
    </row>
    <row r="7701" spans="9:20" x14ac:dyDescent="0.45">
      <c r="I7701" s="5">
        <v>9.8009259259259254E-2</v>
      </c>
      <c r="J7701" s="5">
        <v>0.1146875</v>
      </c>
      <c r="K7701" s="5">
        <v>0.10023148148148148</v>
      </c>
      <c r="L7701" s="5">
        <v>9.8344907407407409E-2</v>
      </c>
      <c r="Q7701" s="5">
        <v>9.8009259259259254E-2</v>
      </c>
      <c r="R7701" s="5">
        <v>0.1146875</v>
      </c>
      <c r="S7701" s="5">
        <v>0.10023148148148148</v>
      </c>
      <c r="T7701" s="5">
        <v>9.8344907407407409E-2</v>
      </c>
    </row>
    <row r="7702" spans="9:20" x14ac:dyDescent="0.45">
      <c r="I7702" s="6">
        <v>9.8009259259259254E-2</v>
      </c>
      <c r="J7702" s="6">
        <v>0.1146875</v>
      </c>
      <c r="K7702" s="6">
        <v>0.10023148148148148</v>
      </c>
      <c r="L7702" s="6">
        <v>9.8344907407407409E-2</v>
      </c>
      <c r="Q7702" s="6">
        <v>9.8009259259259254E-2</v>
      </c>
      <c r="R7702" s="6">
        <v>0.1146875</v>
      </c>
      <c r="S7702" s="6">
        <v>0.10023148148148148</v>
      </c>
      <c r="T7702" s="6">
        <v>9.8344907407407409E-2</v>
      </c>
    </row>
    <row r="7703" spans="9:20" x14ac:dyDescent="0.45">
      <c r="I7703" s="5">
        <v>9.8009259259259254E-2</v>
      </c>
      <c r="J7703" s="5">
        <v>0.1146875</v>
      </c>
      <c r="K7703" s="5">
        <v>0.10021990740740741</v>
      </c>
      <c r="L7703" s="5">
        <v>9.8344907407407409E-2</v>
      </c>
      <c r="Q7703" s="5">
        <v>9.8009259259259254E-2</v>
      </c>
      <c r="R7703" s="5">
        <v>0.1146875</v>
      </c>
      <c r="S7703" s="5">
        <v>0.10021990740740741</v>
      </c>
      <c r="T7703" s="5">
        <v>9.8344907407407409E-2</v>
      </c>
    </row>
    <row r="7704" spans="9:20" x14ac:dyDescent="0.45">
      <c r="I7704" s="6">
        <v>9.8020833333333335E-2</v>
      </c>
      <c r="J7704" s="6">
        <v>0.1146875</v>
      </c>
      <c r="K7704" s="6">
        <v>0.10021990740740741</v>
      </c>
      <c r="L7704" s="6">
        <v>9.8333333333333328E-2</v>
      </c>
      <c r="Q7704" s="6">
        <v>9.8020833333333335E-2</v>
      </c>
      <c r="R7704" s="6">
        <v>0.1146875</v>
      </c>
      <c r="S7704" s="6">
        <v>0.10021990740740741</v>
      </c>
      <c r="T7704" s="6">
        <v>9.8333333333333328E-2</v>
      </c>
    </row>
    <row r="7705" spans="9:20" x14ac:dyDescent="0.45">
      <c r="I7705" s="5">
        <v>9.8020833333333335E-2</v>
      </c>
      <c r="J7705" s="5">
        <v>0.1146875</v>
      </c>
      <c r="K7705" s="5">
        <v>0.10020833333333333</v>
      </c>
      <c r="L7705" s="5">
        <v>9.8333333333333328E-2</v>
      </c>
      <c r="Q7705" s="5">
        <v>9.8020833333333335E-2</v>
      </c>
      <c r="R7705" s="5">
        <v>0.1146875</v>
      </c>
      <c r="S7705" s="5">
        <v>0.10020833333333333</v>
      </c>
      <c r="T7705" s="5">
        <v>9.8333333333333328E-2</v>
      </c>
    </row>
    <row r="7706" spans="9:20" x14ac:dyDescent="0.45">
      <c r="I7706" s="6">
        <v>9.8020833333333335E-2</v>
      </c>
      <c r="J7706" s="6">
        <v>0.1146875</v>
      </c>
      <c r="K7706" s="6">
        <v>0.10020833333333333</v>
      </c>
      <c r="L7706" s="6">
        <v>9.8321759259259262E-2</v>
      </c>
      <c r="Q7706" s="6">
        <v>9.8020833333333335E-2</v>
      </c>
      <c r="R7706" s="6">
        <v>0.1146875</v>
      </c>
      <c r="S7706" s="6">
        <v>0.10020833333333333</v>
      </c>
      <c r="T7706" s="6">
        <v>9.8321759259259262E-2</v>
      </c>
    </row>
    <row r="7707" spans="9:20" x14ac:dyDescent="0.45">
      <c r="I7707" s="5">
        <v>9.8020833333333335E-2</v>
      </c>
      <c r="J7707" s="5">
        <v>0.11467592592592593</v>
      </c>
      <c r="K7707" s="5">
        <v>0.10020833333333333</v>
      </c>
      <c r="L7707" s="5">
        <v>9.8321759259259262E-2</v>
      </c>
      <c r="Q7707" s="5">
        <v>9.8020833333333335E-2</v>
      </c>
      <c r="R7707" s="5">
        <v>0.11467592592592593</v>
      </c>
      <c r="S7707" s="5">
        <v>0.10020833333333333</v>
      </c>
      <c r="T7707" s="5">
        <v>9.8321759259259262E-2</v>
      </c>
    </row>
    <row r="7708" spans="9:20" x14ac:dyDescent="0.45">
      <c r="I7708" s="6">
        <v>9.8020833333333335E-2</v>
      </c>
      <c r="J7708" s="6">
        <v>0.11467592592592593</v>
      </c>
      <c r="K7708" s="6">
        <v>0.10020833333333333</v>
      </c>
      <c r="L7708" s="6">
        <v>9.8321759259259262E-2</v>
      </c>
      <c r="Q7708" s="6">
        <v>9.8020833333333335E-2</v>
      </c>
      <c r="R7708" s="6">
        <v>0.11467592592592593</v>
      </c>
      <c r="S7708" s="6">
        <v>0.10020833333333333</v>
      </c>
      <c r="T7708" s="6">
        <v>9.8321759259259262E-2</v>
      </c>
    </row>
    <row r="7709" spans="9:20" x14ac:dyDescent="0.45">
      <c r="I7709" s="5">
        <v>9.8020833333333335E-2</v>
      </c>
      <c r="J7709" s="5">
        <v>0.11467592592592593</v>
      </c>
      <c r="K7709" s="5">
        <v>0.10018518518518518</v>
      </c>
      <c r="L7709" s="5">
        <v>9.8321759259259262E-2</v>
      </c>
      <c r="Q7709" s="5">
        <v>9.8020833333333335E-2</v>
      </c>
      <c r="R7709" s="5">
        <v>0.11467592592592593</v>
      </c>
      <c r="S7709" s="5">
        <v>0.10018518518518518</v>
      </c>
      <c r="T7709" s="5">
        <v>9.8321759259259262E-2</v>
      </c>
    </row>
    <row r="7710" spans="9:20" x14ac:dyDescent="0.45">
      <c r="I7710" s="6">
        <v>9.8020833333333335E-2</v>
      </c>
      <c r="J7710" s="6">
        <v>0.11466435185185185</v>
      </c>
      <c r="K7710" s="6">
        <v>0.10018518518518518</v>
      </c>
      <c r="L7710" s="6">
        <v>9.8310185185185181E-2</v>
      </c>
      <c r="Q7710" s="6">
        <v>9.8020833333333335E-2</v>
      </c>
      <c r="R7710" s="6">
        <v>0.11466435185185185</v>
      </c>
      <c r="S7710" s="6">
        <v>0.10018518518518518</v>
      </c>
      <c r="T7710" s="6">
        <v>9.8310185185185181E-2</v>
      </c>
    </row>
    <row r="7711" spans="9:20" x14ac:dyDescent="0.45">
      <c r="I7711" s="5">
        <v>9.8032407407407401E-2</v>
      </c>
      <c r="J7711" s="5">
        <v>0.11466435185185185</v>
      </c>
      <c r="K7711" s="5">
        <v>0.10018518518518518</v>
      </c>
      <c r="L7711" s="5">
        <v>9.8310185185185181E-2</v>
      </c>
      <c r="Q7711" s="5">
        <v>9.8032407407407401E-2</v>
      </c>
      <c r="R7711" s="5">
        <v>0.11466435185185185</v>
      </c>
      <c r="S7711" s="5">
        <v>0.10018518518518518</v>
      </c>
      <c r="T7711" s="5">
        <v>9.8310185185185181E-2</v>
      </c>
    </row>
    <row r="7712" spans="9:20" x14ac:dyDescent="0.45">
      <c r="I7712" s="6">
        <v>9.8032407407407401E-2</v>
      </c>
      <c r="J7712" s="6">
        <v>0.11466435185185185</v>
      </c>
      <c r="K7712" s="6">
        <v>0.10018518518518518</v>
      </c>
      <c r="L7712" s="6">
        <v>9.8310185185185181E-2</v>
      </c>
      <c r="Q7712" s="6">
        <v>9.8032407407407401E-2</v>
      </c>
      <c r="R7712" s="6">
        <v>0.11466435185185185</v>
      </c>
      <c r="S7712" s="6">
        <v>0.10018518518518518</v>
      </c>
      <c r="T7712" s="6">
        <v>9.8310185185185181E-2</v>
      </c>
    </row>
    <row r="7713" spans="9:20" x14ac:dyDescent="0.45">
      <c r="I7713" s="5">
        <v>9.8032407407407401E-2</v>
      </c>
      <c r="J7713" s="5">
        <v>0.11465277777777778</v>
      </c>
      <c r="K7713" s="5">
        <v>0.10018518518518518</v>
      </c>
      <c r="L7713" s="5">
        <v>9.8310185185185181E-2</v>
      </c>
      <c r="Q7713" s="5">
        <v>9.8032407407407401E-2</v>
      </c>
      <c r="R7713" s="5">
        <v>0.11465277777777778</v>
      </c>
      <c r="S7713" s="5">
        <v>0.10018518518518518</v>
      </c>
      <c r="T7713" s="5">
        <v>9.8310185185185181E-2</v>
      </c>
    </row>
    <row r="7714" spans="9:20" x14ac:dyDescent="0.45">
      <c r="I7714" s="6">
        <v>9.8032407407407401E-2</v>
      </c>
      <c r="J7714" s="6">
        <v>0.1146412037037037</v>
      </c>
      <c r="K7714" s="6">
        <v>0.10018518518518518</v>
      </c>
      <c r="L7714" s="6">
        <v>9.8310185185185181E-2</v>
      </c>
      <c r="Q7714" s="6">
        <v>9.8032407407407401E-2</v>
      </c>
      <c r="R7714" s="6">
        <v>0.1146412037037037</v>
      </c>
      <c r="S7714" s="6">
        <v>0.10018518518518518</v>
      </c>
      <c r="T7714" s="6">
        <v>9.8310185185185181E-2</v>
      </c>
    </row>
    <row r="7715" spans="9:20" x14ac:dyDescent="0.45">
      <c r="I7715" s="5">
        <v>9.8032407407407401E-2</v>
      </c>
      <c r="J7715" s="5">
        <v>0.1146412037037037</v>
      </c>
      <c r="K7715" s="5">
        <v>0.10018518518518518</v>
      </c>
      <c r="L7715" s="5">
        <v>9.8310185185185181E-2</v>
      </c>
      <c r="Q7715" s="5">
        <v>9.8032407407407401E-2</v>
      </c>
      <c r="R7715" s="5">
        <v>0.1146412037037037</v>
      </c>
      <c r="S7715" s="5">
        <v>0.10018518518518518</v>
      </c>
      <c r="T7715" s="5">
        <v>9.8310185185185181E-2</v>
      </c>
    </row>
    <row r="7716" spans="9:20" x14ac:dyDescent="0.45">
      <c r="I7716" s="6">
        <v>9.8043981481481482E-2</v>
      </c>
      <c r="J7716" s="6">
        <v>0.1146412037037037</v>
      </c>
      <c r="K7716" s="6">
        <v>0.10017361111111112</v>
      </c>
      <c r="L7716" s="6">
        <v>9.8298611111111114E-2</v>
      </c>
      <c r="Q7716" s="6">
        <v>9.8043981481481482E-2</v>
      </c>
      <c r="R7716" s="6">
        <v>0.1146412037037037</v>
      </c>
      <c r="S7716" s="6">
        <v>0.10017361111111112</v>
      </c>
      <c r="T7716" s="6">
        <v>9.8298611111111114E-2</v>
      </c>
    </row>
    <row r="7717" spans="9:20" x14ac:dyDescent="0.45">
      <c r="I7717" s="5">
        <v>9.8043981481481482E-2</v>
      </c>
      <c r="J7717" s="5">
        <v>0.1146412037037037</v>
      </c>
      <c r="K7717" s="5">
        <v>0.10017361111111112</v>
      </c>
      <c r="L7717" s="5">
        <v>9.8287037037037034E-2</v>
      </c>
      <c r="Q7717" s="5">
        <v>9.8043981481481482E-2</v>
      </c>
      <c r="R7717" s="5">
        <v>0.1146412037037037</v>
      </c>
      <c r="S7717" s="5">
        <v>0.10017361111111112</v>
      </c>
      <c r="T7717" s="5">
        <v>9.8287037037037034E-2</v>
      </c>
    </row>
    <row r="7718" spans="9:20" x14ac:dyDescent="0.45">
      <c r="I7718" s="6">
        <v>9.8043981481481482E-2</v>
      </c>
      <c r="J7718" s="6">
        <v>0.11462962962962962</v>
      </c>
      <c r="K7718" s="6">
        <v>0.10016203703703704</v>
      </c>
      <c r="L7718" s="6">
        <v>9.8287037037037034E-2</v>
      </c>
      <c r="Q7718" s="6">
        <v>9.8043981481481482E-2</v>
      </c>
      <c r="R7718" s="6">
        <v>0.11462962962962962</v>
      </c>
      <c r="S7718" s="6">
        <v>0.10016203703703704</v>
      </c>
      <c r="T7718" s="6">
        <v>9.8287037037037034E-2</v>
      </c>
    </row>
    <row r="7719" spans="9:20" x14ac:dyDescent="0.45">
      <c r="I7719" s="5">
        <v>9.8043981481481482E-2</v>
      </c>
      <c r="J7719" s="5">
        <v>0.11462962962962962</v>
      </c>
      <c r="K7719" s="5">
        <v>0.10016203703703704</v>
      </c>
      <c r="L7719" s="5">
        <v>9.8287037037037034E-2</v>
      </c>
      <c r="Q7719" s="5">
        <v>9.8043981481481482E-2</v>
      </c>
      <c r="R7719" s="5">
        <v>0.11462962962962962</v>
      </c>
      <c r="S7719" s="5">
        <v>0.10016203703703704</v>
      </c>
      <c r="T7719" s="5">
        <v>9.8287037037037034E-2</v>
      </c>
    </row>
    <row r="7720" spans="9:20" x14ac:dyDescent="0.45">
      <c r="I7720" s="6">
        <v>9.8043981481481482E-2</v>
      </c>
      <c r="J7720" s="6">
        <v>0.11460648148148148</v>
      </c>
      <c r="K7720" s="6">
        <v>0.10016203703703704</v>
      </c>
      <c r="L7720" s="6">
        <v>9.8275462962962967E-2</v>
      </c>
      <c r="Q7720" s="6">
        <v>9.8043981481481482E-2</v>
      </c>
      <c r="R7720" s="6">
        <v>0.11460648148148148</v>
      </c>
      <c r="S7720" s="6">
        <v>0.10016203703703704</v>
      </c>
      <c r="T7720" s="6">
        <v>9.8275462962962967E-2</v>
      </c>
    </row>
    <row r="7721" spans="9:20" x14ac:dyDescent="0.45">
      <c r="I7721" s="5">
        <v>9.8055555555555562E-2</v>
      </c>
      <c r="J7721" s="5">
        <v>0.11460648148148148</v>
      </c>
      <c r="K7721" s="5">
        <v>0.10016203703703704</v>
      </c>
      <c r="L7721" s="5">
        <v>9.8275462962962967E-2</v>
      </c>
      <c r="Q7721" s="5">
        <v>9.8055555555555562E-2</v>
      </c>
      <c r="R7721" s="5">
        <v>0.11460648148148148</v>
      </c>
      <c r="S7721" s="5">
        <v>0.10016203703703704</v>
      </c>
      <c r="T7721" s="5">
        <v>9.8275462962962967E-2</v>
      </c>
    </row>
    <row r="7722" spans="9:20" x14ac:dyDescent="0.45">
      <c r="I7722" s="6">
        <v>9.8055555555555562E-2</v>
      </c>
      <c r="J7722" s="6">
        <v>0.11460648148148148</v>
      </c>
      <c r="K7722" s="6">
        <v>0.10015046296296297</v>
      </c>
      <c r="L7722" s="6">
        <v>9.8275462962962967E-2</v>
      </c>
      <c r="Q7722" s="6">
        <v>9.8055555555555562E-2</v>
      </c>
      <c r="R7722" s="6">
        <v>0.11460648148148148</v>
      </c>
      <c r="S7722" s="6">
        <v>0.10015046296296297</v>
      </c>
      <c r="T7722" s="6">
        <v>9.8275462962962967E-2</v>
      </c>
    </row>
    <row r="7723" spans="9:20" x14ac:dyDescent="0.45">
      <c r="I7723" s="5">
        <v>9.8055555555555562E-2</v>
      </c>
      <c r="J7723" s="5">
        <v>0.11460648148148148</v>
      </c>
      <c r="K7723" s="5">
        <v>0.10015046296296297</v>
      </c>
      <c r="L7723" s="5">
        <v>9.8263888888888887E-2</v>
      </c>
      <c r="Q7723" s="5">
        <v>9.8055555555555562E-2</v>
      </c>
      <c r="R7723" s="5">
        <v>0.11460648148148148</v>
      </c>
      <c r="S7723" s="5">
        <v>0.10015046296296297</v>
      </c>
      <c r="T7723" s="5">
        <v>9.8263888888888887E-2</v>
      </c>
    </row>
    <row r="7724" spans="9:20" x14ac:dyDescent="0.45">
      <c r="I7724" s="6">
        <v>9.8055555555555562E-2</v>
      </c>
      <c r="J7724" s="6">
        <v>0.11460648148148148</v>
      </c>
      <c r="K7724" s="6">
        <v>0.10015046296296297</v>
      </c>
      <c r="L7724" s="6">
        <v>9.8263888888888887E-2</v>
      </c>
      <c r="Q7724" s="6">
        <v>9.8055555555555562E-2</v>
      </c>
      <c r="R7724" s="6">
        <v>0.11460648148148148</v>
      </c>
      <c r="S7724" s="6">
        <v>0.10015046296296297</v>
      </c>
      <c r="T7724" s="6">
        <v>9.8263888888888887E-2</v>
      </c>
    </row>
    <row r="7725" spans="9:20" x14ac:dyDescent="0.45">
      <c r="I7725" s="5">
        <v>9.8055555555555562E-2</v>
      </c>
      <c r="J7725" s="5">
        <v>0.11460648148148148</v>
      </c>
      <c r="K7725" s="5">
        <v>0.10015046296296297</v>
      </c>
      <c r="L7725" s="5">
        <v>9.825231481481482E-2</v>
      </c>
      <c r="Q7725" s="5">
        <v>9.8055555555555562E-2</v>
      </c>
      <c r="R7725" s="5">
        <v>0.11460648148148148</v>
      </c>
      <c r="S7725" s="5">
        <v>0.10015046296296297</v>
      </c>
      <c r="T7725" s="5">
        <v>9.825231481481482E-2</v>
      </c>
    </row>
    <row r="7726" spans="9:20" x14ac:dyDescent="0.45">
      <c r="I7726" s="6">
        <v>9.8055555555555562E-2</v>
      </c>
      <c r="J7726" s="6">
        <v>0.11459490740740741</v>
      </c>
      <c r="K7726" s="6">
        <v>0.10013888888888889</v>
      </c>
      <c r="L7726" s="6">
        <v>9.824074074074074E-2</v>
      </c>
      <c r="Q7726" s="6">
        <v>9.8055555555555562E-2</v>
      </c>
      <c r="R7726" s="6">
        <v>0.11459490740740741</v>
      </c>
      <c r="S7726" s="6">
        <v>0.10013888888888889</v>
      </c>
      <c r="T7726" s="6">
        <v>9.824074074074074E-2</v>
      </c>
    </row>
    <row r="7727" spans="9:20" x14ac:dyDescent="0.45">
      <c r="I7727" s="5">
        <v>9.8067129629629629E-2</v>
      </c>
      <c r="J7727" s="5">
        <v>0.11459490740740741</v>
      </c>
      <c r="K7727" s="5">
        <v>0.10013888888888889</v>
      </c>
      <c r="L7727" s="5">
        <v>9.824074074074074E-2</v>
      </c>
      <c r="Q7727" s="5">
        <v>9.8067129629629629E-2</v>
      </c>
      <c r="R7727" s="5">
        <v>0.11459490740740741</v>
      </c>
      <c r="S7727" s="5">
        <v>0.10013888888888889</v>
      </c>
      <c r="T7727" s="5">
        <v>9.824074074074074E-2</v>
      </c>
    </row>
    <row r="7728" spans="9:20" x14ac:dyDescent="0.45">
      <c r="I7728" s="6">
        <v>9.8067129629629629E-2</v>
      </c>
      <c r="J7728" s="6">
        <v>0.11459490740740741</v>
      </c>
      <c r="K7728" s="6">
        <v>0.10013888888888889</v>
      </c>
      <c r="L7728" s="6">
        <v>9.824074074074074E-2</v>
      </c>
      <c r="Q7728" s="6">
        <v>9.8067129629629629E-2</v>
      </c>
      <c r="R7728" s="6">
        <v>0.11459490740740741</v>
      </c>
      <c r="S7728" s="6">
        <v>0.10013888888888889</v>
      </c>
      <c r="T7728" s="6">
        <v>9.824074074074074E-2</v>
      </c>
    </row>
    <row r="7729" spans="9:20" x14ac:dyDescent="0.45">
      <c r="I7729" s="5">
        <v>9.8067129629629629E-2</v>
      </c>
      <c r="J7729" s="5">
        <v>0.11459490740740741</v>
      </c>
      <c r="K7729" s="5">
        <v>0.10013888888888889</v>
      </c>
      <c r="L7729" s="5">
        <v>9.8229166666666673E-2</v>
      </c>
      <c r="Q7729" s="5">
        <v>9.8067129629629629E-2</v>
      </c>
      <c r="R7729" s="5">
        <v>0.11459490740740741</v>
      </c>
      <c r="S7729" s="5">
        <v>0.10013888888888889</v>
      </c>
      <c r="T7729" s="5">
        <v>9.8229166666666673E-2</v>
      </c>
    </row>
    <row r="7730" spans="9:20" x14ac:dyDescent="0.45">
      <c r="I7730" s="6">
        <v>9.807870370370371E-2</v>
      </c>
      <c r="J7730" s="6">
        <v>0.11459490740740741</v>
      </c>
      <c r="K7730" s="6">
        <v>0.10012731481481481</v>
      </c>
      <c r="L7730" s="6">
        <v>9.8229166666666673E-2</v>
      </c>
      <c r="Q7730" s="6">
        <v>9.807870370370371E-2</v>
      </c>
      <c r="R7730" s="6">
        <v>0.11459490740740741</v>
      </c>
      <c r="S7730" s="6">
        <v>0.10012731481481481</v>
      </c>
      <c r="T7730" s="6">
        <v>9.8229166666666673E-2</v>
      </c>
    </row>
    <row r="7731" spans="9:20" x14ac:dyDescent="0.45">
      <c r="I7731" s="5">
        <v>9.807870370370371E-2</v>
      </c>
      <c r="J7731" s="5">
        <v>0.11459490740740741</v>
      </c>
      <c r="K7731" s="5">
        <v>0.10012731481481481</v>
      </c>
      <c r="L7731" s="5">
        <v>9.8229166666666673E-2</v>
      </c>
      <c r="Q7731" s="5">
        <v>9.807870370370371E-2</v>
      </c>
      <c r="R7731" s="5">
        <v>0.11459490740740741</v>
      </c>
      <c r="S7731" s="5">
        <v>0.10012731481481481</v>
      </c>
      <c r="T7731" s="5">
        <v>9.8229166666666673E-2</v>
      </c>
    </row>
    <row r="7732" spans="9:20" x14ac:dyDescent="0.45">
      <c r="I7732" s="6">
        <v>9.807870370370371E-2</v>
      </c>
      <c r="J7732" s="6">
        <v>0.11459490740740741</v>
      </c>
      <c r="K7732" s="6">
        <v>0.10011574074074074</v>
      </c>
      <c r="L7732" s="6">
        <v>9.8229166666666673E-2</v>
      </c>
      <c r="Q7732" s="6">
        <v>9.807870370370371E-2</v>
      </c>
      <c r="R7732" s="6">
        <v>0.11459490740740741</v>
      </c>
      <c r="S7732" s="6">
        <v>0.10011574074074074</v>
      </c>
      <c r="T7732" s="6">
        <v>9.8229166666666673E-2</v>
      </c>
    </row>
    <row r="7733" spans="9:20" x14ac:dyDescent="0.45">
      <c r="I7733" s="5">
        <v>9.8090277777777776E-2</v>
      </c>
      <c r="J7733" s="5">
        <v>0.11459490740740741</v>
      </c>
      <c r="K7733" s="5">
        <v>0.10011574074074074</v>
      </c>
      <c r="L7733" s="5">
        <v>9.8229166666666673E-2</v>
      </c>
      <c r="Q7733" s="5">
        <v>9.8090277777777776E-2</v>
      </c>
      <c r="R7733" s="5">
        <v>0.11459490740740741</v>
      </c>
      <c r="S7733" s="5">
        <v>0.10011574074074074</v>
      </c>
      <c r="T7733" s="5">
        <v>9.8229166666666673E-2</v>
      </c>
    </row>
    <row r="7734" spans="9:20" x14ac:dyDescent="0.45">
      <c r="I7734" s="6">
        <v>9.8090277777777776E-2</v>
      </c>
      <c r="J7734" s="6">
        <v>0.11458333333333333</v>
      </c>
      <c r="K7734" s="6">
        <v>0.10011574074074074</v>
      </c>
      <c r="L7734" s="6">
        <v>9.8229166666666673E-2</v>
      </c>
      <c r="Q7734" s="6">
        <v>9.8090277777777776E-2</v>
      </c>
      <c r="R7734" s="6">
        <v>0.11458333333333333</v>
      </c>
      <c r="S7734" s="6">
        <v>0.10011574074074074</v>
      </c>
      <c r="T7734" s="6">
        <v>9.8229166666666673E-2</v>
      </c>
    </row>
    <row r="7735" spans="9:20" x14ac:dyDescent="0.45">
      <c r="I7735" s="5">
        <v>9.8090277777777776E-2</v>
      </c>
      <c r="J7735" s="5">
        <v>0.11458333333333333</v>
      </c>
      <c r="K7735" s="5">
        <v>0.10010416666666666</v>
      </c>
      <c r="L7735" s="5">
        <v>9.8217592592592592E-2</v>
      </c>
      <c r="Q7735" s="5">
        <v>9.8090277777777776E-2</v>
      </c>
      <c r="R7735" s="5">
        <v>0.11458333333333333</v>
      </c>
      <c r="S7735" s="5">
        <v>0.10010416666666666</v>
      </c>
      <c r="T7735" s="5">
        <v>9.8217592592592592E-2</v>
      </c>
    </row>
    <row r="7736" spans="9:20" x14ac:dyDescent="0.45">
      <c r="I7736" s="6">
        <v>9.8090277777777776E-2</v>
      </c>
      <c r="J7736" s="6">
        <v>0.11458333333333333</v>
      </c>
      <c r="K7736" s="6">
        <v>0.10010416666666666</v>
      </c>
      <c r="L7736" s="6">
        <v>9.8206018518518512E-2</v>
      </c>
      <c r="Q7736" s="6">
        <v>9.8090277777777776E-2</v>
      </c>
      <c r="R7736" s="6">
        <v>0.11458333333333333</v>
      </c>
      <c r="S7736" s="6">
        <v>0.10010416666666666</v>
      </c>
      <c r="T7736" s="6">
        <v>9.8206018518518512E-2</v>
      </c>
    </row>
    <row r="7737" spans="9:20" x14ac:dyDescent="0.45">
      <c r="I7737" s="5">
        <v>9.8101851851851857E-2</v>
      </c>
      <c r="J7737" s="5">
        <v>0.11457175925925926</v>
      </c>
      <c r="K7737" s="5">
        <v>0.10010416666666666</v>
      </c>
      <c r="L7737" s="5">
        <v>9.8182870370370365E-2</v>
      </c>
      <c r="Q7737" s="5">
        <v>9.8101851851851857E-2</v>
      </c>
      <c r="R7737" s="5">
        <v>0.11457175925925926</v>
      </c>
      <c r="S7737" s="5">
        <v>0.10010416666666666</v>
      </c>
      <c r="T7737" s="5">
        <v>9.8182870370370365E-2</v>
      </c>
    </row>
    <row r="7738" spans="9:20" x14ac:dyDescent="0.45">
      <c r="I7738" s="6">
        <v>9.8101851851851857E-2</v>
      </c>
      <c r="J7738" s="6">
        <v>0.11457175925925926</v>
      </c>
      <c r="K7738" s="6">
        <v>0.10010416666666666</v>
      </c>
      <c r="L7738" s="6">
        <v>9.8171296296296298E-2</v>
      </c>
      <c r="Q7738" s="6">
        <v>9.8101851851851857E-2</v>
      </c>
      <c r="R7738" s="6">
        <v>0.11457175925925926</v>
      </c>
      <c r="S7738" s="6">
        <v>0.10010416666666666</v>
      </c>
      <c r="T7738" s="6">
        <v>9.8171296296296298E-2</v>
      </c>
    </row>
    <row r="7739" spans="9:20" x14ac:dyDescent="0.45">
      <c r="I7739" s="5">
        <v>9.8101851851851857E-2</v>
      </c>
      <c r="J7739" s="5">
        <v>0.11457175925925926</v>
      </c>
      <c r="K7739" s="5">
        <v>0.10010416666666666</v>
      </c>
      <c r="L7739" s="5">
        <v>9.8171296296296298E-2</v>
      </c>
      <c r="Q7739" s="5">
        <v>9.8101851851851857E-2</v>
      </c>
      <c r="R7739" s="5">
        <v>0.11457175925925926</v>
      </c>
      <c r="S7739" s="5">
        <v>0.10010416666666666</v>
      </c>
      <c r="T7739" s="5">
        <v>9.8171296296296298E-2</v>
      </c>
    </row>
    <row r="7740" spans="9:20" x14ac:dyDescent="0.45">
      <c r="I7740" s="6">
        <v>9.8113425925925923E-2</v>
      </c>
      <c r="J7740" s="6">
        <v>0.11457175925925926</v>
      </c>
      <c r="K7740" s="6">
        <v>0.10010416666666666</v>
      </c>
      <c r="L7740" s="6">
        <v>9.8171296296296298E-2</v>
      </c>
      <c r="Q7740" s="6">
        <v>9.8113425925925923E-2</v>
      </c>
      <c r="R7740" s="6">
        <v>0.11457175925925926</v>
      </c>
      <c r="S7740" s="6">
        <v>0.10010416666666666</v>
      </c>
      <c r="T7740" s="6">
        <v>9.8171296296296298E-2</v>
      </c>
    </row>
    <row r="7741" spans="9:20" x14ac:dyDescent="0.45">
      <c r="I7741" s="5">
        <v>9.8113425925925923E-2</v>
      </c>
      <c r="J7741" s="5">
        <v>0.11457175925925926</v>
      </c>
      <c r="K7741" s="5">
        <v>0.10010416666666666</v>
      </c>
      <c r="L7741" s="5">
        <v>9.8171296296296298E-2</v>
      </c>
      <c r="Q7741" s="5">
        <v>9.8113425925925923E-2</v>
      </c>
      <c r="R7741" s="5">
        <v>0.11457175925925926</v>
      </c>
      <c r="S7741" s="5">
        <v>0.10010416666666666</v>
      </c>
      <c r="T7741" s="5">
        <v>9.8171296296296298E-2</v>
      </c>
    </row>
    <row r="7742" spans="9:20" x14ac:dyDescent="0.45">
      <c r="I7742" s="6">
        <v>9.8113425925925923E-2</v>
      </c>
      <c r="J7742" s="6">
        <v>0.11457175925925926</v>
      </c>
      <c r="K7742" s="6">
        <v>0.10010416666666666</v>
      </c>
      <c r="L7742" s="6">
        <v>9.8159722222222218E-2</v>
      </c>
      <c r="Q7742" s="6">
        <v>9.8113425925925923E-2</v>
      </c>
      <c r="R7742" s="6">
        <v>0.11457175925925926</v>
      </c>
      <c r="S7742" s="6">
        <v>0.10010416666666666</v>
      </c>
      <c r="T7742" s="6">
        <v>9.8159722222222218E-2</v>
      </c>
    </row>
    <row r="7743" spans="9:20" x14ac:dyDescent="0.45">
      <c r="I7743" s="5">
        <v>9.8113425925925923E-2</v>
      </c>
      <c r="J7743" s="5">
        <v>0.11457175925925926</v>
      </c>
      <c r="K7743" s="5">
        <v>0.10010416666666666</v>
      </c>
      <c r="L7743" s="5">
        <v>9.8159722222222218E-2</v>
      </c>
      <c r="Q7743" s="5">
        <v>9.8113425925925923E-2</v>
      </c>
      <c r="R7743" s="5">
        <v>0.11457175925925926</v>
      </c>
      <c r="S7743" s="5">
        <v>0.10010416666666666</v>
      </c>
      <c r="T7743" s="5">
        <v>9.8159722222222218E-2</v>
      </c>
    </row>
    <row r="7744" spans="9:20" x14ac:dyDescent="0.45">
      <c r="I7744" s="6">
        <v>9.8113425925925923E-2</v>
      </c>
      <c r="J7744" s="6">
        <v>0.11456018518518518</v>
      </c>
      <c r="K7744" s="6">
        <v>0.10010416666666666</v>
      </c>
      <c r="L7744" s="6">
        <v>9.8159722222222218E-2</v>
      </c>
      <c r="Q7744" s="6">
        <v>9.8113425925925923E-2</v>
      </c>
      <c r="R7744" s="6">
        <v>0.11456018518518518</v>
      </c>
      <c r="S7744" s="6">
        <v>0.10010416666666666</v>
      </c>
      <c r="T7744" s="6">
        <v>9.8159722222222218E-2</v>
      </c>
    </row>
    <row r="7745" spans="9:20" x14ac:dyDescent="0.45">
      <c r="I7745" s="5">
        <v>9.8125000000000004E-2</v>
      </c>
      <c r="J7745" s="5">
        <v>0.11454861111111111</v>
      </c>
      <c r="K7745" s="5">
        <v>0.10010416666666666</v>
      </c>
      <c r="L7745" s="5">
        <v>9.8159722222222218E-2</v>
      </c>
      <c r="Q7745" s="5">
        <v>9.8125000000000004E-2</v>
      </c>
      <c r="R7745" s="5">
        <v>0.11454861111111111</v>
      </c>
      <c r="S7745" s="5">
        <v>0.10010416666666666</v>
      </c>
      <c r="T7745" s="5">
        <v>9.8159722222222218E-2</v>
      </c>
    </row>
    <row r="7746" spans="9:20" x14ac:dyDescent="0.45">
      <c r="I7746" s="6">
        <v>9.8125000000000004E-2</v>
      </c>
      <c r="J7746" s="6">
        <v>0.11454861111111111</v>
      </c>
      <c r="K7746" s="6">
        <v>0.10010416666666666</v>
      </c>
      <c r="L7746" s="6">
        <v>9.8159722222222218E-2</v>
      </c>
      <c r="Q7746" s="6">
        <v>9.8125000000000004E-2</v>
      </c>
      <c r="R7746" s="6">
        <v>0.11454861111111111</v>
      </c>
      <c r="S7746" s="6">
        <v>0.10010416666666666</v>
      </c>
      <c r="T7746" s="6">
        <v>9.8159722222222218E-2</v>
      </c>
    </row>
    <row r="7747" spans="9:20" x14ac:dyDescent="0.45">
      <c r="I7747" s="5">
        <v>9.8125000000000004E-2</v>
      </c>
      <c r="J7747" s="5">
        <v>0.11454861111111111</v>
      </c>
      <c r="K7747" s="5">
        <v>0.10009259259259259</v>
      </c>
      <c r="L7747" s="5">
        <v>9.8159722222222218E-2</v>
      </c>
      <c r="Q7747" s="5">
        <v>9.8125000000000004E-2</v>
      </c>
      <c r="R7747" s="5">
        <v>0.11454861111111111</v>
      </c>
      <c r="S7747" s="5">
        <v>0.10009259259259259</v>
      </c>
      <c r="T7747" s="5">
        <v>9.8159722222222218E-2</v>
      </c>
    </row>
    <row r="7748" spans="9:20" x14ac:dyDescent="0.45">
      <c r="I7748" s="6">
        <v>9.8125000000000004E-2</v>
      </c>
      <c r="J7748" s="6">
        <v>0.11454861111111111</v>
      </c>
      <c r="K7748" s="6">
        <v>0.10009259259259259</v>
      </c>
      <c r="L7748" s="6">
        <v>9.8159722222222218E-2</v>
      </c>
      <c r="Q7748" s="6">
        <v>9.8125000000000004E-2</v>
      </c>
      <c r="R7748" s="6">
        <v>0.11454861111111111</v>
      </c>
      <c r="S7748" s="6">
        <v>0.10009259259259259</v>
      </c>
      <c r="T7748" s="6">
        <v>9.8159722222222218E-2</v>
      </c>
    </row>
    <row r="7749" spans="9:20" x14ac:dyDescent="0.45">
      <c r="I7749" s="5">
        <v>9.8136574074074071E-2</v>
      </c>
      <c r="J7749" s="5">
        <v>0.11453703703703703</v>
      </c>
      <c r="K7749" s="5">
        <v>0.10009259259259259</v>
      </c>
      <c r="L7749" s="5">
        <v>9.8148148148148151E-2</v>
      </c>
      <c r="Q7749" s="5">
        <v>9.8136574074074071E-2</v>
      </c>
      <c r="R7749" s="5">
        <v>0.11453703703703703</v>
      </c>
      <c r="S7749" s="5">
        <v>0.10009259259259259</v>
      </c>
      <c r="T7749" s="5">
        <v>9.8148148148148151E-2</v>
      </c>
    </row>
    <row r="7750" spans="9:20" x14ac:dyDescent="0.45">
      <c r="I7750" s="6">
        <v>9.8136574074074071E-2</v>
      </c>
      <c r="J7750" s="6">
        <v>0.11453703703703703</v>
      </c>
      <c r="K7750" s="6">
        <v>0.10009259259259259</v>
      </c>
      <c r="L7750" s="6">
        <v>9.8148148148148151E-2</v>
      </c>
      <c r="Q7750" s="6">
        <v>9.8136574074074071E-2</v>
      </c>
      <c r="R7750" s="6">
        <v>0.11453703703703703</v>
      </c>
      <c r="S7750" s="6">
        <v>0.10009259259259259</v>
      </c>
      <c r="T7750" s="6">
        <v>9.8148148148148151E-2</v>
      </c>
    </row>
    <row r="7751" spans="9:20" x14ac:dyDescent="0.45">
      <c r="I7751" s="5">
        <v>9.8136574074074071E-2</v>
      </c>
      <c r="J7751" s="5">
        <v>0.11452546296296297</v>
      </c>
      <c r="K7751" s="5">
        <v>0.10009259259259259</v>
      </c>
      <c r="L7751" s="5">
        <v>9.8136574074074071E-2</v>
      </c>
      <c r="Q7751" s="5">
        <v>9.8136574074074071E-2</v>
      </c>
      <c r="R7751" s="5">
        <v>0.11452546296296297</v>
      </c>
      <c r="S7751" s="5">
        <v>0.10009259259259259</v>
      </c>
      <c r="T7751" s="5">
        <v>9.8136574074074071E-2</v>
      </c>
    </row>
    <row r="7752" spans="9:20" x14ac:dyDescent="0.45">
      <c r="I7752" s="6">
        <v>9.8136574074074071E-2</v>
      </c>
      <c r="J7752" s="6">
        <v>0.11451388888888889</v>
      </c>
      <c r="K7752" s="6">
        <v>0.10009259259259259</v>
      </c>
      <c r="L7752" s="6">
        <v>9.8136574074074071E-2</v>
      </c>
      <c r="Q7752" s="6">
        <v>9.8136574074074071E-2</v>
      </c>
      <c r="R7752" s="6">
        <v>0.11451388888888889</v>
      </c>
      <c r="S7752" s="6">
        <v>0.10009259259259259</v>
      </c>
      <c r="T7752" s="6">
        <v>9.8136574074074071E-2</v>
      </c>
    </row>
    <row r="7753" spans="9:20" x14ac:dyDescent="0.45">
      <c r="I7753" s="5">
        <v>9.8148148148148151E-2</v>
      </c>
      <c r="J7753" s="5">
        <v>0.11451388888888889</v>
      </c>
      <c r="K7753" s="5">
        <v>0.10008101851851851</v>
      </c>
      <c r="L7753" s="5">
        <v>9.8136574074074071E-2</v>
      </c>
      <c r="Q7753" s="5">
        <v>9.8148148148148151E-2</v>
      </c>
      <c r="R7753" s="5">
        <v>0.11451388888888889</v>
      </c>
      <c r="S7753" s="5">
        <v>0.10008101851851851</v>
      </c>
      <c r="T7753" s="5">
        <v>9.8136574074074071E-2</v>
      </c>
    </row>
    <row r="7754" spans="9:20" x14ac:dyDescent="0.45">
      <c r="I7754" s="6">
        <v>9.8159722222222218E-2</v>
      </c>
      <c r="J7754" s="6">
        <v>0.11451388888888889</v>
      </c>
      <c r="K7754" s="6">
        <v>0.10006944444444445</v>
      </c>
      <c r="L7754" s="6">
        <v>9.8136574074074071E-2</v>
      </c>
      <c r="Q7754" s="6">
        <v>9.8159722222222218E-2</v>
      </c>
      <c r="R7754" s="6">
        <v>0.11451388888888889</v>
      </c>
      <c r="S7754" s="6">
        <v>0.10006944444444445</v>
      </c>
      <c r="T7754" s="6">
        <v>9.8136574074074071E-2</v>
      </c>
    </row>
    <row r="7755" spans="9:20" x14ac:dyDescent="0.45">
      <c r="I7755" s="5">
        <v>9.8159722222222218E-2</v>
      </c>
      <c r="J7755" s="5">
        <v>0.11451388888888889</v>
      </c>
      <c r="K7755" s="5">
        <v>0.10006944444444445</v>
      </c>
      <c r="L7755" s="5">
        <v>9.8136574074074071E-2</v>
      </c>
      <c r="Q7755" s="5">
        <v>9.8159722222222218E-2</v>
      </c>
      <c r="R7755" s="5">
        <v>0.11451388888888889</v>
      </c>
      <c r="S7755" s="5">
        <v>0.10006944444444445</v>
      </c>
      <c r="T7755" s="5">
        <v>9.8136574074074071E-2</v>
      </c>
    </row>
    <row r="7756" spans="9:20" x14ac:dyDescent="0.45">
      <c r="I7756" s="6">
        <v>9.8159722222222218E-2</v>
      </c>
      <c r="J7756" s="6">
        <v>0.11450231481481482</v>
      </c>
      <c r="K7756" s="6">
        <v>0.10006944444444445</v>
      </c>
      <c r="L7756" s="6">
        <v>9.8136574074074071E-2</v>
      </c>
      <c r="Q7756" s="6">
        <v>9.8159722222222218E-2</v>
      </c>
      <c r="R7756" s="6">
        <v>0.11450231481481482</v>
      </c>
      <c r="S7756" s="6">
        <v>0.10006944444444445</v>
      </c>
      <c r="T7756" s="6">
        <v>9.8136574074074071E-2</v>
      </c>
    </row>
    <row r="7757" spans="9:20" x14ac:dyDescent="0.45">
      <c r="I7757" s="5">
        <v>9.8159722222222218E-2</v>
      </c>
      <c r="J7757" s="5">
        <v>0.11450231481481482</v>
      </c>
      <c r="K7757" s="5">
        <v>0.10006944444444445</v>
      </c>
      <c r="L7757" s="5">
        <v>9.8125000000000004E-2</v>
      </c>
      <c r="Q7757" s="5">
        <v>9.8159722222222218E-2</v>
      </c>
      <c r="R7757" s="5">
        <v>0.11450231481481482</v>
      </c>
      <c r="S7757" s="5">
        <v>0.10006944444444445</v>
      </c>
      <c r="T7757" s="5">
        <v>9.8125000000000004E-2</v>
      </c>
    </row>
    <row r="7758" spans="9:20" x14ac:dyDescent="0.45">
      <c r="I7758" s="6">
        <v>9.8159722222222218E-2</v>
      </c>
      <c r="J7758" s="6">
        <v>0.11450231481481482</v>
      </c>
      <c r="K7758" s="6">
        <v>0.10006944444444445</v>
      </c>
      <c r="L7758" s="6">
        <v>9.8125000000000004E-2</v>
      </c>
      <c r="Q7758" s="6">
        <v>9.8159722222222218E-2</v>
      </c>
      <c r="R7758" s="6">
        <v>0.11450231481481482</v>
      </c>
      <c r="S7758" s="6">
        <v>0.10006944444444445</v>
      </c>
      <c r="T7758" s="6">
        <v>9.8125000000000004E-2</v>
      </c>
    </row>
    <row r="7759" spans="9:20" x14ac:dyDescent="0.45">
      <c r="I7759" s="5">
        <v>9.8159722222222218E-2</v>
      </c>
      <c r="J7759" s="5">
        <v>0.11449074074074074</v>
      </c>
      <c r="K7759" s="5">
        <v>0.10006944444444445</v>
      </c>
      <c r="L7759" s="5">
        <v>9.8113425925925923E-2</v>
      </c>
      <c r="Q7759" s="5">
        <v>9.8159722222222218E-2</v>
      </c>
      <c r="R7759" s="5">
        <v>0.11449074074074074</v>
      </c>
      <c r="S7759" s="5">
        <v>0.10006944444444445</v>
      </c>
      <c r="T7759" s="5">
        <v>9.8113425925925923E-2</v>
      </c>
    </row>
    <row r="7760" spans="9:20" x14ac:dyDescent="0.45">
      <c r="I7760" s="6">
        <v>9.8159722222222218E-2</v>
      </c>
      <c r="J7760" s="6">
        <v>0.11447916666666667</v>
      </c>
      <c r="K7760" s="6">
        <v>0.1000462962962963</v>
      </c>
      <c r="L7760" s="6">
        <v>9.8101851851851857E-2</v>
      </c>
      <c r="Q7760" s="6">
        <v>9.8159722222222218E-2</v>
      </c>
      <c r="R7760" s="6">
        <v>0.11447916666666667</v>
      </c>
      <c r="S7760" s="6">
        <v>0.1000462962962963</v>
      </c>
      <c r="T7760" s="6">
        <v>9.8101851851851857E-2</v>
      </c>
    </row>
    <row r="7761" spans="9:20" x14ac:dyDescent="0.45">
      <c r="I7761" s="5">
        <v>9.8159722222222218E-2</v>
      </c>
      <c r="J7761" s="5">
        <v>0.11447916666666667</v>
      </c>
      <c r="K7761" s="5">
        <v>0.1000462962962963</v>
      </c>
      <c r="L7761" s="5">
        <v>9.8101851851851857E-2</v>
      </c>
      <c r="Q7761" s="5">
        <v>9.8159722222222218E-2</v>
      </c>
      <c r="R7761" s="5">
        <v>0.11447916666666667</v>
      </c>
      <c r="S7761" s="5">
        <v>0.1000462962962963</v>
      </c>
      <c r="T7761" s="5">
        <v>9.8101851851851857E-2</v>
      </c>
    </row>
    <row r="7762" spans="9:20" x14ac:dyDescent="0.45">
      <c r="I7762" s="6">
        <v>9.8171296296296298E-2</v>
      </c>
      <c r="J7762" s="6">
        <v>0.11447916666666667</v>
      </c>
      <c r="K7762" s="6">
        <v>0.1000462962962963</v>
      </c>
      <c r="L7762" s="6">
        <v>9.8101851851851857E-2</v>
      </c>
      <c r="Q7762" s="6">
        <v>9.8171296296296298E-2</v>
      </c>
      <c r="R7762" s="6">
        <v>0.11447916666666667</v>
      </c>
      <c r="S7762" s="6">
        <v>0.1000462962962963</v>
      </c>
      <c r="T7762" s="6">
        <v>9.8101851851851857E-2</v>
      </c>
    </row>
    <row r="7763" spans="9:20" x14ac:dyDescent="0.45">
      <c r="I7763" s="5">
        <v>9.8171296296296298E-2</v>
      </c>
      <c r="J7763" s="5">
        <v>0.11447916666666667</v>
      </c>
      <c r="K7763" s="5">
        <v>0.10003472222222222</v>
      </c>
      <c r="L7763" s="5">
        <v>9.8090277777777776E-2</v>
      </c>
      <c r="Q7763" s="5">
        <v>9.8171296296296298E-2</v>
      </c>
      <c r="R7763" s="5">
        <v>0.11447916666666667</v>
      </c>
      <c r="S7763" s="5">
        <v>0.10003472222222222</v>
      </c>
      <c r="T7763" s="5">
        <v>9.8090277777777776E-2</v>
      </c>
    </row>
    <row r="7764" spans="9:20" x14ac:dyDescent="0.45">
      <c r="I7764" s="6">
        <v>9.8182870370370365E-2</v>
      </c>
      <c r="J7764" s="6">
        <v>0.11447916666666667</v>
      </c>
      <c r="K7764" s="6">
        <v>0.10003472222222222</v>
      </c>
      <c r="L7764" s="6">
        <v>9.807870370370371E-2</v>
      </c>
      <c r="Q7764" s="6">
        <v>9.8182870370370365E-2</v>
      </c>
      <c r="R7764" s="6">
        <v>0.11447916666666667</v>
      </c>
      <c r="S7764" s="6">
        <v>0.10003472222222222</v>
      </c>
      <c r="T7764" s="6">
        <v>9.807870370370371E-2</v>
      </c>
    </row>
    <row r="7765" spans="9:20" x14ac:dyDescent="0.45">
      <c r="I7765" s="5">
        <v>9.8182870370370365E-2</v>
      </c>
      <c r="J7765" s="5">
        <v>0.11446759259259259</v>
      </c>
      <c r="K7765" s="5">
        <v>0.10002314814814815</v>
      </c>
      <c r="L7765" s="5">
        <v>9.807870370370371E-2</v>
      </c>
      <c r="Q7765" s="5">
        <v>9.8182870370370365E-2</v>
      </c>
      <c r="R7765" s="5">
        <v>0.11446759259259259</v>
      </c>
      <c r="S7765" s="5">
        <v>0.10002314814814815</v>
      </c>
      <c r="T7765" s="5">
        <v>9.807870370370371E-2</v>
      </c>
    </row>
    <row r="7766" spans="9:20" x14ac:dyDescent="0.45">
      <c r="I7766" s="6">
        <v>9.8182870370370365E-2</v>
      </c>
      <c r="J7766" s="6">
        <v>0.11446759259259259</v>
      </c>
      <c r="K7766" s="6">
        <v>0.10001157407407407</v>
      </c>
      <c r="L7766" s="6">
        <v>9.807870370370371E-2</v>
      </c>
      <c r="Q7766" s="6">
        <v>9.8182870370370365E-2</v>
      </c>
      <c r="R7766" s="6">
        <v>0.11446759259259259</v>
      </c>
      <c r="S7766" s="6">
        <v>0.10001157407407407</v>
      </c>
      <c r="T7766" s="6">
        <v>9.807870370370371E-2</v>
      </c>
    </row>
    <row r="7767" spans="9:20" x14ac:dyDescent="0.45">
      <c r="I7767" s="5">
        <v>9.8182870370370365E-2</v>
      </c>
      <c r="J7767" s="5">
        <v>0.11446759259259259</v>
      </c>
      <c r="K7767" s="5">
        <v>0.10001157407407407</v>
      </c>
      <c r="L7767" s="5">
        <v>9.8067129629629629E-2</v>
      </c>
      <c r="Q7767" s="5">
        <v>9.8182870370370365E-2</v>
      </c>
      <c r="R7767" s="5">
        <v>0.11446759259259259</v>
      </c>
      <c r="S7767" s="5">
        <v>0.10001157407407407</v>
      </c>
      <c r="T7767" s="5">
        <v>9.8067129629629629E-2</v>
      </c>
    </row>
    <row r="7768" spans="9:20" x14ac:dyDescent="0.45">
      <c r="I7768" s="6">
        <v>9.8182870370370365E-2</v>
      </c>
      <c r="J7768" s="6">
        <v>0.11446759259259259</v>
      </c>
      <c r="K7768" s="6">
        <v>0.10001157407407407</v>
      </c>
      <c r="L7768" s="6">
        <v>9.8067129629629629E-2</v>
      </c>
      <c r="Q7768" s="6">
        <v>9.8182870370370365E-2</v>
      </c>
      <c r="R7768" s="6">
        <v>0.11446759259259259</v>
      </c>
      <c r="S7768" s="6">
        <v>0.10001157407407407</v>
      </c>
      <c r="T7768" s="6">
        <v>9.8067129629629629E-2</v>
      </c>
    </row>
    <row r="7769" spans="9:20" x14ac:dyDescent="0.45">
      <c r="I7769" s="5">
        <v>9.8194444444444445E-2</v>
      </c>
      <c r="J7769" s="5">
        <v>0.11445601851851851</v>
      </c>
      <c r="K7769" s="5">
        <v>0.10001157407407407</v>
      </c>
      <c r="L7769" s="5">
        <v>9.8067129629629629E-2</v>
      </c>
      <c r="Q7769" s="5">
        <v>9.8194444444444445E-2</v>
      </c>
      <c r="R7769" s="5">
        <v>0.11445601851851851</v>
      </c>
      <c r="S7769" s="5">
        <v>0.10001157407407407</v>
      </c>
      <c r="T7769" s="5">
        <v>9.8067129629629629E-2</v>
      </c>
    </row>
    <row r="7770" spans="9:20" x14ac:dyDescent="0.45">
      <c r="I7770" s="6">
        <v>9.8194444444444445E-2</v>
      </c>
      <c r="J7770" s="6">
        <v>0.11445601851851851</v>
      </c>
      <c r="K7770" s="6">
        <v>0.10001157407407407</v>
      </c>
      <c r="L7770" s="6">
        <v>9.8055555555555562E-2</v>
      </c>
      <c r="Q7770" s="6">
        <v>9.8194444444444445E-2</v>
      </c>
      <c r="R7770" s="6">
        <v>0.11445601851851851</v>
      </c>
      <c r="S7770" s="6">
        <v>0.10001157407407407</v>
      </c>
      <c r="T7770" s="6">
        <v>9.8055555555555562E-2</v>
      </c>
    </row>
    <row r="7771" spans="9:20" x14ac:dyDescent="0.45">
      <c r="I7771" s="5">
        <v>9.8194444444444445E-2</v>
      </c>
      <c r="J7771" s="5">
        <v>0.11445601851851851</v>
      </c>
      <c r="K7771" s="5">
        <v>9.9988425925925925E-2</v>
      </c>
      <c r="L7771" s="5">
        <v>9.8055555555555562E-2</v>
      </c>
      <c r="Q7771" s="5">
        <v>9.8194444444444445E-2</v>
      </c>
      <c r="R7771" s="5">
        <v>0.11445601851851851</v>
      </c>
      <c r="S7771" s="5">
        <v>9.9988425925925925E-2</v>
      </c>
      <c r="T7771" s="5">
        <v>9.8055555555555562E-2</v>
      </c>
    </row>
    <row r="7772" spans="9:20" x14ac:dyDescent="0.45">
      <c r="I7772" s="6">
        <v>9.8194444444444445E-2</v>
      </c>
      <c r="J7772" s="6">
        <v>0.11445601851851851</v>
      </c>
      <c r="K7772" s="6">
        <v>9.9988425925925925E-2</v>
      </c>
      <c r="L7772" s="6">
        <v>9.8055555555555562E-2</v>
      </c>
      <c r="Q7772" s="6">
        <v>9.8194444444444445E-2</v>
      </c>
      <c r="R7772" s="6">
        <v>0.11445601851851851</v>
      </c>
      <c r="S7772" s="6">
        <v>9.9988425925925925E-2</v>
      </c>
      <c r="T7772" s="6">
        <v>9.8055555555555562E-2</v>
      </c>
    </row>
    <row r="7773" spans="9:20" x14ac:dyDescent="0.45">
      <c r="I7773" s="5">
        <v>9.8194444444444445E-2</v>
      </c>
      <c r="J7773" s="5">
        <v>0.11445601851851851</v>
      </c>
      <c r="K7773" s="5">
        <v>9.9988425925925925E-2</v>
      </c>
      <c r="L7773" s="5">
        <v>9.8055555555555562E-2</v>
      </c>
      <c r="Q7773" s="5">
        <v>9.8194444444444445E-2</v>
      </c>
      <c r="R7773" s="5">
        <v>0.11445601851851851</v>
      </c>
      <c r="S7773" s="5">
        <v>9.9988425925925925E-2</v>
      </c>
      <c r="T7773" s="5">
        <v>9.8055555555555562E-2</v>
      </c>
    </row>
    <row r="7774" spans="9:20" x14ac:dyDescent="0.45">
      <c r="I7774" s="6">
        <v>9.8194444444444445E-2</v>
      </c>
      <c r="J7774" s="6">
        <v>0.11445601851851851</v>
      </c>
      <c r="K7774" s="6">
        <v>9.9988425925925925E-2</v>
      </c>
      <c r="L7774" s="6">
        <v>9.8055555555555562E-2</v>
      </c>
      <c r="Q7774" s="6">
        <v>9.8194444444444445E-2</v>
      </c>
      <c r="R7774" s="6">
        <v>0.11445601851851851</v>
      </c>
      <c r="S7774" s="6">
        <v>9.9988425925925925E-2</v>
      </c>
      <c r="T7774" s="6">
        <v>9.8055555555555562E-2</v>
      </c>
    </row>
    <row r="7775" spans="9:20" x14ac:dyDescent="0.45">
      <c r="I7775" s="5">
        <v>9.8194444444444445E-2</v>
      </c>
      <c r="J7775" s="5">
        <v>0.11445601851851851</v>
      </c>
      <c r="K7775" s="5">
        <v>9.9988425925925925E-2</v>
      </c>
      <c r="L7775" s="5">
        <v>9.8043981481481482E-2</v>
      </c>
      <c r="Q7775" s="5">
        <v>9.8194444444444445E-2</v>
      </c>
      <c r="R7775" s="5">
        <v>0.11445601851851851</v>
      </c>
      <c r="S7775" s="5">
        <v>9.9988425925925925E-2</v>
      </c>
      <c r="T7775" s="5">
        <v>9.8043981481481482E-2</v>
      </c>
    </row>
    <row r="7776" spans="9:20" x14ac:dyDescent="0.45">
      <c r="I7776" s="6">
        <v>9.8194444444444445E-2</v>
      </c>
      <c r="J7776" s="6">
        <v>0.11444444444444445</v>
      </c>
      <c r="K7776" s="6">
        <v>9.9976851851851858E-2</v>
      </c>
      <c r="L7776" s="6">
        <v>9.8043981481481482E-2</v>
      </c>
      <c r="Q7776" s="6">
        <v>9.8194444444444445E-2</v>
      </c>
      <c r="R7776" s="6">
        <v>0.11444444444444445</v>
      </c>
      <c r="S7776" s="6">
        <v>9.9976851851851858E-2</v>
      </c>
      <c r="T7776" s="6">
        <v>9.8043981481481482E-2</v>
      </c>
    </row>
    <row r="7777" spans="9:20" x14ac:dyDescent="0.45">
      <c r="I7777" s="5">
        <v>9.8194444444444445E-2</v>
      </c>
      <c r="J7777" s="5">
        <v>0.11444444444444445</v>
      </c>
      <c r="K7777" s="5">
        <v>9.9976851851851858E-2</v>
      </c>
      <c r="L7777" s="5">
        <v>9.8043981481481482E-2</v>
      </c>
      <c r="Q7777" s="5">
        <v>9.8194444444444445E-2</v>
      </c>
      <c r="R7777" s="5">
        <v>0.11444444444444445</v>
      </c>
      <c r="S7777" s="5">
        <v>9.9976851851851858E-2</v>
      </c>
      <c r="T7777" s="5">
        <v>9.8043981481481482E-2</v>
      </c>
    </row>
    <row r="7778" spans="9:20" x14ac:dyDescent="0.45">
      <c r="I7778" s="6">
        <v>9.8206018518518512E-2</v>
      </c>
      <c r="J7778" s="6">
        <v>0.11443287037037037</v>
      </c>
      <c r="K7778" s="6">
        <v>9.9965277777777778E-2</v>
      </c>
      <c r="L7778" s="6">
        <v>9.8043981481481482E-2</v>
      </c>
      <c r="Q7778" s="6">
        <v>9.8206018518518512E-2</v>
      </c>
      <c r="R7778" s="6">
        <v>0.11443287037037037</v>
      </c>
      <c r="S7778" s="6">
        <v>9.9965277777777778E-2</v>
      </c>
      <c r="T7778" s="6">
        <v>9.8043981481481482E-2</v>
      </c>
    </row>
    <row r="7779" spans="9:20" x14ac:dyDescent="0.45">
      <c r="I7779" s="5">
        <v>9.8206018518518512E-2</v>
      </c>
      <c r="J7779" s="5">
        <v>0.11443287037037037</v>
      </c>
      <c r="K7779" s="5">
        <v>9.9965277777777778E-2</v>
      </c>
      <c r="L7779" s="5">
        <v>9.8032407407407401E-2</v>
      </c>
      <c r="Q7779" s="5">
        <v>9.8206018518518512E-2</v>
      </c>
      <c r="R7779" s="5">
        <v>0.11443287037037037</v>
      </c>
      <c r="S7779" s="5">
        <v>9.9965277777777778E-2</v>
      </c>
      <c r="T7779" s="5">
        <v>9.8032407407407401E-2</v>
      </c>
    </row>
    <row r="7780" spans="9:20" x14ac:dyDescent="0.45">
      <c r="I7780" s="6">
        <v>9.8217592592592592E-2</v>
      </c>
      <c r="J7780" s="6">
        <v>0.11443287037037037</v>
      </c>
      <c r="K7780" s="6">
        <v>9.9965277777777778E-2</v>
      </c>
      <c r="L7780" s="6">
        <v>9.8032407407407401E-2</v>
      </c>
      <c r="Q7780" s="6">
        <v>9.8217592592592592E-2</v>
      </c>
      <c r="R7780" s="6">
        <v>0.11443287037037037</v>
      </c>
      <c r="S7780" s="6">
        <v>9.9965277777777778E-2</v>
      </c>
      <c r="T7780" s="6">
        <v>9.8032407407407401E-2</v>
      </c>
    </row>
    <row r="7781" spans="9:20" x14ac:dyDescent="0.45">
      <c r="I7781" s="5">
        <v>9.8217592592592592E-2</v>
      </c>
      <c r="J7781" s="5">
        <v>0.1144212962962963</v>
      </c>
      <c r="K7781" s="5">
        <v>9.9953703703703697E-2</v>
      </c>
      <c r="L7781" s="5">
        <v>9.8032407407407401E-2</v>
      </c>
      <c r="Q7781" s="5">
        <v>9.8217592592592592E-2</v>
      </c>
      <c r="R7781" s="5">
        <v>0.1144212962962963</v>
      </c>
      <c r="S7781" s="5">
        <v>9.9953703703703697E-2</v>
      </c>
      <c r="T7781" s="5">
        <v>9.8032407407407401E-2</v>
      </c>
    </row>
    <row r="7782" spans="9:20" x14ac:dyDescent="0.45">
      <c r="I7782" s="6">
        <v>9.8217592592592592E-2</v>
      </c>
      <c r="J7782" s="6">
        <v>0.1144212962962963</v>
      </c>
      <c r="K7782" s="6">
        <v>9.9953703703703697E-2</v>
      </c>
      <c r="L7782" s="6">
        <v>9.8020833333333335E-2</v>
      </c>
      <c r="Q7782" s="6">
        <v>9.8217592592592592E-2</v>
      </c>
      <c r="R7782" s="6">
        <v>0.1144212962962963</v>
      </c>
      <c r="S7782" s="6">
        <v>9.9953703703703697E-2</v>
      </c>
      <c r="T7782" s="6">
        <v>9.8020833333333335E-2</v>
      </c>
    </row>
    <row r="7783" spans="9:20" x14ac:dyDescent="0.45">
      <c r="I7783" s="5">
        <v>9.8229166666666673E-2</v>
      </c>
      <c r="J7783" s="5">
        <v>0.1144212962962963</v>
      </c>
      <c r="K7783" s="5">
        <v>9.9942129629629631E-2</v>
      </c>
      <c r="L7783" s="5">
        <v>9.8009259259259254E-2</v>
      </c>
      <c r="Q7783" s="5">
        <v>9.8229166666666673E-2</v>
      </c>
      <c r="R7783" s="5">
        <v>0.1144212962962963</v>
      </c>
      <c r="S7783" s="5">
        <v>9.9942129629629631E-2</v>
      </c>
      <c r="T7783" s="5">
        <v>9.8009259259259254E-2</v>
      </c>
    </row>
    <row r="7784" spans="9:20" x14ac:dyDescent="0.45">
      <c r="I7784" s="6">
        <v>9.8229166666666673E-2</v>
      </c>
      <c r="J7784" s="6">
        <v>0.1144212962962963</v>
      </c>
      <c r="K7784" s="6">
        <v>9.9942129629629631E-2</v>
      </c>
      <c r="L7784" s="6">
        <v>9.8009259259259254E-2</v>
      </c>
      <c r="Q7784" s="6">
        <v>9.8229166666666673E-2</v>
      </c>
      <c r="R7784" s="6">
        <v>0.1144212962962963</v>
      </c>
      <c r="S7784" s="6">
        <v>9.9942129629629631E-2</v>
      </c>
      <c r="T7784" s="6">
        <v>9.8009259259259254E-2</v>
      </c>
    </row>
    <row r="7785" spans="9:20" x14ac:dyDescent="0.45">
      <c r="I7785" s="5">
        <v>9.824074074074074E-2</v>
      </c>
      <c r="J7785" s="5">
        <v>0.11440972222222222</v>
      </c>
      <c r="K7785" s="5">
        <v>9.9942129629629631E-2</v>
      </c>
      <c r="L7785" s="5">
        <v>9.7997685185185188E-2</v>
      </c>
      <c r="Q7785" s="5">
        <v>9.824074074074074E-2</v>
      </c>
      <c r="R7785" s="5">
        <v>0.11440972222222222</v>
      </c>
      <c r="S7785" s="5">
        <v>9.9942129629629631E-2</v>
      </c>
      <c r="T7785" s="5">
        <v>9.7997685185185188E-2</v>
      </c>
    </row>
    <row r="7786" spans="9:20" x14ac:dyDescent="0.45">
      <c r="I7786" s="6">
        <v>9.824074074074074E-2</v>
      </c>
      <c r="J7786" s="6">
        <v>0.11440972222222222</v>
      </c>
      <c r="K7786" s="6">
        <v>9.9942129629629631E-2</v>
      </c>
      <c r="L7786" s="6">
        <v>9.7997685185185188E-2</v>
      </c>
      <c r="Q7786" s="6">
        <v>9.824074074074074E-2</v>
      </c>
      <c r="R7786" s="6">
        <v>0.11440972222222222</v>
      </c>
      <c r="S7786" s="6">
        <v>9.9942129629629631E-2</v>
      </c>
      <c r="T7786" s="6">
        <v>9.7997685185185188E-2</v>
      </c>
    </row>
    <row r="7787" spans="9:20" x14ac:dyDescent="0.45">
      <c r="I7787" s="5">
        <v>9.824074074074074E-2</v>
      </c>
      <c r="J7787" s="5">
        <v>0.11440972222222222</v>
      </c>
      <c r="K7787" s="5">
        <v>9.9942129629629631E-2</v>
      </c>
      <c r="L7787" s="5">
        <v>9.7997685185185188E-2</v>
      </c>
      <c r="Q7787" s="5">
        <v>9.824074074074074E-2</v>
      </c>
      <c r="R7787" s="5">
        <v>0.11440972222222222</v>
      </c>
      <c r="S7787" s="5">
        <v>9.9942129629629631E-2</v>
      </c>
      <c r="T7787" s="5">
        <v>9.7997685185185188E-2</v>
      </c>
    </row>
    <row r="7788" spans="9:20" x14ac:dyDescent="0.45">
      <c r="I7788" s="6">
        <v>9.824074074074074E-2</v>
      </c>
      <c r="J7788" s="6">
        <v>0.11440972222222222</v>
      </c>
      <c r="K7788" s="6">
        <v>9.9942129629629631E-2</v>
      </c>
      <c r="L7788" s="6">
        <v>9.7997685185185188E-2</v>
      </c>
      <c r="Q7788" s="6">
        <v>9.824074074074074E-2</v>
      </c>
      <c r="R7788" s="6">
        <v>0.11440972222222222</v>
      </c>
      <c r="S7788" s="6">
        <v>9.9942129629629631E-2</v>
      </c>
      <c r="T7788" s="6">
        <v>9.7997685185185188E-2</v>
      </c>
    </row>
    <row r="7789" spans="9:20" x14ac:dyDescent="0.45">
      <c r="I7789" s="5">
        <v>9.825231481481482E-2</v>
      </c>
      <c r="J7789" s="5">
        <v>0.11439814814814815</v>
      </c>
      <c r="K7789" s="5">
        <v>9.9942129629629631E-2</v>
      </c>
      <c r="L7789" s="5">
        <v>9.7986111111111107E-2</v>
      </c>
      <c r="Q7789" s="5">
        <v>9.825231481481482E-2</v>
      </c>
      <c r="R7789" s="5">
        <v>0.11439814814814815</v>
      </c>
      <c r="S7789" s="5">
        <v>9.9942129629629631E-2</v>
      </c>
      <c r="T7789" s="5">
        <v>9.7986111111111107E-2</v>
      </c>
    </row>
    <row r="7790" spans="9:20" x14ac:dyDescent="0.45">
      <c r="I7790" s="6">
        <v>9.825231481481482E-2</v>
      </c>
      <c r="J7790" s="6">
        <v>0.11439814814814815</v>
      </c>
      <c r="K7790" s="6">
        <v>9.993055555555555E-2</v>
      </c>
      <c r="L7790" s="6">
        <v>9.7986111111111107E-2</v>
      </c>
      <c r="Q7790" s="6">
        <v>9.825231481481482E-2</v>
      </c>
      <c r="R7790" s="6">
        <v>0.11439814814814815</v>
      </c>
      <c r="S7790" s="6">
        <v>9.993055555555555E-2</v>
      </c>
      <c r="T7790" s="6">
        <v>9.7986111111111107E-2</v>
      </c>
    </row>
    <row r="7791" spans="9:20" x14ac:dyDescent="0.45">
      <c r="I7791" s="5">
        <v>9.825231481481482E-2</v>
      </c>
      <c r="J7791" s="5">
        <v>0.11439814814814815</v>
      </c>
      <c r="K7791" s="5">
        <v>9.9918981481481484E-2</v>
      </c>
      <c r="L7791" s="5">
        <v>9.7986111111111107E-2</v>
      </c>
      <c r="Q7791" s="5">
        <v>9.825231481481482E-2</v>
      </c>
      <c r="R7791" s="5">
        <v>0.11439814814814815</v>
      </c>
      <c r="S7791" s="5">
        <v>9.9918981481481484E-2</v>
      </c>
      <c r="T7791" s="5">
        <v>9.7986111111111107E-2</v>
      </c>
    </row>
    <row r="7792" spans="9:20" x14ac:dyDescent="0.45">
      <c r="I7792" s="6">
        <v>9.8263888888888887E-2</v>
      </c>
      <c r="J7792" s="6">
        <v>0.11439814814814815</v>
      </c>
      <c r="K7792" s="6">
        <v>9.9907407407407403E-2</v>
      </c>
      <c r="L7792" s="6">
        <v>9.7986111111111107E-2</v>
      </c>
      <c r="Q7792" s="6">
        <v>9.8263888888888887E-2</v>
      </c>
      <c r="R7792" s="6">
        <v>0.11439814814814815</v>
      </c>
      <c r="S7792" s="6">
        <v>9.9907407407407403E-2</v>
      </c>
      <c r="T7792" s="6">
        <v>9.7986111111111107E-2</v>
      </c>
    </row>
    <row r="7793" spans="9:20" x14ac:dyDescent="0.45">
      <c r="I7793" s="5">
        <v>9.8263888888888887E-2</v>
      </c>
      <c r="J7793" s="5">
        <v>0.11439814814814815</v>
      </c>
      <c r="K7793" s="5">
        <v>9.9907407407407403E-2</v>
      </c>
      <c r="L7793" s="5">
        <v>9.7986111111111107E-2</v>
      </c>
      <c r="Q7793" s="5">
        <v>9.8263888888888887E-2</v>
      </c>
      <c r="R7793" s="5">
        <v>0.11439814814814815</v>
      </c>
      <c r="S7793" s="5">
        <v>9.9907407407407403E-2</v>
      </c>
      <c r="T7793" s="5">
        <v>9.7986111111111107E-2</v>
      </c>
    </row>
    <row r="7794" spans="9:20" x14ac:dyDescent="0.45">
      <c r="I7794" s="6">
        <v>9.8263888888888887E-2</v>
      </c>
      <c r="J7794" s="6">
        <v>0.11439814814814815</v>
      </c>
      <c r="K7794" s="6">
        <v>9.9895833333333336E-2</v>
      </c>
      <c r="L7794" s="6">
        <v>9.7986111111111107E-2</v>
      </c>
      <c r="Q7794" s="6">
        <v>9.8263888888888887E-2</v>
      </c>
      <c r="R7794" s="6">
        <v>0.11439814814814815</v>
      </c>
      <c r="S7794" s="6">
        <v>9.9895833333333336E-2</v>
      </c>
      <c r="T7794" s="6">
        <v>9.7986111111111107E-2</v>
      </c>
    </row>
    <row r="7795" spans="9:20" x14ac:dyDescent="0.45">
      <c r="I7795" s="5">
        <v>9.8263888888888887E-2</v>
      </c>
      <c r="J7795" s="5">
        <v>0.11439814814814815</v>
      </c>
      <c r="K7795" s="5">
        <v>9.9895833333333336E-2</v>
      </c>
      <c r="L7795" s="5">
        <v>9.7986111111111107E-2</v>
      </c>
      <c r="Q7795" s="5">
        <v>9.8263888888888887E-2</v>
      </c>
      <c r="R7795" s="5">
        <v>0.11439814814814815</v>
      </c>
      <c r="S7795" s="5">
        <v>9.9895833333333336E-2</v>
      </c>
      <c r="T7795" s="5">
        <v>9.7986111111111107E-2</v>
      </c>
    </row>
    <row r="7796" spans="9:20" x14ac:dyDescent="0.45">
      <c r="I7796" s="6">
        <v>9.8275462962962967E-2</v>
      </c>
      <c r="J7796" s="6">
        <v>0.11439814814814815</v>
      </c>
      <c r="K7796" s="6">
        <v>9.9884259259259256E-2</v>
      </c>
      <c r="L7796" s="6">
        <v>9.7986111111111107E-2</v>
      </c>
      <c r="Q7796" s="6">
        <v>9.8275462962962967E-2</v>
      </c>
      <c r="R7796" s="6">
        <v>0.11439814814814815</v>
      </c>
      <c r="S7796" s="6">
        <v>9.9884259259259256E-2</v>
      </c>
      <c r="T7796" s="6">
        <v>9.7986111111111107E-2</v>
      </c>
    </row>
    <row r="7797" spans="9:20" x14ac:dyDescent="0.45">
      <c r="I7797" s="5">
        <v>9.8275462962962967E-2</v>
      </c>
      <c r="J7797" s="5">
        <v>0.11438657407407407</v>
      </c>
      <c r="K7797" s="5">
        <v>9.9884259259259256E-2</v>
      </c>
      <c r="L7797" s="5">
        <v>9.7974537037037041E-2</v>
      </c>
      <c r="Q7797" s="5">
        <v>9.8275462962962967E-2</v>
      </c>
      <c r="R7797" s="5">
        <v>0.11438657407407407</v>
      </c>
      <c r="S7797" s="5">
        <v>9.9884259259259256E-2</v>
      </c>
      <c r="T7797" s="5">
        <v>9.7974537037037041E-2</v>
      </c>
    </row>
    <row r="7798" spans="9:20" x14ac:dyDescent="0.45">
      <c r="I7798" s="6">
        <v>9.8275462962962967E-2</v>
      </c>
      <c r="J7798" s="6">
        <v>0.11438657407407407</v>
      </c>
      <c r="K7798" s="6">
        <v>9.9884259259259256E-2</v>
      </c>
      <c r="L7798" s="6">
        <v>9.7974537037037041E-2</v>
      </c>
      <c r="Q7798" s="6">
        <v>9.8275462962962967E-2</v>
      </c>
      <c r="R7798" s="6">
        <v>0.11438657407407407</v>
      </c>
      <c r="S7798" s="6">
        <v>9.9884259259259256E-2</v>
      </c>
      <c r="T7798" s="6">
        <v>9.7974537037037041E-2</v>
      </c>
    </row>
    <row r="7799" spans="9:20" x14ac:dyDescent="0.45">
      <c r="I7799" s="5">
        <v>9.8275462962962967E-2</v>
      </c>
      <c r="J7799" s="5">
        <v>0.114375</v>
      </c>
      <c r="K7799" s="5">
        <v>9.9884259259259256E-2</v>
      </c>
      <c r="L7799" s="5">
        <v>9.7974537037037041E-2</v>
      </c>
      <c r="Q7799" s="5">
        <v>9.8275462962962967E-2</v>
      </c>
      <c r="R7799" s="5">
        <v>0.114375</v>
      </c>
      <c r="S7799" s="5">
        <v>9.9884259259259256E-2</v>
      </c>
      <c r="T7799" s="5">
        <v>9.7974537037037041E-2</v>
      </c>
    </row>
    <row r="7800" spans="9:20" x14ac:dyDescent="0.45">
      <c r="I7800" s="6">
        <v>9.8287037037037034E-2</v>
      </c>
      <c r="J7800" s="6">
        <v>0.114375</v>
      </c>
      <c r="K7800" s="6">
        <v>9.9884259259259256E-2</v>
      </c>
      <c r="L7800" s="6">
        <v>9.7974537037037041E-2</v>
      </c>
      <c r="Q7800" s="6">
        <v>9.8287037037037034E-2</v>
      </c>
      <c r="R7800" s="6">
        <v>0.114375</v>
      </c>
      <c r="S7800" s="6">
        <v>9.9884259259259256E-2</v>
      </c>
      <c r="T7800" s="6">
        <v>9.7974537037037041E-2</v>
      </c>
    </row>
    <row r="7801" spans="9:20" x14ac:dyDescent="0.45">
      <c r="I7801" s="5">
        <v>9.8287037037037034E-2</v>
      </c>
      <c r="J7801" s="5">
        <v>0.114375</v>
      </c>
      <c r="K7801" s="5">
        <v>9.9872685185185189E-2</v>
      </c>
      <c r="L7801" s="5">
        <v>9.7974537037037041E-2</v>
      </c>
      <c r="Q7801" s="5">
        <v>9.8287037037037034E-2</v>
      </c>
      <c r="R7801" s="5">
        <v>0.114375</v>
      </c>
      <c r="S7801" s="5">
        <v>9.9872685185185189E-2</v>
      </c>
      <c r="T7801" s="5">
        <v>9.7974537037037041E-2</v>
      </c>
    </row>
    <row r="7802" spans="9:20" x14ac:dyDescent="0.45">
      <c r="I7802" s="6">
        <v>9.8287037037037034E-2</v>
      </c>
      <c r="J7802" s="6">
        <v>0.114375</v>
      </c>
      <c r="K7802" s="6">
        <v>9.9872685185185189E-2</v>
      </c>
      <c r="L7802" s="6">
        <v>9.796296296296296E-2</v>
      </c>
      <c r="Q7802" s="6">
        <v>9.8287037037037034E-2</v>
      </c>
      <c r="R7802" s="6">
        <v>0.114375</v>
      </c>
      <c r="S7802" s="6">
        <v>9.9872685185185189E-2</v>
      </c>
      <c r="T7802" s="6">
        <v>9.796296296296296E-2</v>
      </c>
    </row>
    <row r="7803" spans="9:20" x14ac:dyDescent="0.45">
      <c r="I7803" s="5">
        <v>9.8298611111111114E-2</v>
      </c>
      <c r="J7803" s="5">
        <v>0.114375</v>
      </c>
      <c r="K7803" s="5">
        <v>9.9872685185185189E-2</v>
      </c>
      <c r="L7803" s="5">
        <v>9.7951388888888893E-2</v>
      </c>
      <c r="Q7803" s="5">
        <v>9.8298611111111114E-2</v>
      </c>
      <c r="R7803" s="5">
        <v>0.114375</v>
      </c>
      <c r="S7803" s="5">
        <v>9.9872685185185189E-2</v>
      </c>
      <c r="T7803" s="5">
        <v>9.7951388888888893E-2</v>
      </c>
    </row>
    <row r="7804" spans="9:20" x14ac:dyDescent="0.45">
      <c r="I7804" s="6">
        <v>9.8298611111111114E-2</v>
      </c>
      <c r="J7804" s="6">
        <v>0.11436342592592592</v>
      </c>
      <c r="K7804" s="6">
        <v>9.9872685185185189E-2</v>
      </c>
      <c r="L7804" s="6">
        <v>9.7951388888888893E-2</v>
      </c>
      <c r="Q7804" s="6">
        <v>9.8298611111111114E-2</v>
      </c>
      <c r="R7804" s="6">
        <v>0.11436342592592592</v>
      </c>
      <c r="S7804" s="6">
        <v>9.9872685185185189E-2</v>
      </c>
      <c r="T7804" s="6">
        <v>9.7951388888888893E-2</v>
      </c>
    </row>
    <row r="7805" spans="9:20" x14ac:dyDescent="0.45">
      <c r="I7805" s="5">
        <v>9.8310185185185181E-2</v>
      </c>
      <c r="J7805" s="5">
        <v>0.11436342592592592</v>
      </c>
      <c r="K7805" s="5">
        <v>9.9849537037037042E-2</v>
      </c>
      <c r="L7805" s="5">
        <v>9.7928240740740746E-2</v>
      </c>
      <c r="Q7805" s="5">
        <v>9.8310185185185181E-2</v>
      </c>
      <c r="R7805" s="5">
        <v>0.11436342592592592</v>
      </c>
      <c r="S7805" s="5">
        <v>9.9849537037037042E-2</v>
      </c>
      <c r="T7805" s="5">
        <v>9.7928240740740746E-2</v>
      </c>
    </row>
    <row r="7806" spans="9:20" x14ac:dyDescent="0.45">
      <c r="I7806" s="6">
        <v>9.8310185185185181E-2</v>
      </c>
      <c r="J7806" s="6">
        <v>0.11436342592592592</v>
      </c>
      <c r="K7806" s="6">
        <v>9.9849537037037042E-2</v>
      </c>
      <c r="L7806" s="6">
        <v>9.7928240740740746E-2</v>
      </c>
      <c r="Q7806" s="6">
        <v>9.8310185185185181E-2</v>
      </c>
      <c r="R7806" s="6">
        <v>0.11436342592592592</v>
      </c>
      <c r="S7806" s="6">
        <v>9.9849537037037042E-2</v>
      </c>
      <c r="T7806" s="6">
        <v>9.7928240740740746E-2</v>
      </c>
    </row>
    <row r="7807" spans="9:20" x14ac:dyDescent="0.45">
      <c r="I7807" s="5">
        <v>9.8310185185185181E-2</v>
      </c>
      <c r="J7807" s="5">
        <v>0.11436342592592592</v>
      </c>
      <c r="K7807" s="5">
        <v>9.9837962962962962E-2</v>
      </c>
      <c r="L7807" s="5">
        <v>9.7928240740740746E-2</v>
      </c>
      <c r="Q7807" s="5">
        <v>9.8310185185185181E-2</v>
      </c>
      <c r="R7807" s="5">
        <v>0.11436342592592592</v>
      </c>
      <c r="S7807" s="5">
        <v>9.9837962962962962E-2</v>
      </c>
      <c r="T7807" s="5">
        <v>9.7928240740740746E-2</v>
      </c>
    </row>
    <row r="7808" spans="9:20" x14ac:dyDescent="0.45">
      <c r="I7808" s="6">
        <v>9.8333333333333328E-2</v>
      </c>
      <c r="J7808" s="6">
        <v>0.11436342592592592</v>
      </c>
      <c r="K7808" s="6">
        <v>9.9837962962962962E-2</v>
      </c>
      <c r="L7808" s="6">
        <v>9.7928240740740746E-2</v>
      </c>
      <c r="Q7808" s="6">
        <v>9.8333333333333328E-2</v>
      </c>
      <c r="R7808" s="6">
        <v>0.11436342592592592</v>
      </c>
      <c r="S7808" s="6">
        <v>9.9837962962962962E-2</v>
      </c>
      <c r="T7808" s="6">
        <v>9.7928240740740746E-2</v>
      </c>
    </row>
    <row r="7809" spans="9:20" x14ac:dyDescent="0.45">
      <c r="I7809" s="5">
        <v>9.8333333333333328E-2</v>
      </c>
      <c r="J7809" s="5">
        <v>0.11436342592592592</v>
      </c>
      <c r="K7809" s="5">
        <v>9.9837962962962962E-2</v>
      </c>
      <c r="L7809" s="5">
        <v>9.7916666666666666E-2</v>
      </c>
      <c r="Q7809" s="5">
        <v>9.8333333333333328E-2</v>
      </c>
      <c r="R7809" s="5">
        <v>0.11436342592592592</v>
      </c>
      <c r="S7809" s="5">
        <v>9.9837962962962962E-2</v>
      </c>
      <c r="T7809" s="5">
        <v>9.7916666666666666E-2</v>
      </c>
    </row>
    <row r="7810" spans="9:20" x14ac:dyDescent="0.45">
      <c r="I7810" s="6">
        <v>9.8344907407407409E-2</v>
      </c>
      <c r="J7810" s="6">
        <v>0.11435185185185186</v>
      </c>
      <c r="K7810" s="6">
        <v>9.9826388888888895E-2</v>
      </c>
      <c r="L7810" s="6">
        <v>9.7916666666666666E-2</v>
      </c>
      <c r="Q7810" s="6">
        <v>9.8344907407407409E-2</v>
      </c>
      <c r="R7810" s="6">
        <v>0.11435185185185186</v>
      </c>
      <c r="S7810" s="6">
        <v>9.9826388888888895E-2</v>
      </c>
      <c r="T7810" s="6">
        <v>9.7916666666666666E-2</v>
      </c>
    </row>
    <row r="7811" spans="9:20" x14ac:dyDescent="0.45">
      <c r="I7811" s="5">
        <v>9.8344907407407409E-2</v>
      </c>
      <c r="J7811" s="5">
        <v>0.11435185185185186</v>
      </c>
      <c r="K7811" s="5">
        <v>9.9826388888888895E-2</v>
      </c>
      <c r="L7811" s="5">
        <v>9.7916666666666666E-2</v>
      </c>
      <c r="Q7811" s="5">
        <v>9.8344907407407409E-2</v>
      </c>
      <c r="R7811" s="5">
        <v>0.11435185185185186</v>
      </c>
      <c r="S7811" s="5">
        <v>9.9826388888888895E-2</v>
      </c>
      <c r="T7811" s="5">
        <v>9.7916666666666666E-2</v>
      </c>
    </row>
    <row r="7812" spans="9:20" x14ac:dyDescent="0.45">
      <c r="I7812" s="6">
        <v>9.8344907407407409E-2</v>
      </c>
      <c r="J7812" s="6">
        <v>0.11434027777777778</v>
      </c>
      <c r="K7812" s="6">
        <v>9.9826388888888895E-2</v>
      </c>
      <c r="L7812" s="6">
        <v>9.7916666666666666E-2</v>
      </c>
      <c r="Q7812" s="6">
        <v>9.8344907407407409E-2</v>
      </c>
      <c r="R7812" s="6">
        <v>0.11434027777777778</v>
      </c>
      <c r="S7812" s="6">
        <v>9.9826388888888895E-2</v>
      </c>
      <c r="T7812" s="6">
        <v>9.7916666666666666E-2</v>
      </c>
    </row>
    <row r="7813" spans="9:20" x14ac:dyDescent="0.45">
      <c r="I7813" s="5">
        <v>9.8356481481481475E-2</v>
      </c>
      <c r="J7813" s="5">
        <v>0.11432870370370371</v>
      </c>
      <c r="K7813" s="5">
        <v>9.9826388888888895E-2</v>
      </c>
      <c r="L7813" s="5">
        <v>9.7905092592592599E-2</v>
      </c>
      <c r="Q7813" s="5">
        <v>9.8356481481481475E-2</v>
      </c>
      <c r="R7813" s="5">
        <v>0.11432870370370371</v>
      </c>
      <c r="S7813" s="5">
        <v>9.9826388888888895E-2</v>
      </c>
      <c r="T7813" s="5">
        <v>9.7905092592592599E-2</v>
      </c>
    </row>
    <row r="7814" spans="9:20" x14ac:dyDescent="0.45">
      <c r="I7814" s="6">
        <v>9.8356481481481475E-2</v>
      </c>
      <c r="J7814" s="6">
        <v>0.11432870370370371</v>
      </c>
      <c r="K7814" s="6">
        <v>9.9826388888888895E-2</v>
      </c>
      <c r="L7814" s="6">
        <v>9.7905092592592599E-2</v>
      </c>
      <c r="Q7814" s="6">
        <v>9.8356481481481475E-2</v>
      </c>
      <c r="R7814" s="6">
        <v>0.11432870370370371</v>
      </c>
      <c r="S7814" s="6">
        <v>9.9826388888888895E-2</v>
      </c>
      <c r="T7814" s="6">
        <v>9.7905092592592599E-2</v>
      </c>
    </row>
    <row r="7815" spans="9:20" x14ac:dyDescent="0.45">
      <c r="I7815" s="5">
        <v>9.8356481481481475E-2</v>
      </c>
      <c r="J7815" s="5">
        <v>0.11432870370370371</v>
      </c>
      <c r="K7815" s="5">
        <v>9.9826388888888895E-2</v>
      </c>
      <c r="L7815" s="5">
        <v>9.7881944444444438E-2</v>
      </c>
      <c r="Q7815" s="5">
        <v>9.8356481481481475E-2</v>
      </c>
      <c r="R7815" s="5">
        <v>0.11432870370370371</v>
      </c>
      <c r="S7815" s="5">
        <v>9.9826388888888895E-2</v>
      </c>
      <c r="T7815" s="5">
        <v>9.7881944444444438E-2</v>
      </c>
    </row>
    <row r="7816" spans="9:20" x14ac:dyDescent="0.45">
      <c r="I7816" s="6">
        <v>9.8356481481481475E-2</v>
      </c>
      <c r="J7816" s="6">
        <v>0.11432870370370371</v>
      </c>
      <c r="K7816" s="6">
        <v>9.9826388888888895E-2</v>
      </c>
      <c r="L7816" s="6">
        <v>9.7881944444444438E-2</v>
      </c>
      <c r="Q7816" s="6">
        <v>9.8356481481481475E-2</v>
      </c>
      <c r="R7816" s="6">
        <v>0.11432870370370371</v>
      </c>
      <c r="S7816" s="6">
        <v>9.9826388888888895E-2</v>
      </c>
      <c r="T7816" s="6">
        <v>9.7881944444444438E-2</v>
      </c>
    </row>
    <row r="7817" spans="9:20" x14ac:dyDescent="0.45">
      <c r="I7817" s="5">
        <v>9.8356481481481475E-2</v>
      </c>
      <c r="J7817" s="5">
        <v>0.11432870370370371</v>
      </c>
      <c r="K7817" s="5">
        <v>9.9826388888888895E-2</v>
      </c>
      <c r="L7817" s="5">
        <v>9.7881944444444438E-2</v>
      </c>
      <c r="Q7817" s="5">
        <v>9.8356481481481475E-2</v>
      </c>
      <c r="R7817" s="5">
        <v>0.11432870370370371</v>
      </c>
      <c r="S7817" s="5">
        <v>9.9826388888888895E-2</v>
      </c>
      <c r="T7817" s="5">
        <v>9.7881944444444438E-2</v>
      </c>
    </row>
    <row r="7818" spans="9:20" x14ac:dyDescent="0.45">
      <c r="I7818" s="6">
        <v>9.8368055555555556E-2</v>
      </c>
      <c r="J7818" s="6">
        <v>0.11431712962962963</v>
      </c>
      <c r="K7818" s="6">
        <v>9.9814814814814815E-2</v>
      </c>
      <c r="L7818" s="6">
        <v>9.7870370370370371E-2</v>
      </c>
      <c r="Q7818" s="6">
        <v>9.8368055555555556E-2</v>
      </c>
      <c r="R7818" s="6">
        <v>0.11431712962962963</v>
      </c>
      <c r="S7818" s="6">
        <v>9.9814814814814815E-2</v>
      </c>
      <c r="T7818" s="6">
        <v>9.7870370370370371E-2</v>
      </c>
    </row>
    <row r="7819" spans="9:20" x14ac:dyDescent="0.45">
      <c r="I7819" s="5">
        <v>9.8368055555555556E-2</v>
      </c>
      <c r="J7819" s="5">
        <v>0.11430555555555555</v>
      </c>
      <c r="K7819" s="5">
        <v>9.9814814814814815E-2</v>
      </c>
      <c r="L7819" s="5">
        <v>9.7870370370370371E-2</v>
      </c>
      <c r="Q7819" s="5">
        <v>9.8368055555555556E-2</v>
      </c>
      <c r="R7819" s="5">
        <v>0.11430555555555555</v>
      </c>
      <c r="S7819" s="5">
        <v>9.9814814814814815E-2</v>
      </c>
      <c r="T7819" s="5">
        <v>9.7870370370370371E-2</v>
      </c>
    </row>
    <row r="7820" spans="9:20" x14ac:dyDescent="0.45">
      <c r="I7820" s="6">
        <v>9.8368055555555556E-2</v>
      </c>
      <c r="J7820" s="6">
        <v>0.11430555555555555</v>
      </c>
      <c r="K7820" s="6">
        <v>9.9814814814814815E-2</v>
      </c>
      <c r="L7820" s="6">
        <v>9.7858796296296291E-2</v>
      </c>
      <c r="Q7820" s="6">
        <v>9.8368055555555556E-2</v>
      </c>
      <c r="R7820" s="6">
        <v>0.11430555555555555</v>
      </c>
      <c r="S7820" s="6">
        <v>9.9814814814814815E-2</v>
      </c>
      <c r="T7820" s="6">
        <v>9.7858796296296291E-2</v>
      </c>
    </row>
    <row r="7821" spans="9:20" x14ac:dyDescent="0.45">
      <c r="I7821" s="5">
        <v>9.8368055555555556E-2</v>
      </c>
      <c r="J7821" s="5">
        <v>0.11429398148148148</v>
      </c>
      <c r="K7821" s="5">
        <v>9.9814814814814815E-2</v>
      </c>
      <c r="L7821" s="5">
        <v>9.7858796296296291E-2</v>
      </c>
      <c r="Q7821" s="5">
        <v>9.8368055555555556E-2</v>
      </c>
      <c r="R7821" s="5">
        <v>0.11429398148148148</v>
      </c>
      <c r="S7821" s="5">
        <v>9.9814814814814815E-2</v>
      </c>
      <c r="T7821" s="5">
        <v>9.7858796296296291E-2</v>
      </c>
    </row>
    <row r="7822" spans="9:20" x14ac:dyDescent="0.45">
      <c r="I7822" s="6">
        <v>9.8379629629629636E-2</v>
      </c>
      <c r="J7822" s="6">
        <v>0.1142824074074074</v>
      </c>
      <c r="K7822" s="6">
        <v>9.9814814814814815E-2</v>
      </c>
      <c r="L7822" s="6">
        <v>9.7858796296296291E-2</v>
      </c>
      <c r="Q7822" s="6">
        <v>9.8379629629629636E-2</v>
      </c>
      <c r="R7822" s="6">
        <v>0.1142824074074074</v>
      </c>
      <c r="S7822" s="6">
        <v>9.9814814814814815E-2</v>
      </c>
      <c r="T7822" s="6">
        <v>9.7858796296296291E-2</v>
      </c>
    </row>
    <row r="7823" spans="9:20" x14ac:dyDescent="0.45">
      <c r="I7823" s="5">
        <v>9.8379629629629636E-2</v>
      </c>
      <c r="J7823" s="5">
        <v>0.1142824074074074</v>
      </c>
      <c r="K7823" s="5">
        <v>9.9814814814814815E-2</v>
      </c>
      <c r="L7823" s="5">
        <v>9.7858796296296291E-2</v>
      </c>
      <c r="Q7823" s="5">
        <v>9.8379629629629636E-2</v>
      </c>
      <c r="R7823" s="5">
        <v>0.1142824074074074</v>
      </c>
      <c r="S7823" s="5">
        <v>9.9814814814814815E-2</v>
      </c>
      <c r="T7823" s="5">
        <v>9.7858796296296291E-2</v>
      </c>
    </row>
    <row r="7824" spans="9:20" x14ac:dyDescent="0.45">
      <c r="I7824" s="6">
        <v>9.8379629629629636E-2</v>
      </c>
      <c r="J7824" s="6">
        <v>0.1142824074074074</v>
      </c>
      <c r="K7824" s="6">
        <v>9.9803240740740734E-2</v>
      </c>
      <c r="L7824" s="6">
        <v>9.7858796296296291E-2</v>
      </c>
      <c r="Q7824" s="6">
        <v>9.8379629629629636E-2</v>
      </c>
      <c r="R7824" s="6">
        <v>0.1142824074074074</v>
      </c>
      <c r="S7824" s="6">
        <v>9.9803240740740734E-2</v>
      </c>
      <c r="T7824" s="6">
        <v>9.7858796296296291E-2</v>
      </c>
    </row>
    <row r="7825" spans="9:20" x14ac:dyDescent="0.45">
      <c r="I7825" s="5">
        <v>9.8379629629629636E-2</v>
      </c>
      <c r="J7825" s="5">
        <v>0.1142824074074074</v>
      </c>
      <c r="K7825" s="5">
        <v>9.9803240740740734E-2</v>
      </c>
      <c r="L7825" s="5">
        <v>9.7858796296296291E-2</v>
      </c>
      <c r="Q7825" s="5">
        <v>9.8379629629629636E-2</v>
      </c>
      <c r="R7825" s="5">
        <v>0.1142824074074074</v>
      </c>
      <c r="S7825" s="5">
        <v>9.9803240740740734E-2</v>
      </c>
      <c r="T7825" s="5">
        <v>9.7858796296296291E-2</v>
      </c>
    </row>
    <row r="7826" spans="9:20" x14ac:dyDescent="0.45">
      <c r="I7826" s="6">
        <v>9.8379629629629636E-2</v>
      </c>
      <c r="J7826" s="6">
        <v>0.1142824074074074</v>
      </c>
      <c r="K7826" s="6">
        <v>9.9803240740740734E-2</v>
      </c>
      <c r="L7826" s="6">
        <v>9.7858796296296291E-2</v>
      </c>
      <c r="Q7826" s="6">
        <v>9.8379629629629636E-2</v>
      </c>
      <c r="R7826" s="6">
        <v>0.1142824074074074</v>
      </c>
      <c r="S7826" s="6">
        <v>9.9803240740740734E-2</v>
      </c>
      <c r="T7826" s="6">
        <v>9.7858796296296291E-2</v>
      </c>
    </row>
    <row r="7827" spans="9:20" x14ac:dyDescent="0.45">
      <c r="I7827" s="5">
        <v>9.8391203703703703E-2</v>
      </c>
      <c r="J7827" s="5">
        <v>0.11427083333333334</v>
      </c>
      <c r="K7827" s="5">
        <v>9.9791666666666667E-2</v>
      </c>
      <c r="L7827" s="5">
        <v>9.7858796296296291E-2</v>
      </c>
      <c r="Q7827" s="5">
        <v>9.8391203703703703E-2</v>
      </c>
      <c r="R7827" s="5">
        <v>0.11427083333333334</v>
      </c>
      <c r="S7827" s="5">
        <v>9.9791666666666667E-2</v>
      </c>
      <c r="T7827" s="5">
        <v>9.7858796296296291E-2</v>
      </c>
    </row>
    <row r="7828" spans="9:20" x14ac:dyDescent="0.45">
      <c r="I7828" s="6">
        <v>9.8391203703703703E-2</v>
      </c>
      <c r="J7828" s="6">
        <v>0.11427083333333334</v>
      </c>
      <c r="K7828" s="6">
        <v>9.9791666666666667E-2</v>
      </c>
      <c r="L7828" s="6">
        <v>9.7847222222222224E-2</v>
      </c>
      <c r="Q7828" s="6">
        <v>9.8391203703703703E-2</v>
      </c>
      <c r="R7828" s="6">
        <v>0.11427083333333334</v>
      </c>
      <c r="S7828" s="6">
        <v>9.9791666666666667E-2</v>
      </c>
      <c r="T7828" s="6">
        <v>9.7847222222222224E-2</v>
      </c>
    </row>
    <row r="7829" spans="9:20" x14ac:dyDescent="0.45">
      <c r="I7829" s="5">
        <v>9.8391203703703703E-2</v>
      </c>
      <c r="J7829" s="5">
        <v>0.11427083333333334</v>
      </c>
      <c r="K7829" s="5">
        <v>9.9791666666666667E-2</v>
      </c>
      <c r="L7829" s="5">
        <v>9.7847222222222224E-2</v>
      </c>
      <c r="Q7829" s="5">
        <v>9.8391203703703703E-2</v>
      </c>
      <c r="R7829" s="5">
        <v>0.11427083333333334</v>
      </c>
      <c r="S7829" s="5">
        <v>9.9791666666666667E-2</v>
      </c>
      <c r="T7829" s="5">
        <v>9.7847222222222224E-2</v>
      </c>
    </row>
    <row r="7830" spans="9:20" x14ac:dyDescent="0.45">
      <c r="I7830" s="6">
        <v>9.8391203703703703E-2</v>
      </c>
      <c r="J7830" s="6">
        <v>0.11427083333333334</v>
      </c>
      <c r="K7830" s="6">
        <v>9.9791666666666667E-2</v>
      </c>
      <c r="L7830" s="6">
        <v>9.7835648148148144E-2</v>
      </c>
      <c r="Q7830" s="6">
        <v>9.8391203703703703E-2</v>
      </c>
      <c r="R7830" s="6">
        <v>0.11427083333333334</v>
      </c>
      <c r="S7830" s="6">
        <v>9.9791666666666667E-2</v>
      </c>
      <c r="T7830" s="6">
        <v>9.7835648148148144E-2</v>
      </c>
    </row>
    <row r="7831" spans="9:20" x14ac:dyDescent="0.45">
      <c r="I7831" s="5">
        <v>9.8391203703703703E-2</v>
      </c>
      <c r="J7831" s="5">
        <v>0.11427083333333334</v>
      </c>
      <c r="K7831" s="5">
        <v>9.9780092592592587E-2</v>
      </c>
      <c r="L7831" s="5">
        <v>9.7835648148148144E-2</v>
      </c>
      <c r="Q7831" s="5">
        <v>9.8391203703703703E-2</v>
      </c>
      <c r="R7831" s="5">
        <v>0.11427083333333334</v>
      </c>
      <c r="S7831" s="5">
        <v>9.9780092592592587E-2</v>
      </c>
      <c r="T7831" s="5">
        <v>9.7835648148148144E-2</v>
      </c>
    </row>
    <row r="7832" spans="9:20" x14ac:dyDescent="0.45">
      <c r="I7832" s="6">
        <v>9.8391203703703703E-2</v>
      </c>
      <c r="J7832" s="6">
        <v>0.11427083333333334</v>
      </c>
      <c r="K7832" s="6">
        <v>9.976851851851852E-2</v>
      </c>
      <c r="L7832" s="6">
        <v>9.7835648148148144E-2</v>
      </c>
      <c r="Q7832" s="6">
        <v>9.8391203703703703E-2</v>
      </c>
      <c r="R7832" s="6">
        <v>0.11427083333333334</v>
      </c>
      <c r="S7832" s="6">
        <v>9.976851851851852E-2</v>
      </c>
      <c r="T7832" s="6">
        <v>9.7835648148148144E-2</v>
      </c>
    </row>
    <row r="7833" spans="9:20" x14ac:dyDescent="0.45">
      <c r="I7833" s="5">
        <v>9.8402777777777783E-2</v>
      </c>
      <c r="J7833" s="5">
        <v>0.11425925925925925</v>
      </c>
      <c r="K7833" s="5">
        <v>9.976851851851852E-2</v>
      </c>
      <c r="L7833" s="5">
        <v>9.7835648148148144E-2</v>
      </c>
      <c r="Q7833" s="5">
        <v>9.8402777777777783E-2</v>
      </c>
      <c r="R7833" s="5">
        <v>0.11425925925925925</v>
      </c>
      <c r="S7833" s="5">
        <v>9.976851851851852E-2</v>
      </c>
      <c r="T7833" s="5">
        <v>9.7835648148148144E-2</v>
      </c>
    </row>
    <row r="7834" spans="9:20" x14ac:dyDescent="0.45">
      <c r="I7834" s="6">
        <v>9.8402777777777783E-2</v>
      </c>
      <c r="J7834" s="6">
        <v>0.11425925925925925</v>
      </c>
      <c r="K7834" s="6">
        <v>9.976851851851852E-2</v>
      </c>
      <c r="L7834" s="6">
        <v>9.7835648148148144E-2</v>
      </c>
      <c r="Q7834" s="6">
        <v>9.8402777777777783E-2</v>
      </c>
      <c r="R7834" s="6">
        <v>0.11425925925925925</v>
      </c>
      <c r="S7834" s="6">
        <v>9.976851851851852E-2</v>
      </c>
      <c r="T7834" s="6">
        <v>9.7835648148148144E-2</v>
      </c>
    </row>
    <row r="7835" spans="9:20" x14ac:dyDescent="0.45">
      <c r="I7835" s="5">
        <v>9.841435185185185E-2</v>
      </c>
      <c r="J7835" s="5">
        <v>0.11425925925925925</v>
      </c>
      <c r="K7835" s="5">
        <v>9.976851851851852E-2</v>
      </c>
      <c r="L7835" s="5">
        <v>9.7835648148148144E-2</v>
      </c>
      <c r="Q7835" s="5">
        <v>9.841435185185185E-2</v>
      </c>
      <c r="R7835" s="5">
        <v>0.11425925925925925</v>
      </c>
      <c r="S7835" s="5">
        <v>9.976851851851852E-2</v>
      </c>
      <c r="T7835" s="5">
        <v>9.7835648148148144E-2</v>
      </c>
    </row>
    <row r="7836" spans="9:20" x14ac:dyDescent="0.45">
      <c r="I7836" s="6">
        <v>9.841435185185185E-2</v>
      </c>
      <c r="J7836" s="6">
        <v>0.11425925925925925</v>
      </c>
      <c r="K7836" s="6">
        <v>9.975694444444444E-2</v>
      </c>
      <c r="L7836" s="6">
        <v>9.7835648148148144E-2</v>
      </c>
      <c r="Q7836" s="6">
        <v>9.841435185185185E-2</v>
      </c>
      <c r="R7836" s="6">
        <v>0.11425925925925925</v>
      </c>
      <c r="S7836" s="6">
        <v>9.975694444444444E-2</v>
      </c>
      <c r="T7836" s="6">
        <v>9.7835648148148144E-2</v>
      </c>
    </row>
    <row r="7837" spans="9:20" x14ac:dyDescent="0.45">
      <c r="I7837" s="5">
        <v>9.8425925925925931E-2</v>
      </c>
      <c r="J7837" s="5">
        <v>0.11425925925925925</v>
      </c>
      <c r="K7837" s="5">
        <v>9.975694444444444E-2</v>
      </c>
      <c r="L7837" s="5">
        <v>9.7824074074074077E-2</v>
      </c>
      <c r="Q7837" s="5">
        <v>9.8425925925925931E-2</v>
      </c>
      <c r="R7837" s="5">
        <v>0.11425925925925925</v>
      </c>
      <c r="S7837" s="5">
        <v>9.975694444444444E-2</v>
      </c>
      <c r="T7837" s="5">
        <v>9.7824074074074077E-2</v>
      </c>
    </row>
    <row r="7838" spans="9:20" x14ac:dyDescent="0.45">
      <c r="I7838" s="6">
        <v>9.8425925925925931E-2</v>
      </c>
      <c r="J7838" s="6">
        <v>0.11424768518518519</v>
      </c>
      <c r="K7838" s="6">
        <v>9.9745370370370373E-2</v>
      </c>
      <c r="L7838" s="6">
        <v>9.7824074074074077E-2</v>
      </c>
      <c r="Q7838" s="6">
        <v>9.8425925925925931E-2</v>
      </c>
      <c r="R7838" s="6">
        <v>0.11424768518518519</v>
      </c>
      <c r="S7838" s="6">
        <v>9.9745370370370373E-2</v>
      </c>
      <c r="T7838" s="6">
        <v>9.7824074074074077E-2</v>
      </c>
    </row>
    <row r="7839" spans="9:20" x14ac:dyDescent="0.45">
      <c r="I7839" s="5">
        <v>9.8425925925925931E-2</v>
      </c>
      <c r="J7839" s="5">
        <v>0.11423611111111111</v>
      </c>
      <c r="K7839" s="5">
        <v>9.9745370370370373E-2</v>
      </c>
      <c r="L7839" s="5">
        <v>9.7824074074074077E-2</v>
      </c>
      <c r="Q7839" s="5">
        <v>9.8425925925925931E-2</v>
      </c>
      <c r="R7839" s="5">
        <v>0.11423611111111111</v>
      </c>
      <c r="S7839" s="5">
        <v>9.9745370370370373E-2</v>
      </c>
      <c r="T7839" s="5">
        <v>9.7824074074074077E-2</v>
      </c>
    </row>
    <row r="7840" spans="9:20" x14ac:dyDescent="0.45">
      <c r="I7840" s="6">
        <v>9.8425925925925931E-2</v>
      </c>
      <c r="J7840" s="6">
        <v>0.11422453703703704</v>
      </c>
      <c r="K7840" s="6">
        <v>9.9745370370370373E-2</v>
      </c>
      <c r="L7840" s="6">
        <v>9.7824074074074077E-2</v>
      </c>
      <c r="Q7840" s="6">
        <v>9.8425925925925931E-2</v>
      </c>
      <c r="R7840" s="6">
        <v>0.11422453703703704</v>
      </c>
      <c r="S7840" s="6">
        <v>9.9745370370370373E-2</v>
      </c>
      <c r="T7840" s="6">
        <v>9.7824074074074077E-2</v>
      </c>
    </row>
    <row r="7841" spans="9:20" x14ac:dyDescent="0.45">
      <c r="I7841" s="5">
        <v>9.8425925925925931E-2</v>
      </c>
      <c r="J7841" s="5">
        <v>0.11422453703703704</v>
      </c>
      <c r="K7841" s="5">
        <v>9.9745370370370373E-2</v>
      </c>
      <c r="L7841" s="5">
        <v>9.7824074074074077E-2</v>
      </c>
      <c r="Q7841" s="5">
        <v>9.8425925925925931E-2</v>
      </c>
      <c r="R7841" s="5">
        <v>0.11422453703703704</v>
      </c>
      <c r="S7841" s="5">
        <v>9.9745370370370373E-2</v>
      </c>
      <c r="T7841" s="5">
        <v>9.7824074074074077E-2</v>
      </c>
    </row>
    <row r="7842" spans="9:20" x14ac:dyDescent="0.45">
      <c r="I7842" s="6">
        <v>9.8437499999999997E-2</v>
      </c>
      <c r="J7842" s="6">
        <v>0.11422453703703704</v>
      </c>
      <c r="K7842" s="6">
        <v>9.9745370370370373E-2</v>
      </c>
      <c r="L7842" s="6">
        <v>9.7812499999999997E-2</v>
      </c>
      <c r="Q7842" s="6">
        <v>9.8437499999999997E-2</v>
      </c>
      <c r="R7842" s="6">
        <v>0.11422453703703704</v>
      </c>
      <c r="S7842" s="6">
        <v>9.9745370370370373E-2</v>
      </c>
      <c r="T7842" s="6">
        <v>9.7812499999999997E-2</v>
      </c>
    </row>
    <row r="7843" spans="9:20" x14ac:dyDescent="0.45">
      <c r="I7843" s="5">
        <v>9.8437499999999997E-2</v>
      </c>
      <c r="J7843" s="5">
        <v>0.11422453703703704</v>
      </c>
      <c r="K7843" s="5">
        <v>9.9733796296296293E-2</v>
      </c>
      <c r="L7843" s="5">
        <v>9.7812499999999997E-2</v>
      </c>
      <c r="Q7843" s="5">
        <v>9.8437499999999997E-2</v>
      </c>
      <c r="R7843" s="5">
        <v>0.11422453703703704</v>
      </c>
      <c r="S7843" s="5">
        <v>9.9733796296296293E-2</v>
      </c>
      <c r="T7843" s="5">
        <v>9.7812499999999997E-2</v>
      </c>
    </row>
    <row r="7844" spans="9:20" x14ac:dyDescent="0.45">
      <c r="I7844" s="6">
        <v>9.8449074074074078E-2</v>
      </c>
      <c r="J7844" s="6">
        <v>0.11421296296296296</v>
      </c>
      <c r="K7844" s="6">
        <v>9.9733796296296293E-2</v>
      </c>
      <c r="L7844" s="6">
        <v>9.780092592592593E-2</v>
      </c>
      <c r="Q7844" s="6">
        <v>9.8449074074074078E-2</v>
      </c>
      <c r="R7844" s="6">
        <v>0.11421296296296296</v>
      </c>
      <c r="S7844" s="6">
        <v>9.9733796296296293E-2</v>
      </c>
      <c r="T7844" s="6">
        <v>9.780092592592593E-2</v>
      </c>
    </row>
    <row r="7845" spans="9:20" x14ac:dyDescent="0.45">
      <c r="I7845" s="5">
        <v>9.8449074074074078E-2</v>
      </c>
      <c r="J7845" s="5">
        <v>0.11420138888888889</v>
      </c>
      <c r="K7845" s="5">
        <v>9.9733796296296293E-2</v>
      </c>
      <c r="L7845" s="5">
        <v>9.780092592592593E-2</v>
      </c>
      <c r="Q7845" s="5">
        <v>9.8449074074074078E-2</v>
      </c>
      <c r="R7845" s="5">
        <v>0.11420138888888889</v>
      </c>
      <c r="S7845" s="5">
        <v>9.9733796296296293E-2</v>
      </c>
      <c r="T7845" s="5">
        <v>9.780092592592593E-2</v>
      </c>
    </row>
    <row r="7846" spans="9:20" x14ac:dyDescent="0.45">
      <c r="I7846" s="6">
        <v>9.8449074074074078E-2</v>
      </c>
      <c r="J7846" s="6">
        <v>0.11418981481481481</v>
      </c>
      <c r="K7846" s="6">
        <v>9.9733796296296293E-2</v>
      </c>
      <c r="L7846" s="6">
        <v>9.780092592592593E-2</v>
      </c>
      <c r="Q7846" s="6">
        <v>9.8449074074074078E-2</v>
      </c>
      <c r="R7846" s="6">
        <v>0.11418981481481481</v>
      </c>
      <c r="S7846" s="6">
        <v>9.9733796296296293E-2</v>
      </c>
      <c r="T7846" s="6">
        <v>9.780092592592593E-2</v>
      </c>
    </row>
    <row r="7847" spans="9:20" x14ac:dyDescent="0.45">
      <c r="I7847" s="5">
        <v>9.8449074074074078E-2</v>
      </c>
      <c r="J7847" s="5">
        <v>0.11418981481481481</v>
      </c>
      <c r="K7847" s="5">
        <v>9.9733796296296293E-2</v>
      </c>
      <c r="L7847" s="5">
        <v>9.778935185185185E-2</v>
      </c>
      <c r="Q7847" s="5">
        <v>9.8449074074074078E-2</v>
      </c>
      <c r="R7847" s="5">
        <v>0.11418981481481481</v>
      </c>
      <c r="S7847" s="5">
        <v>9.9733796296296293E-2</v>
      </c>
      <c r="T7847" s="5">
        <v>9.778935185185185E-2</v>
      </c>
    </row>
    <row r="7848" spans="9:20" x14ac:dyDescent="0.45">
      <c r="I7848" s="6">
        <v>9.8460648148148144E-2</v>
      </c>
      <c r="J7848" s="6">
        <v>0.11418981481481481</v>
      </c>
      <c r="K7848" s="6">
        <v>9.9733796296296293E-2</v>
      </c>
      <c r="L7848" s="6">
        <v>9.778935185185185E-2</v>
      </c>
      <c r="Q7848" s="6">
        <v>9.8460648148148144E-2</v>
      </c>
      <c r="R7848" s="6">
        <v>0.11418981481481481</v>
      </c>
      <c r="S7848" s="6">
        <v>9.9733796296296293E-2</v>
      </c>
      <c r="T7848" s="6">
        <v>9.778935185185185E-2</v>
      </c>
    </row>
    <row r="7849" spans="9:20" x14ac:dyDescent="0.45">
      <c r="I7849" s="5">
        <v>9.8460648148148144E-2</v>
      </c>
      <c r="J7849" s="5">
        <v>0.11418981481481481</v>
      </c>
      <c r="K7849" s="5">
        <v>9.9722222222222226E-2</v>
      </c>
      <c r="L7849" s="5">
        <v>9.7777777777777783E-2</v>
      </c>
      <c r="Q7849" s="5">
        <v>9.8460648148148144E-2</v>
      </c>
      <c r="R7849" s="5">
        <v>0.11418981481481481</v>
      </c>
      <c r="S7849" s="5">
        <v>9.9722222222222226E-2</v>
      </c>
      <c r="T7849" s="5">
        <v>9.7777777777777783E-2</v>
      </c>
    </row>
    <row r="7850" spans="9:20" x14ac:dyDescent="0.45">
      <c r="I7850" s="6">
        <v>9.8460648148148144E-2</v>
      </c>
      <c r="J7850" s="6">
        <v>0.11418981481481481</v>
      </c>
      <c r="K7850" s="6">
        <v>9.9722222222222226E-2</v>
      </c>
      <c r="L7850" s="6">
        <v>9.7777777777777783E-2</v>
      </c>
      <c r="Q7850" s="6">
        <v>9.8460648148148144E-2</v>
      </c>
      <c r="R7850" s="6">
        <v>0.11418981481481481</v>
      </c>
      <c r="S7850" s="6">
        <v>9.9722222222222226E-2</v>
      </c>
      <c r="T7850" s="6">
        <v>9.7777777777777783E-2</v>
      </c>
    </row>
    <row r="7851" spans="9:20" x14ac:dyDescent="0.45">
      <c r="I7851" s="5">
        <v>9.8460648148148144E-2</v>
      </c>
      <c r="J7851" s="5">
        <v>0.11418981481481481</v>
      </c>
      <c r="K7851" s="5">
        <v>9.9722222222222226E-2</v>
      </c>
      <c r="L7851" s="5">
        <v>9.7777777777777783E-2</v>
      </c>
      <c r="Q7851" s="5">
        <v>9.8460648148148144E-2</v>
      </c>
      <c r="R7851" s="5">
        <v>0.11418981481481481</v>
      </c>
      <c r="S7851" s="5">
        <v>9.9722222222222226E-2</v>
      </c>
      <c r="T7851" s="5">
        <v>9.7777777777777783E-2</v>
      </c>
    </row>
    <row r="7852" spans="9:20" x14ac:dyDescent="0.45">
      <c r="I7852" s="6">
        <v>9.8460648148148144E-2</v>
      </c>
      <c r="J7852" s="6">
        <v>0.11416666666666667</v>
      </c>
      <c r="K7852" s="6">
        <v>9.9722222222222226E-2</v>
      </c>
      <c r="L7852" s="6">
        <v>9.7777777777777783E-2</v>
      </c>
      <c r="Q7852" s="6">
        <v>9.8460648148148144E-2</v>
      </c>
      <c r="R7852" s="6">
        <v>0.11416666666666667</v>
      </c>
      <c r="S7852" s="6">
        <v>9.9722222222222226E-2</v>
      </c>
      <c r="T7852" s="6">
        <v>9.7777777777777783E-2</v>
      </c>
    </row>
    <row r="7853" spans="9:20" x14ac:dyDescent="0.45">
      <c r="I7853" s="5">
        <v>9.8460648148148144E-2</v>
      </c>
      <c r="J7853" s="5">
        <v>0.11415509259259259</v>
      </c>
      <c r="K7853" s="5">
        <v>9.9722222222222226E-2</v>
      </c>
      <c r="L7853" s="5">
        <v>9.7777777777777783E-2</v>
      </c>
      <c r="Q7853" s="5">
        <v>9.8460648148148144E-2</v>
      </c>
      <c r="R7853" s="5">
        <v>0.11415509259259259</v>
      </c>
      <c r="S7853" s="5">
        <v>9.9722222222222226E-2</v>
      </c>
      <c r="T7853" s="5">
        <v>9.7777777777777783E-2</v>
      </c>
    </row>
    <row r="7854" spans="9:20" x14ac:dyDescent="0.45">
      <c r="I7854" s="6">
        <v>9.8460648148148144E-2</v>
      </c>
      <c r="J7854" s="6">
        <v>0.11415509259259259</v>
      </c>
      <c r="K7854" s="6">
        <v>9.9722222222222226E-2</v>
      </c>
      <c r="L7854" s="6">
        <v>9.7777777777777783E-2</v>
      </c>
      <c r="Q7854" s="6">
        <v>9.8460648148148144E-2</v>
      </c>
      <c r="R7854" s="6">
        <v>0.11415509259259259</v>
      </c>
      <c r="S7854" s="6">
        <v>9.9722222222222226E-2</v>
      </c>
      <c r="T7854" s="6">
        <v>9.7777777777777783E-2</v>
      </c>
    </row>
    <row r="7855" spans="9:20" x14ac:dyDescent="0.45">
      <c r="I7855" s="5">
        <v>9.8460648148148144E-2</v>
      </c>
      <c r="J7855" s="5">
        <v>0.11414351851851852</v>
      </c>
      <c r="K7855" s="5">
        <v>9.9710648148148145E-2</v>
      </c>
      <c r="L7855" s="5">
        <v>9.7777777777777783E-2</v>
      </c>
      <c r="Q7855" s="5">
        <v>9.8460648148148144E-2</v>
      </c>
      <c r="R7855" s="5">
        <v>0.11414351851851852</v>
      </c>
      <c r="S7855" s="5">
        <v>9.9710648148148145E-2</v>
      </c>
      <c r="T7855" s="5">
        <v>9.7777777777777783E-2</v>
      </c>
    </row>
    <row r="7856" spans="9:20" x14ac:dyDescent="0.45">
      <c r="I7856" s="6">
        <v>9.8472222222222225E-2</v>
      </c>
      <c r="J7856" s="6">
        <v>0.11414351851851852</v>
      </c>
      <c r="K7856" s="6">
        <v>9.9710648148148145E-2</v>
      </c>
      <c r="L7856" s="6">
        <v>9.7766203703703702E-2</v>
      </c>
      <c r="Q7856" s="6">
        <v>9.8472222222222225E-2</v>
      </c>
      <c r="R7856" s="6">
        <v>0.11414351851851852</v>
      </c>
      <c r="S7856" s="6">
        <v>9.9710648148148145E-2</v>
      </c>
      <c r="T7856" s="6">
        <v>9.7766203703703702E-2</v>
      </c>
    </row>
    <row r="7857" spans="9:20" x14ac:dyDescent="0.45">
      <c r="I7857" s="5">
        <v>9.8472222222222225E-2</v>
      </c>
      <c r="J7857" s="5">
        <v>0.11414351851851852</v>
      </c>
      <c r="K7857" s="5">
        <v>9.9710648148148145E-2</v>
      </c>
      <c r="L7857" s="5">
        <v>9.7766203703703702E-2</v>
      </c>
      <c r="Q7857" s="5">
        <v>9.8472222222222225E-2</v>
      </c>
      <c r="R7857" s="5">
        <v>0.11414351851851852</v>
      </c>
      <c r="S7857" s="5">
        <v>9.9710648148148145E-2</v>
      </c>
      <c r="T7857" s="5">
        <v>9.7766203703703702E-2</v>
      </c>
    </row>
    <row r="7858" spans="9:20" x14ac:dyDescent="0.45">
      <c r="I7858" s="6">
        <v>9.8472222222222225E-2</v>
      </c>
      <c r="J7858" s="6">
        <v>0.11413194444444444</v>
      </c>
      <c r="K7858" s="6">
        <v>9.9710648148148145E-2</v>
      </c>
      <c r="L7858" s="6">
        <v>9.7766203703703702E-2</v>
      </c>
      <c r="Q7858" s="6">
        <v>9.8472222222222225E-2</v>
      </c>
      <c r="R7858" s="6">
        <v>0.11413194444444444</v>
      </c>
      <c r="S7858" s="6">
        <v>9.9710648148148145E-2</v>
      </c>
      <c r="T7858" s="6">
        <v>9.7766203703703702E-2</v>
      </c>
    </row>
    <row r="7859" spans="9:20" x14ac:dyDescent="0.45">
      <c r="I7859" s="5">
        <v>9.8472222222222225E-2</v>
      </c>
      <c r="J7859" s="5">
        <v>0.11412037037037037</v>
      </c>
      <c r="K7859" s="5">
        <v>9.9710648148148145E-2</v>
      </c>
      <c r="L7859" s="5">
        <v>9.7754629629629636E-2</v>
      </c>
      <c r="Q7859" s="5">
        <v>9.8472222222222225E-2</v>
      </c>
      <c r="R7859" s="5">
        <v>0.11412037037037037</v>
      </c>
      <c r="S7859" s="5">
        <v>9.9710648148148145E-2</v>
      </c>
      <c r="T7859" s="5">
        <v>9.7754629629629636E-2</v>
      </c>
    </row>
    <row r="7860" spans="9:20" x14ac:dyDescent="0.45">
      <c r="I7860" s="6">
        <v>9.8472222222222225E-2</v>
      </c>
      <c r="J7860" s="6">
        <v>0.11412037037037037</v>
      </c>
      <c r="K7860" s="6">
        <v>9.9699074074074079E-2</v>
      </c>
      <c r="L7860" s="6">
        <v>9.7754629629629636E-2</v>
      </c>
      <c r="Q7860" s="6">
        <v>9.8472222222222225E-2</v>
      </c>
      <c r="R7860" s="6">
        <v>0.11412037037037037</v>
      </c>
      <c r="S7860" s="6">
        <v>9.9699074074074079E-2</v>
      </c>
      <c r="T7860" s="6">
        <v>9.7754629629629636E-2</v>
      </c>
    </row>
    <row r="7861" spans="9:20" x14ac:dyDescent="0.45">
      <c r="I7861" s="5">
        <v>9.8472222222222225E-2</v>
      </c>
      <c r="J7861" s="5">
        <v>0.11412037037037037</v>
      </c>
      <c r="K7861" s="5">
        <v>9.9699074074074079E-2</v>
      </c>
      <c r="L7861" s="5">
        <v>9.7754629629629636E-2</v>
      </c>
      <c r="Q7861" s="5">
        <v>9.8472222222222225E-2</v>
      </c>
      <c r="R7861" s="5">
        <v>0.11412037037037037</v>
      </c>
      <c r="S7861" s="5">
        <v>9.9699074074074079E-2</v>
      </c>
      <c r="T7861" s="5">
        <v>9.7754629629629636E-2</v>
      </c>
    </row>
    <row r="7862" spans="9:20" x14ac:dyDescent="0.45">
      <c r="I7862" s="6">
        <v>9.8472222222222225E-2</v>
      </c>
      <c r="J7862" s="6">
        <v>0.11412037037037037</v>
      </c>
      <c r="K7862" s="6">
        <v>9.9699074074074079E-2</v>
      </c>
      <c r="L7862" s="6">
        <v>9.7754629629629636E-2</v>
      </c>
      <c r="Q7862" s="6">
        <v>9.8472222222222225E-2</v>
      </c>
      <c r="R7862" s="6">
        <v>0.11412037037037037</v>
      </c>
      <c r="S7862" s="6">
        <v>9.9699074074074079E-2</v>
      </c>
      <c r="T7862" s="6">
        <v>9.7754629629629636E-2</v>
      </c>
    </row>
    <row r="7863" spans="9:20" x14ac:dyDescent="0.45">
      <c r="I7863" s="5">
        <v>9.8483796296296292E-2</v>
      </c>
      <c r="J7863" s="5">
        <v>0.11412037037037037</v>
      </c>
      <c r="K7863" s="5">
        <v>9.9699074074074079E-2</v>
      </c>
      <c r="L7863" s="5">
        <v>9.7754629629629636E-2</v>
      </c>
      <c r="Q7863" s="5">
        <v>9.8483796296296292E-2</v>
      </c>
      <c r="R7863" s="5">
        <v>0.11412037037037037</v>
      </c>
      <c r="S7863" s="5">
        <v>9.9699074074074079E-2</v>
      </c>
      <c r="T7863" s="5">
        <v>9.7754629629629636E-2</v>
      </c>
    </row>
    <row r="7864" spans="9:20" x14ac:dyDescent="0.45">
      <c r="I7864" s="6">
        <v>9.8483796296296292E-2</v>
      </c>
      <c r="J7864" s="6">
        <v>0.11410879629629629</v>
      </c>
      <c r="K7864" s="6">
        <v>9.9687499999999998E-2</v>
      </c>
      <c r="L7864" s="6">
        <v>9.7754629629629636E-2</v>
      </c>
      <c r="Q7864" s="6">
        <v>9.8483796296296292E-2</v>
      </c>
      <c r="R7864" s="6">
        <v>0.11410879629629629</v>
      </c>
      <c r="S7864" s="6">
        <v>9.9687499999999998E-2</v>
      </c>
      <c r="T7864" s="6">
        <v>9.7754629629629636E-2</v>
      </c>
    </row>
    <row r="7865" spans="9:20" x14ac:dyDescent="0.45">
      <c r="I7865" s="5">
        <v>9.8483796296296292E-2</v>
      </c>
      <c r="J7865" s="5">
        <v>0.11410879629629629</v>
      </c>
      <c r="K7865" s="5">
        <v>9.9675925925925932E-2</v>
      </c>
      <c r="L7865" s="5">
        <v>9.7743055555555555E-2</v>
      </c>
      <c r="Q7865" s="5">
        <v>9.8483796296296292E-2</v>
      </c>
      <c r="R7865" s="5">
        <v>0.11410879629629629</v>
      </c>
      <c r="S7865" s="5">
        <v>9.9675925925925932E-2</v>
      </c>
      <c r="T7865" s="5">
        <v>9.7743055555555555E-2</v>
      </c>
    </row>
    <row r="7866" spans="9:20" x14ac:dyDescent="0.45">
      <c r="I7866" s="6">
        <v>9.8483796296296292E-2</v>
      </c>
      <c r="J7866" s="6">
        <v>0.11410879629629629</v>
      </c>
      <c r="K7866" s="6">
        <v>9.9675925925925932E-2</v>
      </c>
      <c r="L7866" s="6">
        <v>9.7731481481481475E-2</v>
      </c>
      <c r="Q7866" s="6">
        <v>9.8483796296296292E-2</v>
      </c>
      <c r="R7866" s="6">
        <v>0.11410879629629629</v>
      </c>
      <c r="S7866" s="6">
        <v>9.9675925925925932E-2</v>
      </c>
      <c r="T7866" s="6">
        <v>9.7731481481481475E-2</v>
      </c>
    </row>
    <row r="7867" spans="9:20" x14ac:dyDescent="0.45">
      <c r="I7867" s="5">
        <v>9.8483796296296292E-2</v>
      </c>
      <c r="J7867" s="5">
        <v>0.11410879629629629</v>
      </c>
      <c r="K7867" s="5">
        <v>9.9664351851851851E-2</v>
      </c>
      <c r="L7867" s="5">
        <v>9.7731481481481475E-2</v>
      </c>
      <c r="Q7867" s="5">
        <v>9.8483796296296292E-2</v>
      </c>
      <c r="R7867" s="5">
        <v>0.11410879629629629</v>
      </c>
      <c r="S7867" s="5">
        <v>9.9664351851851851E-2</v>
      </c>
      <c r="T7867" s="5">
        <v>9.7731481481481475E-2</v>
      </c>
    </row>
    <row r="7868" spans="9:20" x14ac:dyDescent="0.45">
      <c r="I7868" s="6">
        <v>9.8495370370370372E-2</v>
      </c>
      <c r="J7868" s="6">
        <v>0.11410879629629629</v>
      </c>
      <c r="K7868" s="6">
        <v>9.9664351851851851E-2</v>
      </c>
      <c r="L7868" s="6">
        <v>9.7719907407407408E-2</v>
      </c>
      <c r="Q7868" s="6">
        <v>9.8495370370370372E-2</v>
      </c>
      <c r="R7868" s="6">
        <v>0.11410879629629629</v>
      </c>
      <c r="S7868" s="6">
        <v>9.9664351851851851E-2</v>
      </c>
      <c r="T7868" s="6">
        <v>9.7719907407407408E-2</v>
      </c>
    </row>
    <row r="7869" spans="9:20" x14ac:dyDescent="0.45">
      <c r="I7869" s="5">
        <v>9.8495370370370372E-2</v>
      </c>
      <c r="J7869" s="5">
        <v>0.11410879629629629</v>
      </c>
      <c r="K7869" s="5">
        <v>9.9664351851851851E-2</v>
      </c>
      <c r="L7869" s="5">
        <v>9.7719907407407408E-2</v>
      </c>
      <c r="Q7869" s="5">
        <v>9.8495370370370372E-2</v>
      </c>
      <c r="R7869" s="5">
        <v>0.11410879629629629</v>
      </c>
      <c r="S7869" s="5">
        <v>9.9664351851851851E-2</v>
      </c>
      <c r="T7869" s="5">
        <v>9.7719907407407408E-2</v>
      </c>
    </row>
    <row r="7870" spans="9:20" x14ac:dyDescent="0.45">
      <c r="I7870" s="6">
        <v>9.8506944444444439E-2</v>
      </c>
      <c r="J7870" s="6">
        <v>0.11409722222222222</v>
      </c>
      <c r="K7870" s="6">
        <v>9.9664351851851851E-2</v>
      </c>
      <c r="L7870" s="6">
        <v>9.7719907407407408E-2</v>
      </c>
      <c r="Q7870" s="6">
        <v>9.8506944444444439E-2</v>
      </c>
      <c r="R7870" s="6">
        <v>0.11409722222222222</v>
      </c>
      <c r="S7870" s="6">
        <v>9.9664351851851851E-2</v>
      </c>
      <c r="T7870" s="6">
        <v>9.7719907407407408E-2</v>
      </c>
    </row>
    <row r="7871" spans="9:20" x14ac:dyDescent="0.45">
      <c r="I7871" s="5">
        <v>9.8506944444444439E-2</v>
      </c>
      <c r="J7871" s="5">
        <v>0.11409722222222222</v>
      </c>
      <c r="K7871" s="5">
        <v>9.9652777777777785E-2</v>
      </c>
      <c r="L7871" s="5">
        <v>9.7719907407407408E-2</v>
      </c>
      <c r="Q7871" s="5">
        <v>9.8506944444444439E-2</v>
      </c>
      <c r="R7871" s="5">
        <v>0.11409722222222222</v>
      </c>
      <c r="S7871" s="5">
        <v>9.9652777777777785E-2</v>
      </c>
      <c r="T7871" s="5">
        <v>9.7719907407407408E-2</v>
      </c>
    </row>
    <row r="7872" spans="9:20" x14ac:dyDescent="0.45">
      <c r="I7872" s="6">
        <v>9.8518518518518519E-2</v>
      </c>
      <c r="J7872" s="6">
        <v>0.11409722222222222</v>
      </c>
      <c r="K7872" s="6">
        <v>9.9652777777777785E-2</v>
      </c>
      <c r="L7872" s="6">
        <v>9.7719907407407408E-2</v>
      </c>
      <c r="Q7872" s="6">
        <v>9.8518518518518519E-2</v>
      </c>
      <c r="R7872" s="6">
        <v>0.11409722222222222</v>
      </c>
      <c r="S7872" s="6">
        <v>9.9652777777777785E-2</v>
      </c>
      <c r="T7872" s="6">
        <v>9.7719907407407408E-2</v>
      </c>
    </row>
    <row r="7873" spans="9:20" x14ac:dyDescent="0.45">
      <c r="I7873" s="5">
        <v>9.8518518518518519E-2</v>
      </c>
      <c r="J7873" s="5">
        <v>0.11409722222222222</v>
      </c>
      <c r="K7873" s="5">
        <v>9.9652777777777785E-2</v>
      </c>
      <c r="L7873" s="5">
        <v>9.7719907407407408E-2</v>
      </c>
      <c r="Q7873" s="5">
        <v>9.8518518518518519E-2</v>
      </c>
      <c r="R7873" s="5">
        <v>0.11409722222222222</v>
      </c>
      <c r="S7873" s="5">
        <v>9.9652777777777785E-2</v>
      </c>
      <c r="T7873" s="5">
        <v>9.7719907407407408E-2</v>
      </c>
    </row>
    <row r="7874" spans="9:20" x14ac:dyDescent="0.45">
      <c r="I7874" s="6">
        <v>9.8518518518518519E-2</v>
      </c>
      <c r="J7874" s="6">
        <v>0.11409722222222222</v>
      </c>
      <c r="K7874" s="6">
        <v>9.9652777777777785E-2</v>
      </c>
      <c r="L7874" s="6">
        <v>9.7708333333333328E-2</v>
      </c>
      <c r="Q7874" s="6">
        <v>9.8518518518518519E-2</v>
      </c>
      <c r="R7874" s="6">
        <v>0.11409722222222222</v>
      </c>
      <c r="S7874" s="6">
        <v>9.9652777777777785E-2</v>
      </c>
      <c r="T7874" s="6">
        <v>9.7708333333333328E-2</v>
      </c>
    </row>
    <row r="7875" spans="9:20" x14ac:dyDescent="0.45">
      <c r="I7875" s="5">
        <v>9.8518518518518519E-2</v>
      </c>
      <c r="J7875" s="5">
        <v>0.11409722222222222</v>
      </c>
      <c r="K7875" s="5">
        <v>9.9652777777777785E-2</v>
      </c>
      <c r="L7875" s="5">
        <v>9.7708333333333328E-2</v>
      </c>
      <c r="Q7875" s="5">
        <v>9.8518518518518519E-2</v>
      </c>
      <c r="R7875" s="5">
        <v>0.11409722222222222</v>
      </c>
      <c r="S7875" s="5">
        <v>9.9652777777777785E-2</v>
      </c>
      <c r="T7875" s="5">
        <v>9.7708333333333328E-2</v>
      </c>
    </row>
    <row r="7876" spans="9:20" x14ac:dyDescent="0.45">
      <c r="I7876" s="6">
        <v>9.8518518518518519E-2</v>
      </c>
      <c r="J7876" s="6">
        <v>0.11408564814814814</v>
      </c>
      <c r="K7876" s="6">
        <v>9.9652777777777785E-2</v>
      </c>
      <c r="L7876" s="6">
        <v>9.7708333333333328E-2</v>
      </c>
      <c r="Q7876" s="6">
        <v>9.8518518518518519E-2</v>
      </c>
      <c r="R7876" s="6">
        <v>0.11408564814814814</v>
      </c>
      <c r="S7876" s="6">
        <v>9.9652777777777785E-2</v>
      </c>
      <c r="T7876" s="6">
        <v>9.7708333333333328E-2</v>
      </c>
    </row>
    <row r="7877" spans="9:20" x14ac:dyDescent="0.45">
      <c r="I7877" s="5">
        <v>9.8530092592592586E-2</v>
      </c>
      <c r="J7877" s="5">
        <v>0.11408564814814814</v>
      </c>
      <c r="K7877" s="5">
        <v>9.9652777777777785E-2</v>
      </c>
      <c r="L7877" s="5">
        <v>9.7696759259259261E-2</v>
      </c>
      <c r="Q7877" s="5">
        <v>9.8530092592592586E-2</v>
      </c>
      <c r="R7877" s="5">
        <v>0.11408564814814814</v>
      </c>
      <c r="S7877" s="5">
        <v>9.9652777777777785E-2</v>
      </c>
      <c r="T7877" s="5">
        <v>9.7696759259259261E-2</v>
      </c>
    </row>
    <row r="7878" spans="9:20" x14ac:dyDescent="0.45">
      <c r="I7878" s="6">
        <v>9.8530092592592586E-2</v>
      </c>
      <c r="J7878" s="6">
        <v>0.11408564814814814</v>
      </c>
      <c r="K7878" s="6">
        <v>9.9641203703703704E-2</v>
      </c>
      <c r="L7878" s="6">
        <v>9.7696759259259261E-2</v>
      </c>
      <c r="Q7878" s="6">
        <v>9.8530092592592586E-2</v>
      </c>
      <c r="R7878" s="6">
        <v>0.11408564814814814</v>
      </c>
      <c r="S7878" s="6">
        <v>9.9641203703703704E-2</v>
      </c>
      <c r="T7878" s="6">
        <v>9.7696759259259261E-2</v>
      </c>
    </row>
    <row r="7879" spans="9:20" x14ac:dyDescent="0.45">
      <c r="I7879" s="5">
        <v>9.8530092592592586E-2</v>
      </c>
      <c r="J7879" s="5">
        <v>0.11408564814814814</v>
      </c>
      <c r="K7879" s="5">
        <v>9.9641203703703704E-2</v>
      </c>
      <c r="L7879" s="5">
        <v>9.768518518518518E-2</v>
      </c>
      <c r="Q7879" s="5">
        <v>9.8530092592592586E-2</v>
      </c>
      <c r="R7879" s="5">
        <v>0.11408564814814814</v>
      </c>
      <c r="S7879" s="5">
        <v>9.9641203703703704E-2</v>
      </c>
      <c r="T7879" s="5">
        <v>9.768518518518518E-2</v>
      </c>
    </row>
    <row r="7880" spans="9:20" x14ac:dyDescent="0.45">
      <c r="I7880" s="6">
        <v>9.8541666666666666E-2</v>
      </c>
      <c r="J7880" s="6">
        <v>0.11408564814814814</v>
      </c>
      <c r="K7880" s="6">
        <v>9.9641203703703704E-2</v>
      </c>
      <c r="L7880" s="6">
        <v>9.768518518518518E-2</v>
      </c>
      <c r="Q7880" s="6">
        <v>9.8541666666666666E-2</v>
      </c>
      <c r="R7880" s="6">
        <v>0.11408564814814814</v>
      </c>
      <c r="S7880" s="6">
        <v>9.9641203703703704E-2</v>
      </c>
      <c r="T7880" s="6">
        <v>9.768518518518518E-2</v>
      </c>
    </row>
    <row r="7881" spans="9:20" x14ac:dyDescent="0.45">
      <c r="I7881" s="5">
        <v>9.8541666666666666E-2</v>
      </c>
      <c r="J7881" s="5">
        <v>0.11408564814814814</v>
      </c>
      <c r="K7881" s="5">
        <v>9.9641203703703704E-2</v>
      </c>
      <c r="L7881" s="5">
        <v>9.768518518518518E-2</v>
      </c>
      <c r="Q7881" s="5">
        <v>9.8541666666666666E-2</v>
      </c>
      <c r="R7881" s="5">
        <v>0.11408564814814814</v>
      </c>
      <c r="S7881" s="5">
        <v>9.9641203703703704E-2</v>
      </c>
      <c r="T7881" s="5">
        <v>9.768518518518518E-2</v>
      </c>
    </row>
    <row r="7882" spans="9:20" x14ac:dyDescent="0.45">
      <c r="I7882" s="6">
        <v>9.8541666666666666E-2</v>
      </c>
      <c r="J7882" s="6">
        <v>0.11407407407407408</v>
      </c>
      <c r="K7882" s="6">
        <v>9.9629629629629624E-2</v>
      </c>
      <c r="L7882" s="6">
        <v>9.7673611111111114E-2</v>
      </c>
      <c r="Q7882" s="6">
        <v>9.8541666666666666E-2</v>
      </c>
      <c r="R7882" s="6">
        <v>0.11407407407407408</v>
      </c>
      <c r="S7882" s="6">
        <v>9.9629629629629624E-2</v>
      </c>
      <c r="T7882" s="6">
        <v>9.7673611111111114E-2</v>
      </c>
    </row>
    <row r="7883" spans="9:20" x14ac:dyDescent="0.45">
      <c r="I7883" s="5">
        <v>9.8541666666666666E-2</v>
      </c>
      <c r="J7883" s="5">
        <v>0.11407407407407408</v>
      </c>
      <c r="K7883" s="5">
        <v>9.9629629629629624E-2</v>
      </c>
      <c r="L7883" s="5">
        <v>9.7673611111111114E-2</v>
      </c>
      <c r="Q7883" s="5">
        <v>9.8541666666666666E-2</v>
      </c>
      <c r="R7883" s="5">
        <v>0.11407407407407408</v>
      </c>
      <c r="S7883" s="5">
        <v>9.9629629629629624E-2</v>
      </c>
      <c r="T7883" s="5">
        <v>9.7673611111111114E-2</v>
      </c>
    </row>
    <row r="7884" spans="9:20" x14ac:dyDescent="0.45">
      <c r="I7884" s="6">
        <v>9.8541666666666666E-2</v>
      </c>
      <c r="J7884" s="6">
        <v>0.11407407407407408</v>
      </c>
      <c r="K7884" s="6">
        <v>9.9629629629629624E-2</v>
      </c>
      <c r="L7884" s="6">
        <v>9.7673611111111114E-2</v>
      </c>
      <c r="Q7884" s="6">
        <v>9.8541666666666666E-2</v>
      </c>
      <c r="R7884" s="6">
        <v>0.11407407407407408</v>
      </c>
      <c r="S7884" s="6">
        <v>9.9629629629629624E-2</v>
      </c>
      <c r="T7884" s="6">
        <v>9.7673611111111114E-2</v>
      </c>
    </row>
    <row r="7885" spans="9:20" x14ac:dyDescent="0.45">
      <c r="I7885" s="5">
        <v>9.8553240740740747E-2</v>
      </c>
      <c r="J7885" s="5">
        <v>0.11407407407407408</v>
      </c>
      <c r="K7885" s="5">
        <v>9.9618055555555557E-2</v>
      </c>
      <c r="L7885" s="5">
        <v>9.7673611111111114E-2</v>
      </c>
      <c r="Q7885" s="5">
        <v>9.8553240740740747E-2</v>
      </c>
      <c r="R7885" s="5">
        <v>0.11407407407407408</v>
      </c>
      <c r="S7885" s="5">
        <v>9.9618055555555557E-2</v>
      </c>
      <c r="T7885" s="5">
        <v>9.7673611111111114E-2</v>
      </c>
    </row>
    <row r="7886" spans="9:20" x14ac:dyDescent="0.45">
      <c r="I7886" s="6">
        <v>9.8553240740740747E-2</v>
      </c>
      <c r="J7886" s="6">
        <v>0.11407407407407408</v>
      </c>
      <c r="K7886" s="6">
        <v>9.9618055555555557E-2</v>
      </c>
      <c r="L7886" s="6">
        <v>9.7673611111111114E-2</v>
      </c>
      <c r="Q7886" s="6">
        <v>9.8553240740740747E-2</v>
      </c>
      <c r="R7886" s="6">
        <v>0.11407407407407408</v>
      </c>
      <c r="S7886" s="6">
        <v>9.9618055555555557E-2</v>
      </c>
      <c r="T7886" s="6">
        <v>9.7673611111111114E-2</v>
      </c>
    </row>
    <row r="7887" spans="9:20" x14ac:dyDescent="0.45">
      <c r="I7887" s="5">
        <v>9.8553240740740747E-2</v>
      </c>
      <c r="J7887" s="5">
        <v>0.1140625</v>
      </c>
      <c r="K7887" s="5">
        <v>9.9618055555555557E-2</v>
      </c>
      <c r="L7887" s="5">
        <v>9.7662037037037033E-2</v>
      </c>
      <c r="Q7887" s="5">
        <v>9.8553240740740747E-2</v>
      </c>
      <c r="R7887" s="5">
        <v>0.1140625</v>
      </c>
      <c r="S7887" s="5">
        <v>9.9618055555555557E-2</v>
      </c>
      <c r="T7887" s="5">
        <v>9.7662037037037033E-2</v>
      </c>
    </row>
    <row r="7888" spans="9:20" x14ac:dyDescent="0.45">
      <c r="I7888" s="6">
        <v>9.8564814814814813E-2</v>
      </c>
      <c r="J7888" s="6">
        <v>0.1140625</v>
      </c>
      <c r="K7888" s="6">
        <v>9.9606481481481476E-2</v>
      </c>
      <c r="L7888" s="6">
        <v>9.7662037037037033E-2</v>
      </c>
      <c r="Q7888" s="6">
        <v>9.8564814814814813E-2</v>
      </c>
      <c r="R7888" s="6">
        <v>0.1140625</v>
      </c>
      <c r="S7888" s="6">
        <v>9.9606481481481476E-2</v>
      </c>
      <c r="T7888" s="6">
        <v>9.7662037037037033E-2</v>
      </c>
    </row>
    <row r="7889" spans="9:20" x14ac:dyDescent="0.45">
      <c r="I7889" s="5">
        <v>9.8564814814814813E-2</v>
      </c>
      <c r="J7889" s="5">
        <v>0.11405092592592593</v>
      </c>
      <c r="K7889" s="5">
        <v>9.9606481481481476E-2</v>
      </c>
      <c r="L7889" s="5">
        <v>9.7662037037037033E-2</v>
      </c>
      <c r="Q7889" s="5">
        <v>9.8564814814814813E-2</v>
      </c>
      <c r="R7889" s="5">
        <v>0.11405092592592593</v>
      </c>
      <c r="S7889" s="5">
        <v>9.9606481481481476E-2</v>
      </c>
      <c r="T7889" s="5">
        <v>9.7662037037037033E-2</v>
      </c>
    </row>
    <row r="7890" spans="9:20" x14ac:dyDescent="0.45">
      <c r="I7890" s="6">
        <v>9.8564814814814813E-2</v>
      </c>
      <c r="J7890" s="6">
        <v>0.11405092592592593</v>
      </c>
      <c r="K7890" s="6">
        <v>9.9606481481481476E-2</v>
      </c>
      <c r="L7890" s="6">
        <v>9.7650462962962967E-2</v>
      </c>
      <c r="Q7890" s="6">
        <v>9.8564814814814813E-2</v>
      </c>
      <c r="R7890" s="6">
        <v>0.11405092592592593</v>
      </c>
      <c r="S7890" s="6">
        <v>9.9606481481481476E-2</v>
      </c>
      <c r="T7890" s="6">
        <v>9.7650462962962967E-2</v>
      </c>
    </row>
    <row r="7891" spans="9:20" x14ac:dyDescent="0.45">
      <c r="I7891" s="5">
        <v>9.8576388888888894E-2</v>
      </c>
      <c r="J7891" s="5">
        <v>0.11403935185185185</v>
      </c>
      <c r="K7891" s="5">
        <v>9.959490740740741E-2</v>
      </c>
      <c r="L7891" s="5">
        <v>9.7650462962962967E-2</v>
      </c>
      <c r="Q7891" s="5">
        <v>9.8576388888888894E-2</v>
      </c>
      <c r="R7891" s="5">
        <v>0.11403935185185185</v>
      </c>
      <c r="S7891" s="5">
        <v>9.959490740740741E-2</v>
      </c>
      <c r="T7891" s="5">
        <v>9.7650462962962967E-2</v>
      </c>
    </row>
    <row r="7892" spans="9:20" x14ac:dyDescent="0.45">
      <c r="I7892" s="6">
        <v>9.8576388888888894E-2</v>
      </c>
      <c r="J7892" s="6">
        <v>0.11403935185185185</v>
      </c>
      <c r="K7892" s="6">
        <v>9.9583333333333329E-2</v>
      </c>
      <c r="L7892" s="6">
        <v>9.7650462962962967E-2</v>
      </c>
      <c r="Q7892" s="6">
        <v>9.8576388888888894E-2</v>
      </c>
      <c r="R7892" s="6">
        <v>0.11403935185185185</v>
      </c>
      <c r="S7892" s="6">
        <v>9.9583333333333329E-2</v>
      </c>
      <c r="T7892" s="6">
        <v>9.7650462962962967E-2</v>
      </c>
    </row>
    <row r="7893" spans="9:20" x14ac:dyDescent="0.45">
      <c r="I7893" s="5">
        <v>9.8576388888888894E-2</v>
      </c>
      <c r="J7893" s="5">
        <v>0.11402777777777778</v>
      </c>
      <c r="K7893" s="5">
        <v>9.9583333333333329E-2</v>
      </c>
      <c r="L7893" s="5">
        <v>9.7638888888888886E-2</v>
      </c>
      <c r="Q7893" s="5">
        <v>9.8576388888888894E-2</v>
      </c>
      <c r="R7893" s="5">
        <v>0.11402777777777778</v>
      </c>
      <c r="S7893" s="5">
        <v>9.9583333333333329E-2</v>
      </c>
      <c r="T7893" s="5">
        <v>9.7638888888888886E-2</v>
      </c>
    </row>
    <row r="7894" spans="9:20" x14ac:dyDescent="0.45">
      <c r="I7894" s="6">
        <v>9.8587962962962961E-2</v>
      </c>
      <c r="J7894" s="6">
        <v>0.11402777777777778</v>
      </c>
      <c r="K7894" s="6">
        <v>9.9583333333333329E-2</v>
      </c>
      <c r="L7894" s="6">
        <v>9.7638888888888886E-2</v>
      </c>
      <c r="Q7894" s="6">
        <v>9.8587962962962961E-2</v>
      </c>
      <c r="R7894" s="6">
        <v>0.11402777777777778</v>
      </c>
      <c r="S7894" s="6">
        <v>9.9583333333333329E-2</v>
      </c>
      <c r="T7894" s="6">
        <v>9.7638888888888886E-2</v>
      </c>
    </row>
    <row r="7895" spans="9:20" x14ac:dyDescent="0.45">
      <c r="I7895" s="5">
        <v>9.8587962962962961E-2</v>
      </c>
      <c r="J7895" s="5">
        <v>0.11402777777777778</v>
      </c>
      <c r="K7895" s="5">
        <v>9.9583333333333329E-2</v>
      </c>
      <c r="L7895" s="5">
        <v>9.762731481481482E-2</v>
      </c>
      <c r="Q7895" s="5">
        <v>9.8587962962962961E-2</v>
      </c>
      <c r="R7895" s="5">
        <v>0.11402777777777778</v>
      </c>
      <c r="S7895" s="5">
        <v>9.9583333333333329E-2</v>
      </c>
      <c r="T7895" s="5">
        <v>9.762731481481482E-2</v>
      </c>
    </row>
    <row r="7896" spans="9:20" x14ac:dyDescent="0.45">
      <c r="I7896" s="6">
        <v>9.8587962962962961E-2</v>
      </c>
      <c r="J7896" s="6">
        <v>0.1140162037037037</v>
      </c>
      <c r="K7896" s="6">
        <v>9.9571759259259263E-2</v>
      </c>
      <c r="L7896" s="6">
        <v>9.762731481481482E-2</v>
      </c>
      <c r="Q7896" s="6">
        <v>9.8587962962962961E-2</v>
      </c>
      <c r="R7896" s="6">
        <v>0.1140162037037037</v>
      </c>
      <c r="S7896" s="6">
        <v>9.9571759259259263E-2</v>
      </c>
      <c r="T7896" s="6">
        <v>9.762731481481482E-2</v>
      </c>
    </row>
    <row r="7897" spans="9:20" x14ac:dyDescent="0.45">
      <c r="I7897" s="5">
        <v>9.8587962962962961E-2</v>
      </c>
      <c r="J7897" s="5">
        <v>0.1140162037037037</v>
      </c>
      <c r="K7897" s="5">
        <v>9.9571759259259263E-2</v>
      </c>
      <c r="L7897" s="5">
        <v>9.762731481481482E-2</v>
      </c>
      <c r="Q7897" s="5">
        <v>9.8587962962962961E-2</v>
      </c>
      <c r="R7897" s="5">
        <v>0.1140162037037037</v>
      </c>
      <c r="S7897" s="5">
        <v>9.9571759259259263E-2</v>
      </c>
      <c r="T7897" s="5">
        <v>9.762731481481482E-2</v>
      </c>
    </row>
    <row r="7898" spans="9:20" x14ac:dyDescent="0.45">
      <c r="I7898" s="6">
        <v>9.8599537037037041E-2</v>
      </c>
      <c r="J7898" s="6">
        <v>0.1140162037037037</v>
      </c>
      <c r="K7898" s="6">
        <v>9.9560185185185182E-2</v>
      </c>
      <c r="L7898" s="6">
        <v>9.762731481481482E-2</v>
      </c>
      <c r="Q7898" s="6">
        <v>9.8599537037037041E-2</v>
      </c>
      <c r="R7898" s="6">
        <v>0.1140162037037037</v>
      </c>
      <c r="S7898" s="6">
        <v>9.9560185185185182E-2</v>
      </c>
      <c r="T7898" s="6">
        <v>9.762731481481482E-2</v>
      </c>
    </row>
    <row r="7899" spans="9:20" x14ac:dyDescent="0.45">
      <c r="I7899" s="5">
        <v>9.8599537037037041E-2</v>
      </c>
      <c r="J7899" s="5">
        <v>0.1140162037037037</v>
      </c>
      <c r="K7899" s="5">
        <v>9.9560185185185182E-2</v>
      </c>
      <c r="L7899" s="5">
        <v>9.7615740740740739E-2</v>
      </c>
      <c r="Q7899" s="5">
        <v>9.8599537037037041E-2</v>
      </c>
      <c r="R7899" s="5">
        <v>0.1140162037037037</v>
      </c>
      <c r="S7899" s="5">
        <v>9.9560185185185182E-2</v>
      </c>
      <c r="T7899" s="5">
        <v>9.7615740740740739E-2</v>
      </c>
    </row>
    <row r="7900" spans="9:20" x14ac:dyDescent="0.45">
      <c r="I7900" s="6">
        <v>9.8599537037037041E-2</v>
      </c>
      <c r="J7900" s="6">
        <v>0.1140162037037037</v>
      </c>
      <c r="K7900" s="6">
        <v>9.9560185185185182E-2</v>
      </c>
      <c r="L7900" s="6">
        <v>9.7615740740740739E-2</v>
      </c>
      <c r="Q7900" s="6">
        <v>9.8599537037037041E-2</v>
      </c>
      <c r="R7900" s="6">
        <v>0.1140162037037037</v>
      </c>
      <c r="S7900" s="6">
        <v>9.9560185185185182E-2</v>
      </c>
      <c r="T7900" s="6">
        <v>9.7615740740740739E-2</v>
      </c>
    </row>
    <row r="7901" spans="9:20" x14ac:dyDescent="0.45">
      <c r="I7901" s="5">
        <v>9.8599537037037041E-2</v>
      </c>
      <c r="J7901" s="5">
        <v>0.1140162037037037</v>
      </c>
      <c r="K7901" s="5">
        <v>9.9537037037037035E-2</v>
      </c>
      <c r="L7901" s="5">
        <v>9.7615740740740739E-2</v>
      </c>
      <c r="Q7901" s="5">
        <v>9.8599537037037041E-2</v>
      </c>
      <c r="R7901" s="5">
        <v>0.1140162037037037</v>
      </c>
      <c r="S7901" s="5">
        <v>9.9537037037037035E-2</v>
      </c>
      <c r="T7901" s="5">
        <v>9.7615740740740739E-2</v>
      </c>
    </row>
    <row r="7902" spans="9:20" x14ac:dyDescent="0.45">
      <c r="I7902" s="6">
        <v>9.8599537037037041E-2</v>
      </c>
      <c r="J7902" s="6">
        <v>0.11400462962962964</v>
      </c>
      <c r="K7902" s="6">
        <v>9.9537037037037035E-2</v>
      </c>
      <c r="L7902" s="6">
        <v>9.7615740740740739E-2</v>
      </c>
      <c r="Q7902" s="6">
        <v>9.8599537037037041E-2</v>
      </c>
      <c r="R7902" s="6">
        <v>0.11400462962962964</v>
      </c>
      <c r="S7902" s="6">
        <v>9.9537037037037035E-2</v>
      </c>
      <c r="T7902" s="6">
        <v>9.7615740740740739E-2</v>
      </c>
    </row>
    <row r="7903" spans="9:20" x14ac:dyDescent="0.45">
      <c r="I7903" s="5">
        <v>9.8599537037037041E-2</v>
      </c>
      <c r="J7903" s="5">
        <v>0.11400462962962964</v>
      </c>
      <c r="K7903" s="5">
        <v>9.9525462962962968E-2</v>
      </c>
      <c r="L7903" s="5">
        <v>9.7604166666666672E-2</v>
      </c>
      <c r="Q7903" s="5">
        <v>9.8599537037037041E-2</v>
      </c>
      <c r="R7903" s="5">
        <v>0.11400462962962964</v>
      </c>
      <c r="S7903" s="5">
        <v>9.9525462962962968E-2</v>
      </c>
      <c r="T7903" s="5">
        <v>9.7604166666666672E-2</v>
      </c>
    </row>
    <row r="7904" spans="9:20" x14ac:dyDescent="0.45">
      <c r="I7904" s="6">
        <v>9.8611111111111108E-2</v>
      </c>
      <c r="J7904" s="6">
        <v>0.11400462962962964</v>
      </c>
      <c r="K7904" s="6">
        <v>9.9525462962962968E-2</v>
      </c>
      <c r="L7904" s="6">
        <v>9.7604166666666672E-2</v>
      </c>
      <c r="Q7904" s="6">
        <v>9.8611111111111108E-2</v>
      </c>
      <c r="R7904" s="6">
        <v>0.11400462962962964</v>
      </c>
      <c r="S7904" s="6">
        <v>9.9525462962962968E-2</v>
      </c>
      <c r="T7904" s="6">
        <v>9.7604166666666672E-2</v>
      </c>
    </row>
    <row r="7905" spans="9:20" x14ac:dyDescent="0.45">
      <c r="I7905" s="5">
        <v>9.8611111111111108E-2</v>
      </c>
      <c r="J7905" s="5">
        <v>0.11399305555555556</v>
      </c>
      <c r="K7905" s="5">
        <v>9.9525462962962968E-2</v>
      </c>
      <c r="L7905" s="5">
        <v>9.7604166666666672E-2</v>
      </c>
      <c r="Q7905" s="5">
        <v>9.8611111111111108E-2</v>
      </c>
      <c r="R7905" s="5">
        <v>0.11399305555555556</v>
      </c>
      <c r="S7905" s="5">
        <v>9.9525462962962968E-2</v>
      </c>
      <c r="T7905" s="5">
        <v>9.7604166666666672E-2</v>
      </c>
    </row>
    <row r="7906" spans="9:20" x14ac:dyDescent="0.45">
      <c r="I7906" s="6">
        <v>9.8611111111111108E-2</v>
      </c>
      <c r="J7906" s="6">
        <v>0.11399305555555556</v>
      </c>
      <c r="K7906" s="6">
        <v>9.9525462962962968E-2</v>
      </c>
      <c r="L7906" s="6">
        <v>9.7592592592592592E-2</v>
      </c>
      <c r="Q7906" s="6">
        <v>9.8611111111111108E-2</v>
      </c>
      <c r="R7906" s="6">
        <v>0.11399305555555556</v>
      </c>
      <c r="S7906" s="6">
        <v>9.9525462962962968E-2</v>
      </c>
      <c r="T7906" s="6">
        <v>9.7592592592592592E-2</v>
      </c>
    </row>
    <row r="7907" spans="9:20" x14ac:dyDescent="0.45">
      <c r="I7907" s="5">
        <v>9.8611111111111108E-2</v>
      </c>
      <c r="J7907" s="5">
        <v>0.11399305555555556</v>
      </c>
      <c r="K7907" s="5">
        <v>9.9513888888888888E-2</v>
      </c>
      <c r="L7907" s="5">
        <v>9.7592592592592592E-2</v>
      </c>
      <c r="Q7907" s="5">
        <v>9.8611111111111108E-2</v>
      </c>
      <c r="R7907" s="5">
        <v>0.11399305555555556</v>
      </c>
      <c r="S7907" s="5">
        <v>9.9513888888888888E-2</v>
      </c>
      <c r="T7907" s="5">
        <v>9.7592592592592592E-2</v>
      </c>
    </row>
    <row r="7908" spans="9:20" x14ac:dyDescent="0.45">
      <c r="I7908" s="6">
        <v>9.8611111111111108E-2</v>
      </c>
      <c r="J7908" s="6">
        <v>0.11399305555555556</v>
      </c>
      <c r="K7908" s="6">
        <v>9.9502314814814821E-2</v>
      </c>
      <c r="L7908" s="6">
        <v>9.7592592592592592E-2</v>
      </c>
      <c r="Q7908" s="6">
        <v>9.8611111111111108E-2</v>
      </c>
      <c r="R7908" s="6">
        <v>0.11399305555555556</v>
      </c>
      <c r="S7908" s="6">
        <v>9.9502314814814821E-2</v>
      </c>
      <c r="T7908" s="6">
        <v>9.7592592592592592E-2</v>
      </c>
    </row>
    <row r="7909" spans="9:20" x14ac:dyDescent="0.45">
      <c r="I7909" s="5">
        <v>9.8611111111111108E-2</v>
      </c>
      <c r="J7909" s="5">
        <v>0.11399305555555556</v>
      </c>
      <c r="K7909" s="5">
        <v>9.9502314814814821E-2</v>
      </c>
      <c r="L7909" s="5">
        <v>9.7581018518518525E-2</v>
      </c>
      <c r="Q7909" s="5">
        <v>9.8611111111111108E-2</v>
      </c>
      <c r="R7909" s="5">
        <v>0.11399305555555556</v>
      </c>
      <c r="S7909" s="5">
        <v>9.9502314814814821E-2</v>
      </c>
      <c r="T7909" s="5">
        <v>9.7581018518518525E-2</v>
      </c>
    </row>
    <row r="7910" spans="9:20" x14ac:dyDescent="0.45">
      <c r="I7910" s="6">
        <v>9.8622685185185188E-2</v>
      </c>
      <c r="J7910" s="6">
        <v>0.11398148148148148</v>
      </c>
      <c r="K7910" s="6">
        <v>9.9502314814814821E-2</v>
      </c>
      <c r="L7910" s="6">
        <v>9.7581018518518525E-2</v>
      </c>
      <c r="Q7910" s="6">
        <v>9.8622685185185188E-2</v>
      </c>
      <c r="R7910" s="6">
        <v>0.11398148148148148</v>
      </c>
      <c r="S7910" s="6">
        <v>9.9502314814814821E-2</v>
      </c>
      <c r="T7910" s="6">
        <v>9.7581018518518525E-2</v>
      </c>
    </row>
    <row r="7911" spans="9:20" x14ac:dyDescent="0.45">
      <c r="I7911" s="5">
        <v>9.8622685185185188E-2</v>
      </c>
      <c r="J7911" s="5">
        <v>0.11398148148148148</v>
      </c>
      <c r="K7911" s="5">
        <v>9.9490740740740741E-2</v>
      </c>
      <c r="L7911" s="5">
        <v>9.7581018518518525E-2</v>
      </c>
      <c r="Q7911" s="5">
        <v>9.8622685185185188E-2</v>
      </c>
      <c r="R7911" s="5">
        <v>0.11398148148148148</v>
      </c>
      <c r="S7911" s="5">
        <v>9.9490740740740741E-2</v>
      </c>
      <c r="T7911" s="5">
        <v>9.7581018518518525E-2</v>
      </c>
    </row>
    <row r="7912" spans="9:20" x14ac:dyDescent="0.45">
      <c r="I7912" s="6">
        <v>9.8622685185185188E-2</v>
      </c>
      <c r="J7912" s="6">
        <v>0.11398148148148148</v>
      </c>
      <c r="K7912" s="6">
        <v>9.9490740740740741E-2</v>
      </c>
      <c r="L7912" s="6">
        <v>9.7581018518518525E-2</v>
      </c>
      <c r="Q7912" s="6">
        <v>9.8622685185185188E-2</v>
      </c>
      <c r="R7912" s="6">
        <v>0.11398148148148148</v>
      </c>
      <c r="S7912" s="6">
        <v>9.9490740740740741E-2</v>
      </c>
      <c r="T7912" s="6">
        <v>9.7581018518518525E-2</v>
      </c>
    </row>
    <row r="7913" spans="9:20" x14ac:dyDescent="0.45">
      <c r="I7913" s="5">
        <v>9.8634259259259255E-2</v>
      </c>
      <c r="J7913" s="5">
        <v>0.11398148148148148</v>
      </c>
      <c r="K7913" s="5">
        <v>9.9490740740740741E-2</v>
      </c>
      <c r="L7913" s="5">
        <v>9.7581018518518525E-2</v>
      </c>
      <c r="Q7913" s="5">
        <v>9.8634259259259255E-2</v>
      </c>
      <c r="R7913" s="5">
        <v>0.11398148148148148</v>
      </c>
      <c r="S7913" s="5">
        <v>9.9490740740740741E-2</v>
      </c>
      <c r="T7913" s="5">
        <v>9.7581018518518525E-2</v>
      </c>
    </row>
    <row r="7914" spans="9:20" x14ac:dyDescent="0.45">
      <c r="I7914" s="6">
        <v>9.8657407407407402E-2</v>
      </c>
      <c r="J7914" s="6">
        <v>0.11396990740740741</v>
      </c>
      <c r="K7914" s="6">
        <v>9.9490740740740741E-2</v>
      </c>
      <c r="L7914" s="6">
        <v>9.7569444444444445E-2</v>
      </c>
      <c r="Q7914" s="6">
        <v>9.8657407407407402E-2</v>
      </c>
      <c r="R7914" s="6">
        <v>0.11396990740740741</v>
      </c>
      <c r="S7914" s="6">
        <v>9.9490740740740741E-2</v>
      </c>
      <c r="T7914" s="6">
        <v>9.7569444444444445E-2</v>
      </c>
    </row>
    <row r="7915" spans="9:20" x14ac:dyDescent="0.45">
      <c r="I7915" s="5">
        <v>9.8657407407407402E-2</v>
      </c>
      <c r="J7915" s="5">
        <v>0.11395833333333333</v>
      </c>
      <c r="K7915" s="5">
        <v>9.9490740740740741E-2</v>
      </c>
      <c r="L7915" s="5">
        <v>9.7569444444444445E-2</v>
      </c>
      <c r="Q7915" s="5">
        <v>9.8657407407407402E-2</v>
      </c>
      <c r="R7915" s="5">
        <v>0.11395833333333333</v>
      </c>
      <c r="S7915" s="5">
        <v>9.9490740740740741E-2</v>
      </c>
      <c r="T7915" s="5">
        <v>9.7569444444444445E-2</v>
      </c>
    </row>
    <row r="7916" spans="9:20" x14ac:dyDescent="0.45">
      <c r="I7916" s="6">
        <v>9.8657407407407402E-2</v>
      </c>
      <c r="J7916" s="6">
        <v>0.11395833333333333</v>
      </c>
      <c r="K7916" s="6">
        <v>9.947916666666666E-2</v>
      </c>
      <c r="L7916" s="6">
        <v>9.7569444444444445E-2</v>
      </c>
      <c r="Q7916" s="6">
        <v>9.8657407407407402E-2</v>
      </c>
      <c r="R7916" s="6">
        <v>0.11395833333333333</v>
      </c>
      <c r="S7916" s="6">
        <v>9.947916666666666E-2</v>
      </c>
      <c r="T7916" s="6">
        <v>9.7569444444444445E-2</v>
      </c>
    </row>
    <row r="7917" spans="9:20" x14ac:dyDescent="0.45">
      <c r="I7917" s="5">
        <v>9.8668981481481483E-2</v>
      </c>
      <c r="J7917" s="5">
        <v>0.11395833333333333</v>
      </c>
      <c r="K7917" s="5">
        <v>9.947916666666666E-2</v>
      </c>
      <c r="L7917" s="5">
        <v>9.7569444444444445E-2</v>
      </c>
      <c r="Q7917" s="5">
        <v>9.8668981481481483E-2</v>
      </c>
      <c r="R7917" s="5">
        <v>0.11395833333333333</v>
      </c>
      <c r="S7917" s="5">
        <v>9.947916666666666E-2</v>
      </c>
      <c r="T7917" s="5">
        <v>9.7569444444444445E-2</v>
      </c>
    </row>
    <row r="7918" spans="9:20" x14ac:dyDescent="0.45">
      <c r="I7918" s="6">
        <v>9.8668981481481483E-2</v>
      </c>
      <c r="J7918" s="6">
        <v>0.11395833333333333</v>
      </c>
      <c r="K7918" s="6">
        <v>9.947916666666666E-2</v>
      </c>
      <c r="L7918" s="6">
        <v>9.7569444444444445E-2</v>
      </c>
      <c r="Q7918" s="6">
        <v>9.8668981481481483E-2</v>
      </c>
      <c r="R7918" s="6">
        <v>0.11395833333333333</v>
      </c>
      <c r="S7918" s="6">
        <v>9.947916666666666E-2</v>
      </c>
      <c r="T7918" s="6">
        <v>9.7569444444444445E-2</v>
      </c>
    </row>
    <row r="7919" spans="9:20" x14ac:dyDescent="0.45">
      <c r="I7919" s="5">
        <v>9.8668981481481483E-2</v>
      </c>
      <c r="J7919" s="5">
        <v>0.11395833333333333</v>
      </c>
      <c r="K7919" s="5">
        <v>9.9467592592592594E-2</v>
      </c>
      <c r="L7919" s="5">
        <v>9.7557870370370364E-2</v>
      </c>
      <c r="Q7919" s="5">
        <v>9.8668981481481483E-2</v>
      </c>
      <c r="R7919" s="5">
        <v>0.11395833333333333</v>
      </c>
      <c r="S7919" s="5">
        <v>9.9467592592592594E-2</v>
      </c>
      <c r="T7919" s="5">
        <v>9.7557870370370364E-2</v>
      </c>
    </row>
    <row r="7920" spans="9:20" x14ac:dyDescent="0.45">
      <c r="I7920" s="6">
        <v>9.8680555555555549E-2</v>
      </c>
      <c r="J7920" s="6">
        <v>0.11395833333333333</v>
      </c>
      <c r="K7920" s="6">
        <v>9.9467592592592594E-2</v>
      </c>
      <c r="L7920" s="6">
        <v>9.7546296296296298E-2</v>
      </c>
      <c r="Q7920" s="6">
        <v>9.8680555555555549E-2</v>
      </c>
      <c r="R7920" s="6">
        <v>0.11395833333333333</v>
      </c>
      <c r="S7920" s="6">
        <v>9.9467592592592594E-2</v>
      </c>
      <c r="T7920" s="6">
        <v>9.7546296296296298E-2</v>
      </c>
    </row>
    <row r="7921" spans="9:20" x14ac:dyDescent="0.45">
      <c r="I7921" s="5">
        <v>9.8680555555555549E-2</v>
      </c>
      <c r="J7921" s="5">
        <v>0.11395833333333333</v>
      </c>
      <c r="K7921" s="5">
        <v>9.9456018518518513E-2</v>
      </c>
      <c r="L7921" s="5">
        <v>9.7546296296296298E-2</v>
      </c>
      <c r="Q7921" s="5">
        <v>9.8680555555555549E-2</v>
      </c>
      <c r="R7921" s="5">
        <v>0.11395833333333333</v>
      </c>
      <c r="S7921" s="5">
        <v>9.9456018518518513E-2</v>
      </c>
      <c r="T7921" s="5">
        <v>9.7546296296296298E-2</v>
      </c>
    </row>
    <row r="7922" spans="9:20" x14ac:dyDescent="0.45">
      <c r="I7922" s="6">
        <v>9.8680555555555549E-2</v>
      </c>
      <c r="J7922" s="6">
        <v>0.11395833333333333</v>
      </c>
      <c r="K7922" s="6">
        <v>9.9456018518518513E-2</v>
      </c>
      <c r="L7922" s="6">
        <v>9.7546296296296298E-2</v>
      </c>
      <c r="Q7922" s="6">
        <v>9.8680555555555549E-2</v>
      </c>
      <c r="R7922" s="6">
        <v>0.11395833333333333</v>
      </c>
      <c r="S7922" s="6">
        <v>9.9456018518518513E-2</v>
      </c>
      <c r="T7922" s="6">
        <v>9.7546296296296298E-2</v>
      </c>
    </row>
    <row r="7923" spans="9:20" x14ac:dyDescent="0.45">
      <c r="I7923" s="5">
        <v>9.8680555555555549E-2</v>
      </c>
      <c r="J7923" s="5">
        <v>0.11394675925925926</v>
      </c>
      <c r="K7923" s="5">
        <v>9.9456018518518513E-2</v>
      </c>
      <c r="L7923" s="5">
        <v>9.7546296296296298E-2</v>
      </c>
      <c r="Q7923" s="5">
        <v>9.8680555555555549E-2</v>
      </c>
      <c r="R7923" s="5">
        <v>0.11394675925925926</v>
      </c>
      <c r="S7923" s="5">
        <v>9.9456018518518513E-2</v>
      </c>
      <c r="T7923" s="5">
        <v>9.7546296296296298E-2</v>
      </c>
    </row>
    <row r="7924" spans="9:20" x14ac:dyDescent="0.45">
      <c r="I7924" s="6">
        <v>9.8680555555555549E-2</v>
      </c>
      <c r="J7924" s="6">
        <v>0.11394675925925926</v>
      </c>
      <c r="K7924" s="6">
        <v>9.9444444444444446E-2</v>
      </c>
      <c r="L7924" s="6">
        <v>9.7546296296296298E-2</v>
      </c>
      <c r="Q7924" s="6">
        <v>9.8680555555555549E-2</v>
      </c>
      <c r="R7924" s="6">
        <v>0.11394675925925926</v>
      </c>
      <c r="S7924" s="6">
        <v>9.9444444444444446E-2</v>
      </c>
      <c r="T7924" s="6">
        <v>9.7546296296296298E-2</v>
      </c>
    </row>
    <row r="7925" spans="9:20" x14ac:dyDescent="0.45">
      <c r="I7925" s="5">
        <v>9.8680555555555549E-2</v>
      </c>
      <c r="J7925" s="5">
        <v>0.11394675925925926</v>
      </c>
      <c r="K7925" s="5">
        <v>9.9444444444444446E-2</v>
      </c>
      <c r="L7925" s="5">
        <v>9.7546296296296298E-2</v>
      </c>
      <c r="Q7925" s="5">
        <v>9.8680555555555549E-2</v>
      </c>
      <c r="R7925" s="5">
        <v>0.11394675925925926</v>
      </c>
      <c r="S7925" s="5">
        <v>9.9444444444444446E-2</v>
      </c>
      <c r="T7925" s="5">
        <v>9.7546296296296298E-2</v>
      </c>
    </row>
    <row r="7926" spans="9:20" x14ac:dyDescent="0.45">
      <c r="I7926" s="6">
        <v>9.869212962962963E-2</v>
      </c>
      <c r="J7926" s="6">
        <v>0.11394675925925926</v>
      </c>
      <c r="K7926" s="6">
        <v>9.9444444444444446E-2</v>
      </c>
      <c r="L7926" s="6">
        <v>9.7534722222222217E-2</v>
      </c>
      <c r="Q7926" s="6">
        <v>9.869212962962963E-2</v>
      </c>
      <c r="R7926" s="6">
        <v>0.11394675925925926</v>
      </c>
      <c r="S7926" s="6">
        <v>9.9444444444444446E-2</v>
      </c>
      <c r="T7926" s="6">
        <v>9.7534722222222217E-2</v>
      </c>
    </row>
    <row r="7927" spans="9:20" x14ac:dyDescent="0.45">
      <c r="I7927" s="5">
        <v>9.870370370370371E-2</v>
      </c>
      <c r="J7927" s="5">
        <v>0.11394675925925926</v>
      </c>
      <c r="K7927" s="5">
        <v>9.9444444444444446E-2</v>
      </c>
      <c r="L7927" s="5">
        <v>9.7534722222222217E-2</v>
      </c>
      <c r="Q7927" s="5">
        <v>9.870370370370371E-2</v>
      </c>
      <c r="R7927" s="5">
        <v>0.11394675925925926</v>
      </c>
      <c r="S7927" s="5">
        <v>9.9444444444444446E-2</v>
      </c>
      <c r="T7927" s="5">
        <v>9.7534722222222217E-2</v>
      </c>
    </row>
    <row r="7928" spans="9:20" x14ac:dyDescent="0.45">
      <c r="I7928" s="6">
        <v>9.870370370370371E-2</v>
      </c>
      <c r="J7928" s="6">
        <v>0.11394675925925926</v>
      </c>
      <c r="K7928" s="6">
        <v>9.9432870370370366E-2</v>
      </c>
      <c r="L7928" s="6">
        <v>9.752314814814815E-2</v>
      </c>
      <c r="Q7928" s="6">
        <v>9.870370370370371E-2</v>
      </c>
      <c r="R7928" s="6">
        <v>0.11394675925925926</v>
      </c>
      <c r="S7928" s="6">
        <v>9.9432870370370366E-2</v>
      </c>
      <c r="T7928" s="6">
        <v>9.752314814814815E-2</v>
      </c>
    </row>
    <row r="7929" spans="9:20" x14ac:dyDescent="0.45">
      <c r="I7929" s="5">
        <v>9.870370370370371E-2</v>
      </c>
      <c r="J7929" s="5">
        <v>0.11394675925925926</v>
      </c>
      <c r="K7929" s="5">
        <v>9.9432870370370366E-2</v>
      </c>
      <c r="L7929" s="5">
        <v>9.752314814814815E-2</v>
      </c>
      <c r="Q7929" s="5">
        <v>9.870370370370371E-2</v>
      </c>
      <c r="R7929" s="5">
        <v>0.11394675925925926</v>
      </c>
      <c r="S7929" s="5">
        <v>9.9432870370370366E-2</v>
      </c>
      <c r="T7929" s="5">
        <v>9.752314814814815E-2</v>
      </c>
    </row>
    <row r="7930" spans="9:20" x14ac:dyDescent="0.45">
      <c r="I7930" s="6">
        <v>9.8715277777777777E-2</v>
      </c>
      <c r="J7930" s="6">
        <v>0.11393518518518518</v>
      </c>
      <c r="K7930" s="6">
        <v>9.9432870370370366E-2</v>
      </c>
      <c r="L7930" s="6">
        <v>9.752314814814815E-2</v>
      </c>
      <c r="Q7930" s="6">
        <v>9.8715277777777777E-2</v>
      </c>
      <c r="R7930" s="6">
        <v>0.11393518518518518</v>
      </c>
      <c r="S7930" s="6">
        <v>9.9432870370370366E-2</v>
      </c>
      <c r="T7930" s="6">
        <v>9.752314814814815E-2</v>
      </c>
    </row>
    <row r="7931" spans="9:20" x14ac:dyDescent="0.45">
      <c r="I7931" s="5">
        <v>9.8715277777777777E-2</v>
      </c>
      <c r="J7931" s="5">
        <v>0.11393518518518518</v>
      </c>
      <c r="K7931" s="5">
        <v>9.9421296296296299E-2</v>
      </c>
      <c r="L7931" s="5">
        <v>9.752314814814815E-2</v>
      </c>
      <c r="Q7931" s="5">
        <v>9.8715277777777777E-2</v>
      </c>
      <c r="R7931" s="5">
        <v>0.11393518518518518</v>
      </c>
      <c r="S7931" s="5">
        <v>9.9421296296296299E-2</v>
      </c>
      <c r="T7931" s="5">
        <v>9.752314814814815E-2</v>
      </c>
    </row>
    <row r="7932" spans="9:20" x14ac:dyDescent="0.45">
      <c r="I7932" s="6">
        <v>9.8715277777777777E-2</v>
      </c>
      <c r="J7932" s="6">
        <v>0.11393518518518518</v>
      </c>
      <c r="K7932" s="6">
        <v>9.9421296296296299E-2</v>
      </c>
      <c r="L7932" s="6">
        <v>9.751157407407407E-2</v>
      </c>
      <c r="Q7932" s="6">
        <v>9.8715277777777777E-2</v>
      </c>
      <c r="R7932" s="6">
        <v>0.11393518518518518</v>
      </c>
      <c r="S7932" s="6">
        <v>9.9421296296296299E-2</v>
      </c>
      <c r="T7932" s="6">
        <v>9.751157407407407E-2</v>
      </c>
    </row>
    <row r="7933" spans="9:20" x14ac:dyDescent="0.45">
      <c r="I7933" s="5">
        <v>9.8715277777777777E-2</v>
      </c>
      <c r="J7933" s="5">
        <v>0.11393518518518518</v>
      </c>
      <c r="K7933" s="5">
        <v>9.9421296296296299E-2</v>
      </c>
      <c r="L7933" s="5">
        <v>9.751157407407407E-2</v>
      </c>
      <c r="Q7933" s="5">
        <v>9.8715277777777777E-2</v>
      </c>
      <c r="R7933" s="5">
        <v>0.11393518518518518</v>
      </c>
      <c r="S7933" s="5">
        <v>9.9421296296296299E-2</v>
      </c>
      <c r="T7933" s="5">
        <v>9.751157407407407E-2</v>
      </c>
    </row>
    <row r="7934" spans="9:20" x14ac:dyDescent="0.45">
      <c r="I7934" s="6">
        <v>9.8715277777777777E-2</v>
      </c>
      <c r="J7934" s="6">
        <v>0.11393518518518518</v>
      </c>
      <c r="K7934" s="6">
        <v>9.9421296296296299E-2</v>
      </c>
      <c r="L7934" s="6">
        <v>9.7500000000000003E-2</v>
      </c>
      <c r="Q7934" s="6">
        <v>9.8715277777777777E-2</v>
      </c>
      <c r="R7934" s="6">
        <v>0.11393518518518518</v>
      </c>
      <c r="S7934" s="6">
        <v>9.9421296296296299E-2</v>
      </c>
      <c r="T7934" s="6">
        <v>9.7500000000000003E-2</v>
      </c>
    </row>
    <row r="7935" spans="9:20" x14ac:dyDescent="0.45">
      <c r="I7935" s="5">
        <v>9.8726851851851857E-2</v>
      </c>
      <c r="J7935" s="5">
        <v>0.11393518518518518</v>
      </c>
      <c r="K7935" s="5">
        <v>9.9421296296296299E-2</v>
      </c>
      <c r="L7935" s="5">
        <v>9.7500000000000003E-2</v>
      </c>
      <c r="Q7935" s="5">
        <v>9.8726851851851857E-2</v>
      </c>
      <c r="R7935" s="5">
        <v>0.11393518518518518</v>
      </c>
      <c r="S7935" s="5">
        <v>9.9421296296296299E-2</v>
      </c>
      <c r="T7935" s="5">
        <v>9.7500000000000003E-2</v>
      </c>
    </row>
    <row r="7936" spans="9:20" x14ac:dyDescent="0.45">
      <c r="I7936" s="6">
        <v>9.8726851851851857E-2</v>
      </c>
      <c r="J7936" s="6">
        <v>0.11392361111111111</v>
      </c>
      <c r="K7936" s="6">
        <v>9.9421296296296299E-2</v>
      </c>
      <c r="L7936" s="6">
        <v>9.7500000000000003E-2</v>
      </c>
      <c r="Q7936" s="6">
        <v>9.8726851851851857E-2</v>
      </c>
      <c r="R7936" s="6">
        <v>0.11392361111111111</v>
      </c>
      <c r="S7936" s="6">
        <v>9.9421296296296299E-2</v>
      </c>
      <c r="T7936" s="6">
        <v>9.7500000000000003E-2</v>
      </c>
    </row>
    <row r="7937" spans="9:20" x14ac:dyDescent="0.45">
      <c r="I7937" s="5">
        <v>9.8726851851851857E-2</v>
      </c>
      <c r="J7937" s="5">
        <v>0.11392361111111111</v>
      </c>
      <c r="K7937" s="5">
        <v>9.9421296296296299E-2</v>
      </c>
      <c r="L7937" s="5">
        <v>9.7488425925925923E-2</v>
      </c>
      <c r="Q7937" s="5">
        <v>9.8726851851851857E-2</v>
      </c>
      <c r="R7937" s="5">
        <v>0.11392361111111111</v>
      </c>
      <c r="S7937" s="5">
        <v>9.9421296296296299E-2</v>
      </c>
      <c r="T7937" s="5">
        <v>9.7488425925925923E-2</v>
      </c>
    </row>
    <row r="7938" spans="9:20" x14ac:dyDescent="0.45">
      <c r="I7938" s="6">
        <v>9.8738425925925924E-2</v>
      </c>
      <c r="J7938" s="6">
        <v>0.11392361111111111</v>
      </c>
      <c r="K7938" s="6">
        <v>9.9409722222222219E-2</v>
      </c>
      <c r="L7938" s="6">
        <v>9.7476851851851856E-2</v>
      </c>
      <c r="Q7938" s="6">
        <v>9.8738425925925924E-2</v>
      </c>
      <c r="R7938" s="6">
        <v>0.11392361111111111</v>
      </c>
      <c r="S7938" s="6">
        <v>9.9409722222222219E-2</v>
      </c>
      <c r="T7938" s="6">
        <v>9.7476851851851856E-2</v>
      </c>
    </row>
    <row r="7939" spans="9:20" x14ac:dyDescent="0.45">
      <c r="I7939" s="5">
        <v>9.8738425925925924E-2</v>
      </c>
      <c r="J7939" s="5">
        <v>0.11392361111111111</v>
      </c>
      <c r="K7939" s="5">
        <v>9.9409722222222219E-2</v>
      </c>
      <c r="L7939" s="5">
        <v>9.7476851851851856E-2</v>
      </c>
      <c r="Q7939" s="5">
        <v>9.8738425925925924E-2</v>
      </c>
      <c r="R7939" s="5">
        <v>0.11392361111111111</v>
      </c>
      <c r="S7939" s="5">
        <v>9.9409722222222219E-2</v>
      </c>
      <c r="T7939" s="5">
        <v>9.7476851851851856E-2</v>
      </c>
    </row>
    <row r="7940" spans="9:20" x14ac:dyDescent="0.45">
      <c r="I7940" s="6">
        <v>9.8750000000000004E-2</v>
      </c>
      <c r="J7940" s="6">
        <v>0.11392361111111111</v>
      </c>
      <c r="K7940" s="6">
        <v>9.9409722222222219E-2</v>
      </c>
      <c r="L7940" s="6">
        <v>9.7465277777777776E-2</v>
      </c>
      <c r="Q7940" s="6">
        <v>9.8750000000000004E-2</v>
      </c>
      <c r="R7940" s="6">
        <v>0.11392361111111111</v>
      </c>
      <c r="S7940" s="6">
        <v>9.9409722222222219E-2</v>
      </c>
      <c r="T7940" s="6">
        <v>9.7465277777777776E-2</v>
      </c>
    </row>
    <row r="7941" spans="9:20" x14ac:dyDescent="0.45">
      <c r="I7941" s="5">
        <v>9.8750000000000004E-2</v>
      </c>
      <c r="J7941" s="5">
        <v>0.11392361111111111</v>
      </c>
      <c r="K7941" s="5">
        <v>9.9409722222222219E-2</v>
      </c>
      <c r="L7941" s="5">
        <v>9.7465277777777776E-2</v>
      </c>
      <c r="Q7941" s="5">
        <v>9.8750000000000004E-2</v>
      </c>
      <c r="R7941" s="5">
        <v>0.11392361111111111</v>
      </c>
      <c r="S7941" s="5">
        <v>9.9409722222222219E-2</v>
      </c>
      <c r="T7941" s="5">
        <v>9.7465277777777776E-2</v>
      </c>
    </row>
    <row r="7942" spans="9:20" x14ac:dyDescent="0.45">
      <c r="I7942" s="6">
        <v>9.8750000000000004E-2</v>
      </c>
      <c r="J7942" s="6">
        <v>0.11391203703703703</v>
      </c>
      <c r="K7942" s="6">
        <v>9.9409722222222219E-2</v>
      </c>
      <c r="L7942" s="6">
        <v>9.7453703703703709E-2</v>
      </c>
      <c r="Q7942" s="6">
        <v>9.8750000000000004E-2</v>
      </c>
      <c r="R7942" s="6">
        <v>0.11391203703703703</v>
      </c>
      <c r="S7942" s="6">
        <v>9.9409722222222219E-2</v>
      </c>
      <c r="T7942" s="6">
        <v>9.7453703703703709E-2</v>
      </c>
    </row>
    <row r="7943" spans="9:20" x14ac:dyDescent="0.45">
      <c r="I7943" s="5">
        <v>9.8750000000000004E-2</v>
      </c>
      <c r="J7943" s="5">
        <v>0.11391203703703703</v>
      </c>
      <c r="K7943" s="5">
        <v>9.9409722222222219E-2</v>
      </c>
      <c r="L7943" s="5">
        <v>9.7453703703703709E-2</v>
      </c>
      <c r="Q7943" s="5">
        <v>9.8750000000000004E-2</v>
      </c>
      <c r="R7943" s="5">
        <v>0.11391203703703703</v>
      </c>
      <c r="S7943" s="5">
        <v>9.9409722222222219E-2</v>
      </c>
      <c r="T7943" s="5">
        <v>9.7453703703703709E-2</v>
      </c>
    </row>
    <row r="7944" spans="9:20" x14ac:dyDescent="0.45">
      <c r="I7944" s="6">
        <v>9.8750000000000004E-2</v>
      </c>
      <c r="J7944" s="6">
        <v>0.11391203703703703</v>
      </c>
      <c r="K7944" s="6">
        <v>9.9398148148148152E-2</v>
      </c>
      <c r="L7944" s="6">
        <v>9.7453703703703709E-2</v>
      </c>
      <c r="Q7944" s="6">
        <v>9.8750000000000004E-2</v>
      </c>
      <c r="R7944" s="6">
        <v>0.11391203703703703</v>
      </c>
      <c r="S7944" s="6">
        <v>9.9398148148148152E-2</v>
      </c>
      <c r="T7944" s="6">
        <v>9.7453703703703709E-2</v>
      </c>
    </row>
    <row r="7945" spans="9:20" x14ac:dyDescent="0.45">
      <c r="I7945" s="5">
        <v>9.8761574074074071E-2</v>
      </c>
      <c r="J7945" s="5">
        <v>0.11391203703703703</v>
      </c>
      <c r="K7945" s="5">
        <v>9.9398148148148152E-2</v>
      </c>
      <c r="L7945" s="5">
        <v>9.7453703703703709E-2</v>
      </c>
      <c r="Q7945" s="5">
        <v>9.8761574074074071E-2</v>
      </c>
      <c r="R7945" s="5">
        <v>0.11391203703703703</v>
      </c>
      <c r="S7945" s="5">
        <v>9.9398148148148152E-2</v>
      </c>
      <c r="T7945" s="5">
        <v>9.7453703703703709E-2</v>
      </c>
    </row>
    <row r="7946" spans="9:20" x14ac:dyDescent="0.45">
      <c r="I7946" s="6">
        <v>9.8761574074074071E-2</v>
      </c>
      <c r="J7946" s="6">
        <v>0.11391203703703703</v>
      </c>
      <c r="K7946" s="6">
        <v>9.9398148148148152E-2</v>
      </c>
      <c r="L7946" s="6">
        <v>9.7442129629629629E-2</v>
      </c>
      <c r="Q7946" s="6">
        <v>9.8761574074074071E-2</v>
      </c>
      <c r="R7946" s="6">
        <v>0.11391203703703703</v>
      </c>
      <c r="S7946" s="6">
        <v>9.9398148148148152E-2</v>
      </c>
      <c r="T7946" s="6">
        <v>9.7442129629629629E-2</v>
      </c>
    </row>
    <row r="7947" spans="9:20" x14ac:dyDescent="0.45">
      <c r="I7947" s="5">
        <v>9.8761574074074071E-2</v>
      </c>
      <c r="J7947" s="5">
        <v>0.11390046296296297</v>
      </c>
      <c r="K7947" s="5">
        <v>9.9398148148148152E-2</v>
      </c>
      <c r="L7947" s="5">
        <v>9.7430555555555562E-2</v>
      </c>
      <c r="Q7947" s="5">
        <v>9.8761574074074071E-2</v>
      </c>
      <c r="R7947" s="5">
        <v>0.11390046296296297</v>
      </c>
      <c r="S7947" s="5">
        <v>9.9398148148148152E-2</v>
      </c>
      <c r="T7947" s="5">
        <v>9.7430555555555562E-2</v>
      </c>
    </row>
    <row r="7948" spans="9:20" x14ac:dyDescent="0.45">
      <c r="I7948" s="6">
        <v>9.8761574074074071E-2</v>
      </c>
      <c r="J7948" s="6">
        <v>0.11390046296296297</v>
      </c>
      <c r="K7948" s="6">
        <v>9.9398148148148152E-2</v>
      </c>
      <c r="L7948" s="6">
        <v>9.7430555555555562E-2</v>
      </c>
      <c r="Q7948" s="6">
        <v>9.8761574074074071E-2</v>
      </c>
      <c r="R7948" s="6">
        <v>0.11390046296296297</v>
      </c>
      <c r="S7948" s="6">
        <v>9.9398148148148152E-2</v>
      </c>
      <c r="T7948" s="6">
        <v>9.7430555555555562E-2</v>
      </c>
    </row>
    <row r="7949" spans="9:20" x14ac:dyDescent="0.45">
      <c r="I7949" s="5">
        <v>9.8773148148148152E-2</v>
      </c>
      <c r="J7949" s="5">
        <v>0.11390046296296297</v>
      </c>
      <c r="K7949" s="5">
        <v>9.9398148148148152E-2</v>
      </c>
      <c r="L7949" s="5">
        <v>9.7430555555555562E-2</v>
      </c>
      <c r="Q7949" s="5">
        <v>9.8773148148148152E-2</v>
      </c>
      <c r="R7949" s="5">
        <v>0.11390046296296297</v>
      </c>
      <c r="S7949" s="5">
        <v>9.9398148148148152E-2</v>
      </c>
      <c r="T7949" s="5">
        <v>9.7430555555555562E-2</v>
      </c>
    </row>
    <row r="7950" spans="9:20" x14ac:dyDescent="0.45">
      <c r="I7950" s="6">
        <v>9.8773148148148152E-2</v>
      </c>
      <c r="J7950" s="6">
        <v>0.11390046296296297</v>
      </c>
      <c r="K7950" s="6">
        <v>9.9398148148148152E-2</v>
      </c>
      <c r="L7950" s="6">
        <v>9.7430555555555562E-2</v>
      </c>
      <c r="Q7950" s="6">
        <v>9.8773148148148152E-2</v>
      </c>
      <c r="R7950" s="6">
        <v>0.11390046296296297</v>
      </c>
      <c r="S7950" s="6">
        <v>9.9398148148148152E-2</v>
      </c>
      <c r="T7950" s="6">
        <v>9.7430555555555562E-2</v>
      </c>
    </row>
    <row r="7951" spans="9:20" x14ac:dyDescent="0.45">
      <c r="I7951" s="5">
        <v>9.8773148148148152E-2</v>
      </c>
      <c r="J7951" s="5">
        <v>0.11390046296296297</v>
      </c>
      <c r="K7951" s="5">
        <v>9.9398148148148152E-2</v>
      </c>
      <c r="L7951" s="5">
        <v>9.7418981481481481E-2</v>
      </c>
      <c r="Q7951" s="5">
        <v>9.8773148148148152E-2</v>
      </c>
      <c r="R7951" s="5">
        <v>0.11390046296296297</v>
      </c>
      <c r="S7951" s="5">
        <v>9.9398148148148152E-2</v>
      </c>
      <c r="T7951" s="5">
        <v>9.7418981481481481E-2</v>
      </c>
    </row>
    <row r="7952" spans="9:20" x14ac:dyDescent="0.45">
      <c r="I7952" s="6">
        <v>9.8773148148148152E-2</v>
      </c>
      <c r="J7952" s="6">
        <v>0.11388888888888889</v>
      </c>
      <c r="K7952" s="6">
        <v>9.9398148148148152E-2</v>
      </c>
      <c r="L7952" s="6">
        <v>9.7418981481481481E-2</v>
      </c>
      <c r="Q7952" s="6">
        <v>9.8773148148148152E-2</v>
      </c>
      <c r="R7952" s="6">
        <v>0.11388888888888889</v>
      </c>
      <c r="S7952" s="6">
        <v>9.9398148148148152E-2</v>
      </c>
      <c r="T7952" s="6">
        <v>9.7418981481481481E-2</v>
      </c>
    </row>
    <row r="7953" spans="9:20" x14ac:dyDescent="0.45">
      <c r="I7953" s="5">
        <v>9.8773148148148152E-2</v>
      </c>
      <c r="J7953" s="5">
        <v>0.11388888888888889</v>
      </c>
      <c r="K7953" s="5">
        <v>9.9386574074074072E-2</v>
      </c>
      <c r="L7953" s="5">
        <v>9.7418981481481481E-2</v>
      </c>
      <c r="Q7953" s="5">
        <v>9.8773148148148152E-2</v>
      </c>
      <c r="R7953" s="5">
        <v>0.11388888888888889</v>
      </c>
      <c r="S7953" s="5">
        <v>9.9386574074074072E-2</v>
      </c>
      <c r="T7953" s="5">
        <v>9.7418981481481481E-2</v>
      </c>
    </row>
    <row r="7954" spans="9:20" x14ac:dyDescent="0.45">
      <c r="I7954" s="6">
        <v>9.8773148148148152E-2</v>
      </c>
      <c r="J7954" s="6">
        <v>0.11387731481481482</v>
      </c>
      <c r="K7954" s="6">
        <v>9.9386574074074072E-2</v>
      </c>
      <c r="L7954" s="6">
        <v>9.7418981481481481E-2</v>
      </c>
      <c r="Q7954" s="6">
        <v>9.8773148148148152E-2</v>
      </c>
      <c r="R7954" s="6">
        <v>0.11387731481481482</v>
      </c>
      <c r="S7954" s="6">
        <v>9.9386574074074072E-2</v>
      </c>
      <c r="T7954" s="6">
        <v>9.7418981481481481E-2</v>
      </c>
    </row>
    <row r="7955" spans="9:20" x14ac:dyDescent="0.45">
      <c r="I7955" s="5">
        <v>9.8784722222222218E-2</v>
      </c>
      <c r="J7955" s="5">
        <v>0.11387731481481482</v>
      </c>
      <c r="K7955" s="5">
        <v>9.9386574074074072E-2</v>
      </c>
      <c r="L7955" s="5">
        <v>9.7418981481481481E-2</v>
      </c>
      <c r="Q7955" s="5">
        <v>9.8784722222222218E-2</v>
      </c>
      <c r="R7955" s="5">
        <v>0.11387731481481482</v>
      </c>
      <c r="S7955" s="5">
        <v>9.9386574074074072E-2</v>
      </c>
      <c r="T7955" s="5">
        <v>9.7418981481481481E-2</v>
      </c>
    </row>
    <row r="7956" spans="9:20" x14ac:dyDescent="0.45">
      <c r="I7956" s="6">
        <v>9.8784722222222218E-2</v>
      </c>
      <c r="J7956" s="6">
        <v>0.11387731481481482</v>
      </c>
      <c r="K7956" s="6">
        <v>9.9363425925925924E-2</v>
      </c>
      <c r="L7956" s="6">
        <v>9.7418981481481481E-2</v>
      </c>
      <c r="Q7956" s="6">
        <v>9.8784722222222218E-2</v>
      </c>
      <c r="R7956" s="6">
        <v>0.11387731481481482</v>
      </c>
      <c r="S7956" s="6">
        <v>9.9363425925925924E-2</v>
      </c>
      <c r="T7956" s="6">
        <v>9.7418981481481481E-2</v>
      </c>
    </row>
    <row r="7957" spans="9:20" x14ac:dyDescent="0.45">
      <c r="I7957" s="5">
        <v>9.8784722222222218E-2</v>
      </c>
      <c r="J7957" s="5">
        <v>0.11387731481481482</v>
      </c>
      <c r="K7957" s="5">
        <v>9.9363425925925924E-2</v>
      </c>
      <c r="L7957" s="5">
        <v>9.7407407407407401E-2</v>
      </c>
      <c r="Q7957" s="5">
        <v>9.8784722222222218E-2</v>
      </c>
      <c r="R7957" s="5">
        <v>0.11387731481481482</v>
      </c>
      <c r="S7957" s="5">
        <v>9.9363425925925924E-2</v>
      </c>
      <c r="T7957" s="5">
        <v>9.7407407407407401E-2</v>
      </c>
    </row>
    <row r="7958" spans="9:20" x14ac:dyDescent="0.45">
      <c r="I7958" s="6">
        <v>9.8796296296296299E-2</v>
      </c>
      <c r="J7958" s="6">
        <v>0.11386574074074074</v>
      </c>
      <c r="K7958" s="6">
        <v>9.9351851851851858E-2</v>
      </c>
      <c r="L7958" s="6">
        <v>9.7407407407407401E-2</v>
      </c>
      <c r="Q7958" s="6">
        <v>9.8796296296296299E-2</v>
      </c>
      <c r="R7958" s="6">
        <v>0.11386574074074074</v>
      </c>
      <c r="S7958" s="6">
        <v>9.9351851851851858E-2</v>
      </c>
      <c r="T7958" s="6">
        <v>9.7407407407407401E-2</v>
      </c>
    </row>
    <row r="7959" spans="9:20" x14ac:dyDescent="0.45">
      <c r="I7959" s="5">
        <v>9.8796296296296299E-2</v>
      </c>
      <c r="J7959" s="5">
        <v>0.11386574074074074</v>
      </c>
      <c r="K7959" s="5">
        <v>9.9340277777777777E-2</v>
      </c>
      <c r="L7959" s="5">
        <v>9.7407407407407401E-2</v>
      </c>
      <c r="Q7959" s="5">
        <v>9.8796296296296299E-2</v>
      </c>
      <c r="R7959" s="5">
        <v>0.11386574074074074</v>
      </c>
      <c r="S7959" s="5">
        <v>9.9340277777777777E-2</v>
      </c>
      <c r="T7959" s="5">
        <v>9.7407407407407401E-2</v>
      </c>
    </row>
    <row r="7960" spans="9:20" x14ac:dyDescent="0.45">
      <c r="I7960" s="6">
        <v>9.8796296296296299E-2</v>
      </c>
      <c r="J7960" s="6">
        <v>0.11386574074074074</v>
      </c>
      <c r="K7960" s="6">
        <v>9.9340277777777777E-2</v>
      </c>
      <c r="L7960" s="6">
        <v>9.7395833333333334E-2</v>
      </c>
      <c r="Q7960" s="6">
        <v>9.8796296296296299E-2</v>
      </c>
      <c r="R7960" s="6">
        <v>0.11386574074074074</v>
      </c>
      <c r="S7960" s="6">
        <v>9.9340277777777777E-2</v>
      </c>
      <c r="T7960" s="6">
        <v>9.7395833333333334E-2</v>
      </c>
    </row>
    <row r="7961" spans="9:20" x14ac:dyDescent="0.45">
      <c r="I7961" s="5">
        <v>9.8819444444444446E-2</v>
      </c>
      <c r="J7961" s="5">
        <v>0.11386574074074074</v>
      </c>
      <c r="K7961" s="5">
        <v>9.9328703703703697E-2</v>
      </c>
      <c r="L7961" s="5">
        <v>9.7395833333333334E-2</v>
      </c>
      <c r="Q7961" s="5">
        <v>9.8819444444444446E-2</v>
      </c>
      <c r="R7961" s="5">
        <v>0.11386574074074074</v>
      </c>
      <c r="S7961" s="5">
        <v>9.9328703703703697E-2</v>
      </c>
      <c r="T7961" s="5">
        <v>9.7395833333333334E-2</v>
      </c>
    </row>
    <row r="7962" spans="9:20" x14ac:dyDescent="0.45">
      <c r="I7962" s="6">
        <v>9.8819444444444446E-2</v>
      </c>
      <c r="J7962" s="6">
        <v>0.11386574074074074</v>
      </c>
      <c r="K7962" s="6">
        <v>9.9328703703703697E-2</v>
      </c>
      <c r="L7962" s="6">
        <v>9.7395833333333334E-2</v>
      </c>
      <c r="Q7962" s="6">
        <v>9.8819444444444446E-2</v>
      </c>
      <c r="R7962" s="6">
        <v>0.11386574074074074</v>
      </c>
      <c r="S7962" s="6">
        <v>9.9328703703703697E-2</v>
      </c>
      <c r="T7962" s="6">
        <v>9.7395833333333334E-2</v>
      </c>
    </row>
    <row r="7963" spans="9:20" x14ac:dyDescent="0.45">
      <c r="I7963" s="5">
        <v>9.8819444444444446E-2</v>
      </c>
      <c r="J7963" s="5">
        <v>0.11385416666666667</v>
      </c>
      <c r="K7963" s="5">
        <v>9.931712962962963E-2</v>
      </c>
      <c r="L7963" s="5">
        <v>9.7395833333333334E-2</v>
      </c>
      <c r="Q7963" s="5">
        <v>9.8819444444444446E-2</v>
      </c>
      <c r="R7963" s="5">
        <v>0.11385416666666667</v>
      </c>
      <c r="S7963" s="5">
        <v>9.931712962962963E-2</v>
      </c>
      <c r="T7963" s="5">
        <v>9.7395833333333334E-2</v>
      </c>
    </row>
    <row r="7964" spans="9:20" x14ac:dyDescent="0.45">
      <c r="I7964" s="6">
        <v>9.8831018518518512E-2</v>
      </c>
      <c r="J7964" s="6">
        <v>0.11385416666666667</v>
      </c>
      <c r="K7964" s="6">
        <v>9.931712962962963E-2</v>
      </c>
      <c r="L7964" s="6">
        <v>9.7395833333333334E-2</v>
      </c>
      <c r="Q7964" s="6">
        <v>9.8831018518518512E-2</v>
      </c>
      <c r="R7964" s="6">
        <v>0.11385416666666667</v>
      </c>
      <c r="S7964" s="6">
        <v>9.931712962962963E-2</v>
      </c>
      <c r="T7964" s="6">
        <v>9.7395833333333334E-2</v>
      </c>
    </row>
    <row r="7965" spans="9:20" x14ac:dyDescent="0.45">
      <c r="I7965" s="5">
        <v>9.8831018518518512E-2</v>
      </c>
      <c r="J7965" s="5">
        <v>0.11385416666666667</v>
      </c>
      <c r="K7965" s="5">
        <v>9.931712962962963E-2</v>
      </c>
      <c r="L7965" s="5">
        <v>9.7395833333333334E-2</v>
      </c>
      <c r="Q7965" s="5">
        <v>9.8831018518518512E-2</v>
      </c>
      <c r="R7965" s="5">
        <v>0.11385416666666667</v>
      </c>
      <c r="S7965" s="5">
        <v>9.931712962962963E-2</v>
      </c>
      <c r="T7965" s="5">
        <v>9.7395833333333334E-2</v>
      </c>
    </row>
    <row r="7966" spans="9:20" x14ac:dyDescent="0.45">
      <c r="I7966" s="6">
        <v>9.8831018518518512E-2</v>
      </c>
      <c r="J7966" s="6">
        <v>0.11385416666666667</v>
      </c>
      <c r="K7966" s="6">
        <v>9.930555555555555E-2</v>
      </c>
      <c r="L7966" s="6">
        <v>9.7384259259259254E-2</v>
      </c>
      <c r="Q7966" s="6">
        <v>9.8831018518518512E-2</v>
      </c>
      <c r="R7966" s="6">
        <v>0.11385416666666667</v>
      </c>
      <c r="S7966" s="6">
        <v>9.930555555555555E-2</v>
      </c>
      <c r="T7966" s="6">
        <v>9.7384259259259254E-2</v>
      </c>
    </row>
    <row r="7967" spans="9:20" x14ac:dyDescent="0.45">
      <c r="I7967" s="5">
        <v>9.8842592592592593E-2</v>
      </c>
      <c r="J7967" s="5">
        <v>0.11385416666666667</v>
      </c>
      <c r="K7967" s="5">
        <v>9.930555555555555E-2</v>
      </c>
      <c r="L7967" s="5">
        <v>9.7384259259259254E-2</v>
      </c>
      <c r="Q7967" s="5">
        <v>9.8842592592592593E-2</v>
      </c>
      <c r="R7967" s="5">
        <v>0.11385416666666667</v>
      </c>
      <c r="S7967" s="5">
        <v>9.930555555555555E-2</v>
      </c>
      <c r="T7967" s="5">
        <v>9.7384259259259254E-2</v>
      </c>
    </row>
    <row r="7968" spans="9:20" x14ac:dyDescent="0.45">
      <c r="I7968" s="6">
        <v>9.8854166666666674E-2</v>
      </c>
      <c r="J7968" s="6">
        <v>0.11384259259259259</v>
      </c>
      <c r="K7968" s="6">
        <v>9.930555555555555E-2</v>
      </c>
      <c r="L7968" s="6">
        <v>9.7372685185185187E-2</v>
      </c>
      <c r="Q7968" s="6">
        <v>9.8854166666666674E-2</v>
      </c>
      <c r="R7968" s="6">
        <v>0.11384259259259259</v>
      </c>
      <c r="S7968" s="6">
        <v>9.930555555555555E-2</v>
      </c>
      <c r="T7968" s="6">
        <v>9.7372685185185187E-2</v>
      </c>
    </row>
    <row r="7969" spans="9:20" x14ac:dyDescent="0.45">
      <c r="I7969" s="5">
        <v>9.8854166666666674E-2</v>
      </c>
      <c r="J7969" s="5">
        <v>0.11384259259259259</v>
      </c>
      <c r="K7969" s="5">
        <v>9.930555555555555E-2</v>
      </c>
      <c r="L7969" s="5">
        <v>9.7372685185185187E-2</v>
      </c>
      <c r="Q7969" s="5">
        <v>9.8854166666666674E-2</v>
      </c>
      <c r="R7969" s="5">
        <v>0.11384259259259259</v>
      </c>
      <c r="S7969" s="5">
        <v>9.930555555555555E-2</v>
      </c>
      <c r="T7969" s="5">
        <v>9.7372685185185187E-2</v>
      </c>
    </row>
    <row r="7970" spans="9:20" x14ac:dyDescent="0.45">
      <c r="I7970" s="6">
        <v>9.8854166666666674E-2</v>
      </c>
      <c r="J7970" s="6">
        <v>0.11383101851851851</v>
      </c>
      <c r="K7970" s="6">
        <v>9.9293981481481483E-2</v>
      </c>
      <c r="L7970" s="6">
        <v>9.7372685185185187E-2</v>
      </c>
      <c r="Q7970" s="6">
        <v>9.8854166666666674E-2</v>
      </c>
      <c r="R7970" s="6">
        <v>0.11383101851851851</v>
      </c>
      <c r="S7970" s="6">
        <v>9.9293981481481483E-2</v>
      </c>
      <c r="T7970" s="6">
        <v>9.7372685185185187E-2</v>
      </c>
    </row>
    <row r="7971" spans="9:20" x14ac:dyDescent="0.45">
      <c r="I7971" s="5">
        <v>9.8854166666666674E-2</v>
      </c>
      <c r="J7971" s="5">
        <v>0.11383101851851851</v>
      </c>
      <c r="K7971" s="5">
        <v>9.9293981481481483E-2</v>
      </c>
      <c r="L7971" s="5">
        <v>9.7372685185185187E-2</v>
      </c>
      <c r="Q7971" s="5">
        <v>9.8854166666666674E-2</v>
      </c>
      <c r="R7971" s="5">
        <v>0.11383101851851851</v>
      </c>
      <c r="S7971" s="5">
        <v>9.9293981481481483E-2</v>
      </c>
      <c r="T7971" s="5">
        <v>9.7372685185185187E-2</v>
      </c>
    </row>
    <row r="7972" spans="9:20" x14ac:dyDescent="0.45">
      <c r="I7972" s="6">
        <v>9.8854166666666674E-2</v>
      </c>
      <c r="J7972" s="6">
        <v>0.11383101851851851</v>
      </c>
      <c r="K7972" s="6">
        <v>9.9270833333333336E-2</v>
      </c>
      <c r="L7972" s="6">
        <v>9.7361111111111107E-2</v>
      </c>
      <c r="Q7972" s="6">
        <v>9.8854166666666674E-2</v>
      </c>
      <c r="R7972" s="6">
        <v>0.11383101851851851</v>
      </c>
      <c r="S7972" s="6">
        <v>9.9270833333333336E-2</v>
      </c>
      <c r="T7972" s="6">
        <v>9.7361111111111107E-2</v>
      </c>
    </row>
    <row r="7973" spans="9:20" x14ac:dyDescent="0.45">
      <c r="I7973" s="5">
        <v>9.8854166666666674E-2</v>
      </c>
      <c r="J7973" s="5">
        <v>0.11383101851851851</v>
      </c>
      <c r="K7973" s="5">
        <v>9.9270833333333336E-2</v>
      </c>
      <c r="L7973" s="5">
        <v>9.7361111111111107E-2</v>
      </c>
      <c r="Q7973" s="5">
        <v>9.8854166666666674E-2</v>
      </c>
      <c r="R7973" s="5">
        <v>0.11383101851851851</v>
      </c>
      <c r="S7973" s="5">
        <v>9.9270833333333336E-2</v>
      </c>
      <c r="T7973" s="5">
        <v>9.7361111111111107E-2</v>
      </c>
    </row>
    <row r="7974" spans="9:20" x14ac:dyDescent="0.45">
      <c r="I7974" s="6">
        <v>9.886574074074074E-2</v>
      </c>
      <c r="J7974" s="6">
        <v>0.11383101851851851</v>
      </c>
      <c r="K7974" s="6">
        <v>9.9270833333333336E-2</v>
      </c>
      <c r="L7974" s="6">
        <v>9.7361111111111107E-2</v>
      </c>
      <c r="Q7974" s="6">
        <v>9.886574074074074E-2</v>
      </c>
      <c r="R7974" s="6">
        <v>0.11383101851851851</v>
      </c>
      <c r="S7974" s="6">
        <v>9.9270833333333336E-2</v>
      </c>
      <c r="T7974" s="6">
        <v>9.7361111111111107E-2</v>
      </c>
    </row>
    <row r="7975" spans="9:20" x14ac:dyDescent="0.45">
      <c r="I7975" s="5">
        <v>9.886574074074074E-2</v>
      </c>
      <c r="J7975" s="5">
        <v>0.11381944444444445</v>
      </c>
      <c r="K7975" s="5">
        <v>9.9270833333333336E-2</v>
      </c>
      <c r="L7975" s="5">
        <v>9.734953703703704E-2</v>
      </c>
      <c r="Q7975" s="5">
        <v>9.886574074074074E-2</v>
      </c>
      <c r="R7975" s="5">
        <v>0.11381944444444445</v>
      </c>
      <c r="S7975" s="5">
        <v>9.9270833333333336E-2</v>
      </c>
      <c r="T7975" s="5">
        <v>9.734953703703704E-2</v>
      </c>
    </row>
    <row r="7976" spans="9:20" x14ac:dyDescent="0.45">
      <c r="I7976" s="6">
        <v>9.886574074074074E-2</v>
      </c>
      <c r="J7976" s="6">
        <v>0.11381944444444445</v>
      </c>
      <c r="K7976" s="6">
        <v>9.9270833333333336E-2</v>
      </c>
      <c r="L7976" s="6">
        <v>9.734953703703704E-2</v>
      </c>
      <c r="Q7976" s="6">
        <v>9.886574074074074E-2</v>
      </c>
      <c r="R7976" s="6">
        <v>0.11381944444444445</v>
      </c>
      <c r="S7976" s="6">
        <v>9.9270833333333336E-2</v>
      </c>
      <c r="T7976" s="6">
        <v>9.734953703703704E-2</v>
      </c>
    </row>
    <row r="7977" spans="9:20" x14ac:dyDescent="0.45">
      <c r="I7977" s="5">
        <v>9.886574074074074E-2</v>
      </c>
      <c r="J7977" s="5">
        <v>0.11381944444444445</v>
      </c>
      <c r="K7977" s="5">
        <v>9.9270833333333336E-2</v>
      </c>
      <c r="L7977" s="5">
        <v>9.734953703703704E-2</v>
      </c>
      <c r="Q7977" s="5">
        <v>9.886574074074074E-2</v>
      </c>
      <c r="R7977" s="5">
        <v>0.11381944444444445</v>
      </c>
      <c r="S7977" s="5">
        <v>9.9270833333333336E-2</v>
      </c>
      <c r="T7977" s="5">
        <v>9.734953703703704E-2</v>
      </c>
    </row>
    <row r="7978" spans="9:20" x14ac:dyDescent="0.45">
      <c r="I7978" s="6">
        <v>9.886574074074074E-2</v>
      </c>
      <c r="J7978" s="6">
        <v>0.1137962962962963</v>
      </c>
      <c r="K7978" s="6">
        <v>9.9259259259259255E-2</v>
      </c>
      <c r="L7978" s="6">
        <v>9.7337962962962959E-2</v>
      </c>
      <c r="Q7978" s="6">
        <v>9.886574074074074E-2</v>
      </c>
      <c r="R7978" s="6">
        <v>0.1137962962962963</v>
      </c>
      <c r="S7978" s="6">
        <v>9.9259259259259255E-2</v>
      </c>
      <c r="T7978" s="6">
        <v>9.7337962962962959E-2</v>
      </c>
    </row>
    <row r="7979" spans="9:20" x14ac:dyDescent="0.45">
      <c r="I7979" s="5">
        <v>9.886574074074074E-2</v>
      </c>
      <c r="J7979" s="5">
        <v>0.1137962962962963</v>
      </c>
      <c r="K7979" s="5">
        <v>9.9259259259259255E-2</v>
      </c>
      <c r="L7979" s="5">
        <v>9.7326388888888893E-2</v>
      </c>
      <c r="Q7979" s="5">
        <v>9.886574074074074E-2</v>
      </c>
      <c r="R7979" s="5">
        <v>0.1137962962962963</v>
      </c>
      <c r="S7979" s="5">
        <v>9.9259259259259255E-2</v>
      </c>
      <c r="T7979" s="5">
        <v>9.7326388888888893E-2</v>
      </c>
    </row>
    <row r="7980" spans="9:20" x14ac:dyDescent="0.45">
      <c r="I7980" s="6">
        <v>9.886574074074074E-2</v>
      </c>
      <c r="J7980" s="6">
        <v>0.1137962962962963</v>
      </c>
      <c r="K7980" s="6">
        <v>9.9259259259259255E-2</v>
      </c>
      <c r="L7980" s="6">
        <v>9.7326388888888893E-2</v>
      </c>
      <c r="Q7980" s="6">
        <v>9.886574074074074E-2</v>
      </c>
      <c r="R7980" s="6">
        <v>0.1137962962962963</v>
      </c>
      <c r="S7980" s="6">
        <v>9.9259259259259255E-2</v>
      </c>
      <c r="T7980" s="6">
        <v>9.7326388888888893E-2</v>
      </c>
    </row>
    <row r="7981" spans="9:20" x14ac:dyDescent="0.45">
      <c r="I7981" s="5">
        <v>9.8877314814814821E-2</v>
      </c>
      <c r="J7981" s="5">
        <v>0.11378472222222222</v>
      </c>
      <c r="K7981" s="5">
        <v>9.9259259259259255E-2</v>
      </c>
      <c r="L7981" s="5">
        <v>9.7326388888888893E-2</v>
      </c>
      <c r="Q7981" s="5">
        <v>9.8877314814814821E-2</v>
      </c>
      <c r="R7981" s="5">
        <v>0.11378472222222222</v>
      </c>
      <c r="S7981" s="5">
        <v>9.9259259259259255E-2</v>
      </c>
      <c r="T7981" s="5">
        <v>9.7326388888888893E-2</v>
      </c>
    </row>
    <row r="7982" spans="9:20" x14ac:dyDescent="0.45">
      <c r="I7982" s="6">
        <v>9.8877314814814821E-2</v>
      </c>
      <c r="J7982" s="6">
        <v>0.11378472222222222</v>
      </c>
      <c r="K7982" s="6">
        <v>9.9259259259259255E-2</v>
      </c>
      <c r="L7982" s="6">
        <v>9.7314814814814812E-2</v>
      </c>
      <c r="Q7982" s="6">
        <v>9.8877314814814821E-2</v>
      </c>
      <c r="R7982" s="6">
        <v>0.11378472222222222</v>
      </c>
      <c r="S7982" s="6">
        <v>9.9259259259259255E-2</v>
      </c>
      <c r="T7982" s="6">
        <v>9.7314814814814812E-2</v>
      </c>
    </row>
    <row r="7983" spans="9:20" x14ac:dyDescent="0.45">
      <c r="I7983" s="5">
        <v>9.8888888888888887E-2</v>
      </c>
      <c r="J7983" s="5">
        <v>0.11378472222222222</v>
      </c>
      <c r="K7983" s="5">
        <v>9.9224537037037042E-2</v>
      </c>
      <c r="L7983" s="5">
        <v>9.7303240740740746E-2</v>
      </c>
      <c r="Q7983" s="5">
        <v>9.8888888888888887E-2</v>
      </c>
      <c r="R7983" s="5">
        <v>0.11378472222222222</v>
      </c>
      <c r="S7983" s="5">
        <v>9.9224537037037042E-2</v>
      </c>
      <c r="T7983" s="5">
        <v>9.7303240740740746E-2</v>
      </c>
    </row>
    <row r="7984" spans="9:20" x14ac:dyDescent="0.45">
      <c r="I7984" s="6">
        <v>9.8888888888888887E-2</v>
      </c>
      <c r="J7984" s="6">
        <v>0.11378472222222222</v>
      </c>
      <c r="K7984" s="6">
        <v>9.9224537037037042E-2</v>
      </c>
      <c r="L7984" s="6">
        <v>9.7303240740740746E-2</v>
      </c>
      <c r="Q7984" s="6">
        <v>9.8888888888888887E-2</v>
      </c>
      <c r="R7984" s="6">
        <v>0.11378472222222222</v>
      </c>
      <c r="S7984" s="6">
        <v>9.9224537037037042E-2</v>
      </c>
      <c r="T7984" s="6">
        <v>9.7303240740740746E-2</v>
      </c>
    </row>
    <row r="7985" spans="9:20" x14ac:dyDescent="0.45">
      <c r="I7985" s="5">
        <v>9.8888888888888887E-2</v>
      </c>
      <c r="J7985" s="5">
        <v>0.11378472222222222</v>
      </c>
      <c r="K7985" s="5">
        <v>9.9224537037037042E-2</v>
      </c>
      <c r="L7985" s="5">
        <v>9.7303240740740746E-2</v>
      </c>
      <c r="Q7985" s="5">
        <v>9.8888888888888887E-2</v>
      </c>
      <c r="R7985" s="5">
        <v>0.11378472222222222</v>
      </c>
      <c r="S7985" s="5">
        <v>9.9224537037037042E-2</v>
      </c>
      <c r="T7985" s="5">
        <v>9.7303240740740746E-2</v>
      </c>
    </row>
    <row r="7986" spans="9:20" x14ac:dyDescent="0.45">
      <c r="I7986" s="6">
        <v>9.8888888888888887E-2</v>
      </c>
      <c r="J7986" s="6">
        <v>0.11378472222222222</v>
      </c>
      <c r="K7986" s="6">
        <v>9.9224537037037042E-2</v>
      </c>
      <c r="L7986" s="6">
        <v>9.7291666666666665E-2</v>
      </c>
      <c r="Q7986" s="6">
        <v>9.8888888888888887E-2</v>
      </c>
      <c r="R7986" s="6">
        <v>0.11378472222222222</v>
      </c>
      <c r="S7986" s="6">
        <v>9.9224537037037042E-2</v>
      </c>
      <c r="T7986" s="6">
        <v>9.7291666666666665E-2</v>
      </c>
    </row>
    <row r="7987" spans="9:20" x14ac:dyDescent="0.45">
      <c r="I7987" s="5">
        <v>9.8900462962962968E-2</v>
      </c>
      <c r="J7987" s="5">
        <v>0.11378472222222222</v>
      </c>
      <c r="K7987" s="5">
        <v>9.9224537037037042E-2</v>
      </c>
      <c r="L7987" s="5">
        <v>9.7291666666666665E-2</v>
      </c>
      <c r="Q7987" s="5">
        <v>9.8900462962962968E-2</v>
      </c>
      <c r="R7987" s="5">
        <v>0.11378472222222222</v>
      </c>
      <c r="S7987" s="5">
        <v>9.9224537037037042E-2</v>
      </c>
      <c r="T7987" s="5">
        <v>9.7291666666666665E-2</v>
      </c>
    </row>
    <row r="7988" spans="9:20" x14ac:dyDescent="0.45">
      <c r="I7988" s="6">
        <v>9.8900462962962968E-2</v>
      </c>
      <c r="J7988" s="6">
        <v>0.11378472222222222</v>
      </c>
      <c r="K7988" s="6">
        <v>9.9224537037037042E-2</v>
      </c>
      <c r="L7988" s="6">
        <v>9.7291666666666665E-2</v>
      </c>
      <c r="Q7988" s="6">
        <v>9.8900462962962968E-2</v>
      </c>
      <c r="R7988" s="6">
        <v>0.11378472222222222</v>
      </c>
      <c r="S7988" s="6">
        <v>9.9224537037037042E-2</v>
      </c>
      <c r="T7988" s="6">
        <v>9.7291666666666665E-2</v>
      </c>
    </row>
    <row r="7989" spans="9:20" x14ac:dyDescent="0.45">
      <c r="I7989" s="5">
        <v>9.8900462962962968E-2</v>
      </c>
      <c r="J7989" s="5">
        <v>0.11377314814814815</v>
      </c>
      <c r="K7989" s="5">
        <v>9.9224537037037042E-2</v>
      </c>
      <c r="L7989" s="5">
        <v>9.7291666666666665E-2</v>
      </c>
      <c r="Q7989" s="5">
        <v>9.8900462962962968E-2</v>
      </c>
      <c r="R7989" s="5">
        <v>0.11377314814814815</v>
      </c>
      <c r="S7989" s="5">
        <v>9.9224537037037042E-2</v>
      </c>
      <c r="T7989" s="5">
        <v>9.7291666666666665E-2</v>
      </c>
    </row>
    <row r="7990" spans="9:20" x14ac:dyDescent="0.45">
      <c r="I7990" s="6">
        <v>9.8900462962962968E-2</v>
      </c>
      <c r="J7990" s="6">
        <v>0.11377314814814815</v>
      </c>
      <c r="K7990" s="6">
        <v>9.9224537037037042E-2</v>
      </c>
      <c r="L7990" s="6">
        <v>9.7291666666666665E-2</v>
      </c>
      <c r="Q7990" s="6">
        <v>9.8900462962962968E-2</v>
      </c>
      <c r="R7990" s="6">
        <v>0.11377314814814815</v>
      </c>
      <c r="S7990" s="6">
        <v>9.9224537037037042E-2</v>
      </c>
      <c r="T7990" s="6">
        <v>9.7291666666666665E-2</v>
      </c>
    </row>
    <row r="7991" spans="9:20" x14ac:dyDescent="0.45">
      <c r="I7991" s="5">
        <v>9.8900462962962968E-2</v>
      </c>
      <c r="J7991" s="5">
        <v>0.11377314814814815</v>
      </c>
      <c r="K7991" s="5">
        <v>9.9224537037037042E-2</v>
      </c>
      <c r="L7991" s="5">
        <v>9.7280092592592599E-2</v>
      </c>
      <c r="Q7991" s="5">
        <v>9.8900462962962968E-2</v>
      </c>
      <c r="R7991" s="5">
        <v>0.11377314814814815</v>
      </c>
      <c r="S7991" s="5">
        <v>9.9224537037037042E-2</v>
      </c>
      <c r="T7991" s="5">
        <v>9.7280092592592599E-2</v>
      </c>
    </row>
    <row r="7992" spans="9:20" x14ac:dyDescent="0.45">
      <c r="I7992" s="6">
        <v>9.8912037037037034E-2</v>
      </c>
      <c r="J7992" s="6">
        <v>0.11377314814814815</v>
      </c>
      <c r="K7992" s="6">
        <v>9.9224537037037042E-2</v>
      </c>
      <c r="L7992" s="6">
        <v>9.7280092592592599E-2</v>
      </c>
      <c r="Q7992" s="6">
        <v>9.8912037037037034E-2</v>
      </c>
      <c r="R7992" s="6">
        <v>0.11377314814814815</v>
      </c>
      <c r="S7992" s="6">
        <v>9.9224537037037042E-2</v>
      </c>
      <c r="T7992" s="6">
        <v>9.7280092592592599E-2</v>
      </c>
    </row>
    <row r="7993" spans="9:20" x14ac:dyDescent="0.45">
      <c r="I7993" s="5">
        <v>9.8912037037037034E-2</v>
      </c>
      <c r="J7993" s="5">
        <v>0.11377314814814815</v>
      </c>
      <c r="K7993" s="5">
        <v>9.9212962962962961E-2</v>
      </c>
      <c r="L7993" s="5">
        <v>9.7280092592592599E-2</v>
      </c>
      <c r="Q7993" s="5">
        <v>9.8912037037037034E-2</v>
      </c>
      <c r="R7993" s="5">
        <v>0.11377314814814815</v>
      </c>
      <c r="S7993" s="5">
        <v>9.9212962962962961E-2</v>
      </c>
      <c r="T7993" s="5">
        <v>9.7280092592592599E-2</v>
      </c>
    </row>
    <row r="7994" spans="9:20" x14ac:dyDescent="0.45">
      <c r="I7994" s="6">
        <v>9.8912037037037034E-2</v>
      </c>
      <c r="J7994" s="6">
        <v>0.11377314814814815</v>
      </c>
      <c r="K7994" s="6">
        <v>9.9212962962962961E-2</v>
      </c>
      <c r="L7994" s="6">
        <v>9.7268518518518518E-2</v>
      </c>
      <c r="Q7994" s="6">
        <v>9.8912037037037034E-2</v>
      </c>
      <c r="R7994" s="6">
        <v>0.11377314814814815</v>
      </c>
      <c r="S7994" s="6">
        <v>9.9212962962962961E-2</v>
      </c>
      <c r="T7994" s="6">
        <v>9.7268518518518518E-2</v>
      </c>
    </row>
    <row r="7995" spans="9:20" x14ac:dyDescent="0.45">
      <c r="I7995" s="5">
        <v>9.8923611111111115E-2</v>
      </c>
      <c r="J7995" s="5">
        <v>0.11377314814814815</v>
      </c>
      <c r="K7995" s="5">
        <v>9.9212962962962961E-2</v>
      </c>
      <c r="L7995" s="5">
        <v>9.7268518518518518E-2</v>
      </c>
      <c r="Q7995" s="5">
        <v>9.8923611111111115E-2</v>
      </c>
      <c r="R7995" s="5">
        <v>0.11377314814814815</v>
      </c>
      <c r="S7995" s="5">
        <v>9.9212962962962961E-2</v>
      </c>
      <c r="T7995" s="5">
        <v>9.7268518518518518E-2</v>
      </c>
    </row>
    <row r="7996" spans="9:20" x14ac:dyDescent="0.45">
      <c r="I7996" s="6">
        <v>9.8923611111111115E-2</v>
      </c>
      <c r="J7996" s="6">
        <v>0.11377314814814815</v>
      </c>
      <c r="K7996" s="6">
        <v>9.9212962962962961E-2</v>
      </c>
      <c r="L7996" s="6">
        <v>9.7256944444444438E-2</v>
      </c>
      <c r="Q7996" s="6">
        <v>9.8923611111111115E-2</v>
      </c>
      <c r="R7996" s="6">
        <v>0.11377314814814815</v>
      </c>
      <c r="S7996" s="6">
        <v>9.9212962962962961E-2</v>
      </c>
      <c r="T7996" s="6">
        <v>9.7256944444444438E-2</v>
      </c>
    </row>
    <row r="7997" spans="9:20" x14ac:dyDescent="0.45">
      <c r="I7997" s="5">
        <v>9.8923611111111115E-2</v>
      </c>
      <c r="J7997" s="5">
        <v>0.11376157407407407</v>
      </c>
      <c r="K7997" s="5">
        <v>9.9212962962962961E-2</v>
      </c>
      <c r="L7997" s="5">
        <v>9.7245370370370371E-2</v>
      </c>
      <c r="Q7997" s="5">
        <v>9.8923611111111115E-2</v>
      </c>
      <c r="R7997" s="5">
        <v>0.11376157407407407</v>
      </c>
      <c r="S7997" s="5">
        <v>9.9212962962962961E-2</v>
      </c>
      <c r="T7997" s="5">
        <v>9.7245370370370371E-2</v>
      </c>
    </row>
    <row r="7998" spans="9:20" x14ac:dyDescent="0.45">
      <c r="I7998" s="6">
        <v>9.8923611111111115E-2</v>
      </c>
      <c r="J7998" s="6">
        <v>0.11376157407407407</v>
      </c>
      <c r="K7998" s="6">
        <v>9.9212962962962961E-2</v>
      </c>
      <c r="L7998" s="6">
        <v>9.7245370370370371E-2</v>
      </c>
      <c r="Q7998" s="6">
        <v>9.8923611111111115E-2</v>
      </c>
      <c r="R7998" s="6">
        <v>0.11376157407407407</v>
      </c>
      <c r="S7998" s="6">
        <v>9.9212962962962961E-2</v>
      </c>
      <c r="T7998" s="6">
        <v>9.7245370370370371E-2</v>
      </c>
    </row>
    <row r="7999" spans="9:20" x14ac:dyDescent="0.45">
      <c r="I7999" s="5">
        <v>9.8923611111111115E-2</v>
      </c>
      <c r="J7999" s="5">
        <v>0.11376157407407407</v>
      </c>
      <c r="K7999" s="5">
        <v>9.9212962962962961E-2</v>
      </c>
      <c r="L7999" s="5">
        <v>9.723379629629629E-2</v>
      </c>
      <c r="Q7999" s="5">
        <v>9.8923611111111115E-2</v>
      </c>
      <c r="R7999" s="5">
        <v>0.11376157407407407</v>
      </c>
      <c r="S7999" s="5">
        <v>9.9212962962962961E-2</v>
      </c>
      <c r="T7999" s="5">
        <v>9.723379629629629E-2</v>
      </c>
    </row>
    <row r="8000" spans="9:20" x14ac:dyDescent="0.45">
      <c r="I8000" s="6">
        <v>9.8935185185185182E-2</v>
      </c>
      <c r="J8000" s="6">
        <v>0.11375</v>
      </c>
      <c r="K8000" s="6">
        <v>9.9212962962962961E-2</v>
      </c>
      <c r="L8000" s="6">
        <v>9.7222222222222224E-2</v>
      </c>
      <c r="Q8000" s="6">
        <v>9.8935185185185182E-2</v>
      </c>
      <c r="R8000" s="6">
        <v>0.11375</v>
      </c>
      <c r="S8000" s="6">
        <v>9.9212962962962961E-2</v>
      </c>
      <c r="T8000" s="6">
        <v>9.7222222222222224E-2</v>
      </c>
    </row>
    <row r="8001" spans="9:20" x14ac:dyDescent="0.45">
      <c r="I8001" s="5">
        <v>9.8935185185185182E-2</v>
      </c>
      <c r="J8001" s="5">
        <v>0.11375</v>
      </c>
      <c r="K8001" s="5">
        <v>9.9201388888888895E-2</v>
      </c>
      <c r="L8001" s="5">
        <v>9.7210648148148143E-2</v>
      </c>
      <c r="Q8001" s="5">
        <v>9.8935185185185182E-2</v>
      </c>
      <c r="R8001" s="5">
        <v>0.11375</v>
      </c>
      <c r="S8001" s="5">
        <v>9.9201388888888895E-2</v>
      </c>
      <c r="T8001" s="5">
        <v>9.7210648148148143E-2</v>
      </c>
    </row>
    <row r="8002" spans="9:20" x14ac:dyDescent="0.45">
      <c r="I8002" s="6">
        <v>9.8946759259259262E-2</v>
      </c>
      <c r="J8002" s="6">
        <v>0.11373842592592592</v>
      </c>
      <c r="K8002" s="6">
        <v>9.9201388888888895E-2</v>
      </c>
      <c r="L8002" s="6">
        <v>9.7210648148148143E-2</v>
      </c>
      <c r="Q8002" s="6">
        <v>9.8946759259259262E-2</v>
      </c>
      <c r="R8002" s="6">
        <v>0.11373842592592592</v>
      </c>
      <c r="S8002" s="6">
        <v>9.9201388888888895E-2</v>
      </c>
      <c r="T8002" s="6">
        <v>9.7210648148148143E-2</v>
      </c>
    </row>
    <row r="8003" spans="9:20" x14ac:dyDescent="0.45">
      <c r="I8003" s="5">
        <v>9.8946759259259262E-2</v>
      </c>
      <c r="J8003" s="5">
        <v>0.11373842592592592</v>
      </c>
      <c r="K8003" s="5">
        <v>9.9201388888888895E-2</v>
      </c>
      <c r="L8003" s="5">
        <v>9.7199074074074077E-2</v>
      </c>
      <c r="Q8003" s="5">
        <v>9.8946759259259262E-2</v>
      </c>
      <c r="R8003" s="5">
        <v>0.11373842592592592</v>
      </c>
      <c r="S8003" s="5">
        <v>9.9201388888888895E-2</v>
      </c>
      <c r="T8003" s="5">
        <v>9.7199074074074077E-2</v>
      </c>
    </row>
    <row r="8004" spans="9:20" x14ac:dyDescent="0.45">
      <c r="I8004" s="6">
        <v>9.8946759259259262E-2</v>
      </c>
      <c r="J8004" s="6">
        <v>0.11373842592592592</v>
      </c>
      <c r="K8004" s="6">
        <v>9.9189814814814814E-2</v>
      </c>
      <c r="L8004" s="6">
        <v>9.7199074074074077E-2</v>
      </c>
      <c r="Q8004" s="6">
        <v>9.8946759259259262E-2</v>
      </c>
      <c r="R8004" s="6">
        <v>0.11373842592592592</v>
      </c>
      <c r="S8004" s="6">
        <v>9.9189814814814814E-2</v>
      </c>
      <c r="T8004" s="6">
        <v>9.7199074074074077E-2</v>
      </c>
    </row>
    <row r="8005" spans="9:20" x14ac:dyDescent="0.45">
      <c r="I8005" s="5">
        <v>9.8946759259259262E-2</v>
      </c>
      <c r="J8005" s="5">
        <v>0.11371527777777778</v>
      </c>
      <c r="K8005" s="5">
        <v>9.9189814814814814E-2</v>
      </c>
      <c r="L8005" s="5">
        <v>9.7199074074074077E-2</v>
      </c>
      <c r="Q8005" s="5">
        <v>9.8946759259259262E-2</v>
      </c>
      <c r="R8005" s="5">
        <v>0.11371527777777778</v>
      </c>
      <c r="S8005" s="5">
        <v>9.9189814814814814E-2</v>
      </c>
      <c r="T8005" s="5">
        <v>9.7199074074074077E-2</v>
      </c>
    </row>
    <row r="8006" spans="9:20" x14ac:dyDescent="0.45">
      <c r="I8006" s="6">
        <v>9.8946759259259262E-2</v>
      </c>
      <c r="J8006" s="6">
        <v>0.11371527777777778</v>
      </c>
      <c r="K8006" s="6">
        <v>9.9189814814814814E-2</v>
      </c>
      <c r="L8006" s="6">
        <v>9.7199074074074077E-2</v>
      </c>
      <c r="Q8006" s="6">
        <v>9.8946759259259262E-2</v>
      </c>
      <c r="R8006" s="6">
        <v>0.11371527777777778</v>
      </c>
      <c r="S8006" s="6">
        <v>9.9189814814814814E-2</v>
      </c>
      <c r="T8006" s="6">
        <v>9.7199074074074077E-2</v>
      </c>
    </row>
    <row r="8007" spans="9:20" x14ac:dyDescent="0.45">
      <c r="I8007" s="5">
        <v>9.8958333333333329E-2</v>
      </c>
      <c r="J8007" s="5">
        <v>0.11371527777777778</v>
      </c>
      <c r="K8007" s="5">
        <v>9.9189814814814814E-2</v>
      </c>
      <c r="L8007" s="5">
        <v>9.7187499999999996E-2</v>
      </c>
      <c r="Q8007" s="5">
        <v>9.8958333333333329E-2</v>
      </c>
      <c r="R8007" s="5">
        <v>0.11371527777777778</v>
      </c>
      <c r="S8007" s="5">
        <v>9.9189814814814814E-2</v>
      </c>
      <c r="T8007" s="5">
        <v>9.7187499999999996E-2</v>
      </c>
    </row>
    <row r="8008" spans="9:20" x14ac:dyDescent="0.45">
      <c r="I8008" s="6">
        <v>9.8958333333333329E-2</v>
      </c>
      <c r="J8008" s="6">
        <v>0.11371527777777778</v>
      </c>
      <c r="K8008" s="6">
        <v>9.9189814814814814E-2</v>
      </c>
      <c r="L8008" s="6">
        <v>9.7187499999999996E-2</v>
      </c>
      <c r="Q8008" s="6">
        <v>9.8958333333333329E-2</v>
      </c>
      <c r="R8008" s="6">
        <v>0.11371527777777778</v>
      </c>
      <c r="S8008" s="6">
        <v>9.9189814814814814E-2</v>
      </c>
      <c r="T8008" s="6">
        <v>9.7187499999999996E-2</v>
      </c>
    </row>
    <row r="8009" spans="9:20" x14ac:dyDescent="0.45">
      <c r="I8009" s="5">
        <v>9.8958333333333329E-2</v>
      </c>
      <c r="J8009" s="5">
        <v>0.11371527777777778</v>
      </c>
      <c r="K8009" s="5">
        <v>9.9189814814814814E-2</v>
      </c>
      <c r="L8009" s="5">
        <v>9.7187499999999996E-2</v>
      </c>
      <c r="Q8009" s="5">
        <v>9.8958333333333329E-2</v>
      </c>
      <c r="R8009" s="5">
        <v>0.11371527777777778</v>
      </c>
      <c r="S8009" s="5">
        <v>9.9189814814814814E-2</v>
      </c>
      <c r="T8009" s="5">
        <v>9.7187499999999996E-2</v>
      </c>
    </row>
    <row r="8010" spans="9:20" x14ac:dyDescent="0.45">
      <c r="I8010" s="6">
        <v>9.8969907407407409E-2</v>
      </c>
      <c r="J8010" s="6">
        <v>0.11370370370370371</v>
      </c>
      <c r="K8010" s="6">
        <v>9.9189814814814814E-2</v>
      </c>
      <c r="L8010" s="6">
        <v>9.7187499999999996E-2</v>
      </c>
      <c r="Q8010" s="6">
        <v>9.8969907407407409E-2</v>
      </c>
      <c r="R8010" s="6">
        <v>0.11370370370370371</v>
      </c>
      <c r="S8010" s="6">
        <v>9.9189814814814814E-2</v>
      </c>
      <c r="T8010" s="6">
        <v>9.7187499999999996E-2</v>
      </c>
    </row>
    <row r="8011" spans="9:20" x14ac:dyDescent="0.45">
      <c r="I8011" s="5">
        <v>9.8969907407407409E-2</v>
      </c>
      <c r="J8011" s="5">
        <v>0.11370370370370371</v>
      </c>
      <c r="K8011" s="5">
        <v>9.9189814814814814E-2</v>
      </c>
      <c r="L8011" s="5">
        <v>9.7187499999999996E-2</v>
      </c>
      <c r="Q8011" s="5">
        <v>9.8969907407407409E-2</v>
      </c>
      <c r="R8011" s="5">
        <v>0.11370370370370371</v>
      </c>
      <c r="S8011" s="5">
        <v>9.9189814814814814E-2</v>
      </c>
      <c r="T8011" s="5">
        <v>9.7187499999999996E-2</v>
      </c>
    </row>
    <row r="8012" spans="9:20" x14ac:dyDescent="0.45">
      <c r="I8012" s="6">
        <v>9.8969907407407409E-2</v>
      </c>
      <c r="J8012" s="6">
        <v>0.11370370370370371</v>
      </c>
      <c r="K8012" s="6">
        <v>9.9178240740740747E-2</v>
      </c>
      <c r="L8012" s="6">
        <v>9.7187499999999996E-2</v>
      </c>
      <c r="Q8012" s="6">
        <v>9.8969907407407409E-2</v>
      </c>
      <c r="R8012" s="6">
        <v>0.11370370370370371</v>
      </c>
      <c r="S8012" s="6">
        <v>9.9178240740740747E-2</v>
      </c>
      <c r="T8012" s="6">
        <v>9.7187499999999996E-2</v>
      </c>
    </row>
    <row r="8013" spans="9:20" x14ac:dyDescent="0.45">
      <c r="I8013" s="5">
        <v>9.8969907407407409E-2</v>
      </c>
      <c r="J8013" s="5">
        <v>0.11370370370370371</v>
      </c>
      <c r="K8013" s="5">
        <v>9.9178240740740747E-2</v>
      </c>
      <c r="L8013" s="5">
        <v>9.7187499999999996E-2</v>
      </c>
      <c r="Q8013" s="5">
        <v>9.8969907407407409E-2</v>
      </c>
      <c r="R8013" s="5">
        <v>0.11370370370370371</v>
      </c>
      <c r="S8013" s="5">
        <v>9.9178240740740747E-2</v>
      </c>
      <c r="T8013" s="5">
        <v>9.7187499999999996E-2</v>
      </c>
    </row>
    <row r="8014" spans="9:20" x14ac:dyDescent="0.45">
      <c r="I8014" s="6">
        <v>9.8969907407407409E-2</v>
      </c>
      <c r="J8014" s="6">
        <v>0.11370370370370371</v>
      </c>
      <c r="K8014" s="6">
        <v>9.9178240740740747E-2</v>
      </c>
      <c r="L8014" s="6">
        <v>9.7175925925925929E-2</v>
      </c>
      <c r="Q8014" s="6">
        <v>9.8969907407407409E-2</v>
      </c>
      <c r="R8014" s="6">
        <v>0.11370370370370371</v>
      </c>
      <c r="S8014" s="6">
        <v>9.9178240740740747E-2</v>
      </c>
      <c r="T8014" s="6">
        <v>9.7175925925925929E-2</v>
      </c>
    </row>
    <row r="8015" spans="9:20" x14ac:dyDescent="0.45">
      <c r="I8015" s="5">
        <v>9.8969907407407409E-2</v>
      </c>
      <c r="J8015" s="5">
        <v>0.11370370370370371</v>
      </c>
      <c r="K8015" s="5">
        <v>9.9178240740740747E-2</v>
      </c>
      <c r="L8015" s="5">
        <v>9.7175925925925929E-2</v>
      </c>
      <c r="Q8015" s="5">
        <v>9.8969907407407409E-2</v>
      </c>
      <c r="R8015" s="5">
        <v>0.11370370370370371</v>
      </c>
      <c r="S8015" s="5">
        <v>9.9178240740740747E-2</v>
      </c>
      <c r="T8015" s="5">
        <v>9.7175925925925929E-2</v>
      </c>
    </row>
    <row r="8016" spans="9:20" x14ac:dyDescent="0.45">
      <c r="I8016" s="6">
        <v>9.8969907407407409E-2</v>
      </c>
      <c r="J8016" s="6">
        <v>0.11369212962962963</v>
      </c>
      <c r="K8016" s="6">
        <v>9.9178240740740747E-2</v>
      </c>
      <c r="L8016" s="6">
        <v>9.7175925925925929E-2</v>
      </c>
      <c r="Q8016" s="6">
        <v>9.8969907407407409E-2</v>
      </c>
      <c r="R8016" s="6">
        <v>0.11369212962962963</v>
      </c>
      <c r="S8016" s="6">
        <v>9.9178240740740747E-2</v>
      </c>
      <c r="T8016" s="6">
        <v>9.7175925925925929E-2</v>
      </c>
    </row>
    <row r="8017" spans="9:20" x14ac:dyDescent="0.45">
      <c r="I8017" s="5">
        <v>9.8969907407407409E-2</v>
      </c>
      <c r="J8017" s="5">
        <v>0.11369212962962963</v>
      </c>
      <c r="K8017" s="5">
        <v>9.9166666666666667E-2</v>
      </c>
      <c r="L8017" s="5">
        <v>9.7175925925925929E-2</v>
      </c>
      <c r="Q8017" s="5">
        <v>9.8969907407407409E-2</v>
      </c>
      <c r="R8017" s="5">
        <v>0.11369212962962963</v>
      </c>
      <c r="S8017" s="5">
        <v>9.9166666666666667E-2</v>
      </c>
      <c r="T8017" s="5">
        <v>9.7175925925925929E-2</v>
      </c>
    </row>
    <row r="8018" spans="9:20" x14ac:dyDescent="0.45">
      <c r="I8018" s="6">
        <v>9.8981481481481476E-2</v>
      </c>
      <c r="J8018" s="6">
        <v>0.11369212962962963</v>
      </c>
      <c r="K8018" s="6">
        <v>9.9166666666666667E-2</v>
      </c>
      <c r="L8018" s="6">
        <v>9.7164351851851849E-2</v>
      </c>
      <c r="Q8018" s="6">
        <v>9.8981481481481476E-2</v>
      </c>
      <c r="R8018" s="6">
        <v>0.11369212962962963</v>
      </c>
      <c r="S8018" s="6">
        <v>9.9166666666666667E-2</v>
      </c>
      <c r="T8018" s="6">
        <v>9.7164351851851849E-2</v>
      </c>
    </row>
    <row r="8019" spans="9:20" x14ac:dyDescent="0.45">
      <c r="I8019" s="5">
        <v>9.8981481481481476E-2</v>
      </c>
      <c r="J8019" s="5">
        <v>0.11369212962962963</v>
      </c>
      <c r="K8019" s="5">
        <v>9.9155092592592586E-2</v>
      </c>
      <c r="L8019" s="5">
        <v>9.7164351851851849E-2</v>
      </c>
      <c r="Q8019" s="5">
        <v>9.8981481481481476E-2</v>
      </c>
      <c r="R8019" s="5">
        <v>0.11369212962962963</v>
      </c>
      <c r="S8019" s="5">
        <v>9.9155092592592586E-2</v>
      </c>
      <c r="T8019" s="5">
        <v>9.7164351851851849E-2</v>
      </c>
    </row>
    <row r="8020" spans="9:20" x14ac:dyDescent="0.45">
      <c r="I8020" s="6">
        <v>9.8981481481481476E-2</v>
      </c>
      <c r="J8020" s="6">
        <v>0.11369212962962963</v>
      </c>
      <c r="K8020" s="6">
        <v>9.9155092592592586E-2</v>
      </c>
      <c r="L8020" s="6">
        <v>9.7164351851851849E-2</v>
      </c>
      <c r="Q8020" s="6">
        <v>9.8981481481481476E-2</v>
      </c>
      <c r="R8020" s="6">
        <v>0.11369212962962963</v>
      </c>
      <c r="S8020" s="6">
        <v>9.9155092592592586E-2</v>
      </c>
      <c r="T8020" s="6">
        <v>9.7164351851851849E-2</v>
      </c>
    </row>
    <row r="8021" spans="9:20" x14ac:dyDescent="0.45">
      <c r="I8021" s="5">
        <v>9.8981481481481476E-2</v>
      </c>
      <c r="J8021" s="5">
        <v>0.11368055555555556</v>
      </c>
      <c r="K8021" s="5">
        <v>9.9131944444444439E-2</v>
      </c>
      <c r="L8021" s="5">
        <v>9.7152777777777782E-2</v>
      </c>
      <c r="Q8021" s="5">
        <v>9.8981481481481476E-2</v>
      </c>
      <c r="R8021" s="5">
        <v>0.11368055555555556</v>
      </c>
      <c r="S8021" s="5">
        <v>9.9131944444444439E-2</v>
      </c>
      <c r="T8021" s="5">
        <v>9.7152777777777782E-2</v>
      </c>
    </row>
    <row r="8022" spans="9:20" x14ac:dyDescent="0.45">
      <c r="I8022" s="6">
        <v>9.8981481481481476E-2</v>
      </c>
      <c r="J8022" s="6">
        <v>0.11368055555555556</v>
      </c>
      <c r="K8022" s="6">
        <v>9.9131944444444439E-2</v>
      </c>
      <c r="L8022" s="6">
        <v>9.7152777777777782E-2</v>
      </c>
      <c r="Q8022" s="6">
        <v>9.8981481481481476E-2</v>
      </c>
      <c r="R8022" s="6">
        <v>0.11368055555555556</v>
      </c>
      <c r="S8022" s="6">
        <v>9.9131944444444439E-2</v>
      </c>
      <c r="T8022" s="6">
        <v>9.7152777777777782E-2</v>
      </c>
    </row>
    <row r="8023" spans="9:20" x14ac:dyDescent="0.45">
      <c r="I8023" s="5">
        <v>9.8981481481481476E-2</v>
      </c>
      <c r="J8023" s="5">
        <v>0.11368055555555556</v>
      </c>
      <c r="K8023" s="5">
        <v>9.9131944444444439E-2</v>
      </c>
      <c r="L8023" s="5">
        <v>9.7152777777777782E-2</v>
      </c>
      <c r="Q8023" s="5">
        <v>9.8981481481481476E-2</v>
      </c>
      <c r="R8023" s="5">
        <v>0.11368055555555556</v>
      </c>
      <c r="S8023" s="5">
        <v>9.9131944444444439E-2</v>
      </c>
      <c r="T8023" s="5">
        <v>9.7152777777777782E-2</v>
      </c>
    </row>
    <row r="8024" spans="9:20" x14ac:dyDescent="0.45">
      <c r="I8024" s="6">
        <v>9.8993055555555556E-2</v>
      </c>
      <c r="J8024" s="6">
        <v>0.11368055555555556</v>
      </c>
      <c r="K8024" s="6">
        <v>9.9131944444444439E-2</v>
      </c>
      <c r="L8024" s="6">
        <v>9.7152777777777782E-2</v>
      </c>
      <c r="Q8024" s="6">
        <v>9.8993055555555556E-2</v>
      </c>
      <c r="R8024" s="6">
        <v>0.11368055555555556</v>
      </c>
      <c r="S8024" s="6">
        <v>9.9131944444444439E-2</v>
      </c>
      <c r="T8024" s="6">
        <v>9.7152777777777782E-2</v>
      </c>
    </row>
    <row r="8025" spans="9:20" x14ac:dyDescent="0.45">
      <c r="I8025" s="5">
        <v>9.8993055555555556E-2</v>
      </c>
      <c r="J8025" s="5">
        <v>0.11368055555555556</v>
      </c>
      <c r="K8025" s="5">
        <v>9.9131944444444439E-2</v>
      </c>
      <c r="L8025" s="5">
        <v>9.7141203703703702E-2</v>
      </c>
      <c r="Q8025" s="5">
        <v>9.8993055555555556E-2</v>
      </c>
      <c r="R8025" s="5">
        <v>0.11368055555555556</v>
      </c>
      <c r="S8025" s="5">
        <v>9.9131944444444439E-2</v>
      </c>
      <c r="T8025" s="5">
        <v>9.7141203703703702E-2</v>
      </c>
    </row>
    <row r="8026" spans="9:20" x14ac:dyDescent="0.45">
      <c r="I8026" s="6">
        <v>9.8993055555555556E-2</v>
      </c>
      <c r="J8026" s="6">
        <v>0.11368055555555556</v>
      </c>
      <c r="K8026" s="6">
        <v>9.9131944444444439E-2</v>
      </c>
      <c r="L8026" s="6">
        <v>9.7141203703703702E-2</v>
      </c>
      <c r="Q8026" s="6">
        <v>9.8993055555555556E-2</v>
      </c>
      <c r="R8026" s="6">
        <v>0.11368055555555556</v>
      </c>
      <c r="S8026" s="6">
        <v>9.9131944444444439E-2</v>
      </c>
      <c r="T8026" s="6">
        <v>9.7141203703703702E-2</v>
      </c>
    </row>
    <row r="8027" spans="9:20" x14ac:dyDescent="0.45">
      <c r="I8027" s="5">
        <v>9.8993055555555556E-2</v>
      </c>
      <c r="J8027" s="5">
        <v>0.11368055555555556</v>
      </c>
      <c r="K8027" s="5">
        <v>9.9131944444444439E-2</v>
      </c>
      <c r="L8027" s="5">
        <v>9.7141203703703702E-2</v>
      </c>
      <c r="Q8027" s="5">
        <v>9.8993055555555556E-2</v>
      </c>
      <c r="R8027" s="5">
        <v>0.11368055555555556</v>
      </c>
      <c r="S8027" s="5">
        <v>9.9131944444444439E-2</v>
      </c>
      <c r="T8027" s="5">
        <v>9.7141203703703702E-2</v>
      </c>
    </row>
    <row r="8028" spans="9:20" x14ac:dyDescent="0.45">
      <c r="I8028" s="6">
        <v>9.8993055555555556E-2</v>
      </c>
      <c r="J8028" s="6">
        <v>0.11366898148148148</v>
      </c>
      <c r="K8028" s="6">
        <v>9.9131944444444439E-2</v>
      </c>
      <c r="L8028" s="6">
        <v>9.7129629629629635E-2</v>
      </c>
      <c r="Q8028" s="6">
        <v>9.8993055555555556E-2</v>
      </c>
      <c r="R8028" s="6">
        <v>0.11366898148148148</v>
      </c>
      <c r="S8028" s="6">
        <v>9.9131944444444439E-2</v>
      </c>
      <c r="T8028" s="6">
        <v>9.7129629629629635E-2</v>
      </c>
    </row>
    <row r="8029" spans="9:20" x14ac:dyDescent="0.45">
      <c r="I8029" s="5">
        <v>9.9004629629629623E-2</v>
      </c>
      <c r="J8029" s="5">
        <v>0.11366898148148148</v>
      </c>
      <c r="K8029" s="5">
        <v>9.9131944444444439E-2</v>
      </c>
      <c r="L8029" s="5">
        <v>9.7129629629629635E-2</v>
      </c>
      <c r="Q8029" s="5">
        <v>9.9004629629629623E-2</v>
      </c>
      <c r="R8029" s="5">
        <v>0.11366898148148148</v>
      </c>
      <c r="S8029" s="5">
        <v>9.9131944444444439E-2</v>
      </c>
      <c r="T8029" s="5">
        <v>9.7129629629629635E-2</v>
      </c>
    </row>
    <row r="8030" spans="9:20" x14ac:dyDescent="0.45">
      <c r="I8030" s="6">
        <v>9.9004629629629623E-2</v>
      </c>
      <c r="J8030" s="6">
        <v>0.1136574074074074</v>
      </c>
      <c r="K8030" s="6">
        <v>9.9120370370370373E-2</v>
      </c>
      <c r="L8030" s="6">
        <v>9.7129629629629635E-2</v>
      </c>
      <c r="Q8030" s="6">
        <v>9.9004629629629623E-2</v>
      </c>
      <c r="R8030" s="6">
        <v>0.1136574074074074</v>
      </c>
      <c r="S8030" s="6">
        <v>9.9120370370370373E-2</v>
      </c>
      <c r="T8030" s="6">
        <v>9.7129629629629635E-2</v>
      </c>
    </row>
    <row r="8031" spans="9:20" x14ac:dyDescent="0.45">
      <c r="I8031" s="5">
        <v>9.9016203703703703E-2</v>
      </c>
      <c r="J8031" s="5">
        <v>0.1136574074074074</v>
      </c>
      <c r="K8031" s="5">
        <v>9.9120370370370373E-2</v>
      </c>
      <c r="L8031" s="5">
        <v>9.7129629629629635E-2</v>
      </c>
      <c r="Q8031" s="5">
        <v>9.9016203703703703E-2</v>
      </c>
      <c r="R8031" s="5">
        <v>0.1136574074074074</v>
      </c>
      <c r="S8031" s="5">
        <v>9.9120370370370373E-2</v>
      </c>
      <c r="T8031" s="5">
        <v>9.7129629629629635E-2</v>
      </c>
    </row>
    <row r="8032" spans="9:20" x14ac:dyDescent="0.45">
      <c r="I8032" s="6">
        <v>9.9016203703703703E-2</v>
      </c>
      <c r="J8032" s="6">
        <v>0.11364583333333333</v>
      </c>
      <c r="K8032" s="6">
        <v>9.9120370370370373E-2</v>
      </c>
      <c r="L8032" s="6">
        <v>9.7129629629629635E-2</v>
      </c>
      <c r="Q8032" s="6">
        <v>9.9016203703703703E-2</v>
      </c>
      <c r="R8032" s="6">
        <v>0.11364583333333333</v>
      </c>
      <c r="S8032" s="6">
        <v>9.9120370370370373E-2</v>
      </c>
      <c r="T8032" s="6">
        <v>9.7129629629629635E-2</v>
      </c>
    </row>
    <row r="8033" spans="9:20" x14ac:dyDescent="0.45">
      <c r="I8033" s="5">
        <v>9.9016203703703703E-2</v>
      </c>
      <c r="J8033" s="5">
        <v>0.11364583333333333</v>
      </c>
      <c r="K8033" s="5">
        <v>9.9120370370370373E-2</v>
      </c>
      <c r="L8033" s="5">
        <v>9.7129629629629635E-2</v>
      </c>
      <c r="Q8033" s="5">
        <v>9.9016203703703703E-2</v>
      </c>
      <c r="R8033" s="5">
        <v>0.11364583333333333</v>
      </c>
      <c r="S8033" s="5">
        <v>9.9120370370370373E-2</v>
      </c>
      <c r="T8033" s="5">
        <v>9.7129629629629635E-2</v>
      </c>
    </row>
    <row r="8034" spans="9:20" x14ac:dyDescent="0.45">
      <c r="I8034" s="6">
        <v>9.9016203703703703E-2</v>
      </c>
      <c r="J8034" s="6">
        <v>0.11364583333333333</v>
      </c>
      <c r="K8034" s="6">
        <v>9.9108796296296292E-2</v>
      </c>
      <c r="L8034" s="6">
        <v>9.7129629629629635E-2</v>
      </c>
      <c r="Q8034" s="6">
        <v>9.9016203703703703E-2</v>
      </c>
      <c r="R8034" s="6">
        <v>0.11364583333333333</v>
      </c>
      <c r="S8034" s="6">
        <v>9.9108796296296292E-2</v>
      </c>
      <c r="T8034" s="6">
        <v>9.7129629629629635E-2</v>
      </c>
    </row>
    <row r="8035" spans="9:20" x14ac:dyDescent="0.45">
      <c r="I8035" s="5">
        <v>9.9016203703703703E-2</v>
      </c>
      <c r="J8035" s="5">
        <v>0.11364583333333333</v>
      </c>
      <c r="K8035" s="5">
        <v>9.9108796296296292E-2</v>
      </c>
      <c r="L8035" s="5">
        <v>9.7118055555555555E-2</v>
      </c>
      <c r="Q8035" s="5">
        <v>9.9016203703703703E-2</v>
      </c>
      <c r="R8035" s="5">
        <v>0.11364583333333333</v>
      </c>
      <c r="S8035" s="5">
        <v>9.9108796296296292E-2</v>
      </c>
      <c r="T8035" s="5">
        <v>9.7118055555555555E-2</v>
      </c>
    </row>
    <row r="8036" spans="9:20" x14ac:dyDescent="0.45">
      <c r="I8036" s="6">
        <v>9.9016203703703703E-2</v>
      </c>
      <c r="J8036" s="6">
        <v>0.11364583333333333</v>
      </c>
      <c r="K8036" s="6">
        <v>9.9108796296296292E-2</v>
      </c>
      <c r="L8036" s="6">
        <v>9.7118055555555555E-2</v>
      </c>
      <c r="Q8036" s="6">
        <v>9.9016203703703703E-2</v>
      </c>
      <c r="R8036" s="6">
        <v>0.11364583333333333</v>
      </c>
      <c r="S8036" s="6">
        <v>9.9108796296296292E-2</v>
      </c>
      <c r="T8036" s="6">
        <v>9.7118055555555555E-2</v>
      </c>
    </row>
    <row r="8037" spans="9:20" x14ac:dyDescent="0.45">
      <c r="I8037" s="5">
        <v>9.9016203703703703E-2</v>
      </c>
      <c r="J8037" s="5">
        <v>0.11364583333333333</v>
      </c>
      <c r="K8037" s="5">
        <v>9.9108796296296292E-2</v>
      </c>
      <c r="L8037" s="5">
        <v>9.7118055555555555E-2</v>
      </c>
      <c r="Q8037" s="5">
        <v>9.9016203703703703E-2</v>
      </c>
      <c r="R8037" s="5">
        <v>0.11364583333333333</v>
      </c>
      <c r="S8037" s="5">
        <v>9.9108796296296292E-2</v>
      </c>
      <c r="T8037" s="5">
        <v>9.7118055555555555E-2</v>
      </c>
    </row>
    <row r="8038" spans="9:20" x14ac:dyDescent="0.45">
      <c r="I8038" s="6">
        <v>9.9016203703703703E-2</v>
      </c>
      <c r="J8038" s="6">
        <v>0.11364583333333333</v>
      </c>
      <c r="K8038" s="6">
        <v>9.9097222222222225E-2</v>
      </c>
      <c r="L8038" s="6">
        <v>9.7106481481481488E-2</v>
      </c>
      <c r="Q8038" s="6">
        <v>9.9016203703703703E-2</v>
      </c>
      <c r="R8038" s="6">
        <v>0.11364583333333333</v>
      </c>
      <c r="S8038" s="6">
        <v>9.9097222222222225E-2</v>
      </c>
      <c r="T8038" s="6">
        <v>9.7106481481481488E-2</v>
      </c>
    </row>
    <row r="8039" spans="9:20" x14ac:dyDescent="0.45">
      <c r="I8039" s="5">
        <v>9.9027777777777784E-2</v>
      </c>
      <c r="J8039" s="5">
        <v>0.11363425925925925</v>
      </c>
      <c r="K8039" s="5">
        <v>9.9097222222222225E-2</v>
      </c>
      <c r="L8039" s="5">
        <v>9.7106481481481488E-2</v>
      </c>
      <c r="Q8039" s="5">
        <v>9.9027777777777784E-2</v>
      </c>
      <c r="R8039" s="5">
        <v>0.11363425925925925</v>
      </c>
      <c r="S8039" s="5">
        <v>9.9097222222222225E-2</v>
      </c>
      <c r="T8039" s="5">
        <v>9.7106481481481488E-2</v>
      </c>
    </row>
    <row r="8040" spans="9:20" x14ac:dyDescent="0.45">
      <c r="I8040" s="6">
        <v>9.9027777777777784E-2</v>
      </c>
      <c r="J8040" s="6">
        <v>0.11363425925925925</v>
      </c>
      <c r="K8040" s="6">
        <v>9.9085648148148145E-2</v>
      </c>
      <c r="L8040" s="6">
        <v>9.7106481481481488E-2</v>
      </c>
      <c r="Q8040" s="6">
        <v>9.9027777777777784E-2</v>
      </c>
      <c r="R8040" s="6">
        <v>0.11363425925925925</v>
      </c>
      <c r="S8040" s="6">
        <v>9.9085648148148145E-2</v>
      </c>
      <c r="T8040" s="6">
        <v>9.7106481481481488E-2</v>
      </c>
    </row>
    <row r="8041" spans="9:20" x14ac:dyDescent="0.45">
      <c r="I8041" s="5">
        <v>9.9027777777777784E-2</v>
      </c>
      <c r="J8041" s="5">
        <v>0.11363425925925925</v>
      </c>
      <c r="K8041" s="5">
        <v>9.9074074074074078E-2</v>
      </c>
      <c r="L8041" s="5">
        <v>9.7106481481481488E-2</v>
      </c>
      <c r="Q8041" s="5">
        <v>9.9027777777777784E-2</v>
      </c>
      <c r="R8041" s="5">
        <v>0.11363425925925925</v>
      </c>
      <c r="S8041" s="5">
        <v>9.9074074074074078E-2</v>
      </c>
      <c r="T8041" s="5">
        <v>9.7106481481481488E-2</v>
      </c>
    </row>
    <row r="8042" spans="9:20" x14ac:dyDescent="0.45">
      <c r="I8042" s="6">
        <v>9.9027777777777784E-2</v>
      </c>
      <c r="J8042" s="6">
        <v>0.11363425925925925</v>
      </c>
      <c r="K8042" s="6">
        <v>9.9062499999999998E-2</v>
      </c>
      <c r="L8042" s="6">
        <v>9.7106481481481488E-2</v>
      </c>
      <c r="Q8042" s="6">
        <v>9.9027777777777784E-2</v>
      </c>
      <c r="R8042" s="6">
        <v>0.11363425925925925</v>
      </c>
      <c r="S8042" s="6">
        <v>9.9062499999999998E-2</v>
      </c>
      <c r="T8042" s="6">
        <v>9.7106481481481488E-2</v>
      </c>
    </row>
    <row r="8043" spans="9:20" x14ac:dyDescent="0.45">
      <c r="I8043" s="5">
        <v>9.9027777777777784E-2</v>
      </c>
      <c r="J8043" s="5">
        <v>0.11363425925925925</v>
      </c>
      <c r="K8043" s="5">
        <v>9.9062499999999998E-2</v>
      </c>
      <c r="L8043" s="5">
        <v>9.7094907407407408E-2</v>
      </c>
      <c r="Q8043" s="5">
        <v>9.9027777777777784E-2</v>
      </c>
      <c r="R8043" s="5">
        <v>0.11363425925925925</v>
      </c>
      <c r="S8043" s="5">
        <v>9.9062499999999998E-2</v>
      </c>
      <c r="T8043" s="5">
        <v>9.7094907407407408E-2</v>
      </c>
    </row>
    <row r="8044" spans="9:20" x14ac:dyDescent="0.45">
      <c r="I8044" s="6">
        <v>9.9039351851851851E-2</v>
      </c>
      <c r="J8044" s="6">
        <v>0.11362268518518519</v>
      </c>
      <c r="K8044" s="6">
        <v>9.9062499999999998E-2</v>
      </c>
      <c r="L8044" s="6">
        <v>9.7094907407407408E-2</v>
      </c>
      <c r="Q8044" s="6">
        <v>9.9039351851851851E-2</v>
      </c>
      <c r="R8044" s="6">
        <v>0.11362268518518519</v>
      </c>
      <c r="S8044" s="6">
        <v>9.9062499999999998E-2</v>
      </c>
      <c r="T8044" s="6">
        <v>9.7094907407407408E-2</v>
      </c>
    </row>
    <row r="8045" spans="9:20" x14ac:dyDescent="0.45">
      <c r="I8045" s="5">
        <v>9.9039351851851851E-2</v>
      </c>
      <c r="J8045" s="5">
        <v>0.11362268518518519</v>
      </c>
      <c r="K8045" s="5">
        <v>9.9062499999999998E-2</v>
      </c>
      <c r="L8045" s="5">
        <v>9.7094907407407408E-2</v>
      </c>
      <c r="Q8045" s="5">
        <v>9.9039351851851851E-2</v>
      </c>
      <c r="R8045" s="5">
        <v>0.11362268518518519</v>
      </c>
      <c r="S8045" s="5">
        <v>9.9062499999999998E-2</v>
      </c>
      <c r="T8045" s="5">
        <v>9.7094907407407408E-2</v>
      </c>
    </row>
    <row r="8046" spans="9:20" x14ac:dyDescent="0.45">
      <c r="I8046" s="6">
        <v>9.9062499999999998E-2</v>
      </c>
      <c r="J8046" s="6">
        <v>0.11362268518518519</v>
      </c>
      <c r="K8046" s="6">
        <v>9.9050925925925931E-2</v>
      </c>
      <c r="L8046" s="6">
        <v>9.7083333333333327E-2</v>
      </c>
      <c r="Q8046" s="6">
        <v>9.9062499999999998E-2</v>
      </c>
      <c r="R8046" s="6">
        <v>0.11362268518518519</v>
      </c>
      <c r="S8046" s="6">
        <v>9.9050925925925931E-2</v>
      </c>
      <c r="T8046" s="6">
        <v>9.7083333333333327E-2</v>
      </c>
    </row>
    <row r="8047" spans="9:20" x14ac:dyDescent="0.45">
      <c r="I8047" s="5">
        <v>9.9062499999999998E-2</v>
      </c>
      <c r="J8047" s="5">
        <v>0.11362268518518519</v>
      </c>
      <c r="K8047" s="5">
        <v>9.9050925925925931E-2</v>
      </c>
      <c r="L8047" s="5">
        <v>9.7083333333333327E-2</v>
      </c>
      <c r="Q8047" s="5">
        <v>9.9062499999999998E-2</v>
      </c>
      <c r="R8047" s="5">
        <v>0.11362268518518519</v>
      </c>
      <c r="S8047" s="5">
        <v>9.9050925925925931E-2</v>
      </c>
      <c r="T8047" s="5">
        <v>9.7083333333333327E-2</v>
      </c>
    </row>
    <row r="8048" spans="9:20" x14ac:dyDescent="0.45">
      <c r="I8048" s="6">
        <v>9.9062499999999998E-2</v>
      </c>
      <c r="J8048" s="6">
        <v>0.11362268518518519</v>
      </c>
      <c r="K8048" s="6">
        <v>9.9039351851851851E-2</v>
      </c>
      <c r="L8048" s="6">
        <v>9.7083333333333327E-2</v>
      </c>
      <c r="Q8048" s="6">
        <v>9.9062499999999998E-2</v>
      </c>
      <c r="R8048" s="6">
        <v>0.11362268518518519</v>
      </c>
      <c r="S8048" s="6">
        <v>9.9039351851851851E-2</v>
      </c>
      <c r="T8048" s="6">
        <v>9.7083333333333327E-2</v>
      </c>
    </row>
    <row r="8049" spans="9:20" x14ac:dyDescent="0.45">
      <c r="I8049" s="5">
        <v>9.9074074074074078E-2</v>
      </c>
      <c r="J8049" s="5">
        <v>0.11361111111111111</v>
      </c>
      <c r="K8049" s="5">
        <v>9.9027777777777784E-2</v>
      </c>
      <c r="L8049" s="5">
        <v>9.7083333333333327E-2</v>
      </c>
      <c r="Q8049" s="5">
        <v>9.9074074074074078E-2</v>
      </c>
      <c r="R8049" s="5">
        <v>0.11361111111111111</v>
      </c>
      <c r="S8049" s="5">
        <v>9.9027777777777784E-2</v>
      </c>
      <c r="T8049" s="5">
        <v>9.7083333333333327E-2</v>
      </c>
    </row>
    <row r="8050" spans="9:20" x14ac:dyDescent="0.45">
      <c r="I8050" s="6">
        <v>9.9074074074074078E-2</v>
      </c>
      <c r="J8050" s="6">
        <v>0.11361111111111111</v>
      </c>
      <c r="K8050" s="6">
        <v>9.9027777777777784E-2</v>
      </c>
      <c r="L8050" s="6">
        <v>9.707175925925926E-2</v>
      </c>
      <c r="Q8050" s="6">
        <v>9.9074074074074078E-2</v>
      </c>
      <c r="R8050" s="6">
        <v>0.11361111111111111</v>
      </c>
      <c r="S8050" s="6">
        <v>9.9027777777777784E-2</v>
      </c>
      <c r="T8050" s="6">
        <v>9.707175925925926E-2</v>
      </c>
    </row>
    <row r="8051" spans="9:20" x14ac:dyDescent="0.45">
      <c r="I8051" s="5">
        <v>9.9074074074074078E-2</v>
      </c>
      <c r="J8051" s="5">
        <v>0.11361111111111111</v>
      </c>
      <c r="K8051" s="5">
        <v>9.9027777777777784E-2</v>
      </c>
      <c r="L8051" s="5">
        <v>9.707175925925926E-2</v>
      </c>
      <c r="Q8051" s="5">
        <v>9.9074074074074078E-2</v>
      </c>
      <c r="R8051" s="5">
        <v>0.11361111111111111</v>
      </c>
      <c r="S8051" s="5">
        <v>9.9027777777777784E-2</v>
      </c>
      <c r="T8051" s="5">
        <v>9.707175925925926E-2</v>
      </c>
    </row>
    <row r="8052" spans="9:20" x14ac:dyDescent="0.45">
      <c r="I8052" s="6">
        <v>9.9074074074074078E-2</v>
      </c>
      <c r="J8052" s="6">
        <v>0.11361111111111111</v>
      </c>
      <c r="K8052" s="6">
        <v>9.9027777777777784E-2</v>
      </c>
      <c r="L8052" s="6">
        <v>9.706018518518518E-2</v>
      </c>
      <c r="Q8052" s="6">
        <v>9.9074074074074078E-2</v>
      </c>
      <c r="R8052" s="6">
        <v>0.11361111111111111</v>
      </c>
      <c r="S8052" s="6">
        <v>9.9027777777777784E-2</v>
      </c>
      <c r="T8052" s="6">
        <v>9.706018518518518E-2</v>
      </c>
    </row>
    <row r="8053" spans="9:20" x14ac:dyDescent="0.45">
      <c r="I8053" s="5">
        <v>9.9085648148148145E-2</v>
      </c>
      <c r="J8053" s="5">
        <v>0.11359953703703704</v>
      </c>
      <c r="K8053" s="5">
        <v>9.9027777777777784E-2</v>
      </c>
      <c r="L8053" s="5">
        <v>9.706018518518518E-2</v>
      </c>
      <c r="Q8053" s="5">
        <v>9.9085648148148145E-2</v>
      </c>
      <c r="R8053" s="5">
        <v>0.11359953703703704</v>
      </c>
      <c r="S8053" s="5">
        <v>9.9027777777777784E-2</v>
      </c>
      <c r="T8053" s="5">
        <v>9.706018518518518E-2</v>
      </c>
    </row>
    <row r="8054" spans="9:20" x14ac:dyDescent="0.45">
      <c r="I8054" s="6">
        <v>9.9085648148148145E-2</v>
      </c>
      <c r="J8054" s="6">
        <v>0.11359953703703704</v>
      </c>
      <c r="K8054" s="6">
        <v>9.9016203703703703E-2</v>
      </c>
      <c r="L8054" s="6">
        <v>9.7048611111111113E-2</v>
      </c>
      <c r="Q8054" s="6">
        <v>9.9085648148148145E-2</v>
      </c>
      <c r="R8054" s="6">
        <v>0.11359953703703704</v>
      </c>
      <c r="S8054" s="6">
        <v>9.9016203703703703E-2</v>
      </c>
      <c r="T8054" s="6">
        <v>9.7048611111111113E-2</v>
      </c>
    </row>
    <row r="8055" spans="9:20" x14ac:dyDescent="0.45">
      <c r="I8055" s="5">
        <v>9.9097222222222225E-2</v>
      </c>
      <c r="J8055" s="5">
        <v>0.11358796296296296</v>
      </c>
      <c r="K8055" s="5">
        <v>9.9016203703703703E-2</v>
      </c>
      <c r="L8055" s="5">
        <v>9.7048611111111113E-2</v>
      </c>
      <c r="Q8055" s="5">
        <v>9.9097222222222225E-2</v>
      </c>
      <c r="R8055" s="5">
        <v>0.11358796296296296</v>
      </c>
      <c r="S8055" s="5">
        <v>9.9016203703703703E-2</v>
      </c>
      <c r="T8055" s="5">
        <v>9.7048611111111113E-2</v>
      </c>
    </row>
    <row r="8056" spans="9:20" x14ac:dyDescent="0.45">
      <c r="I8056" s="6">
        <v>9.9097222222222225E-2</v>
      </c>
      <c r="J8056" s="6">
        <v>0.11358796296296296</v>
      </c>
      <c r="K8056" s="6">
        <v>9.9016203703703703E-2</v>
      </c>
      <c r="L8056" s="6">
        <v>9.7048611111111113E-2</v>
      </c>
      <c r="Q8056" s="6">
        <v>9.9097222222222225E-2</v>
      </c>
      <c r="R8056" s="6">
        <v>0.11358796296296296</v>
      </c>
      <c r="S8056" s="6">
        <v>9.9016203703703703E-2</v>
      </c>
      <c r="T8056" s="6">
        <v>9.7048611111111113E-2</v>
      </c>
    </row>
    <row r="8057" spans="9:20" x14ac:dyDescent="0.45">
      <c r="I8057" s="5">
        <v>9.9108796296296292E-2</v>
      </c>
      <c r="J8057" s="5">
        <v>0.11358796296296296</v>
      </c>
      <c r="K8057" s="5">
        <v>9.9016203703703703E-2</v>
      </c>
      <c r="L8057" s="5">
        <v>9.7037037037037033E-2</v>
      </c>
      <c r="Q8057" s="5">
        <v>9.9108796296296292E-2</v>
      </c>
      <c r="R8057" s="5">
        <v>0.11358796296296296</v>
      </c>
      <c r="S8057" s="5">
        <v>9.9016203703703703E-2</v>
      </c>
      <c r="T8057" s="5">
        <v>9.7037037037037033E-2</v>
      </c>
    </row>
    <row r="8058" spans="9:20" x14ac:dyDescent="0.45">
      <c r="I8058" s="6">
        <v>9.9108796296296292E-2</v>
      </c>
      <c r="J8058" s="6">
        <v>0.11357638888888889</v>
      </c>
      <c r="K8058" s="6">
        <v>9.9016203703703703E-2</v>
      </c>
      <c r="L8058" s="6">
        <v>9.7037037037037033E-2</v>
      </c>
      <c r="Q8058" s="6">
        <v>9.9108796296296292E-2</v>
      </c>
      <c r="R8058" s="6">
        <v>0.11357638888888889</v>
      </c>
      <c r="S8058" s="6">
        <v>9.9016203703703703E-2</v>
      </c>
      <c r="T8058" s="6">
        <v>9.7037037037037033E-2</v>
      </c>
    </row>
    <row r="8059" spans="9:20" x14ac:dyDescent="0.45">
      <c r="I8059" s="5">
        <v>9.9120370370370373E-2</v>
      </c>
      <c r="J8059" s="5">
        <v>0.11357638888888889</v>
      </c>
      <c r="K8059" s="5">
        <v>9.9004629629629623E-2</v>
      </c>
      <c r="L8059" s="5">
        <v>9.7037037037037033E-2</v>
      </c>
      <c r="Q8059" s="5">
        <v>9.9120370370370373E-2</v>
      </c>
      <c r="R8059" s="5">
        <v>0.11357638888888889</v>
      </c>
      <c r="S8059" s="5">
        <v>9.9004629629629623E-2</v>
      </c>
      <c r="T8059" s="5">
        <v>9.7037037037037033E-2</v>
      </c>
    </row>
    <row r="8060" spans="9:20" x14ac:dyDescent="0.45">
      <c r="I8060" s="6">
        <v>9.9120370370370373E-2</v>
      </c>
      <c r="J8060" s="6">
        <v>0.11356481481481481</v>
      </c>
      <c r="K8060" s="6">
        <v>9.9004629629629623E-2</v>
      </c>
      <c r="L8060" s="6">
        <v>9.7037037037037033E-2</v>
      </c>
      <c r="Q8060" s="6">
        <v>9.9120370370370373E-2</v>
      </c>
      <c r="R8060" s="6">
        <v>0.11356481481481481</v>
      </c>
      <c r="S8060" s="6">
        <v>9.9004629629629623E-2</v>
      </c>
      <c r="T8060" s="6">
        <v>9.7037037037037033E-2</v>
      </c>
    </row>
    <row r="8061" spans="9:20" x14ac:dyDescent="0.45">
      <c r="I8061" s="5">
        <v>9.9120370370370373E-2</v>
      </c>
      <c r="J8061" s="5">
        <v>0.11356481481481481</v>
      </c>
      <c r="K8061" s="5">
        <v>9.9004629629629623E-2</v>
      </c>
      <c r="L8061" s="5">
        <v>9.7037037037037033E-2</v>
      </c>
      <c r="Q8061" s="5">
        <v>9.9120370370370373E-2</v>
      </c>
      <c r="R8061" s="5">
        <v>0.11356481481481481</v>
      </c>
      <c r="S8061" s="5">
        <v>9.9004629629629623E-2</v>
      </c>
      <c r="T8061" s="5">
        <v>9.7037037037037033E-2</v>
      </c>
    </row>
    <row r="8062" spans="9:20" x14ac:dyDescent="0.45">
      <c r="I8062" s="6">
        <v>9.9120370370370373E-2</v>
      </c>
      <c r="J8062" s="6">
        <v>0.11356481481481481</v>
      </c>
      <c r="K8062" s="6">
        <v>9.9004629629629623E-2</v>
      </c>
      <c r="L8062" s="6">
        <v>9.7037037037037033E-2</v>
      </c>
      <c r="Q8062" s="6">
        <v>9.9120370370370373E-2</v>
      </c>
      <c r="R8062" s="6">
        <v>0.11356481481481481</v>
      </c>
      <c r="S8062" s="6">
        <v>9.9004629629629623E-2</v>
      </c>
      <c r="T8062" s="6">
        <v>9.7037037037037033E-2</v>
      </c>
    </row>
    <row r="8063" spans="9:20" x14ac:dyDescent="0.45">
      <c r="I8063" s="5">
        <v>9.9120370370370373E-2</v>
      </c>
      <c r="J8063" s="5">
        <v>0.11356481481481481</v>
      </c>
      <c r="K8063" s="5">
        <v>9.9004629629629623E-2</v>
      </c>
      <c r="L8063" s="5">
        <v>9.7037037037037033E-2</v>
      </c>
      <c r="Q8063" s="5">
        <v>9.9120370370370373E-2</v>
      </c>
      <c r="R8063" s="5">
        <v>0.11356481481481481</v>
      </c>
      <c r="S8063" s="5">
        <v>9.9004629629629623E-2</v>
      </c>
      <c r="T8063" s="5">
        <v>9.7037037037037033E-2</v>
      </c>
    </row>
    <row r="8064" spans="9:20" x14ac:dyDescent="0.45">
      <c r="I8064" s="6">
        <v>9.9120370370370373E-2</v>
      </c>
      <c r="J8064" s="6">
        <v>0.11356481481481481</v>
      </c>
      <c r="K8064" s="6">
        <v>9.9004629629629623E-2</v>
      </c>
      <c r="L8064" s="6">
        <v>9.7025462962962966E-2</v>
      </c>
      <c r="Q8064" s="6">
        <v>9.9120370370370373E-2</v>
      </c>
      <c r="R8064" s="6">
        <v>0.11356481481481481</v>
      </c>
      <c r="S8064" s="6">
        <v>9.9004629629629623E-2</v>
      </c>
      <c r="T8064" s="6">
        <v>9.7025462962962966E-2</v>
      </c>
    </row>
    <row r="8065" spans="9:20" x14ac:dyDescent="0.45">
      <c r="I8065" s="5">
        <v>9.9120370370370373E-2</v>
      </c>
      <c r="J8065" s="5">
        <v>0.11356481481481481</v>
      </c>
      <c r="K8065" s="5">
        <v>9.9004629629629623E-2</v>
      </c>
      <c r="L8065" s="5">
        <v>9.7013888888888886E-2</v>
      </c>
      <c r="Q8065" s="5">
        <v>9.9120370370370373E-2</v>
      </c>
      <c r="R8065" s="5">
        <v>0.11356481481481481</v>
      </c>
      <c r="S8065" s="5">
        <v>9.9004629629629623E-2</v>
      </c>
      <c r="T8065" s="5">
        <v>9.7013888888888886E-2</v>
      </c>
    </row>
    <row r="8066" spans="9:20" x14ac:dyDescent="0.45">
      <c r="I8066" s="6">
        <v>9.9120370370370373E-2</v>
      </c>
      <c r="J8066" s="6">
        <v>0.11355324074074075</v>
      </c>
      <c r="K8066" s="6">
        <v>9.8993055555555556E-2</v>
      </c>
      <c r="L8066" s="6">
        <v>9.7013888888888886E-2</v>
      </c>
      <c r="Q8066" s="6">
        <v>9.9120370370370373E-2</v>
      </c>
      <c r="R8066" s="6">
        <v>0.11355324074074075</v>
      </c>
      <c r="S8066" s="6">
        <v>9.8993055555555556E-2</v>
      </c>
      <c r="T8066" s="6">
        <v>9.7013888888888886E-2</v>
      </c>
    </row>
    <row r="8067" spans="9:20" x14ac:dyDescent="0.45">
      <c r="I8067" s="5">
        <v>9.9120370370370373E-2</v>
      </c>
      <c r="J8067" s="5">
        <v>0.11355324074074075</v>
      </c>
      <c r="K8067" s="5">
        <v>9.8993055555555556E-2</v>
      </c>
      <c r="L8067" s="5">
        <v>9.7013888888888886E-2</v>
      </c>
      <c r="Q8067" s="5">
        <v>9.9120370370370373E-2</v>
      </c>
      <c r="R8067" s="5">
        <v>0.11355324074074075</v>
      </c>
      <c r="S8067" s="5">
        <v>9.8993055555555556E-2</v>
      </c>
      <c r="T8067" s="5">
        <v>9.7013888888888886E-2</v>
      </c>
    </row>
    <row r="8068" spans="9:20" x14ac:dyDescent="0.45">
      <c r="I8068" s="6">
        <v>9.9131944444444439E-2</v>
      </c>
      <c r="J8068" s="6">
        <v>0.11355324074074075</v>
      </c>
      <c r="K8068" s="6">
        <v>9.8993055555555556E-2</v>
      </c>
      <c r="L8068" s="6">
        <v>9.7013888888888886E-2</v>
      </c>
      <c r="Q8068" s="6">
        <v>9.9131944444444439E-2</v>
      </c>
      <c r="R8068" s="6">
        <v>0.11355324074074075</v>
      </c>
      <c r="S8068" s="6">
        <v>9.8993055555555556E-2</v>
      </c>
      <c r="T8068" s="6">
        <v>9.7013888888888886E-2</v>
      </c>
    </row>
    <row r="8069" spans="9:20" x14ac:dyDescent="0.45">
      <c r="I8069" s="5">
        <v>9.9131944444444439E-2</v>
      </c>
      <c r="J8069" s="5">
        <v>0.11355324074074075</v>
      </c>
      <c r="K8069" s="5">
        <v>9.8993055555555556E-2</v>
      </c>
      <c r="L8069" s="5">
        <v>9.7002314814814819E-2</v>
      </c>
      <c r="Q8069" s="5">
        <v>9.9131944444444439E-2</v>
      </c>
      <c r="R8069" s="5">
        <v>0.11355324074074075</v>
      </c>
      <c r="S8069" s="5">
        <v>9.8993055555555556E-2</v>
      </c>
      <c r="T8069" s="5">
        <v>9.7002314814814819E-2</v>
      </c>
    </row>
    <row r="8070" spans="9:20" x14ac:dyDescent="0.45">
      <c r="I8070" s="6">
        <v>9.9131944444444439E-2</v>
      </c>
      <c r="J8070" s="6">
        <v>0.11355324074074075</v>
      </c>
      <c r="K8070" s="6">
        <v>9.8981481481481476E-2</v>
      </c>
      <c r="L8070" s="6">
        <v>9.7002314814814819E-2</v>
      </c>
      <c r="Q8070" s="6">
        <v>9.9131944444444439E-2</v>
      </c>
      <c r="R8070" s="6">
        <v>0.11355324074074075</v>
      </c>
      <c r="S8070" s="6">
        <v>9.8981481481481476E-2</v>
      </c>
      <c r="T8070" s="6">
        <v>9.7002314814814819E-2</v>
      </c>
    </row>
    <row r="8071" spans="9:20" x14ac:dyDescent="0.45">
      <c r="I8071" s="5">
        <v>9.914351851851852E-2</v>
      </c>
      <c r="J8071" s="5">
        <v>0.11354166666666667</v>
      </c>
      <c r="K8071" s="5">
        <v>9.8981481481481476E-2</v>
      </c>
      <c r="L8071" s="5">
        <v>9.7002314814814819E-2</v>
      </c>
      <c r="Q8071" s="5">
        <v>9.914351851851852E-2</v>
      </c>
      <c r="R8071" s="5">
        <v>0.11354166666666667</v>
      </c>
      <c r="S8071" s="5">
        <v>9.8981481481481476E-2</v>
      </c>
      <c r="T8071" s="5">
        <v>9.7002314814814819E-2</v>
      </c>
    </row>
    <row r="8072" spans="9:20" x14ac:dyDescent="0.45">
      <c r="I8072" s="6">
        <v>9.914351851851852E-2</v>
      </c>
      <c r="J8072" s="6">
        <v>0.11354166666666667</v>
      </c>
      <c r="K8072" s="6">
        <v>9.8981481481481476E-2</v>
      </c>
      <c r="L8072" s="6">
        <v>9.6990740740740738E-2</v>
      </c>
      <c r="Q8072" s="6">
        <v>9.914351851851852E-2</v>
      </c>
      <c r="R8072" s="6">
        <v>0.11354166666666667</v>
      </c>
      <c r="S8072" s="6">
        <v>9.8981481481481476E-2</v>
      </c>
      <c r="T8072" s="6">
        <v>9.6990740740740738E-2</v>
      </c>
    </row>
    <row r="8073" spans="9:20" x14ac:dyDescent="0.45">
      <c r="I8073" s="5">
        <v>9.914351851851852E-2</v>
      </c>
      <c r="J8073" s="5">
        <v>0.11354166666666667</v>
      </c>
      <c r="K8073" s="5">
        <v>9.8981481481481476E-2</v>
      </c>
      <c r="L8073" s="5">
        <v>9.6990740740740738E-2</v>
      </c>
      <c r="Q8073" s="5">
        <v>9.914351851851852E-2</v>
      </c>
      <c r="R8073" s="5">
        <v>0.11354166666666667</v>
      </c>
      <c r="S8073" s="5">
        <v>9.8981481481481476E-2</v>
      </c>
      <c r="T8073" s="5">
        <v>9.6990740740740738E-2</v>
      </c>
    </row>
    <row r="8074" spans="9:20" x14ac:dyDescent="0.45">
      <c r="I8074" s="6">
        <v>9.914351851851852E-2</v>
      </c>
      <c r="J8074" s="6">
        <v>0.11354166666666667</v>
      </c>
      <c r="K8074" s="6">
        <v>9.8981481481481476E-2</v>
      </c>
      <c r="L8074" s="6">
        <v>9.6990740740740738E-2</v>
      </c>
      <c r="Q8074" s="6">
        <v>9.914351851851852E-2</v>
      </c>
      <c r="R8074" s="6">
        <v>0.11354166666666667</v>
      </c>
      <c r="S8074" s="6">
        <v>9.8981481481481476E-2</v>
      </c>
      <c r="T8074" s="6">
        <v>9.6990740740740738E-2</v>
      </c>
    </row>
    <row r="8075" spans="9:20" x14ac:dyDescent="0.45">
      <c r="I8075" s="5">
        <v>9.914351851851852E-2</v>
      </c>
      <c r="J8075" s="5">
        <v>0.11354166666666667</v>
      </c>
      <c r="K8075" s="5">
        <v>9.8981481481481476E-2</v>
      </c>
      <c r="L8075" s="5">
        <v>9.6990740740740738E-2</v>
      </c>
      <c r="Q8075" s="5">
        <v>9.914351851851852E-2</v>
      </c>
      <c r="R8075" s="5">
        <v>0.11354166666666667</v>
      </c>
      <c r="S8075" s="5">
        <v>9.8981481481481476E-2</v>
      </c>
      <c r="T8075" s="5">
        <v>9.6990740740740738E-2</v>
      </c>
    </row>
    <row r="8076" spans="9:20" x14ac:dyDescent="0.45">
      <c r="I8076" s="6">
        <v>9.9155092592592586E-2</v>
      </c>
      <c r="J8076" s="6">
        <v>0.1135300925925926</v>
      </c>
      <c r="K8076" s="6">
        <v>9.8969907407407409E-2</v>
      </c>
      <c r="L8076" s="6">
        <v>9.6990740740740738E-2</v>
      </c>
      <c r="Q8076" s="6">
        <v>9.9155092592592586E-2</v>
      </c>
      <c r="R8076" s="6">
        <v>0.1135300925925926</v>
      </c>
      <c r="S8076" s="6">
        <v>9.8969907407407409E-2</v>
      </c>
      <c r="T8076" s="6">
        <v>9.6990740740740738E-2</v>
      </c>
    </row>
    <row r="8077" spans="9:20" x14ac:dyDescent="0.45">
      <c r="I8077" s="5">
        <v>9.9155092592592586E-2</v>
      </c>
      <c r="J8077" s="5">
        <v>0.1135300925925926</v>
      </c>
      <c r="K8077" s="5">
        <v>9.8969907407407409E-2</v>
      </c>
      <c r="L8077" s="5">
        <v>9.6979166666666672E-2</v>
      </c>
      <c r="Q8077" s="5">
        <v>9.9155092592592586E-2</v>
      </c>
      <c r="R8077" s="5">
        <v>0.1135300925925926</v>
      </c>
      <c r="S8077" s="5">
        <v>9.8969907407407409E-2</v>
      </c>
      <c r="T8077" s="5">
        <v>9.6979166666666672E-2</v>
      </c>
    </row>
    <row r="8078" spans="9:20" x14ac:dyDescent="0.45">
      <c r="I8078" s="6">
        <v>9.9155092592592586E-2</v>
      </c>
      <c r="J8078" s="6">
        <v>0.1135300925925926</v>
      </c>
      <c r="K8078" s="6">
        <v>9.8969907407407409E-2</v>
      </c>
      <c r="L8078" s="6">
        <v>9.6979166666666672E-2</v>
      </c>
      <c r="Q8078" s="6">
        <v>9.9155092592592586E-2</v>
      </c>
      <c r="R8078" s="6">
        <v>0.1135300925925926</v>
      </c>
      <c r="S8078" s="6">
        <v>9.8969907407407409E-2</v>
      </c>
      <c r="T8078" s="6">
        <v>9.6979166666666672E-2</v>
      </c>
    </row>
    <row r="8079" spans="9:20" x14ac:dyDescent="0.45">
      <c r="I8079" s="5">
        <v>9.9166666666666667E-2</v>
      </c>
      <c r="J8079" s="5">
        <v>0.1135300925925926</v>
      </c>
      <c r="K8079" s="5">
        <v>9.8969907407407409E-2</v>
      </c>
      <c r="L8079" s="5">
        <v>9.6967592592592591E-2</v>
      </c>
      <c r="Q8079" s="5">
        <v>9.9166666666666667E-2</v>
      </c>
      <c r="R8079" s="5">
        <v>0.1135300925925926</v>
      </c>
      <c r="S8079" s="5">
        <v>9.8969907407407409E-2</v>
      </c>
      <c r="T8079" s="5">
        <v>9.6967592592592591E-2</v>
      </c>
    </row>
    <row r="8080" spans="9:20" x14ac:dyDescent="0.45">
      <c r="I8080" s="6">
        <v>9.9166666666666667E-2</v>
      </c>
      <c r="J8080" s="6">
        <v>0.11351851851851852</v>
      </c>
      <c r="K8080" s="6">
        <v>9.8969907407407409E-2</v>
      </c>
      <c r="L8080" s="6">
        <v>9.6967592592592591E-2</v>
      </c>
      <c r="Q8080" s="6">
        <v>9.9166666666666667E-2</v>
      </c>
      <c r="R8080" s="6">
        <v>0.11351851851851852</v>
      </c>
      <c r="S8080" s="6">
        <v>9.8969907407407409E-2</v>
      </c>
      <c r="T8080" s="6">
        <v>9.6967592592592591E-2</v>
      </c>
    </row>
    <row r="8081" spans="9:20" x14ac:dyDescent="0.45">
      <c r="I8081" s="5">
        <v>9.9166666666666667E-2</v>
      </c>
      <c r="J8081" s="5">
        <v>0.11351851851851852</v>
      </c>
      <c r="K8081" s="5">
        <v>9.8958333333333329E-2</v>
      </c>
      <c r="L8081" s="5">
        <v>9.6967592592592591E-2</v>
      </c>
      <c r="Q8081" s="5">
        <v>9.9166666666666667E-2</v>
      </c>
      <c r="R8081" s="5">
        <v>0.11351851851851852</v>
      </c>
      <c r="S8081" s="5">
        <v>9.8958333333333329E-2</v>
      </c>
      <c r="T8081" s="5">
        <v>9.6967592592592591E-2</v>
      </c>
    </row>
    <row r="8082" spans="9:20" x14ac:dyDescent="0.45">
      <c r="I8082" s="6">
        <v>9.9166666666666667E-2</v>
      </c>
      <c r="J8082" s="6">
        <v>0.11348379629629629</v>
      </c>
      <c r="K8082" s="6">
        <v>9.8958333333333329E-2</v>
      </c>
      <c r="L8082" s="6">
        <v>9.6956018518518525E-2</v>
      </c>
      <c r="Q8082" s="6">
        <v>9.9166666666666667E-2</v>
      </c>
      <c r="R8082" s="6">
        <v>0.11348379629629629</v>
      </c>
      <c r="S8082" s="6">
        <v>9.8958333333333329E-2</v>
      </c>
      <c r="T8082" s="6">
        <v>9.6956018518518525E-2</v>
      </c>
    </row>
    <row r="8083" spans="9:20" x14ac:dyDescent="0.45">
      <c r="I8083" s="5">
        <v>9.9178240740740747E-2</v>
      </c>
      <c r="J8083" s="5">
        <v>0.11348379629629629</v>
      </c>
      <c r="K8083" s="5">
        <v>9.8946759259259262E-2</v>
      </c>
      <c r="L8083" s="5">
        <v>9.6944444444444444E-2</v>
      </c>
      <c r="Q8083" s="5">
        <v>9.9178240740740747E-2</v>
      </c>
      <c r="R8083" s="5">
        <v>0.11348379629629629</v>
      </c>
      <c r="S8083" s="5">
        <v>9.8946759259259262E-2</v>
      </c>
      <c r="T8083" s="5">
        <v>9.6944444444444444E-2</v>
      </c>
    </row>
    <row r="8084" spans="9:20" x14ac:dyDescent="0.45">
      <c r="I8084" s="6">
        <v>9.9178240740740747E-2</v>
      </c>
      <c r="J8084" s="6">
        <v>0.11348379629629629</v>
      </c>
      <c r="K8084" s="6">
        <v>9.8946759259259262E-2</v>
      </c>
      <c r="L8084" s="6">
        <v>9.6944444444444444E-2</v>
      </c>
      <c r="Q8084" s="6">
        <v>9.9178240740740747E-2</v>
      </c>
      <c r="R8084" s="6">
        <v>0.11348379629629629</v>
      </c>
      <c r="S8084" s="6">
        <v>9.8946759259259262E-2</v>
      </c>
      <c r="T8084" s="6">
        <v>9.6944444444444444E-2</v>
      </c>
    </row>
    <row r="8085" spans="9:20" x14ac:dyDescent="0.45">
      <c r="I8085" s="5">
        <v>9.9178240740740747E-2</v>
      </c>
      <c r="J8085" s="5">
        <v>0.11348379629629629</v>
      </c>
      <c r="K8085" s="5">
        <v>9.8935185185185182E-2</v>
      </c>
      <c r="L8085" s="5">
        <v>9.6944444444444444E-2</v>
      </c>
      <c r="Q8085" s="5">
        <v>9.9178240740740747E-2</v>
      </c>
      <c r="R8085" s="5">
        <v>0.11348379629629629</v>
      </c>
      <c r="S8085" s="5">
        <v>9.8935185185185182E-2</v>
      </c>
      <c r="T8085" s="5">
        <v>9.6944444444444444E-2</v>
      </c>
    </row>
    <row r="8086" spans="9:20" x14ac:dyDescent="0.45">
      <c r="I8086" s="6">
        <v>9.9189814814814814E-2</v>
      </c>
      <c r="J8086" s="6">
        <v>0.11348379629629629</v>
      </c>
      <c r="K8086" s="6">
        <v>9.8935185185185182E-2</v>
      </c>
      <c r="L8086" s="6">
        <v>9.6932870370370364E-2</v>
      </c>
      <c r="Q8086" s="6">
        <v>9.9189814814814814E-2</v>
      </c>
      <c r="R8086" s="6">
        <v>0.11348379629629629</v>
      </c>
      <c r="S8086" s="6">
        <v>9.8935185185185182E-2</v>
      </c>
      <c r="T8086" s="6">
        <v>9.6932870370370364E-2</v>
      </c>
    </row>
    <row r="8087" spans="9:20" x14ac:dyDescent="0.45">
      <c r="I8087" s="5">
        <v>9.9189814814814814E-2</v>
      </c>
      <c r="J8087" s="5">
        <v>0.11348379629629629</v>
      </c>
      <c r="K8087" s="5">
        <v>9.8923611111111115E-2</v>
      </c>
      <c r="L8087" s="5">
        <v>9.6932870370370364E-2</v>
      </c>
      <c r="Q8087" s="5">
        <v>9.9189814814814814E-2</v>
      </c>
      <c r="R8087" s="5">
        <v>0.11348379629629629</v>
      </c>
      <c r="S8087" s="5">
        <v>9.8923611111111115E-2</v>
      </c>
      <c r="T8087" s="5">
        <v>9.6932870370370364E-2</v>
      </c>
    </row>
    <row r="8088" spans="9:20" x14ac:dyDescent="0.45">
      <c r="I8088" s="6">
        <v>9.9189814814814814E-2</v>
      </c>
      <c r="J8088" s="6">
        <v>0.11347222222222222</v>
      </c>
      <c r="K8088" s="6">
        <v>9.8923611111111115E-2</v>
      </c>
      <c r="L8088" s="6">
        <v>9.6932870370370364E-2</v>
      </c>
      <c r="Q8088" s="6">
        <v>9.9189814814814814E-2</v>
      </c>
      <c r="R8088" s="6">
        <v>0.11347222222222222</v>
      </c>
      <c r="S8088" s="6">
        <v>9.8923611111111115E-2</v>
      </c>
      <c r="T8088" s="6">
        <v>9.6932870370370364E-2</v>
      </c>
    </row>
    <row r="8089" spans="9:20" x14ac:dyDescent="0.45">
      <c r="I8089" s="5">
        <v>9.9189814814814814E-2</v>
      </c>
      <c r="J8089" s="5">
        <v>0.11346064814814814</v>
      </c>
      <c r="K8089" s="5">
        <v>9.8923611111111115E-2</v>
      </c>
      <c r="L8089" s="5">
        <v>9.6932870370370364E-2</v>
      </c>
      <c r="Q8089" s="5">
        <v>9.9189814814814814E-2</v>
      </c>
      <c r="R8089" s="5">
        <v>0.11346064814814814</v>
      </c>
      <c r="S8089" s="5">
        <v>9.8923611111111115E-2</v>
      </c>
      <c r="T8089" s="5">
        <v>9.6932870370370364E-2</v>
      </c>
    </row>
    <row r="8090" spans="9:20" x14ac:dyDescent="0.45">
      <c r="I8090" s="6">
        <v>9.9201388888888895E-2</v>
      </c>
      <c r="J8090" s="6">
        <v>0.11346064814814814</v>
      </c>
      <c r="K8090" s="6">
        <v>9.8912037037037034E-2</v>
      </c>
      <c r="L8090" s="6">
        <v>9.6932870370370364E-2</v>
      </c>
      <c r="Q8090" s="6">
        <v>9.9201388888888895E-2</v>
      </c>
      <c r="R8090" s="6">
        <v>0.11346064814814814</v>
      </c>
      <c r="S8090" s="6">
        <v>9.8912037037037034E-2</v>
      </c>
      <c r="T8090" s="6">
        <v>9.6932870370370364E-2</v>
      </c>
    </row>
    <row r="8091" spans="9:20" x14ac:dyDescent="0.45">
      <c r="I8091" s="5">
        <v>9.9201388888888895E-2</v>
      </c>
      <c r="J8091" s="5">
        <v>0.11346064814814814</v>
      </c>
      <c r="K8091" s="5">
        <v>9.8912037037037034E-2</v>
      </c>
      <c r="L8091" s="5">
        <v>9.6932870370370364E-2</v>
      </c>
      <c r="Q8091" s="5">
        <v>9.9201388888888895E-2</v>
      </c>
      <c r="R8091" s="5">
        <v>0.11346064814814814</v>
      </c>
      <c r="S8091" s="5">
        <v>9.8912037037037034E-2</v>
      </c>
      <c r="T8091" s="5">
        <v>9.6932870370370364E-2</v>
      </c>
    </row>
    <row r="8092" spans="9:20" x14ac:dyDescent="0.45">
      <c r="I8092" s="6">
        <v>9.9201388888888895E-2</v>
      </c>
      <c r="J8092" s="6">
        <v>0.11344907407407408</v>
      </c>
      <c r="K8092" s="6">
        <v>9.8912037037037034E-2</v>
      </c>
      <c r="L8092" s="6">
        <v>9.6932870370370364E-2</v>
      </c>
      <c r="Q8092" s="6">
        <v>9.9201388888888895E-2</v>
      </c>
      <c r="R8092" s="6">
        <v>0.11344907407407408</v>
      </c>
      <c r="S8092" s="6">
        <v>9.8912037037037034E-2</v>
      </c>
      <c r="T8092" s="6">
        <v>9.6932870370370364E-2</v>
      </c>
    </row>
    <row r="8093" spans="9:20" x14ac:dyDescent="0.45">
      <c r="I8093" s="5">
        <v>9.9201388888888895E-2</v>
      </c>
      <c r="J8093" s="5">
        <v>0.11344907407407408</v>
      </c>
      <c r="K8093" s="5">
        <v>9.8912037037037034E-2</v>
      </c>
      <c r="L8093" s="5">
        <v>9.6921296296296297E-2</v>
      </c>
      <c r="Q8093" s="5">
        <v>9.9201388888888895E-2</v>
      </c>
      <c r="R8093" s="5">
        <v>0.11344907407407408</v>
      </c>
      <c r="S8093" s="5">
        <v>9.8912037037037034E-2</v>
      </c>
      <c r="T8093" s="5">
        <v>9.6921296296296297E-2</v>
      </c>
    </row>
    <row r="8094" spans="9:20" x14ac:dyDescent="0.45">
      <c r="I8094" s="6">
        <v>9.9201388888888895E-2</v>
      </c>
      <c r="J8094" s="6">
        <v>0.11344907407407408</v>
      </c>
      <c r="K8094" s="6">
        <v>9.8912037037037034E-2</v>
      </c>
      <c r="L8094" s="6">
        <v>9.6909722222222217E-2</v>
      </c>
      <c r="Q8094" s="6">
        <v>9.9201388888888895E-2</v>
      </c>
      <c r="R8094" s="6">
        <v>0.11344907407407408</v>
      </c>
      <c r="S8094" s="6">
        <v>9.8912037037037034E-2</v>
      </c>
      <c r="T8094" s="6">
        <v>9.6909722222222217E-2</v>
      </c>
    </row>
    <row r="8095" spans="9:20" x14ac:dyDescent="0.45">
      <c r="I8095" s="5">
        <v>9.9201388888888895E-2</v>
      </c>
      <c r="J8095" s="5">
        <v>0.11344907407407408</v>
      </c>
      <c r="K8095" s="5">
        <v>9.8912037037037034E-2</v>
      </c>
      <c r="L8095" s="5">
        <v>9.6909722222222217E-2</v>
      </c>
      <c r="Q8095" s="5">
        <v>9.9201388888888895E-2</v>
      </c>
      <c r="R8095" s="5">
        <v>0.11344907407407408</v>
      </c>
      <c r="S8095" s="5">
        <v>9.8912037037037034E-2</v>
      </c>
      <c r="T8095" s="5">
        <v>9.6909722222222217E-2</v>
      </c>
    </row>
    <row r="8096" spans="9:20" x14ac:dyDescent="0.45">
      <c r="I8096" s="6">
        <v>9.9212962962962961E-2</v>
      </c>
      <c r="J8096" s="6">
        <v>0.11344907407407408</v>
      </c>
      <c r="K8096" s="6">
        <v>9.8900462962962968E-2</v>
      </c>
      <c r="L8096" s="6">
        <v>9.6909722222222217E-2</v>
      </c>
      <c r="Q8096" s="6">
        <v>9.9212962962962961E-2</v>
      </c>
      <c r="R8096" s="6">
        <v>0.11344907407407408</v>
      </c>
      <c r="S8096" s="6">
        <v>9.8900462962962968E-2</v>
      </c>
      <c r="T8096" s="6">
        <v>9.6909722222222217E-2</v>
      </c>
    </row>
    <row r="8097" spans="9:20" x14ac:dyDescent="0.45">
      <c r="I8097" s="5">
        <v>9.9212962962962961E-2</v>
      </c>
      <c r="J8097" s="5">
        <v>0.11344907407407408</v>
      </c>
      <c r="K8097" s="5">
        <v>9.8900462962962968E-2</v>
      </c>
      <c r="L8097" s="5">
        <v>9.6909722222222217E-2</v>
      </c>
      <c r="Q8097" s="5">
        <v>9.9212962962962961E-2</v>
      </c>
      <c r="R8097" s="5">
        <v>0.11344907407407408</v>
      </c>
      <c r="S8097" s="5">
        <v>9.8900462962962968E-2</v>
      </c>
      <c r="T8097" s="5">
        <v>9.6909722222222217E-2</v>
      </c>
    </row>
    <row r="8098" spans="9:20" x14ac:dyDescent="0.45">
      <c r="I8098" s="6">
        <v>9.9224537037037042E-2</v>
      </c>
      <c r="J8098" s="6">
        <v>0.1134375</v>
      </c>
      <c r="K8098" s="6">
        <v>9.8900462962962968E-2</v>
      </c>
      <c r="L8098" s="6">
        <v>9.6909722222222217E-2</v>
      </c>
      <c r="Q8098" s="6">
        <v>9.9224537037037042E-2</v>
      </c>
      <c r="R8098" s="6">
        <v>0.1134375</v>
      </c>
      <c r="S8098" s="6">
        <v>9.8900462962962968E-2</v>
      </c>
      <c r="T8098" s="6">
        <v>9.6909722222222217E-2</v>
      </c>
    </row>
    <row r="8099" spans="9:20" x14ac:dyDescent="0.45">
      <c r="I8099" s="5">
        <v>9.9224537037037042E-2</v>
      </c>
      <c r="J8099" s="5">
        <v>0.1134375</v>
      </c>
      <c r="K8099" s="5">
        <v>9.8900462962962968E-2</v>
      </c>
      <c r="L8099" s="5">
        <v>9.689814814814815E-2</v>
      </c>
      <c r="Q8099" s="5">
        <v>9.9224537037037042E-2</v>
      </c>
      <c r="R8099" s="5">
        <v>0.1134375</v>
      </c>
      <c r="S8099" s="5">
        <v>9.8900462962962968E-2</v>
      </c>
      <c r="T8099" s="5">
        <v>9.689814814814815E-2</v>
      </c>
    </row>
    <row r="8100" spans="9:20" x14ac:dyDescent="0.45">
      <c r="I8100" s="6">
        <v>9.9224537037037042E-2</v>
      </c>
      <c r="J8100" s="6">
        <v>0.11342592592592593</v>
      </c>
      <c r="K8100" s="6">
        <v>9.8877314814814821E-2</v>
      </c>
      <c r="L8100" s="6">
        <v>9.689814814814815E-2</v>
      </c>
      <c r="Q8100" s="6">
        <v>9.9224537037037042E-2</v>
      </c>
      <c r="R8100" s="6">
        <v>0.11342592592592593</v>
      </c>
      <c r="S8100" s="6">
        <v>9.8877314814814821E-2</v>
      </c>
      <c r="T8100" s="6">
        <v>9.689814814814815E-2</v>
      </c>
    </row>
    <row r="8101" spans="9:20" x14ac:dyDescent="0.45">
      <c r="I8101" s="5">
        <v>9.9236111111111108E-2</v>
      </c>
      <c r="J8101" s="5">
        <v>0.11342592592592593</v>
      </c>
      <c r="K8101" s="5">
        <v>9.8877314814814821E-2</v>
      </c>
      <c r="L8101" s="5">
        <v>9.6886574074074069E-2</v>
      </c>
      <c r="Q8101" s="5">
        <v>9.9236111111111108E-2</v>
      </c>
      <c r="R8101" s="5">
        <v>0.11342592592592593</v>
      </c>
      <c r="S8101" s="5">
        <v>9.8877314814814821E-2</v>
      </c>
      <c r="T8101" s="5">
        <v>9.6886574074074069E-2</v>
      </c>
    </row>
    <row r="8102" spans="9:20" x14ac:dyDescent="0.45">
      <c r="I8102" s="6">
        <v>9.9236111111111108E-2</v>
      </c>
      <c r="J8102" s="6">
        <v>0.11341435185185185</v>
      </c>
      <c r="K8102" s="6">
        <v>9.8877314814814821E-2</v>
      </c>
      <c r="L8102" s="6">
        <v>9.6886574074074069E-2</v>
      </c>
      <c r="Q8102" s="6">
        <v>9.9236111111111108E-2</v>
      </c>
      <c r="R8102" s="6">
        <v>0.11341435185185185</v>
      </c>
      <c r="S8102" s="6">
        <v>9.8877314814814821E-2</v>
      </c>
      <c r="T8102" s="6">
        <v>9.6886574074074069E-2</v>
      </c>
    </row>
    <row r="8103" spans="9:20" x14ac:dyDescent="0.45">
      <c r="I8103" s="5">
        <v>9.9236111111111108E-2</v>
      </c>
      <c r="J8103" s="5">
        <v>0.11341435185185185</v>
      </c>
      <c r="K8103" s="5">
        <v>9.886574074074074E-2</v>
      </c>
      <c r="L8103" s="5">
        <v>9.6886574074074069E-2</v>
      </c>
      <c r="Q8103" s="5">
        <v>9.9236111111111108E-2</v>
      </c>
      <c r="R8103" s="5">
        <v>0.11341435185185185</v>
      </c>
      <c r="S8103" s="5">
        <v>9.886574074074074E-2</v>
      </c>
      <c r="T8103" s="5">
        <v>9.6886574074074069E-2</v>
      </c>
    </row>
    <row r="8104" spans="9:20" x14ac:dyDescent="0.45">
      <c r="I8104" s="6">
        <v>9.9236111111111108E-2</v>
      </c>
      <c r="J8104" s="6">
        <v>0.11341435185185185</v>
      </c>
      <c r="K8104" s="6">
        <v>9.886574074074074E-2</v>
      </c>
      <c r="L8104" s="6">
        <v>9.6875000000000003E-2</v>
      </c>
      <c r="Q8104" s="6">
        <v>9.9236111111111108E-2</v>
      </c>
      <c r="R8104" s="6">
        <v>0.11341435185185185</v>
      </c>
      <c r="S8104" s="6">
        <v>9.886574074074074E-2</v>
      </c>
      <c r="T8104" s="6">
        <v>9.6875000000000003E-2</v>
      </c>
    </row>
    <row r="8105" spans="9:20" x14ac:dyDescent="0.45">
      <c r="I8105" s="5">
        <v>9.9236111111111108E-2</v>
      </c>
      <c r="J8105" s="5">
        <v>0.11340277777777778</v>
      </c>
      <c r="K8105" s="5">
        <v>9.886574074074074E-2</v>
      </c>
      <c r="L8105" s="5">
        <v>9.6875000000000003E-2</v>
      </c>
      <c r="Q8105" s="5">
        <v>9.9236111111111108E-2</v>
      </c>
      <c r="R8105" s="5">
        <v>0.11340277777777778</v>
      </c>
      <c r="S8105" s="5">
        <v>9.886574074074074E-2</v>
      </c>
      <c r="T8105" s="5">
        <v>9.6875000000000003E-2</v>
      </c>
    </row>
    <row r="8106" spans="9:20" x14ac:dyDescent="0.45">
      <c r="I8106" s="6">
        <v>9.9236111111111108E-2</v>
      </c>
      <c r="J8106" s="6">
        <v>0.11340277777777778</v>
      </c>
      <c r="K8106" s="6">
        <v>9.886574074074074E-2</v>
      </c>
      <c r="L8106" s="6">
        <v>9.6851851851851856E-2</v>
      </c>
      <c r="Q8106" s="6">
        <v>9.9236111111111108E-2</v>
      </c>
      <c r="R8106" s="6">
        <v>0.11340277777777778</v>
      </c>
      <c r="S8106" s="6">
        <v>9.886574074074074E-2</v>
      </c>
      <c r="T8106" s="6">
        <v>9.6851851851851856E-2</v>
      </c>
    </row>
    <row r="8107" spans="9:20" x14ac:dyDescent="0.45">
      <c r="I8107" s="5">
        <v>9.9236111111111108E-2</v>
      </c>
      <c r="J8107" s="5">
        <v>0.11340277777777778</v>
      </c>
      <c r="K8107" s="5">
        <v>9.886574074074074E-2</v>
      </c>
      <c r="L8107" s="5">
        <v>9.6851851851851856E-2</v>
      </c>
      <c r="Q8107" s="5">
        <v>9.9236111111111108E-2</v>
      </c>
      <c r="R8107" s="5">
        <v>0.11340277777777778</v>
      </c>
      <c r="S8107" s="5">
        <v>9.886574074074074E-2</v>
      </c>
      <c r="T8107" s="5">
        <v>9.6851851851851856E-2</v>
      </c>
    </row>
    <row r="8108" spans="9:20" x14ac:dyDescent="0.45">
      <c r="I8108" s="6">
        <v>9.9236111111111108E-2</v>
      </c>
      <c r="J8108" s="6">
        <v>0.1133912037037037</v>
      </c>
      <c r="K8108" s="6">
        <v>9.8854166666666674E-2</v>
      </c>
      <c r="L8108" s="6">
        <v>9.6840277777777775E-2</v>
      </c>
      <c r="Q8108" s="6">
        <v>9.9236111111111108E-2</v>
      </c>
      <c r="R8108" s="6">
        <v>0.1133912037037037</v>
      </c>
      <c r="S8108" s="6">
        <v>9.8854166666666674E-2</v>
      </c>
      <c r="T8108" s="6">
        <v>9.6840277777777775E-2</v>
      </c>
    </row>
    <row r="8109" spans="9:20" x14ac:dyDescent="0.45">
      <c r="I8109" s="5">
        <v>9.9247685185185189E-2</v>
      </c>
      <c r="J8109" s="5">
        <v>0.1133912037037037</v>
      </c>
      <c r="K8109" s="5">
        <v>9.8854166666666674E-2</v>
      </c>
      <c r="L8109" s="5">
        <v>9.6828703703703708E-2</v>
      </c>
      <c r="Q8109" s="5">
        <v>9.9247685185185189E-2</v>
      </c>
      <c r="R8109" s="5">
        <v>0.1133912037037037</v>
      </c>
      <c r="S8109" s="5">
        <v>9.8854166666666674E-2</v>
      </c>
      <c r="T8109" s="5">
        <v>9.6828703703703708E-2</v>
      </c>
    </row>
    <row r="8110" spans="9:20" x14ac:dyDescent="0.45">
      <c r="I8110" s="6">
        <v>9.9247685185185189E-2</v>
      </c>
      <c r="J8110" s="6">
        <v>0.1133912037037037</v>
      </c>
      <c r="K8110" s="6">
        <v>9.8854166666666674E-2</v>
      </c>
      <c r="L8110" s="6">
        <v>9.6817129629629628E-2</v>
      </c>
      <c r="Q8110" s="6">
        <v>9.9247685185185189E-2</v>
      </c>
      <c r="R8110" s="6">
        <v>0.1133912037037037</v>
      </c>
      <c r="S8110" s="6">
        <v>9.8854166666666674E-2</v>
      </c>
      <c r="T8110" s="6">
        <v>9.6817129629629628E-2</v>
      </c>
    </row>
    <row r="8111" spans="9:20" x14ac:dyDescent="0.45">
      <c r="I8111" s="5">
        <v>9.9247685185185189E-2</v>
      </c>
      <c r="J8111" s="5">
        <v>0.1133912037037037</v>
      </c>
      <c r="K8111" s="5">
        <v>9.8854166666666674E-2</v>
      </c>
      <c r="L8111" s="5">
        <v>9.6817129629629628E-2</v>
      </c>
      <c r="Q8111" s="5">
        <v>9.9247685185185189E-2</v>
      </c>
      <c r="R8111" s="5">
        <v>0.1133912037037037</v>
      </c>
      <c r="S8111" s="5">
        <v>9.8854166666666674E-2</v>
      </c>
      <c r="T8111" s="5">
        <v>9.6817129629629628E-2</v>
      </c>
    </row>
    <row r="8112" spans="9:20" x14ac:dyDescent="0.45">
      <c r="I8112" s="6">
        <v>9.9259259259259255E-2</v>
      </c>
      <c r="J8112" s="6">
        <v>0.11337962962962964</v>
      </c>
      <c r="K8112" s="6">
        <v>9.8842592592592593E-2</v>
      </c>
      <c r="L8112" s="6">
        <v>9.6817129629629628E-2</v>
      </c>
      <c r="Q8112" s="6">
        <v>9.9259259259259255E-2</v>
      </c>
      <c r="R8112" s="6">
        <v>0.11337962962962964</v>
      </c>
      <c r="S8112" s="6">
        <v>9.8842592592592593E-2</v>
      </c>
      <c r="T8112" s="6">
        <v>9.6817129629629628E-2</v>
      </c>
    </row>
    <row r="8113" spans="9:20" x14ac:dyDescent="0.45">
      <c r="I8113" s="5">
        <v>9.9259259259259255E-2</v>
      </c>
      <c r="J8113" s="5">
        <v>0.11337962962962964</v>
      </c>
      <c r="K8113" s="5">
        <v>9.8842592592592593E-2</v>
      </c>
      <c r="L8113" s="5">
        <v>9.6805555555555561E-2</v>
      </c>
      <c r="Q8113" s="5">
        <v>9.9259259259259255E-2</v>
      </c>
      <c r="R8113" s="5">
        <v>0.11337962962962964</v>
      </c>
      <c r="S8113" s="5">
        <v>9.8842592592592593E-2</v>
      </c>
      <c r="T8113" s="5">
        <v>9.6805555555555561E-2</v>
      </c>
    </row>
    <row r="8114" spans="9:20" x14ac:dyDescent="0.45">
      <c r="I8114" s="6">
        <v>9.9259259259259255E-2</v>
      </c>
      <c r="J8114" s="6">
        <v>0.11337962962962964</v>
      </c>
      <c r="K8114" s="6">
        <v>9.8842592592592593E-2</v>
      </c>
      <c r="L8114" s="6">
        <v>9.6805555555555561E-2</v>
      </c>
      <c r="Q8114" s="6">
        <v>9.9259259259259255E-2</v>
      </c>
      <c r="R8114" s="6">
        <v>0.11337962962962964</v>
      </c>
      <c r="S8114" s="6">
        <v>9.8842592592592593E-2</v>
      </c>
      <c r="T8114" s="6">
        <v>9.6805555555555561E-2</v>
      </c>
    </row>
    <row r="8115" spans="9:20" x14ac:dyDescent="0.45">
      <c r="I8115" s="5">
        <v>9.9259259259259255E-2</v>
      </c>
      <c r="J8115" s="5">
        <v>0.11337962962962964</v>
      </c>
      <c r="K8115" s="5">
        <v>9.8842592592592593E-2</v>
      </c>
      <c r="L8115" s="5">
        <v>9.6805555555555561E-2</v>
      </c>
      <c r="Q8115" s="5">
        <v>9.9259259259259255E-2</v>
      </c>
      <c r="R8115" s="5">
        <v>0.11337962962962964</v>
      </c>
      <c r="S8115" s="5">
        <v>9.8842592592592593E-2</v>
      </c>
      <c r="T8115" s="5">
        <v>9.6805555555555561E-2</v>
      </c>
    </row>
    <row r="8116" spans="9:20" x14ac:dyDescent="0.45">
      <c r="I8116" s="6">
        <v>9.9259259259259255E-2</v>
      </c>
      <c r="J8116" s="6">
        <v>0.11337962962962964</v>
      </c>
      <c r="K8116" s="6">
        <v>9.8842592592592593E-2</v>
      </c>
      <c r="L8116" s="6">
        <v>9.6793981481481481E-2</v>
      </c>
      <c r="Q8116" s="6">
        <v>9.9259259259259255E-2</v>
      </c>
      <c r="R8116" s="6">
        <v>0.11337962962962964</v>
      </c>
      <c r="S8116" s="6">
        <v>9.8842592592592593E-2</v>
      </c>
      <c r="T8116" s="6">
        <v>9.6793981481481481E-2</v>
      </c>
    </row>
    <row r="8117" spans="9:20" x14ac:dyDescent="0.45">
      <c r="I8117" s="5">
        <v>9.9259259259259255E-2</v>
      </c>
      <c r="J8117" s="5">
        <v>0.11336805555555556</v>
      </c>
      <c r="K8117" s="5">
        <v>9.8831018518518512E-2</v>
      </c>
      <c r="L8117" s="5">
        <v>9.6793981481481481E-2</v>
      </c>
      <c r="Q8117" s="5">
        <v>9.9259259259259255E-2</v>
      </c>
      <c r="R8117" s="5">
        <v>0.11336805555555556</v>
      </c>
      <c r="S8117" s="5">
        <v>9.8831018518518512E-2</v>
      </c>
      <c r="T8117" s="5">
        <v>9.6793981481481481E-2</v>
      </c>
    </row>
    <row r="8118" spans="9:20" x14ac:dyDescent="0.45">
      <c r="I8118" s="6">
        <v>9.9259259259259255E-2</v>
      </c>
      <c r="J8118" s="6">
        <v>0.11336805555555556</v>
      </c>
      <c r="K8118" s="6">
        <v>9.8831018518518512E-2</v>
      </c>
      <c r="L8118" s="6">
        <v>9.6793981481481481E-2</v>
      </c>
      <c r="Q8118" s="6">
        <v>9.9259259259259255E-2</v>
      </c>
      <c r="R8118" s="6">
        <v>0.11336805555555556</v>
      </c>
      <c r="S8118" s="6">
        <v>9.8831018518518512E-2</v>
      </c>
      <c r="T8118" s="6">
        <v>9.6793981481481481E-2</v>
      </c>
    </row>
    <row r="8119" spans="9:20" x14ac:dyDescent="0.45">
      <c r="I8119" s="5">
        <v>9.9259259259259255E-2</v>
      </c>
      <c r="J8119" s="5">
        <v>0.11336805555555556</v>
      </c>
      <c r="K8119" s="5">
        <v>9.8831018518518512E-2</v>
      </c>
      <c r="L8119" s="5">
        <v>9.6793981481481481E-2</v>
      </c>
      <c r="Q8119" s="5">
        <v>9.9259259259259255E-2</v>
      </c>
      <c r="R8119" s="5">
        <v>0.11336805555555556</v>
      </c>
      <c r="S8119" s="5">
        <v>9.8831018518518512E-2</v>
      </c>
      <c r="T8119" s="5">
        <v>9.6793981481481481E-2</v>
      </c>
    </row>
    <row r="8120" spans="9:20" x14ac:dyDescent="0.45">
      <c r="I8120" s="6">
        <v>9.9259259259259255E-2</v>
      </c>
      <c r="J8120" s="6">
        <v>0.11336805555555556</v>
      </c>
      <c r="K8120" s="6">
        <v>9.8831018518518512E-2</v>
      </c>
      <c r="L8120" s="6">
        <v>9.6782407407407414E-2</v>
      </c>
      <c r="Q8120" s="6">
        <v>9.9259259259259255E-2</v>
      </c>
      <c r="R8120" s="6">
        <v>0.11336805555555556</v>
      </c>
      <c r="S8120" s="6">
        <v>9.8831018518518512E-2</v>
      </c>
      <c r="T8120" s="6">
        <v>9.6782407407407414E-2</v>
      </c>
    </row>
    <row r="8121" spans="9:20" x14ac:dyDescent="0.45">
      <c r="I8121" s="5">
        <v>9.9259259259259255E-2</v>
      </c>
      <c r="J8121" s="5">
        <v>0.11335648148148147</v>
      </c>
      <c r="K8121" s="5">
        <v>9.8831018518518512E-2</v>
      </c>
      <c r="L8121" s="5">
        <v>9.6782407407407414E-2</v>
      </c>
      <c r="Q8121" s="5">
        <v>9.9259259259259255E-2</v>
      </c>
      <c r="R8121" s="5">
        <v>0.11335648148148147</v>
      </c>
      <c r="S8121" s="5">
        <v>9.8831018518518512E-2</v>
      </c>
      <c r="T8121" s="5">
        <v>9.6782407407407414E-2</v>
      </c>
    </row>
    <row r="8122" spans="9:20" x14ac:dyDescent="0.45">
      <c r="I8122" s="6">
        <v>9.9270833333333336E-2</v>
      </c>
      <c r="J8122" s="6">
        <v>0.11335648148148147</v>
      </c>
      <c r="K8122" s="6">
        <v>9.8819444444444446E-2</v>
      </c>
      <c r="L8122" s="6">
        <v>9.6770833333333334E-2</v>
      </c>
      <c r="Q8122" s="6">
        <v>9.9270833333333336E-2</v>
      </c>
      <c r="R8122" s="6">
        <v>0.11335648148148147</v>
      </c>
      <c r="S8122" s="6">
        <v>9.8819444444444446E-2</v>
      </c>
      <c r="T8122" s="6">
        <v>9.6770833333333334E-2</v>
      </c>
    </row>
    <row r="8123" spans="9:20" x14ac:dyDescent="0.45">
      <c r="I8123" s="5">
        <v>9.9270833333333336E-2</v>
      </c>
      <c r="J8123" s="5">
        <v>0.11335648148148147</v>
      </c>
      <c r="K8123" s="5">
        <v>9.8819444444444446E-2</v>
      </c>
      <c r="L8123" s="5">
        <v>9.6770833333333334E-2</v>
      </c>
      <c r="Q8123" s="5">
        <v>9.9270833333333336E-2</v>
      </c>
      <c r="R8123" s="5">
        <v>0.11335648148148147</v>
      </c>
      <c r="S8123" s="5">
        <v>9.8819444444444446E-2</v>
      </c>
      <c r="T8123" s="5">
        <v>9.6770833333333334E-2</v>
      </c>
    </row>
    <row r="8124" spans="9:20" x14ac:dyDescent="0.45">
      <c r="I8124" s="6">
        <v>9.9270833333333336E-2</v>
      </c>
      <c r="J8124" s="6">
        <v>0.11334490740740741</v>
      </c>
      <c r="K8124" s="6">
        <v>9.8807870370370365E-2</v>
      </c>
      <c r="L8124" s="6">
        <v>9.6770833333333334E-2</v>
      </c>
      <c r="Q8124" s="6">
        <v>9.9270833333333336E-2</v>
      </c>
      <c r="R8124" s="6">
        <v>0.11334490740740741</v>
      </c>
      <c r="S8124" s="6">
        <v>9.8807870370370365E-2</v>
      </c>
      <c r="T8124" s="6">
        <v>9.6770833333333334E-2</v>
      </c>
    </row>
    <row r="8125" spans="9:20" x14ac:dyDescent="0.45">
      <c r="I8125" s="5">
        <v>9.9270833333333336E-2</v>
      </c>
      <c r="J8125" s="5">
        <v>0.11334490740740741</v>
      </c>
      <c r="K8125" s="5">
        <v>9.8807870370370365E-2</v>
      </c>
      <c r="L8125" s="5">
        <v>9.6759259259259253E-2</v>
      </c>
      <c r="Q8125" s="5">
        <v>9.9270833333333336E-2</v>
      </c>
      <c r="R8125" s="5">
        <v>0.11334490740740741</v>
      </c>
      <c r="S8125" s="5">
        <v>9.8807870370370365E-2</v>
      </c>
      <c r="T8125" s="5">
        <v>9.6759259259259253E-2</v>
      </c>
    </row>
    <row r="8126" spans="9:20" x14ac:dyDescent="0.45">
      <c r="I8126" s="6">
        <v>9.9270833333333336E-2</v>
      </c>
      <c r="J8126" s="6">
        <v>0.11334490740740741</v>
      </c>
      <c r="K8126" s="6">
        <v>9.8807870370370365E-2</v>
      </c>
      <c r="L8126" s="6">
        <v>9.6759259259259253E-2</v>
      </c>
      <c r="Q8126" s="6">
        <v>9.9270833333333336E-2</v>
      </c>
      <c r="R8126" s="6">
        <v>0.11334490740740741</v>
      </c>
      <c r="S8126" s="6">
        <v>9.8807870370370365E-2</v>
      </c>
      <c r="T8126" s="6">
        <v>9.6759259259259253E-2</v>
      </c>
    </row>
    <row r="8127" spans="9:20" x14ac:dyDescent="0.45">
      <c r="I8127" s="5">
        <v>9.9270833333333336E-2</v>
      </c>
      <c r="J8127" s="5">
        <v>0.11333333333333333</v>
      </c>
      <c r="K8127" s="5">
        <v>9.8807870370370365E-2</v>
      </c>
      <c r="L8127" s="5">
        <v>9.6759259259259253E-2</v>
      </c>
      <c r="Q8127" s="5">
        <v>9.9270833333333336E-2</v>
      </c>
      <c r="R8127" s="5">
        <v>0.11333333333333333</v>
      </c>
      <c r="S8127" s="5">
        <v>9.8807870370370365E-2</v>
      </c>
      <c r="T8127" s="5">
        <v>9.6759259259259253E-2</v>
      </c>
    </row>
    <row r="8128" spans="9:20" x14ac:dyDescent="0.45">
      <c r="I8128" s="6">
        <v>9.9282407407407403E-2</v>
      </c>
      <c r="J8128" s="6">
        <v>0.11333333333333333</v>
      </c>
      <c r="K8128" s="6">
        <v>9.8784722222222218E-2</v>
      </c>
      <c r="L8128" s="6">
        <v>9.6747685185185187E-2</v>
      </c>
      <c r="Q8128" s="6">
        <v>9.9282407407407403E-2</v>
      </c>
      <c r="R8128" s="6">
        <v>0.11333333333333333</v>
      </c>
      <c r="S8128" s="6">
        <v>9.8784722222222218E-2</v>
      </c>
      <c r="T8128" s="6">
        <v>9.6747685185185187E-2</v>
      </c>
    </row>
    <row r="8129" spans="9:20" x14ac:dyDescent="0.45">
      <c r="I8129" s="5">
        <v>9.9282407407407403E-2</v>
      </c>
      <c r="J8129" s="5">
        <v>0.11333333333333333</v>
      </c>
      <c r="K8129" s="5">
        <v>9.8784722222222218E-2</v>
      </c>
      <c r="L8129" s="5">
        <v>9.6747685185185187E-2</v>
      </c>
      <c r="Q8129" s="5">
        <v>9.9282407407407403E-2</v>
      </c>
      <c r="R8129" s="5">
        <v>0.11333333333333333</v>
      </c>
      <c r="S8129" s="5">
        <v>9.8784722222222218E-2</v>
      </c>
      <c r="T8129" s="5">
        <v>9.6747685185185187E-2</v>
      </c>
    </row>
    <row r="8130" spans="9:20" x14ac:dyDescent="0.45">
      <c r="I8130" s="6">
        <v>9.9282407407407403E-2</v>
      </c>
      <c r="J8130" s="6">
        <v>0.11333333333333333</v>
      </c>
      <c r="K8130" s="6">
        <v>9.8773148148148152E-2</v>
      </c>
      <c r="L8130" s="6">
        <v>9.6747685185185187E-2</v>
      </c>
      <c r="Q8130" s="6">
        <v>9.9282407407407403E-2</v>
      </c>
      <c r="R8130" s="6">
        <v>0.11333333333333333</v>
      </c>
      <c r="S8130" s="6">
        <v>9.8773148148148152E-2</v>
      </c>
      <c r="T8130" s="6">
        <v>9.6747685185185187E-2</v>
      </c>
    </row>
    <row r="8131" spans="9:20" x14ac:dyDescent="0.45">
      <c r="I8131" s="5">
        <v>9.9282407407407403E-2</v>
      </c>
      <c r="J8131" s="5">
        <v>0.11333333333333333</v>
      </c>
      <c r="K8131" s="5">
        <v>9.8773148148148152E-2</v>
      </c>
      <c r="L8131" s="5">
        <v>9.6747685185185187E-2</v>
      </c>
      <c r="Q8131" s="5">
        <v>9.9282407407407403E-2</v>
      </c>
      <c r="R8131" s="5">
        <v>0.11333333333333333</v>
      </c>
      <c r="S8131" s="5">
        <v>9.8773148148148152E-2</v>
      </c>
      <c r="T8131" s="5">
        <v>9.6747685185185187E-2</v>
      </c>
    </row>
    <row r="8132" spans="9:20" x14ac:dyDescent="0.45">
      <c r="I8132" s="6">
        <v>9.9282407407407403E-2</v>
      </c>
      <c r="J8132" s="6">
        <v>0.11332175925925926</v>
      </c>
      <c r="K8132" s="6">
        <v>9.8773148148148152E-2</v>
      </c>
      <c r="L8132" s="6">
        <v>9.6747685185185187E-2</v>
      </c>
      <c r="Q8132" s="6">
        <v>9.9282407407407403E-2</v>
      </c>
      <c r="R8132" s="6">
        <v>0.11332175925925926</v>
      </c>
      <c r="S8132" s="6">
        <v>9.8773148148148152E-2</v>
      </c>
      <c r="T8132" s="6">
        <v>9.6747685185185187E-2</v>
      </c>
    </row>
    <row r="8133" spans="9:20" x14ac:dyDescent="0.45">
      <c r="I8133" s="5">
        <v>9.9293981481481483E-2</v>
      </c>
      <c r="J8133" s="5">
        <v>0.11332175925925926</v>
      </c>
      <c r="K8133" s="5">
        <v>9.8773148148148152E-2</v>
      </c>
      <c r="L8133" s="5">
        <v>9.6736111111111106E-2</v>
      </c>
      <c r="Q8133" s="5">
        <v>9.9293981481481483E-2</v>
      </c>
      <c r="R8133" s="5">
        <v>0.11332175925925926</v>
      </c>
      <c r="S8133" s="5">
        <v>9.8773148148148152E-2</v>
      </c>
      <c r="T8133" s="5">
        <v>9.6736111111111106E-2</v>
      </c>
    </row>
    <row r="8134" spans="9:20" x14ac:dyDescent="0.45">
      <c r="I8134" s="6">
        <v>9.9293981481481483E-2</v>
      </c>
      <c r="J8134" s="6">
        <v>0.11332175925925926</v>
      </c>
      <c r="K8134" s="6">
        <v>9.8761574074074071E-2</v>
      </c>
      <c r="L8134" s="6">
        <v>9.6736111111111106E-2</v>
      </c>
      <c r="Q8134" s="6">
        <v>9.9293981481481483E-2</v>
      </c>
      <c r="R8134" s="6">
        <v>0.11332175925925926</v>
      </c>
      <c r="S8134" s="6">
        <v>9.8761574074074071E-2</v>
      </c>
      <c r="T8134" s="6">
        <v>9.6736111111111106E-2</v>
      </c>
    </row>
    <row r="8135" spans="9:20" x14ac:dyDescent="0.45">
      <c r="I8135" s="5">
        <v>9.9293981481481483E-2</v>
      </c>
      <c r="J8135" s="5">
        <v>0.11331018518518518</v>
      </c>
      <c r="K8135" s="5">
        <v>9.8761574074074071E-2</v>
      </c>
      <c r="L8135" s="5">
        <v>9.6736111111111106E-2</v>
      </c>
      <c r="Q8135" s="5">
        <v>9.9293981481481483E-2</v>
      </c>
      <c r="R8135" s="5">
        <v>0.11331018518518518</v>
      </c>
      <c r="S8135" s="5">
        <v>9.8761574074074071E-2</v>
      </c>
      <c r="T8135" s="5">
        <v>9.6736111111111106E-2</v>
      </c>
    </row>
    <row r="8136" spans="9:20" x14ac:dyDescent="0.45">
      <c r="I8136" s="6">
        <v>9.9293981481481483E-2</v>
      </c>
      <c r="J8136" s="6">
        <v>0.11331018518518518</v>
      </c>
      <c r="K8136" s="6">
        <v>9.8761574074074071E-2</v>
      </c>
      <c r="L8136" s="6">
        <v>9.6724537037037039E-2</v>
      </c>
      <c r="Q8136" s="6">
        <v>9.9293981481481483E-2</v>
      </c>
      <c r="R8136" s="6">
        <v>0.11331018518518518</v>
      </c>
      <c r="S8136" s="6">
        <v>9.8761574074074071E-2</v>
      </c>
      <c r="T8136" s="6">
        <v>9.6724537037037039E-2</v>
      </c>
    </row>
    <row r="8137" spans="9:20" x14ac:dyDescent="0.45">
      <c r="I8137" s="5">
        <v>9.9293981481481483E-2</v>
      </c>
      <c r="J8137" s="5">
        <v>0.11329861111111111</v>
      </c>
      <c r="K8137" s="5">
        <v>9.8750000000000004E-2</v>
      </c>
      <c r="L8137" s="5">
        <v>9.6701388888888892E-2</v>
      </c>
      <c r="Q8137" s="5">
        <v>9.9293981481481483E-2</v>
      </c>
      <c r="R8137" s="5">
        <v>0.11329861111111111</v>
      </c>
      <c r="S8137" s="5">
        <v>9.8750000000000004E-2</v>
      </c>
      <c r="T8137" s="5">
        <v>9.6701388888888892E-2</v>
      </c>
    </row>
    <row r="8138" spans="9:20" x14ac:dyDescent="0.45">
      <c r="I8138" s="6">
        <v>9.9293981481481483E-2</v>
      </c>
      <c r="J8138" s="6">
        <v>0.11329861111111111</v>
      </c>
      <c r="K8138" s="6">
        <v>9.8750000000000004E-2</v>
      </c>
      <c r="L8138" s="6">
        <v>9.6701388888888892E-2</v>
      </c>
      <c r="Q8138" s="6">
        <v>9.9293981481481483E-2</v>
      </c>
      <c r="R8138" s="6">
        <v>0.11329861111111111</v>
      </c>
      <c r="S8138" s="6">
        <v>9.8750000000000004E-2</v>
      </c>
      <c r="T8138" s="6">
        <v>9.6701388888888892E-2</v>
      </c>
    </row>
    <row r="8139" spans="9:20" x14ac:dyDescent="0.45">
      <c r="I8139" s="5">
        <v>9.9293981481481483E-2</v>
      </c>
      <c r="J8139" s="5">
        <v>0.11327546296296297</v>
      </c>
      <c r="K8139" s="5">
        <v>9.8750000000000004E-2</v>
      </c>
      <c r="L8139" s="5">
        <v>9.6701388888888892E-2</v>
      </c>
      <c r="Q8139" s="5">
        <v>9.9293981481481483E-2</v>
      </c>
      <c r="R8139" s="5">
        <v>0.11327546296296297</v>
      </c>
      <c r="S8139" s="5">
        <v>9.8750000000000004E-2</v>
      </c>
      <c r="T8139" s="5">
        <v>9.6701388888888892E-2</v>
      </c>
    </row>
    <row r="8140" spans="9:20" x14ac:dyDescent="0.45">
      <c r="I8140" s="6">
        <v>9.930555555555555E-2</v>
      </c>
      <c r="J8140" s="6">
        <v>0.11327546296296297</v>
      </c>
      <c r="K8140" s="6">
        <v>9.8750000000000004E-2</v>
      </c>
      <c r="L8140" s="6">
        <v>9.6689814814814812E-2</v>
      </c>
      <c r="Q8140" s="6">
        <v>9.930555555555555E-2</v>
      </c>
      <c r="R8140" s="6">
        <v>0.11327546296296297</v>
      </c>
      <c r="S8140" s="6">
        <v>9.8750000000000004E-2</v>
      </c>
      <c r="T8140" s="6">
        <v>9.6689814814814812E-2</v>
      </c>
    </row>
    <row r="8141" spans="9:20" x14ac:dyDescent="0.45">
      <c r="I8141" s="5">
        <v>9.930555555555555E-2</v>
      </c>
      <c r="J8141" s="5">
        <v>0.11326388888888889</v>
      </c>
      <c r="K8141" s="5">
        <v>9.8750000000000004E-2</v>
      </c>
      <c r="L8141" s="5">
        <v>9.6689814814814812E-2</v>
      </c>
      <c r="Q8141" s="5">
        <v>9.930555555555555E-2</v>
      </c>
      <c r="R8141" s="5">
        <v>0.11326388888888889</v>
      </c>
      <c r="S8141" s="5">
        <v>9.8750000000000004E-2</v>
      </c>
      <c r="T8141" s="5">
        <v>9.6689814814814812E-2</v>
      </c>
    </row>
    <row r="8142" spans="9:20" x14ac:dyDescent="0.45">
      <c r="I8142" s="6">
        <v>9.930555555555555E-2</v>
      </c>
      <c r="J8142" s="6">
        <v>0.11326388888888889</v>
      </c>
      <c r="K8142" s="6">
        <v>9.8738425925925924E-2</v>
      </c>
      <c r="L8142" s="6">
        <v>9.6689814814814812E-2</v>
      </c>
      <c r="Q8142" s="6">
        <v>9.930555555555555E-2</v>
      </c>
      <c r="R8142" s="6">
        <v>0.11326388888888889</v>
      </c>
      <c r="S8142" s="6">
        <v>9.8738425925925924E-2</v>
      </c>
      <c r="T8142" s="6">
        <v>9.6689814814814812E-2</v>
      </c>
    </row>
    <row r="8143" spans="9:20" x14ac:dyDescent="0.45">
      <c r="I8143" s="5">
        <v>9.930555555555555E-2</v>
      </c>
      <c r="J8143" s="5">
        <v>0.11326388888888889</v>
      </c>
      <c r="K8143" s="5">
        <v>9.8738425925925924E-2</v>
      </c>
      <c r="L8143" s="5">
        <v>9.6689814814814812E-2</v>
      </c>
      <c r="Q8143" s="5">
        <v>9.930555555555555E-2</v>
      </c>
      <c r="R8143" s="5">
        <v>0.11326388888888889</v>
      </c>
      <c r="S8143" s="5">
        <v>9.8738425925925924E-2</v>
      </c>
      <c r="T8143" s="5">
        <v>9.6689814814814812E-2</v>
      </c>
    </row>
    <row r="8144" spans="9:20" x14ac:dyDescent="0.45">
      <c r="I8144" s="6">
        <v>9.931712962962963E-2</v>
      </c>
      <c r="J8144" s="6">
        <v>0.11326388888888889</v>
      </c>
      <c r="K8144" s="6">
        <v>9.8738425925925924E-2</v>
      </c>
      <c r="L8144" s="6">
        <v>9.6678240740740745E-2</v>
      </c>
      <c r="Q8144" s="6">
        <v>9.931712962962963E-2</v>
      </c>
      <c r="R8144" s="6">
        <v>0.11326388888888889</v>
      </c>
      <c r="S8144" s="6">
        <v>9.8738425925925924E-2</v>
      </c>
      <c r="T8144" s="6">
        <v>9.6678240740740745E-2</v>
      </c>
    </row>
    <row r="8145" spans="9:20" x14ac:dyDescent="0.45">
      <c r="I8145" s="5">
        <v>9.931712962962963E-2</v>
      </c>
      <c r="J8145" s="5">
        <v>0.11326388888888889</v>
      </c>
      <c r="K8145" s="5">
        <v>9.8726851851851857E-2</v>
      </c>
      <c r="L8145" s="5">
        <v>9.6678240740740745E-2</v>
      </c>
      <c r="Q8145" s="5">
        <v>9.931712962962963E-2</v>
      </c>
      <c r="R8145" s="5">
        <v>0.11326388888888889</v>
      </c>
      <c r="S8145" s="5">
        <v>9.8726851851851857E-2</v>
      </c>
      <c r="T8145" s="5">
        <v>9.6678240740740745E-2</v>
      </c>
    </row>
    <row r="8146" spans="9:20" x14ac:dyDescent="0.45">
      <c r="I8146" s="6">
        <v>9.931712962962963E-2</v>
      </c>
      <c r="J8146" s="6">
        <v>0.11325231481481482</v>
      </c>
      <c r="K8146" s="6">
        <v>9.8726851851851857E-2</v>
      </c>
      <c r="L8146" s="6">
        <v>9.6666666666666665E-2</v>
      </c>
      <c r="Q8146" s="6">
        <v>9.931712962962963E-2</v>
      </c>
      <c r="R8146" s="6">
        <v>0.11325231481481482</v>
      </c>
      <c r="S8146" s="6">
        <v>9.8726851851851857E-2</v>
      </c>
      <c r="T8146" s="6">
        <v>9.6666666666666665E-2</v>
      </c>
    </row>
    <row r="8147" spans="9:20" x14ac:dyDescent="0.45">
      <c r="I8147" s="5">
        <v>9.931712962962963E-2</v>
      </c>
      <c r="J8147" s="5">
        <v>0.11325231481481482</v>
      </c>
      <c r="K8147" s="5">
        <v>9.8715277777777777E-2</v>
      </c>
      <c r="L8147" s="5">
        <v>9.6666666666666665E-2</v>
      </c>
      <c r="Q8147" s="5">
        <v>9.931712962962963E-2</v>
      </c>
      <c r="R8147" s="5">
        <v>0.11325231481481482</v>
      </c>
      <c r="S8147" s="5">
        <v>9.8715277777777777E-2</v>
      </c>
      <c r="T8147" s="5">
        <v>9.6666666666666665E-2</v>
      </c>
    </row>
    <row r="8148" spans="9:20" x14ac:dyDescent="0.45">
      <c r="I8148" s="6">
        <v>9.9328703703703697E-2</v>
      </c>
      <c r="J8148" s="6">
        <v>0.11324074074074074</v>
      </c>
      <c r="K8148" s="6">
        <v>9.8715277777777777E-2</v>
      </c>
      <c r="L8148" s="6">
        <v>9.6666666666666665E-2</v>
      </c>
      <c r="Q8148" s="6">
        <v>9.9328703703703697E-2</v>
      </c>
      <c r="R8148" s="6">
        <v>0.11324074074074074</v>
      </c>
      <c r="S8148" s="6">
        <v>9.8715277777777777E-2</v>
      </c>
      <c r="T8148" s="6">
        <v>9.6666666666666665E-2</v>
      </c>
    </row>
    <row r="8149" spans="9:20" x14ac:dyDescent="0.45">
      <c r="I8149" s="5">
        <v>9.9328703703703697E-2</v>
      </c>
      <c r="J8149" s="5">
        <v>0.11324074074074074</v>
      </c>
      <c r="K8149" s="5">
        <v>9.870370370370371E-2</v>
      </c>
      <c r="L8149" s="5">
        <v>9.6655092592592598E-2</v>
      </c>
      <c r="Q8149" s="5">
        <v>9.9328703703703697E-2</v>
      </c>
      <c r="R8149" s="5">
        <v>0.11324074074074074</v>
      </c>
      <c r="S8149" s="5">
        <v>9.870370370370371E-2</v>
      </c>
      <c r="T8149" s="5">
        <v>9.6655092592592598E-2</v>
      </c>
    </row>
    <row r="8150" spans="9:20" x14ac:dyDescent="0.45">
      <c r="I8150" s="6">
        <v>9.9340277777777777E-2</v>
      </c>
      <c r="J8150" s="6">
        <v>0.11324074074074074</v>
      </c>
      <c r="K8150" s="6">
        <v>9.870370370370371E-2</v>
      </c>
      <c r="L8150" s="6">
        <v>9.6655092592592598E-2</v>
      </c>
      <c r="Q8150" s="6">
        <v>9.9340277777777777E-2</v>
      </c>
      <c r="R8150" s="6">
        <v>0.11324074074074074</v>
      </c>
      <c r="S8150" s="6">
        <v>9.870370370370371E-2</v>
      </c>
      <c r="T8150" s="6">
        <v>9.6655092592592598E-2</v>
      </c>
    </row>
    <row r="8151" spans="9:20" x14ac:dyDescent="0.45">
      <c r="I8151" s="5">
        <v>9.9340277777777777E-2</v>
      </c>
      <c r="J8151" s="5">
        <v>0.11324074074074074</v>
      </c>
      <c r="K8151" s="5">
        <v>9.870370370370371E-2</v>
      </c>
      <c r="L8151" s="5">
        <v>9.6655092592592598E-2</v>
      </c>
      <c r="Q8151" s="5">
        <v>9.9340277777777777E-2</v>
      </c>
      <c r="R8151" s="5">
        <v>0.11324074074074074</v>
      </c>
      <c r="S8151" s="5">
        <v>9.870370370370371E-2</v>
      </c>
      <c r="T8151" s="5">
        <v>9.6655092592592598E-2</v>
      </c>
    </row>
    <row r="8152" spans="9:20" x14ac:dyDescent="0.45">
      <c r="I8152" s="6">
        <v>9.9351851851851858E-2</v>
      </c>
      <c r="J8152" s="6">
        <v>0.11322916666666667</v>
      </c>
      <c r="K8152" s="6">
        <v>9.870370370370371E-2</v>
      </c>
      <c r="L8152" s="6">
        <v>9.6643518518518517E-2</v>
      </c>
      <c r="Q8152" s="6">
        <v>9.9351851851851858E-2</v>
      </c>
      <c r="R8152" s="6">
        <v>0.11322916666666667</v>
      </c>
      <c r="S8152" s="6">
        <v>9.870370370370371E-2</v>
      </c>
      <c r="T8152" s="6">
        <v>9.6643518518518517E-2</v>
      </c>
    </row>
    <row r="8153" spans="9:20" x14ac:dyDescent="0.45">
      <c r="I8153" s="5">
        <v>9.9351851851851858E-2</v>
      </c>
      <c r="J8153" s="5">
        <v>0.11321759259259259</v>
      </c>
      <c r="K8153" s="5">
        <v>9.869212962962963E-2</v>
      </c>
      <c r="L8153" s="5">
        <v>9.6631944444444451E-2</v>
      </c>
      <c r="Q8153" s="5">
        <v>9.9351851851851858E-2</v>
      </c>
      <c r="R8153" s="5">
        <v>0.11321759259259259</v>
      </c>
      <c r="S8153" s="5">
        <v>9.869212962962963E-2</v>
      </c>
      <c r="T8153" s="5">
        <v>9.6631944444444451E-2</v>
      </c>
    </row>
    <row r="8154" spans="9:20" x14ac:dyDescent="0.45">
      <c r="I8154" s="6">
        <v>9.9351851851851858E-2</v>
      </c>
      <c r="J8154" s="6">
        <v>0.11321759259259259</v>
      </c>
      <c r="K8154" s="6">
        <v>9.8680555555555549E-2</v>
      </c>
      <c r="L8154" s="6">
        <v>9.6631944444444451E-2</v>
      </c>
      <c r="Q8154" s="6">
        <v>9.9351851851851858E-2</v>
      </c>
      <c r="R8154" s="6">
        <v>0.11321759259259259</v>
      </c>
      <c r="S8154" s="6">
        <v>9.8680555555555549E-2</v>
      </c>
      <c r="T8154" s="6">
        <v>9.6631944444444451E-2</v>
      </c>
    </row>
    <row r="8155" spans="9:20" x14ac:dyDescent="0.45">
      <c r="I8155" s="5">
        <v>9.9351851851851858E-2</v>
      </c>
      <c r="J8155" s="5">
        <v>0.11321759259259259</v>
      </c>
      <c r="K8155" s="5">
        <v>9.8680555555555549E-2</v>
      </c>
      <c r="L8155" s="5">
        <v>9.6631944444444451E-2</v>
      </c>
      <c r="Q8155" s="5">
        <v>9.9351851851851858E-2</v>
      </c>
      <c r="R8155" s="5">
        <v>0.11321759259259259</v>
      </c>
      <c r="S8155" s="5">
        <v>9.8680555555555549E-2</v>
      </c>
      <c r="T8155" s="5">
        <v>9.6631944444444451E-2</v>
      </c>
    </row>
    <row r="8156" spans="9:20" x14ac:dyDescent="0.45">
      <c r="I8156" s="6">
        <v>9.9351851851851858E-2</v>
      </c>
      <c r="J8156" s="6">
        <v>0.11321759259259259</v>
      </c>
      <c r="K8156" s="6">
        <v>9.8668981481481483E-2</v>
      </c>
      <c r="L8156" s="6">
        <v>9.6631944444444451E-2</v>
      </c>
      <c r="Q8156" s="6">
        <v>9.9351851851851858E-2</v>
      </c>
      <c r="R8156" s="6">
        <v>0.11321759259259259</v>
      </c>
      <c r="S8156" s="6">
        <v>9.8668981481481483E-2</v>
      </c>
      <c r="T8156" s="6">
        <v>9.6631944444444451E-2</v>
      </c>
    </row>
    <row r="8157" spans="9:20" x14ac:dyDescent="0.45">
      <c r="I8157" s="5">
        <v>9.9363425925925924E-2</v>
      </c>
      <c r="J8157" s="5">
        <v>0.11321759259259259</v>
      </c>
      <c r="K8157" s="5">
        <v>9.8668981481481483E-2</v>
      </c>
      <c r="L8157" s="5">
        <v>9.6631944444444451E-2</v>
      </c>
      <c r="Q8157" s="5">
        <v>9.9363425925925924E-2</v>
      </c>
      <c r="R8157" s="5">
        <v>0.11321759259259259</v>
      </c>
      <c r="S8157" s="5">
        <v>9.8668981481481483E-2</v>
      </c>
      <c r="T8157" s="5">
        <v>9.6631944444444451E-2</v>
      </c>
    </row>
    <row r="8158" spans="9:20" x14ac:dyDescent="0.45">
      <c r="I8158" s="6">
        <v>9.9363425925925924E-2</v>
      </c>
      <c r="J8158" s="6">
        <v>0.11320601851851853</v>
      </c>
      <c r="K8158" s="6">
        <v>9.8668981481481483E-2</v>
      </c>
      <c r="L8158" s="6">
        <v>9.662037037037037E-2</v>
      </c>
      <c r="Q8158" s="6">
        <v>9.9363425925925924E-2</v>
      </c>
      <c r="R8158" s="6">
        <v>0.11320601851851853</v>
      </c>
      <c r="S8158" s="6">
        <v>9.8668981481481483E-2</v>
      </c>
      <c r="T8158" s="6">
        <v>9.662037037037037E-2</v>
      </c>
    </row>
    <row r="8159" spans="9:20" x14ac:dyDescent="0.45">
      <c r="I8159" s="5">
        <v>9.9363425925925924E-2</v>
      </c>
      <c r="J8159" s="5">
        <v>0.11320601851851853</v>
      </c>
      <c r="K8159" s="5">
        <v>9.8668981481481483E-2</v>
      </c>
      <c r="L8159" s="5">
        <v>9.662037037037037E-2</v>
      </c>
      <c r="Q8159" s="5">
        <v>9.9363425925925924E-2</v>
      </c>
      <c r="R8159" s="5">
        <v>0.11320601851851853</v>
      </c>
      <c r="S8159" s="5">
        <v>9.8668981481481483E-2</v>
      </c>
      <c r="T8159" s="5">
        <v>9.662037037037037E-2</v>
      </c>
    </row>
    <row r="8160" spans="9:20" x14ac:dyDescent="0.45">
      <c r="I8160" s="6">
        <v>9.9363425925925924E-2</v>
      </c>
      <c r="J8160" s="6">
        <v>0.11320601851851853</v>
      </c>
      <c r="K8160" s="6">
        <v>9.8657407407407402E-2</v>
      </c>
      <c r="L8160" s="6">
        <v>9.662037037037037E-2</v>
      </c>
      <c r="Q8160" s="6">
        <v>9.9363425925925924E-2</v>
      </c>
      <c r="R8160" s="6">
        <v>0.11320601851851853</v>
      </c>
      <c r="S8160" s="6">
        <v>9.8657407407407402E-2</v>
      </c>
      <c r="T8160" s="6">
        <v>9.662037037037037E-2</v>
      </c>
    </row>
    <row r="8161" spans="9:20" x14ac:dyDescent="0.45">
      <c r="I8161" s="5">
        <v>9.9363425925925924E-2</v>
      </c>
      <c r="J8161" s="5">
        <v>0.11319444444444444</v>
      </c>
      <c r="K8161" s="5">
        <v>9.8657407407407402E-2</v>
      </c>
      <c r="L8161" s="5">
        <v>9.662037037037037E-2</v>
      </c>
      <c r="Q8161" s="5">
        <v>9.9363425925925924E-2</v>
      </c>
      <c r="R8161" s="5">
        <v>0.11319444444444444</v>
      </c>
      <c r="S8161" s="5">
        <v>9.8657407407407402E-2</v>
      </c>
      <c r="T8161" s="5">
        <v>9.662037037037037E-2</v>
      </c>
    </row>
    <row r="8162" spans="9:20" x14ac:dyDescent="0.45">
      <c r="I8162" s="6">
        <v>9.9363425925925924E-2</v>
      </c>
      <c r="J8162" s="6">
        <v>0.11319444444444444</v>
      </c>
      <c r="K8162" s="6">
        <v>9.8657407407407402E-2</v>
      </c>
      <c r="L8162" s="6">
        <v>9.662037037037037E-2</v>
      </c>
      <c r="Q8162" s="6">
        <v>9.9363425925925924E-2</v>
      </c>
      <c r="R8162" s="6">
        <v>0.11319444444444444</v>
      </c>
      <c r="S8162" s="6">
        <v>9.8657407407407402E-2</v>
      </c>
      <c r="T8162" s="6">
        <v>9.662037037037037E-2</v>
      </c>
    </row>
    <row r="8163" spans="9:20" x14ac:dyDescent="0.45">
      <c r="I8163" s="5">
        <v>9.9363425925925924E-2</v>
      </c>
      <c r="J8163" s="5">
        <v>0.11319444444444444</v>
      </c>
      <c r="K8163" s="5">
        <v>9.8645833333333335E-2</v>
      </c>
      <c r="L8163" s="5">
        <v>9.660879629629629E-2</v>
      </c>
      <c r="Q8163" s="5">
        <v>9.9363425925925924E-2</v>
      </c>
      <c r="R8163" s="5">
        <v>0.11319444444444444</v>
      </c>
      <c r="S8163" s="5">
        <v>9.8645833333333335E-2</v>
      </c>
      <c r="T8163" s="5">
        <v>9.660879629629629E-2</v>
      </c>
    </row>
    <row r="8164" spans="9:20" x14ac:dyDescent="0.45">
      <c r="I8164" s="6">
        <v>9.9375000000000005E-2</v>
      </c>
      <c r="J8164" s="6">
        <v>0.1131712962962963</v>
      </c>
      <c r="K8164" s="6">
        <v>9.8645833333333335E-2</v>
      </c>
      <c r="L8164" s="6">
        <v>9.6597222222222223E-2</v>
      </c>
      <c r="Q8164" s="6">
        <v>9.9375000000000005E-2</v>
      </c>
      <c r="R8164" s="6">
        <v>0.1131712962962963</v>
      </c>
      <c r="S8164" s="6">
        <v>9.8645833333333335E-2</v>
      </c>
      <c r="T8164" s="6">
        <v>9.6597222222222223E-2</v>
      </c>
    </row>
    <row r="8165" spans="9:20" x14ac:dyDescent="0.45">
      <c r="I8165" s="5">
        <v>9.9375000000000005E-2</v>
      </c>
      <c r="J8165" s="5">
        <v>0.11315972222222222</v>
      </c>
      <c r="K8165" s="5">
        <v>9.8645833333333335E-2</v>
      </c>
      <c r="L8165" s="5">
        <v>9.6597222222222223E-2</v>
      </c>
      <c r="Q8165" s="5">
        <v>9.9375000000000005E-2</v>
      </c>
      <c r="R8165" s="5">
        <v>0.11315972222222222</v>
      </c>
      <c r="S8165" s="5">
        <v>9.8645833333333335E-2</v>
      </c>
      <c r="T8165" s="5">
        <v>9.6597222222222223E-2</v>
      </c>
    </row>
    <row r="8166" spans="9:20" x14ac:dyDescent="0.45">
      <c r="I8166" s="6">
        <v>9.9375000000000005E-2</v>
      </c>
      <c r="J8166" s="6">
        <v>0.11315972222222222</v>
      </c>
      <c r="K8166" s="6">
        <v>9.8634259259259255E-2</v>
      </c>
      <c r="L8166" s="6">
        <v>9.6597222222222223E-2</v>
      </c>
      <c r="Q8166" s="6">
        <v>9.9375000000000005E-2</v>
      </c>
      <c r="R8166" s="6">
        <v>0.11315972222222222</v>
      </c>
      <c r="S8166" s="6">
        <v>9.8634259259259255E-2</v>
      </c>
      <c r="T8166" s="6">
        <v>9.6597222222222223E-2</v>
      </c>
    </row>
    <row r="8167" spans="9:20" x14ac:dyDescent="0.45">
      <c r="I8167" s="5">
        <v>9.9386574074074072E-2</v>
      </c>
      <c r="J8167" s="5">
        <v>0.11314814814814815</v>
      </c>
      <c r="K8167" s="5">
        <v>9.8634259259259255E-2</v>
      </c>
      <c r="L8167" s="5">
        <v>9.6597222222222223E-2</v>
      </c>
      <c r="Q8167" s="5">
        <v>9.9386574074074072E-2</v>
      </c>
      <c r="R8167" s="5">
        <v>0.11314814814814815</v>
      </c>
      <c r="S8167" s="5">
        <v>9.8634259259259255E-2</v>
      </c>
      <c r="T8167" s="5">
        <v>9.6597222222222223E-2</v>
      </c>
    </row>
    <row r="8168" spans="9:20" x14ac:dyDescent="0.45">
      <c r="I8168" s="6">
        <v>9.9386574074074072E-2</v>
      </c>
      <c r="J8168" s="6">
        <v>0.11314814814814815</v>
      </c>
      <c r="K8168" s="6">
        <v>9.8622685185185188E-2</v>
      </c>
      <c r="L8168" s="6">
        <v>9.6597222222222223E-2</v>
      </c>
      <c r="Q8168" s="6">
        <v>9.9386574074074072E-2</v>
      </c>
      <c r="R8168" s="6">
        <v>0.11314814814814815</v>
      </c>
      <c r="S8168" s="6">
        <v>9.8622685185185188E-2</v>
      </c>
      <c r="T8168" s="6">
        <v>9.6597222222222223E-2</v>
      </c>
    </row>
    <row r="8169" spans="9:20" x14ac:dyDescent="0.45">
      <c r="I8169" s="5">
        <v>9.9386574074074072E-2</v>
      </c>
      <c r="J8169" s="5">
        <v>0.11314814814814815</v>
      </c>
      <c r="K8169" s="5">
        <v>9.8622685185185188E-2</v>
      </c>
      <c r="L8169" s="5">
        <v>9.6597222222222223E-2</v>
      </c>
      <c r="Q8169" s="5">
        <v>9.9386574074074072E-2</v>
      </c>
      <c r="R8169" s="5">
        <v>0.11314814814814815</v>
      </c>
      <c r="S8169" s="5">
        <v>9.8622685185185188E-2</v>
      </c>
      <c r="T8169" s="5">
        <v>9.6597222222222223E-2</v>
      </c>
    </row>
    <row r="8170" spans="9:20" x14ac:dyDescent="0.45">
      <c r="I8170" s="6">
        <v>9.9398148148148152E-2</v>
      </c>
      <c r="J8170" s="6">
        <v>0.11313657407407407</v>
      </c>
      <c r="K8170" s="6">
        <v>9.8622685185185188E-2</v>
      </c>
      <c r="L8170" s="6">
        <v>9.6585648148148143E-2</v>
      </c>
      <c r="Q8170" s="6">
        <v>9.9398148148148152E-2</v>
      </c>
      <c r="R8170" s="6">
        <v>0.11313657407407407</v>
      </c>
      <c r="S8170" s="6">
        <v>9.8622685185185188E-2</v>
      </c>
      <c r="T8170" s="6">
        <v>9.6585648148148143E-2</v>
      </c>
    </row>
    <row r="8171" spans="9:20" x14ac:dyDescent="0.45">
      <c r="I8171" s="5">
        <v>9.9398148148148152E-2</v>
      </c>
      <c r="J8171" s="5">
        <v>0.11311342592592592</v>
      </c>
      <c r="K8171" s="5">
        <v>9.8622685185185188E-2</v>
      </c>
      <c r="L8171" s="5">
        <v>9.6585648148148143E-2</v>
      </c>
      <c r="Q8171" s="5">
        <v>9.9398148148148152E-2</v>
      </c>
      <c r="R8171" s="5">
        <v>0.11311342592592592</v>
      </c>
      <c r="S8171" s="5">
        <v>9.8622685185185188E-2</v>
      </c>
      <c r="T8171" s="5">
        <v>9.6585648148148143E-2</v>
      </c>
    </row>
    <row r="8172" spans="9:20" x14ac:dyDescent="0.45">
      <c r="I8172" s="6">
        <v>9.9398148148148152E-2</v>
      </c>
      <c r="J8172" s="6">
        <v>0.11311342592592592</v>
      </c>
      <c r="K8172" s="6">
        <v>9.8622685185185188E-2</v>
      </c>
      <c r="L8172" s="6">
        <v>9.6574074074074076E-2</v>
      </c>
      <c r="Q8172" s="6">
        <v>9.9398148148148152E-2</v>
      </c>
      <c r="R8172" s="6">
        <v>0.11311342592592592</v>
      </c>
      <c r="S8172" s="6">
        <v>9.8622685185185188E-2</v>
      </c>
      <c r="T8172" s="6">
        <v>9.6574074074074076E-2</v>
      </c>
    </row>
    <row r="8173" spans="9:20" x14ac:dyDescent="0.45">
      <c r="I8173" s="5">
        <v>9.9398148148148152E-2</v>
      </c>
      <c r="J8173" s="5">
        <v>0.11311342592592592</v>
      </c>
      <c r="K8173" s="5">
        <v>9.8622685185185188E-2</v>
      </c>
      <c r="L8173" s="5">
        <v>9.6574074074074076E-2</v>
      </c>
      <c r="Q8173" s="5">
        <v>9.9398148148148152E-2</v>
      </c>
      <c r="R8173" s="5">
        <v>0.11311342592592592</v>
      </c>
      <c r="S8173" s="5">
        <v>9.8622685185185188E-2</v>
      </c>
      <c r="T8173" s="5">
        <v>9.6574074074074076E-2</v>
      </c>
    </row>
    <row r="8174" spans="9:20" x14ac:dyDescent="0.45">
      <c r="I8174" s="6">
        <v>9.9398148148148152E-2</v>
      </c>
      <c r="J8174" s="6">
        <v>0.11311342592592592</v>
      </c>
      <c r="K8174" s="6">
        <v>9.8611111111111108E-2</v>
      </c>
      <c r="L8174" s="6">
        <v>9.6574074074074076E-2</v>
      </c>
      <c r="Q8174" s="6">
        <v>9.9398148148148152E-2</v>
      </c>
      <c r="R8174" s="6">
        <v>0.11311342592592592</v>
      </c>
      <c r="S8174" s="6">
        <v>9.8611111111111108E-2</v>
      </c>
      <c r="T8174" s="6">
        <v>9.6574074074074076E-2</v>
      </c>
    </row>
    <row r="8175" spans="9:20" x14ac:dyDescent="0.45">
      <c r="I8175" s="5">
        <v>9.9398148148148152E-2</v>
      </c>
      <c r="J8175" s="5">
        <v>0.11311342592592592</v>
      </c>
      <c r="K8175" s="5">
        <v>9.8611111111111108E-2</v>
      </c>
      <c r="L8175" s="5">
        <v>9.6562499999999996E-2</v>
      </c>
      <c r="Q8175" s="5">
        <v>9.9398148148148152E-2</v>
      </c>
      <c r="R8175" s="5">
        <v>0.11311342592592592</v>
      </c>
      <c r="S8175" s="5">
        <v>9.8611111111111108E-2</v>
      </c>
      <c r="T8175" s="5">
        <v>9.6562499999999996E-2</v>
      </c>
    </row>
    <row r="8176" spans="9:20" x14ac:dyDescent="0.45">
      <c r="I8176" s="6">
        <v>9.9409722222222219E-2</v>
      </c>
      <c r="J8176" s="6">
        <v>0.11311342592592592</v>
      </c>
      <c r="K8176" s="6">
        <v>9.8611111111111108E-2</v>
      </c>
      <c r="L8176" s="6">
        <v>9.6562499999999996E-2</v>
      </c>
      <c r="Q8176" s="6">
        <v>9.9409722222222219E-2</v>
      </c>
      <c r="R8176" s="6">
        <v>0.11311342592592592</v>
      </c>
      <c r="S8176" s="6">
        <v>9.8611111111111108E-2</v>
      </c>
      <c r="T8176" s="6">
        <v>9.6562499999999996E-2</v>
      </c>
    </row>
    <row r="8177" spans="9:20" x14ac:dyDescent="0.45">
      <c r="I8177" s="5">
        <v>9.9409722222222219E-2</v>
      </c>
      <c r="J8177" s="5">
        <v>0.11310185185185186</v>
      </c>
      <c r="K8177" s="5">
        <v>9.8611111111111108E-2</v>
      </c>
      <c r="L8177" s="5">
        <v>9.6550925925925929E-2</v>
      </c>
      <c r="Q8177" s="5">
        <v>9.9409722222222219E-2</v>
      </c>
      <c r="R8177" s="5">
        <v>0.11310185185185186</v>
      </c>
      <c r="S8177" s="5">
        <v>9.8611111111111108E-2</v>
      </c>
      <c r="T8177" s="5">
        <v>9.6550925925925929E-2</v>
      </c>
    </row>
    <row r="8178" spans="9:20" x14ac:dyDescent="0.45">
      <c r="I8178" s="6">
        <v>9.9409722222222219E-2</v>
      </c>
      <c r="J8178" s="6">
        <v>0.11310185185185186</v>
      </c>
      <c r="K8178" s="6">
        <v>9.8611111111111108E-2</v>
      </c>
      <c r="L8178" s="6">
        <v>9.6550925925925929E-2</v>
      </c>
      <c r="Q8178" s="6">
        <v>9.9409722222222219E-2</v>
      </c>
      <c r="R8178" s="6">
        <v>0.11310185185185186</v>
      </c>
      <c r="S8178" s="6">
        <v>9.8611111111111108E-2</v>
      </c>
      <c r="T8178" s="6">
        <v>9.6550925925925929E-2</v>
      </c>
    </row>
    <row r="8179" spans="9:20" x14ac:dyDescent="0.45">
      <c r="I8179" s="5">
        <v>9.9409722222222219E-2</v>
      </c>
      <c r="J8179" s="5">
        <v>0.11309027777777778</v>
      </c>
      <c r="K8179" s="5">
        <v>9.8599537037037041E-2</v>
      </c>
      <c r="L8179" s="5">
        <v>9.6550925925925929E-2</v>
      </c>
      <c r="Q8179" s="5">
        <v>9.9409722222222219E-2</v>
      </c>
      <c r="R8179" s="5">
        <v>0.11309027777777778</v>
      </c>
      <c r="S8179" s="5">
        <v>9.8599537037037041E-2</v>
      </c>
      <c r="T8179" s="5">
        <v>9.6550925925925929E-2</v>
      </c>
    </row>
    <row r="8180" spans="9:20" x14ac:dyDescent="0.45">
      <c r="I8180" s="6">
        <v>9.9421296296296299E-2</v>
      </c>
      <c r="J8180" s="6">
        <v>0.11309027777777778</v>
      </c>
      <c r="K8180" s="6">
        <v>9.8599537037037041E-2</v>
      </c>
      <c r="L8180" s="6">
        <v>9.6550925925925929E-2</v>
      </c>
      <c r="Q8180" s="6">
        <v>9.9421296296296299E-2</v>
      </c>
      <c r="R8180" s="6">
        <v>0.11309027777777778</v>
      </c>
      <c r="S8180" s="6">
        <v>9.8599537037037041E-2</v>
      </c>
      <c r="T8180" s="6">
        <v>9.6550925925925929E-2</v>
      </c>
    </row>
    <row r="8181" spans="9:20" x14ac:dyDescent="0.45">
      <c r="I8181" s="5">
        <v>9.9421296296296299E-2</v>
      </c>
      <c r="J8181" s="5">
        <v>0.11307870370370371</v>
      </c>
      <c r="K8181" s="5">
        <v>9.8599537037037041E-2</v>
      </c>
      <c r="L8181" s="5">
        <v>9.6550925925925929E-2</v>
      </c>
      <c r="Q8181" s="5">
        <v>9.9421296296296299E-2</v>
      </c>
      <c r="R8181" s="5">
        <v>0.11307870370370371</v>
      </c>
      <c r="S8181" s="5">
        <v>9.8599537037037041E-2</v>
      </c>
      <c r="T8181" s="5">
        <v>9.6550925925925929E-2</v>
      </c>
    </row>
    <row r="8182" spans="9:20" x14ac:dyDescent="0.45">
      <c r="I8182" s="6">
        <v>9.9421296296296299E-2</v>
      </c>
      <c r="J8182" s="6">
        <v>0.11307870370370371</v>
      </c>
      <c r="K8182" s="6">
        <v>9.8599537037037041E-2</v>
      </c>
      <c r="L8182" s="6">
        <v>9.6550925925925929E-2</v>
      </c>
      <c r="Q8182" s="6">
        <v>9.9421296296296299E-2</v>
      </c>
      <c r="R8182" s="6">
        <v>0.11307870370370371</v>
      </c>
      <c r="S8182" s="6">
        <v>9.8599537037037041E-2</v>
      </c>
      <c r="T8182" s="6">
        <v>9.6550925925925929E-2</v>
      </c>
    </row>
    <row r="8183" spans="9:20" x14ac:dyDescent="0.45">
      <c r="I8183" s="5">
        <v>9.9421296296296299E-2</v>
      </c>
      <c r="J8183" s="5">
        <v>0.11306712962962963</v>
      </c>
      <c r="K8183" s="5">
        <v>9.8599537037037041E-2</v>
      </c>
      <c r="L8183" s="5">
        <v>9.6539351851851848E-2</v>
      </c>
      <c r="Q8183" s="5">
        <v>9.9421296296296299E-2</v>
      </c>
      <c r="R8183" s="5">
        <v>0.11306712962962963</v>
      </c>
      <c r="S8183" s="5">
        <v>9.8599537037037041E-2</v>
      </c>
      <c r="T8183" s="5">
        <v>9.6539351851851848E-2</v>
      </c>
    </row>
    <row r="8184" spans="9:20" x14ac:dyDescent="0.45">
      <c r="I8184" s="6">
        <v>9.9421296296296299E-2</v>
      </c>
      <c r="J8184" s="6">
        <v>0.11305555555555556</v>
      </c>
      <c r="K8184" s="6">
        <v>9.8599537037037041E-2</v>
      </c>
      <c r="L8184" s="6">
        <v>9.6527777777777782E-2</v>
      </c>
      <c r="Q8184" s="6">
        <v>9.9421296296296299E-2</v>
      </c>
      <c r="R8184" s="6">
        <v>0.11305555555555556</v>
      </c>
      <c r="S8184" s="6">
        <v>9.8599537037037041E-2</v>
      </c>
      <c r="T8184" s="6">
        <v>9.6527777777777782E-2</v>
      </c>
    </row>
    <row r="8185" spans="9:20" x14ac:dyDescent="0.45">
      <c r="I8185" s="5">
        <v>9.9421296296296299E-2</v>
      </c>
      <c r="J8185" s="5">
        <v>0.11305555555555556</v>
      </c>
      <c r="K8185" s="5">
        <v>9.8599537037037041E-2</v>
      </c>
      <c r="L8185" s="5">
        <v>9.6527777777777782E-2</v>
      </c>
      <c r="Q8185" s="5">
        <v>9.9421296296296299E-2</v>
      </c>
      <c r="R8185" s="5">
        <v>0.11305555555555556</v>
      </c>
      <c r="S8185" s="5">
        <v>9.8599537037037041E-2</v>
      </c>
      <c r="T8185" s="5">
        <v>9.6527777777777782E-2</v>
      </c>
    </row>
    <row r="8186" spans="9:20" x14ac:dyDescent="0.45">
      <c r="I8186" s="6">
        <v>9.9421296296296299E-2</v>
      </c>
      <c r="J8186" s="6">
        <v>0.11305555555555556</v>
      </c>
      <c r="K8186" s="6">
        <v>9.8587962962962961E-2</v>
      </c>
      <c r="L8186" s="6">
        <v>9.6527777777777782E-2</v>
      </c>
      <c r="Q8186" s="6">
        <v>9.9421296296296299E-2</v>
      </c>
      <c r="R8186" s="6">
        <v>0.11305555555555556</v>
      </c>
      <c r="S8186" s="6">
        <v>9.8587962962962961E-2</v>
      </c>
      <c r="T8186" s="6">
        <v>9.6527777777777782E-2</v>
      </c>
    </row>
    <row r="8187" spans="9:20" x14ac:dyDescent="0.45">
      <c r="I8187" s="5">
        <v>9.9432870370370366E-2</v>
      </c>
      <c r="J8187" s="5">
        <v>0.11305555555555556</v>
      </c>
      <c r="K8187" s="5">
        <v>9.8587962962962961E-2</v>
      </c>
      <c r="L8187" s="5">
        <v>9.6516203703703701E-2</v>
      </c>
      <c r="Q8187" s="5">
        <v>9.9432870370370366E-2</v>
      </c>
      <c r="R8187" s="5">
        <v>0.11305555555555556</v>
      </c>
      <c r="S8187" s="5">
        <v>9.8587962962962961E-2</v>
      </c>
      <c r="T8187" s="5">
        <v>9.6516203703703701E-2</v>
      </c>
    </row>
    <row r="8188" spans="9:20" x14ac:dyDescent="0.45">
      <c r="I8188" s="6">
        <v>9.9432870370370366E-2</v>
      </c>
      <c r="J8188" s="6">
        <v>0.11305555555555556</v>
      </c>
      <c r="K8188" s="6">
        <v>9.8587962962962961E-2</v>
      </c>
      <c r="L8188" s="6">
        <v>9.6504629629629635E-2</v>
      </c>
      <c r="Q8188" s="6">
        <v>9.9432870370370366E-2</v>
      </c>
      <c r="R8188" s="6">
        <v>0.11305555555555556</v>
      </c>
      <c r="S8188" s="6">
        <v>9.8587962962962961E-2</v>
      </c>
      <c r="T8188" s="6">
        <v>9.6504629629629635E-2</v>
      </c>
    </row>
    <row r="8189" spans="9:20" x14ac:dyDescent="0.45">
      <c r="I8189" s="5">
        <v>9.9432870370370366E-2</v>
      </c>
      <c r="J8189" s="5">
        <v>0.11304398148148148</v>
      </c>
      <c r="K8189" s="5">
        <v>9.8576388888888894E-2</v>
      </c>
      <c r="L8189" s="5">
        <v>9.6504629629629635E-2</v>
      </c>
      <c r="Q8189" s="5">
        <v>9.9432870370370366E-2</v>
      </c>
      <c r="R8189" s="5">
        <v>0.11304398148148148</v>
      </c>
      <c r="S8189" s="5">
        <v>9.8576388888888894E-2</v>
      </c>
      <c r="T8189" s="5">
        <v>9.6504629629629635E-2</v>
      </c>
    </row>
    <row r="8190" spans="9:20" x14ac:dyDescent="0.45">
      <c r="I8190" s="6">
        <v>9.9432870370370366E-2</v>
      </c>
      <c r="J8190" s="6">
        <v>0.11304398148148148</v>
      </c>
      <c r="K8190" s="6">
        <v>9.8576388888888894E-2</v>
      </c>
      <c r="L8190" s="6">
        <v>9.6504629629629635E-2</v>
      </c>
      <c r="Q8190" s="6">
        <v>9.9432870370370366E-2</v>
      </c>
      <c r="R8190" s="6">
        <v>0.11304398148148148</v>
      </c>
      <c r="S8190" s="6">
        <v>9.8576388888888894E-2</v>
      </c>
      <c r="T8190" s="6">
        <v>9.6504629629629635E-2</v>
      </c>
    </row>
    <row r="8191" spans="9:20" x14ac:dyDescent="0.45">
      <c r="I8191" s="5">
        <v>9.9432870370370366E-2</v>
      </c>
      <c r="J8191" s="5">
        <v>0.11304398148148148</v>
      </c>
      <c r="K8191" s="5">
        <v>9.8576388888888894E-2</v>
      </c>
      <c r="L8191" s="5">
        <v>9.6504629629629635E-2</v>
      </c>
      <c r="Q8191" s="5">
        <v>9.9432870370370366E-2</v>
      </c>
      <c r="R8191" s="5">
        <v>0.11304398148148148</v>
      </c>
      <c r="S8191" s="5">
        <v>9.8576388888888894E-2</v>
      </c>
      <c r="T8191" s="5">
        <v>9.6504629629629635E-2</v>
      </c>
    </row>
    <row r="8192" spans="9:20" x14ac:dyDescent="0.45">
      <c r="I8192" s="6">
        <v>9.9432870370370366E-2</v>
      </c>
      <c r="J8192" s="6">
        <v>0.11304398148148148</v>
      </c>
      <c r="K8192" s="6">
        <v>9.8576388888888894E-2</v>
      </c>
      <c r="L8192" s="6">
        <v>9.6504629629629635E-2</v>
      </c>
      <c r="Q8192" s="6">
        <v>9.9432870370370366E-2</v>
      </c>
      <c r="R8192" s="6">
        <v>0.11304398148148148</v>
      </c>
      <c r="S8192" s="6">
        <v>9.8576388888888894E-2</v>
      </c>
      <c r="T8192" s="6">
        <v>9.6504629629629635E-2</v>
      </c>
    </row>
    <row r="8193" spans="9:20" x14ac:dyDescent="0.45">
      <c r="I8193" s="5">
        <v>9.9432870370370366E-2</v>
      </c>
      <c r="J8193" s="5">
        <v>0.11304398148148148</v>
      </c>
      <c r="K8193" s="5">
        <v>9.8576388888888894E-2</v>
      </c>
      <c r="L8193" s="5">
        <v>9.6493055555555554E-2</v>
      </c>
      <c r="Q8193" s="5">
        <v>9.9432870370370366E-2</v>
      </c>
      <c r="R8193" s="5">
        <v>0.11304398148148148</v>
      </c>
      <c r="S8193" s="5">
        <v>9.8576388888888894E-2</v>
      </c>
      <c r="T8193" s="5">
        <v>9.6493055555555554E-2</v>
      </c>
    </row>
    <row r="8194" spans="9:20" x14ac:dyDescent="0.45">
      <c r="I8194" s="6">
        <v>9.9432870370370366E-2</v>
      </c>
      <c r="J8194" s="6">
        <v>0.11304398148148148</v>
      </c>
      <c r="K8194" s="6">
        <v>9.8576388888888894E-2</v>
      </c>
      <c r="L8194" s="6">
        <v>9.6493055555555554E-2</v>
      </c>
      <c r="Q8194" s="6">
        <v>9.9432870370370366E-2</v>
      </c>
      <c r="R8194" s="6">
        <v>0.11304398148148148</v>
      </c>
      <c r="S8194" s="6">
        <v>9.8576388888888894E-2</v>
      </c>
      <c r="T8194" s="6">
        <v>9.6493055555555554E-2</v>
      </c>
    </row>
    <row r="8195" spans="9:20" x14ac:dyDescent="0.45">
      <c r="I8195" s="5">
        <v>9.9444444444444446E-2</v>
      </c>
      <c r="J8195" s="5">
        <v>0.11304398148148148</v>
      </c>
      <c r="K8195" s="5">
        <v>9.8564814814814813E-2</v>
      </c>
      <c r="L8195" s="5">
        <v>9.6481481481481488E-2</v>
      </c>
      <c r="Q8195" s="5">
        <v>9.9444444444444446E-2</v>
      </c>
      <c r="R8195" s="5">
        <v>0.11304398148148148</v>
      </c>
      <c r="S8195" s="5">
        <v>9.8564814814814813E-2</v>
      </c>
      <c r="T8195" s="5">
        <v>9.6481481481481488E-2</v>
      </c>
    </row>
    <row r="8196" spans="9:20" x14ac:dyDescent="0.45">
      <c r="I8196" s="6">
        <v>9.9444444444444446E-2</v>
      </c>
      <c r="J8196" s="6">
        <v>0.1130324074074074</v>
      </c>
      <c r="K8196" s="6">
        <v>9.8564814814814813E-2</v>
      </c>
      <c r="L8196" s="6">
        <v>9.6469907407407407E-2</v>
      </c>
      <c r="Q8196" s="6">
        <v>9.9444444444444446E-2</v>
      </c>
      <c r="R8196" s="6">
        <v>0.1130324074074074</v>
      </c>
      <c r="S8196" s="6">
        <v>9.8564814814814813E-2</v>
      </c>
      <c r="T8196" s="6">
        <v>9.6469907407407407E-2</v>
      </c>
    </row>
    <row r="8197" spans="9:20" x14ac:dyDescent="0.45">
      <c r="I8197" s="5">
        <v>9.9444444444444446E-2</v>
      </c>
      <c r="J8197" s="5">
        <v>0.1130324074074074</v>
      </c>
      <c r="K8197" s="5">
        <v>9.8553240740740747E-2</v>
      </c>
      <c r="L8197" s="5">
        <v>9.6469907407407407E-2</v>
      </c>
      <c r="Q8197" s="5">
        <v>9.9444444444444446E-2</v>
      </c>
      <c r="R8197" s="5">
        <v>0.1130324074074074</v>
      </c>
      <c r="S8197" s="5">
        <v>9.8553240740740747E-2</v>
      </c>
      <c r="T8197" s="5">
        <v>9.6469907407407407E-2</v>
      </c>
    </row>
    <row r="8198" spans="9:20" x14ac:dyDescent="0.45">
      <c r="I8198" s="6">
        <v>9.9444444444444446E-2</v>
      </c>
      <c r="J8198" s="6">
        <v>0.1130324074074074</v>
      </c>
      <c r="K8198" s="6">
        <v>9.8553240740740747E-2</v>
      </c>
      <c r="L8198" s="6">
        <v>9.6469907407407407E-2</v>
      </c>
      <c r="Q8198" s="6">
        <v>9.9444444444444446E-2</v>
      </c>
      <c r="R8198" s="6">
        <v>0.1130324074074074</v>
      </c>
      <c r="S8198" s="6">
        <v>9.8553240740740747E-2</v>
      </c>
      <c r="T8198" s="6">
        <v>9.6469907407407407E-2</v>
      </c>
    </row>
    <row r="8199" spans="9:20" x14ac:dyDescent="0.45">
      <c r="I8199" s="5">
        <v>9.9444444444444446E-2</v>
      </c>
      <c r="J8199" s="5">
        <v>0.11302083333333333</v>
      </c>
      <c r="K8199" s="5">
        <v>9.8553240740740747E-2</v>
      </c>
      <c r="L8199" s="5">
        <v>9.6458333333333326E-2</v>
      </c>
      <c r="Q8199" s="5">
        <v>9.9444444444444446E-2</v>
      </c>
      <c r="R8199" s="5">
        <v>0.11302083333333333</v>
      </c>
      <c r="S8199" s="5">
        <v>9.8553240740740747E-2</v>
      </c>
      <c r="T8199" s="5">
        <v>9.6458333333333326E-2</v>
      </c>
    </row>
    <row r="8200" spans="9:20" x14ac:dyDescent="0.45">
      <c r="I8200" s="6">
        <v>9.9444444444444446E-2</v>
      </c>
      <c r="J8200" s="6">
        <v>0.11302083333333333</v>
      </c>
      <c r="K8200" s="6">
        <v>9.8553240740740747E-2</v>
      </c>
      <c r="L8200" s="6">
        <v>9.6458333333333326E-2</v>
      </c>
      <c r="Q8200" s="6">
        <v>9.9444444444444446E-2</v>
      </c>
      <c r="R8200" s="6">
        <v>0.11302083333333333</v>
      </c>
      <c r="S8200" s="6">
        <v>9.8553240740740747E-2</v>
      </c>
      <c r="T8200" s="6">
        <v>9.6458333333333326E-2</v>
      </c>
    </row>
    <row r="8201" spans="9:20" x14ac:dyDescent="0.45">
      <c r="I8201" s="5">
        <v>9.9456018518518513E-2</v>
      </c>
      <c r="J8201" s="5">
        <v>0.11300925925925925</v>
      </c>
      <c r="K8201" s="5">
        <v>9.8541666666666666E-2</v>
      </c>
      <c r="L8201" s="5">
        <v>9.6458333333333326E-2</v>
      </c>
      <c r="Q8201" s="5">
        <v>9.9456018518518513E-2</v>
      </c>
      <c r="R8201" s="5">
        <v>0.11300925925925925</v>
      </c>
      <c r="S8201" s="5">
        <v>9.8541666666666666E-2</v>
      </c>
      <c r="T8201" s="5">
        <v>9.6458333333333326E-2</v>
      </c>
    </row>
    <row r="8202" spans="9:20" x14ac:dyDescent="0.45">
      <c r="I8202" s="6">
        <v>9.9456018518518513E-2</v>
      </c>
      <c r="J8202" s="6">
        <v>0.11299768518518519</v>
      </c>
      <c r="K8202" s="6">
        <v>9.8541666666666666E-2</v>
      </c>
      <c r="L8202" s="6">
        <v>9.644675925925926E-2</v>
      </c>
      <c r="Q8202" s="6">
        <v>9.9456018518518513E-2</v>
      </c>
      <c r="R8202" s="6">
        <v>0.11299768518518519</v>
      </c>
      <c r="S8202" s="6">
        <v>9.8541666666666666E-2</v>
      </c>
      <c r="T8202" s="6">
        <v>9.644675925925926E-2</v>
      </c>
    </row>
    <row r="8203" spans="9:20" x14ac:dyDescent="0.45">
      <c r="I8203" s="5">
        <v>9.9456018518518513E-2</v>
      </c>
      <c r="J8203" s="5">
        <v>0.11299768518518519</v>
      </c>
      <c r="K8203" s="5">
        <v>9.8541666666666666E-2</v>
      </c>
      <c r="L8203" s="5">
        <v>9.644675925925926E-2</v>
      </c>
      <c r="Q8203" s="5">
        <v>9.9456018518518513E-2</v>
      </c>
      <c r="R8203" s="5">
        <v>0.11299768518518519</v>
      </c>
      <c r="S8203" s="5">
        <v>9.8541666666666666E-2</v>
      </c>
      <c r="T8203" s="5">
        <v>9.644675925925926E-2</v>
      </c>
    </row>
    <row r="8204" spans="9:20" x14ac:dyDescent="0.45">
      <c r="I8204" s="6">
        <v>9.9456018518518513E-2</v>
      </c>
      <c r="J8204" s="6">
        <v>0.11298611111111111</v>
      </c>
      <c r="K8204" s="6">
        <v>9.8541666666666666E-2</v>
      </c>
      <c r="L8204" s="6">
        <v>9.644675925925926E-2</v>
      </c>
      <c r="Q8204" s="6">
        <v>9.9456018518518513E-2</v>
      </c>
      <c r="R8204" s="6">
        <v>0.11298611111111111</v>
      </c>
      <c r="S8204" s="6">
        <v>9.8541666666666666E-2</v>
      </c>
      <c r="T8204" s="6">
        <v>9.644675925925926E-2</v>
      </c>
    </row>
    <row r="8205" spans="9:20" x14ac:dyDescent="0.45">
      <c r="I8205" s="5">
        <v>9.9456018518518513E-2</v>
      </c>
      <c r="J8205" s="5">
        <v>0.11298611111111111</v>
      </c>
      <c r="K8205" s="5">
        <v>9.8530092592592586E-2</v>
      </c>
      <c r="L8205" s="5">
        <v>9.644675925925926E-2</v>
      </c>
      <c r="Q8205" s="5">
        <v>9.9456018518518513E-2</v>
      </c>
      <c r="R8205" s="5">
        <v>0.11298611111111111</v>
      </c>
      <c r="S8205" s="5">
        <v>9.8530092592592586E-2</v>
      </c>
      <c r="T8205" s="5">
        <v>9.644675925925926E-2</v>
      </c>
    </row>
    <row r="8206" spans="9:20" x14ac:dyDescent="0.45">
      <c r="I8206" s="6">
        <v>9.9456018518518513E-2</v>
      </c>
      <c r="J8206" s="6">
        <v>0.11298611111111111</v>
      </c>
      <c r="K8206" s="6">
        <v>9.8530092592592586E-2</v>
      </c>
      <c r="L8206" s="6">
        <v>9.644675925925926E-2</v>
      </c>
      <c r="Q8206" s="6">
        <v>9.9456018518518513E-2</v>
      </c>
      <c r="R8206" s="6">
        <v>0.11298611111111111</v>
      </c>
      <c r="S8206" s="6">
        <v>9.8530092592592586E-2</v>
      </c>
      <c r="T8206" s="6">
        <v>9.644675925925926E-2</v>
      </c>
    </row>
    <row r="8207" spans="9:20" x14ac:dyDescent="0.45">
      <c r="I8207" s="5">
        <v>9.9456018518518513E-2</v>
      </c>
      <c r="J8207" s="5">
        <v>0.11297453703703704</v>
      </c>
      <c r="K8207" s="5">
        <v>9.8530092592592586E-2</v>
      </c>
      <c r="L8207" s="5">
        <v>9.644675925925926E-2</v>
      </c>
      <c r="Q8207" s="5">
        <v>9.9456018518518513E-2</v>
      </c>
      <c r="R8207" s="5">
        <v>0.11297453703703704</v>
      </c>
      <c r="S8207" s="5">
        <v>9.8530092592592586E-2</v>
      </c>
      <c r="T8207" s="5">
        <v>9.644675925925926E-2</v>
      </c>
    </row>
    <row r="8208" spans="9:20" x14ac:dyDescent="0.45">
      <c r="I8208" s="6">
        <v>9.9467592592592594E-2</v>
      </c>
      <c r="J8208" s="6">
        <v>0.11297453703703704</v>
      </c>
      <c r="K8208" s="6">
        <v>9.8518518518518519E-2</v>
      </c>
      <c r="L8208" s="6">
        <v>9.644675925925926E-2</v>
      </c>
      <c r="Q8208" s="6">
        <v>9.9467592592592594E-2</v>
      </c>
      <c r="R8208" s="6">
        <v>0.11297453703703704</v>
      </c>
      <c r="S8208" s="6">
        <v>9.8518518518518519E-2</v>
      </c>
      <c r="T8208" s="6">
        <v>9.644675925925926E-2</v>
      </c>
    </row>
    <row r="8209" spans="9:20" x14ac:dyDescent="0.45">
      <c r="I8209" s="5">
        <v>9.9467592592592594E-2</v>
      </c>
      <c r="J8209" s="5">
        <v>0.11297453703703704</v>
      </c>
      <c r="K8209" s="5">
        <v>9.8518518518518519E-2</v>
      </c>
      <c r="L8209" s="5">
        <v>9.6435185185185179E-2</v>
      </c>
      <c r="Q8209" s="5">
        <v>9.9467592592592594E-2</v>
      </c>
      <c r="R8209" s="5">
        <v>0.11297453703703704</v>
      </c>
      <c r="S8209" s="5">
        <v>9.8518518518518519E-2</v>
      </c>
      <c r="T8209" s="5">
        <v>9.6435185185185179E-2</v>
      </c>
    </row>
    <row r="8210" spans="9:20" x14ac:dyDescent="0.45">
      <c r="I8210" s="6">
        <v>9.9467592592592594E-2</v>
      </c>
      <c r="J8210" s="6">
        <v>0.11296296296296296</v>
      </c>
      <c r="K8210" s="6">
        <v>9.8518518518518519E-2</v>
      </c>
      <c r="L8210" s="6">
        <v>9.6435185185185179E-2</v>
      </c>
      <c r="Q8210" s="6">
        <v>9.9467592592592594E-2</v>
      </c>
      <c r="R8210" s="6">
        <v>0.11296296296296296</v>
      </c>
      <c r="S8210" s="6">
        <v>9.8518518518518519E-2</v>
      </c>
      <c r="T8210" s="6">
        <v>9.6435185185185179E-2</v>
      </c>
    </row>
    <row r="8211" spans="9:20" x14ac:dyDescent="0.45">
      <c r="I8211" s="5">
        <v>9.9467592592592594E-2</v>
      </c>
      <c r="J8211" s="5">
        <v>0.11296296296296296</v>
      </c>
      <c r="K8211" s="5">
        <v>9.8518518518518519E-2</v>
      </c>
      <c r="L8211" s="5">
        <v>9.6435185185185179E-2</v>
      </c>
      <c r="Q8211" s="5">
        <v>9.9467592592592594E-2</v>
      </c>
      <c r="R8211" s="5">
        <v>0.11296296296296296</v>
      </c>
      <c r="S8211" s="5">
        <v>9.8518518518518519E-2</v>
      </c>
      <c r="T8211" s="5">
        <v>9.6435185185185179E-2</v>
      </c>
    </row>
    <row r="8212" spans="9:20" x14ac:dyDescent="0.45">
      <c r="I8212" s="6">
        <v>9.947916666666666E-2</v>
      </c>
      <c r="J8212" s="6">
        <v>0.11296296296296296</v>
      </c>
      <c r="K8212" s="6">
        <v>9.8518518518518519E-2</v>
      </c>
      <c r="L8212" s="6">
        <v>9.6435185185185179E-2</v>
      </c>
      <c r="Q8212" s="6">
        <v>9.947916666666666E-2</v>
      </c>
      <c r="R8212" s="6">
        <v>0.11296296296296296</v>
      </c>
      <c r="S8212" s="6">
        <v>9.8518518518518519E-2</v>
      </c>
      <c r="T8212" s="6">
        <v>9.6435185185185179E-2</v>
      </c>
    </row>
    <row r="8213" spans="9:20" x14ac:dyDescent="0.45">
      <c r="I8213" s="5">
        <v>9.947916666666666E-2</v>
      </c>
      <c r="J8213" s="5">
        <v>0.11295138888888889</v>
      </c>
      <c r="K8213" s="5">
        <v>9.8518518518518519E-2</v>
      </c>
      <c r="L8213" s="5">
        <v>9.6423611111111113E-2</v>
      </c>
      <c r="Q8213" s="5">
        <v>9.947916666666666E-2</v>
      </c>
      <c r="R8213" s="5">
        <v>0.11295138888888889</v>
      </c>
      <c r="S8213" s="5">
        <v>9.8518518518518519E-2</v>
      </c>
      <c r="T8213" s="5">
        <v>9.6423611111111113E-2</v>
      </c>
    </row>
    <row r="8214" spans="9:20" x14ac:dyDescent="0.45">
      <c r="I8214" s="6">
        <v>9.947916666666666E-2</v>
      </c>
      <c r="J8214" s="6">
        <v>0.11293981481481481</v>
      </c>
      <c r="K8214" s="6">
        <v>9.8506944444444439E-2</v>
      </c>
      <c r="L8214" s="6">
        <v>9.6412037037037032E-2</v>
      </c>
      <c r="Q8214" s="6">
        <v>9.947916666666666E-2</v>
      </c>
      <c r="R8214" s="6">
        <v>0.11293981481481481</v>
      </c>
      <c r="S8214" s="6">
        <v>9.8506944444444439E-2</v>
      </c>
      <c r="T8214" s="6">
        <v>9.6412037037037032E-2</v>
      </c>
    </row>
    <row r="8215" spans="9:20" x14ac:dyDescent="0.45">
      <c r="I8215" s="5">
        <v>9.9490740740740741E-2</v>
      </c>
      <c r="J8215" s="5">
        <v>0.11293981481481481</v>
      </c>
      <c r="K8215" s="5">
        <v>9.8506944444444439E-2</v>
      </c>
      <c r="L8215" s="5">
        <v>9.6412037037037032E-2</v>
      </c>
      <c r="Q8215" s="5">
        <v>9.9490740740740741E-2</v>
      </c>
      <c r="R8215" s="5">
        <v>0.11293981481481481</v>
      </c>
      <c r="S8215" s="5">
        <v>9.8506944444444439E-2</v>
      </c>
      <c r="T8215" s="5">
        <v>9.6412037037037032E-2</v>
      </c>
    </row>
    <row r="8216" spans="9:20" x14ac:dyDescent="0.45">
      <c r="I8216" s="6">
        <v>9.9502314814814821E-2</v>
      </c>
      <c r="J8216" s="6">
        <v>0.11293981481481481</v>
      </c>
      <c r="K8216" s="6">
        <v>9.8506944444444439E-2</v>
      </c>
      <c r="L8216" s="6">
        <v>9.6400462962962966E-2</v>
      </c>
      <c r="Q8216" s="6">
        <v>9.9502314814814821E-2</v>
      </c>
      <c r="R8216" s="6">
        <v>0.11293981481481481</v>
      </c>
      <c r="S8216" s="6">
        <v>9.8506944444444439E-2</v>
      </c>
      <c r="T8216" s="6">
        <v>9.6400462962962966E-2</v>
      </c>
    </row>
    <row r="8217" spans="9:20" x14ac:dyDescent="0.45">
      <c r="I8217" s="5">
        <v>9.9502314814814821E-2</v>
      </c>
      <c r="J8217" s="5">
        <v>0.11293981481481481</v>
      </c>
      <c r="K8217" s="5">
        <v>9.8495370370370372E-2</v>
      </c>
      <c r="L8217" s="5">
        <v>9.6400462962962966E-2</v>
      </c>
      <c r="Q8217" s="5">
        <v>9.9502314814814821E-2</v>
      </c>
      <c r="R8217" s="5">
        <v>0.11293981481481481</v>
      </c>
      <c r="S8217" s="5">
        <v>9.8495370370370372E-2</v>
      </c>
      <c r="T8217" s="5">
        <v>9.6400462962962966E-2</v>
      </c>
    </row>
    <row r="8218" spans="9:20" x14ac:dyDescent="0.45">
      <c r="I8218" s="6">
        <v>9.9502314814814821E-2</v>
      </c>
      <c r="J8218" s="6">
        <v>0.11293981481481481</v>
      </c>
      <c r="K8218" s="6">
        <v>9.8495370370370372E-2</v>
      </c>
      <c r="L8218" s="6">
        <v>9.6400462962962966E-2</v>
      </c>
      <c r="Q8218" s="6">
        <v>9.9502314814814821E-2</v>
      </c>
      <c r="R8218" s="6">
        <v>0.11293981481481481</v>
      </c>
      <c r="S8218" s="6">
        <v>9.8495370370370372E-2</v>
      </c>
      <c r="T8218" s="6">
        <v>9.6400462962962966E-2</v>
      </c>
    </row>
    <row r="8219" spans="9:20" x14ac:dyDescent="0.45">
      <c r="I8219" s="5">
        <v>9.9502314814814821E-2</v>
      </c>
      <c r="J8219" s="5">
        <v>0.11292824074074075</v>
      </c>
      <c r="K8219" s="5">
        <v>9.8495370370370372E-2</v>
      </c>
      <c r="L8219" s="5">
        <v>9.6400462962962966E-2</v>
      </c>
      <c r="Q8219" s="5">
        <v>9.9502314814814821E-2</v>
      </c>
      <c r="R8219" s="5">
        <v>0.11292824074074075</v>
      </c>
      <c r="S8219" s="5">
        <v>9.8495370370370372E-2</v>
      </c>
      <c r="T8219" s="5">
        <v>9.6400462962962966E-2</v>
      </c>
    </row>
    <row r="8220" spans="9:20" x14ac:dyDescent="0.45">
      <c r="I8220" s="6">
        <v>9.9513888888888888E-2</v>
      </c>
      <c r="J8220" s="6">
        <v>0.11292824074074075</v>
      </c>
      <c r="K8220" s="6">
        <v>9.8483796296296292E-2</v>
      </c>
      <c r="L8220" s="6">
        <v>9.6377314814814818E-2</v>
      </c>
      <c r="Q8220" s="6">
        <v>9.9513888888888888E-2</v>
      </c>
      <c r="R8220" s="6">
        <v>0.11292824074074075</v>
      </c>
      <c r="S8220" s="6">
        <v>9.8483796296296292E-2</v>
      </c>
      <c r="T8220" s="6">
        <v>9.6377314814814818E-2</v>
      </c>
    </row>
    <row r="8221" spans="9:20" x14ac:dyDescent="0.45">
      <c r="I8221" s="5">
        <v>9.9513888888888888E-2</v>
      </c>
      <c r="J8221" s="5">
        <v>0.11292824074074075</v>
      </c>
      <c r="K8221" s="5">
        <v>9.8483796296296292E-2</v>
      </c>
      <c r="L8221" s="5">
        <v>9.6377314814814818E-2</v>
      </c>
      <c r="Q8221" s="5">
        <v>9.9513888888888888E-2</v>
      </c>
      <c r="R8221" s="5">
        <v>0.11292824074074075</v>
      </c>
      <c r="S8221" s="5">
        <v>9.8483796296296292E-2</v>
      </c>
      <c r="T8221" s="5">
        <v>9.6377314814814818E-2</v>
      </c>
    </row>
    <row r="8222" spans="9:20" x14ac:dyDescent="0.45">
      <c r="I8222" s="6">
        <v>9.9513888888888888E-2</v>
      </c>
      <c r="J8222" s="6">
        <v>0.11291666666666667</v>
      </c>
      <c r="K8222" s="6">
        <v>9.8483796296296292E-2</v>
      </c>
      <c r="L8222" s="6">
        <v>9.6377314814814818E-2</v>
      </c>
      <c r="Q8222" s="6">
        <v>9.9513888888888888E-2</v>
      </c>
      <c r="R8222" s="6">
        <v>0.11291666666666667</v>
      </c>
      <c r="S8222" s="6">
        <v>9.8483796296296292E-2</v>
      </c>
      <c r="T8222" s="6">
        <v>9.6377314814814818E-2</v>
      </c>
    </row>
    <row r="8223" spans="9:20" x14ac:dyDescent="0.45">
      <c r="I8223" s="5">
        <v>9.9525462962962968E-2</v>
      </c>
      <c r="J8223" s="5">
        <v>0.11291666666666667</v>
      </c>
      <c r="K8223" s="5">
        <v>9.8472222222222225E-2</v>
      </c>
      <c r="L8223" s="5">
        <v>9.6377314814814818E-2</v>
      </c>
      <c r="Q8223" s="5">
        <v>9.9525462962962968E-2</v>
      </c>
      <c r="R8223" s="5">
        <v>0.11291666666666667</v>
      </c>
      <c r="S8223" s="5">
        <v>9.8472222222222225E-2</v>
      </c>
      <c r="T8223" s="5">
        <v>9.6377314814814818E-2</v>
      </c>
    </row>
    <row r="8224" spans="9:20" x14ac:dyDescent="0.45">
      <c r="I8224" s="6">
        <v>9.9525462962962968E-2</v>
      </c>
      <c r="J8224" s="6">
        <v>0.11291666666666667</v>
      </c>
      <c r="K8224" s="6">
        <v>9.8472222222222225E-2</v>
      </c>
      <c r="L8224" s="6">
        <v>9.6377314814814818E-2</v>
      </c>
      <c r="Q8224" s="6">
        <v>9.9525462962962968E-2</v>
      </c>
      <c r="R8224" s="6">
        <v>0.11291666666666667</v>
      </c>
      <c r="S8224" s="6">
        <v>9.8472222222222225E-2</v>
      </c>
      <c r="T8224" s="6">
        <v>9.6377314814814818E-2</v>
      </c>
    </row>
    <row r="8225" spans="9:20" x14ac:dyDescent="0.45">
      <c r="I8225" s="5">
        <v>9.9525462962962968E-2</v>
      </c>
      <c r="J8225" s="5">
        <v>0.11291666666666667</v>
      </c>
      <c r="K8225" s="5">
        <v>9.8472222222222225E-2</v>
      </c>
      <c r="L8225" s="5">
        <v>9.6354166666666671E-2</v>
      </c>
      <c r="Q8225" s="5">
        <v>9.9525462962962968E-2</v>
      </c>
      <c r="R8225" s="5">
        <v>0.11291666666666667</v>
      </c>
      <c r="S8225" s="5">
        <v>9.8472222222222225E-2</v>
      </c>
      <c r="T8225" s="5">
        <v>9.6354166666666671E-2</v>
      </c>
    </row>
    <row r="8226" spans="9:20" x14ac:dyDescent="0.45">
      <c r="I8226" s="6">
        <v>9.9525462962962968E-2</v>
      </c>
      <c r="J8226" s="6">
        <v>0.11291666666666667</v>
      </c>
      <c r="K8226" s="6">
        <v>9.8472222222222225E-2</v>
      </c>
      <c r="L8226" s="6">
        <v>9.6354166666666671E-2</v>
      </c>
      <c r="Q8226" s="6">
        <v>9.9525462962962968E-2</v>
      </c>
      <c r="R8226" s="6">
        <v>0.11291666666666667</v>
      </c>
      <c r="S8226" s="6">
        <v>9.8472222222222225E-2</v>
      </c>
      <c r="T8226" s="6">
        <v>9.6354166666666671E-2</v>
      </c>
    </row>
    <row r="8227" spans="9:20" x14ac:dyDescent="0.45">
      <c r="I8227" s="5">
        <v>9.9537037037037035E-2</v>
      </c>
      <c r="J8227" s="5">
        <v>0.11291666666666667</v>
      </c>
      <c r="K8227" s="5">
        <v>9.8472222222222225E-2</v>
      </c>
      <c r="L8227" s="5">
        <v>9.6342592592592591E-2</v>
      </c>
      <c r="Q8227" s="5">
        <v>9.9537037037037035E-2</v>
      </c>
      <c r="R8227" s="5">
        <v>0.11291666666666667</v>
      </c>
      <c r="S8227" s="5">
        <v>9.8472222222222225E-2</v>
      </c>
      <c r="T8227" s="5">
        <v>9.6342592592592591E-2</v>
      </c>
    </row>
    <row r="8228" spans="9:20" x14ac:dyDescent="0.45">
      <c r="I8228" s="6">
        <v>9.9537037037037035E-2</v>
      </c>
      <c r="J8228" s="6">
        <v>0.1129050925925926</v>
      </c>
      <c r="K8228" s="6">
        <v>9.8460648148148144E-2</v>
      </c>
      <c r="L8228" s="6">
        <v>9.6331018518518524E-2</v>
      </c>
      <c r="Q8228" s="6">
        <v>9.9537037037037035E-2</v>
      </c>
      <c r="R8228" s="6">
        <v>0.1129050925925926</v>
      </c>
      <c r="S8228" s="6">
        <v>9.8460648148148144E-2</v>
      </c>
      <c r="T8228" s="6">
        <v>9.6331018518518524E-2</v>
      </c>
    </row>
    <row r="8229" spans="9:20" x14ac:dyDescent="0.45">
      <c r="I8229" s="5">
        <v>9.9537037037037035E-2</v>
      </c>
      <c r="J8229" s="5">
        <v>0.1129050925925926</v>
      </c>
      <c r="K8229" s="5">
        <v>9.8460648148148144E-2</v>
      </c>
      <c r="L8229" s="5">
        <v>9.6331018518518524E-2</v>
      </c>
      <c r="Q8229" s="5">
        <v>9.9537037037037035E-2</v>
      </c>
      <c r="R8229" s="5">
        <v>0.1129050925925926</v>
      </c>
      <c r="S8229" s="5">
        <v>9.8460648148148144E-2</v>
      </c>
      <c r="T8229" s="5">
        <v>9.6331018518518524E-2</v>
      </c>
    </row>
    <row r="8230" spans="9:20" x14ac:dyDescent="0.45">
      <c r="I8230" s="6">
        <v>9.9537037037037035E-2</v>
      </c>
      <c r="J8230" s="6">
        <v>0.1129050925925926</v>
      </c>
      <c r="K8230" s="6">
        <v>9.8449074074074078E-2</v>
      </c>
      <c r="L8230" s="6">
        <v>9.6319444444444444E-2</v>
      </c>
      <c r="Q8230" s="6">
        <v>9.9537037037037035E-2</v>
      </c>
      <c r="R8230" s="6">
        <v>0.1129050925925926</v>
      </c>
      <c r="S8230" s="6">
        <v>9.8449074074074078E-2</v>
      </c>
      <c r="T8230" s="6">
        <v>9.6319444444444444E-2</v>
      </c>
    </row>
    <row r="8231" spans="9:20" x14ac:dyDescent="0.45">
      <c r="I8231" s="5">
        <v>9.9537037037037035E-2</v>
      </c>
      <c r="J8231" s="5">
        <v>0.11289351851851852</v>
      </c>
      <c r="K8231" s="5">
        <v>9.8437499999999997E-2</v>
      </c>
      <c r="L8231" s="5">
        <v>9.6319444444444444E-2</v>
      </c>
      <c r="Q8231" s="5">
        <v>9.9537037037037035E-2</v>
      </c>
      <c r="R8231" s="5">
        <v>0.11289351851851852</v>
      </c>
      <c r="S8231" s="5">
        <v>9.8437499999999997E-2</v>
      </c>
      <c r="T8231" s="5">
        <v>9.6319444444444444E-2</v>
      </c>
    </row>
    <row r="8232" spans="9:20" x14ac:dyDescent="0.45">
      <c r="I8232" s="6">
        <v>9.9548611111111115E-2</v>
      </c>
      <c r="J8232" s="6">
        <v>0.11289351851851852</v>
      </c>
      <c r="K8232" s="6">
        <v>9.8437499999999997E-2</v>
      </c>
      <c r="L8232" s="6">
        <v>9.6307870370370377E-2</v>
      </c>
      <c r="Q8232" s="6">
        <v>9.9548611111111115E-2</v>
      </c>
      <c r="R8232" s="6">
        <v>0.11289351851851852</v>
      </c>
      <c r="S8232" s="6">
        <v>9.8437499999999997E-2</v>
      </c>
      <c r="T8232" s="6">
        <v>9.6307870370370377E-2</v>
      </c>
    </row>
    <row r="8233" spans="9:20" x14ac:dyDescent="0.45">
      <c r="I8233" s="5">
        <v>9.9548611111111115E-2</v>
      </c>
      <c r="J8233" s="5">
        <v>0.11289351851851852</v>
      </c>
      <c r="K8233" s="5">
        <v>9.8437499999999997E-2</v>
      </c>
      <c r="L8233" s="5">
        <v>9.6307870370370377E-2</v>
      </c>
      <c r="Q8233" s="5">
        <v>9.9548611111111115E-2</v>
      </c>
      <c r="R8233" s="5">
        <v>0.11289351851851852</v>
      </c>
      <c r="S8233" s="5">
        <v>9.8437499999999997E-2</v>
      </c>
      <c r="T8233" s="5">
        <v>9.6307870370370377E-2</v>
      </c>
    </row>
    <row r="8234" spans="9:20" x14ac:dyDescent="0.45">
      <c r="I8234" s="6">
        <v>9.9548611111111115E-2</v>
      </c>
      <c r="J8234" s="6">
        <v>0.11289351851851852</v>
      </c>
      <c r="K8234" s="6">
        <v>9.8437499999999997E-2</v>
      </c>
      <c r="L8234" s="6">
        <v>9.6307870370370377E-2</v>
      </c>
      <c r="Q8234" s="6">
        <v>9.9548611111111115E-2</v>
      </c>
      <c r="R8234" s="6">
        <v>0.11289351851851852</v>
      </c>
      <c r="S8234" s="6">
        <v>9.8437499999999997E-2</v>
      </c>
      <c r="T8234" s="6">
        <v>9.6307870370370377E-2</v>
      </c>
    </row>
    <row r="8235" spans="9:20" x14ac:dyDescent="0.45">
      <c r="I8235" s="5">
        <v>9.9560185185185182E-2</v>
      </c>
      <c r="J8235" s="5">
        <v>0.11289351851851852</v>
      </c>
      <c r="K8235" s="5">
        <v>9.8437499999999997E-2</v>
      </c>
      <c r="L8235" s="5">
        <v>9.6307870370370377E-2</v>
      </c>
      <c r="Q8235" s="5">
        <v>9.9560185185185182E-2</v>
      </c>
      <c r="R8235" s="5">
        <v>0.11289351851851852</v>
      </c>
      <c r="S8235" s="5">
        <v>9.8437499999999997E-2</v>
      </c>
      <c r="T8235" s="5">
        <v>9.6307870370370377E-2</v>
      </c>
    </row>
    <row r="8236" spans="9:20" x14ac:dyDescent="0.45">
      <c r="I8236" s="6">
        <v>9.9560185185185182E-2</v>
      </c>
      <c r="J8236" s="6">
        <v>0.11287037037037037</v>
      </c>
      <c r="K8236" s="6">
        <v>9.8437499999999997E-2</v>
      </c>
      <c r="L8236" s="6">
        <v>9.6307870370370377E-2</v>
      </c>
      <c r="Q8236" s="6">
        <v>9.9560185185185182E-2</v>
      </c>
      <c r="R8236" s="6">
        <v>0.11287037037037037</v>
      </c>
      <c r="S8236" s="6">
        <v>9.8437499999999997E-2</v>
      </c>
      <c r="T8236" s="6">
        <v>9.6307870370370377E-2</v>
      </c>
    </row>
    <row r="8237" spans="9:20" x14ac:dyDescent="0.45">
      <c r="I8237" s="5">
        <v>9.9560185185185182E-2</v>
      </c>
      <c r="J8237" s="5">
        <v>0.11287037037037037</v>
      </c>
      <c r="K8237" s="5">
        <v>9.8425925925925931E-2</v>
      </c>
      <c r="L8237" s="5">
        <v>9.6296296296296297E-2</v>
      </c>
      <c r="Q8237" s="5">
        <v>9.9560185185185182E-2</v>
      </c>
      <c r="R8237" s="5">
        <v>0.11287037037037037</v>
      </c>
      <c r="S8237" s="5">
        <v>9.8425925925925931E-2</v>
      </c>
      <c r="T8237" s="5">
        <v>9.6296296296296297E-2</v>
      </c>
    </row>
    <row r="8238" spans="9:20" x14ac:dyDescent="0.45">
      <c r="I8238" s="6">
        <v>9.9560185185185182E-2</v>
      </c>
      <c r="J8238" s="6">
        <v>0.11285879629629629</v>
      </c>
      <c r="K8238" s="6">
        <v>9.8425925925925931E-2</v>
      </c>
      <c r="L8238" s="6">
        <v>9.6284722222222216E-2</v>
      </c>
      <c r="Q8238" s="6">
        <v>9.9560185185185182E-2</v>
      </c>
      <c r="R8238" s="6">
        <v>0.11285879629629629</v>
      </c>
      <c r="S8238" s="6">
        <v>9.8425925925925931E-2</v>
      </c>
      <c r="T8238" s="6">
        <v>9.6284722222222216E-2</v>
      </c>
    </row>
    <row r="8239" spans="9:20" x14ac:dyDescent="0.45">
      <c r="I8239" s="5">
        <v>9.9560185185185182E-2</v>
      </c>
      <c r="J8239" s="5">
        <v>0.11285879629629629</v>
      </c>
      <c r="K8239" s="5">
        <v>9.8425925925925931E-2</v>
      </c>
      <c r="L8239" s="5">
        <v>9.6284722222222216E-2</v>
      </c>
      <c r="Q8239" s="5">
        <v>9.9560185185185182E-2</v>
      </c>
      <c r="R8239" s="5">
        <v>0.11285879629629629</v>
      </c>
      <c r="S8239" s="5">
        <v>9.8425925925925931E-2</v>
      </c>
      <c r="T8239" s="5">
        <v>9.6284722222222216E-2</v>
      </c>
    </row>
    <row r="8240" spans="9:20" x14ac:dyDescent="0.45">
      <c r="I8240" s="6">
        <v>9.9560185185185182E-2</v>
      </c>
      <c r="J8240" s="6">
        <v>0.11285879629629629</v>
      </c>
      <c r="K8240" s="6">
        <v>9.8425925925925931E-2</v>
      </c>
      <c r="L8240" s="6">
        <v>9.6284722222222216E-2</v>
      </c>
      <c r="Q8240" s="6">
        <v>9.9560185185185182E-2</v>
      </c>
      <c r="R8240" s="6">
        <v>0.11285879629629629</v>
      </c>
      <c r="S8240" s="6">
        <v>9.8425925925925931E-2</v>
      </c>
      <c r="T8240" s="6">
        <v>9.6284722222222216E-2</v>
      </c>
    </row>
    <row r="8241" spans="9:20" x14ac:dyDescent="0.45">
      <c r="I8241" s="5">
        <v>9.9560185185185182E-2</v>
      </c>
      <c r="J8241" s="5">
        <v>0.11284722222222222</v>
      </c>
      <c r="K8241" s="5">
        <v>9.8425925925925931E-2</v>
      </c>
      <c r="L8241" s="5">
        <v>9.6284722222222216E-2</v>
      </c>
      <c r="Q8241" s="5">
        <v>9.9560185185185182E-2</v>
      </c>
      <c r="R8241" s="5">
        <v>0.11284722222222222</v>
      </c>
      <c r="S8241" s="5">
        <v>9.8425925925925931E-2</v>
      </c>
      <c r="T8241" s="5">
        <v>9.6284722222222216E-2</v>
      </c>
    </row>
    <row r="8242" spans="9:20" x14ac:dyDescent="0.45">
      <c r="I8242" s="6">
        <v>9.9571759259259263E-2</v>
      </c>
      <c r="J8242" s="6">
        <v>0.11284722222222222</v>
      </c>
      <c r="K8242" s="6">
        <v>9.841435185185185E-2</v>
      </c>
      <c r="L8242" s="6">
        <v>9.6273148148148149E-2</v>
      </c>
      <c r="Q8242" s="6">
        <v>9.9571759259259263E-2</v>
      </c>
      <c r="R8242" s="6">
        <v>0.11284722222222222</v>
      </c>
      <c r="S8242" s="6">
        <v>9.841435185185185E-2</v>
      </c>
      <c r="T8242" s="6">
        <v>9.6273148148148149E-2</v>
      </c>
    </row>
    <row r="8243" spans="9:20" x14ac:dyDescent="0.45">
      <c r="I8243" s="5">
        <v>9.9571759259259263E-2</v>
      </c>
      <c r="J8243" s="5">
        <v>0.11283564814814814</v>
      </c>
      <c r="K8243" s="5">
        <v>9.8402777777777783E-2</v>
      </c>
      <c r="L8243" s="5">
        <v>9.6273148148148149E-2</v>
      </c>
      <c r="Q8243" s="5">
        <v>9.9571759259259263E-2</v>
      </c>
      <c r="R8243" s="5">
        <v>0.11283564814814814</v>
      </c>
      <c r="S8243" s="5">
        <v>9.8402777777777783E-2</v>
      </c>
      <c r="T8243" s="5">
        <v>9.6273148148148149E-2</v>
      </c>
    </row>
    <row r="8244" spans="9:20" x14ac:dyDescent="0.45">
      <c r="I8244" s="6">
        <v>9.9571759259259263E-2</v>
      </c>
      <c r="J8244" s="6">
        <v>0.11283564814814814</v>
      </c>
      <c r="K8244" s="6">
        <v>9.8402777777777783E-2</v>
      </c>
      <c r="L8244" s="6">
        <v>9.6273148148148149E-2</v>
      </c>
      <c r="Q8244" s="6">
        <v>9.9571759259259263E-2</v>
      </c>
      <c r="R8244" s="6">
        <v>0.11283564814814814</v>
      </c>
      <c r="S8244" s="6">
        <v>9.8402777777777783E-2</v>
      </c>
      <c r="T8244" s="6">
        <v>9.6273148148148149E-2</v>
      </c>
    </row>
    <row r="8245" spans="9:20" x14ac:dyDescent="0.45">
      <c r="I8245" s="5">
        <v>9.9571759259259263E-2</v>
      </c>
      <c r="J8245" s="5">
        <v>0.11283564814814814</v>
      </c>
      <c r="K8245" s="5">
        <v>9.8402777777777783E-2</v>
      </c>
      <c r="L8245" s="5">
        <v>9.6261574074074069E-2</v>
      </c>
      <c r="Q8245" s="5">
        <v>9.9571759259259263E-2</v>
      </c>
      <c r="R8245" s="5">
        <v>0.11283564814814814</v>
      </c>
      <c r="S8245" s="5">
        <v>9.8402777777777783E-2</v>
      </c>
      <c r="T8245" s="5">
        <v>9.6261574074074069E-2</v>
      </c>
    </row>
    <row r="8246" spans="9:20" x14ac:dyDescent="0.45">
      <c r="I8246" s="6">
        <v>9.9571759259259263E-2</v>
      </c>
      <c r="J8246" s="6">
        <v>0.11283564814814814</v>
      </c>
      <c r="K8246" s="6">
        <v>9.8402777777777783E-2</v>
      </c>
      <c r="L8246" s="6">
        <v>9.6250000000000002E-2</v>
      </c>
      <c r="Q8246" s="6">
        <v>9.9571759259259263E-2</v>
      </c>
      <c r="R8246" s="6">
        <v>0.11283564814814814</v>
      </c>
      <c r="S8246" s="6">
        <v>9.8402777777777783E-2</v>
      </c>
      <c r="T8246" s="6">
        <v>9.6250000000000002E-2</v>
      </c>
    </row>
    <row r="8247" spans="9:20" x14ac:dyDescent="0.45">
      <c r="I8247" s="5">
        <v>9.9571759259259263E-2</v>
      </c>
      <c r="J8247" s="5">
        <v>0.11283564814814814</v>
      </c>
      <c r="K8247" s="5">
        <v>9.8402777777777783E-2</v>
      </c>
      <c r="L8247" s="5">
        <v>9.6250000000000002E-2</v>
      </c>
      <c r="Q8247" s="5">
        <v>9.9571759259259263E-2</v>
      </c>
      <c r="R8247" s="5">
        <v>0.11283564814814814</v>
      </c>
      <c r="S8247" s="5">
        <v>9.8402777777777783E-2</v>
      </c>
      <c r="T8247" s="5">
        <v>9.6250000000000002E-2</v>
      </c>
    </row>
    <row r="8248" spans="9:20" x14ac:dyDescent="0.45">
      <c r="I8248" s="6">
        <v>9.9571759259259263E-2</v>
      </c>
      <c r="J8248" s="6">
        <v>0.11283564814814814</v>
      </c>
      <c r="K8248" s="6">
        <v>9.8402777777777783E-2</v>
      </c>
      <c r="L8248" s="6">
        <v>9.6250000000000002E-2</v>
      </c>
      <c r="Q8248" s="6">
        <v>9.9571759259259263E-2</v>
      </c>
      <c r="R8248" s="6">
        <v>0.11283564814814814</v>
      </c>
      <c r="S8248" s="6">
        <v>9.8402777777777783E-2</v>
      </c>
      <c r="T8248" s="6">
        <v>9.6250000000000002E-2</v>
      </c>
    </row>
    <row r="8249" spans="9:20" x14ac:dyDescent="0.45">
      <c r="I8249" s="5">
        <v>9.9571759259259263E-2</v>
      </c>
      <c r="J8249" s="5">
        <v>0.11283564814814814</v>
      </c>
      <c r="K8249" s="5">
        <v>9.8402777777777783E-2</v>
      </c>
      <c r="L8249" s="5">
        <v>9.6238425925925922E-2</v>
      </c>
      <c r="Q8249" s="5">
        <v>9.9571759259259263E-2</v>
      </c>
      <c r="R8249" s="5">
        <v>0.11283564814814814</v>
      </c>
      <c r="S8249" s="5">
        <v>9.8402777777777783E-2</v>
      </c>
      <c r="T8249" s="5">
        <v>9.6238425925925922E-2</v>
      </c>
    </row>
    <row r="8250" spans="9:20" x14ac:dyDescent="0.45">
      <c r="I8250" s="6">
        <v>9.9583333333333329E-2</v>
      </c>
      <c r="J8250" s="6">
        <v>0.11283564814814814</v>
      </c>
      <c r="K8250" s="6">
        <v>9.8391203703703703E-2</v>
      </c>
      <c r="L8250" s="6">
        <v>9.6238425925925922E-2</v>
      </c>
      <c r="Q8250" s="6">
        <v>9.9583333333333329E-2</v>
      </c>
      <c r="R8250" s="6">
        <v>0.11283564814814814</v>
      </c>
      <c r="S8250" s="6">
        <v>9.8391203703703703E-2</v>
      </c>
      <c r="T8250" s="6">
        <v>9.6238425925925922E-2</v>
      </c>
    </row>
    <row r="8251" spans="9:20" x14ac:dyDescent="0.45">
      <c r="I8251" s="5">
        <v>9.9583333333333329E-2</v>
      </c>
      <c r="J8251" s="5">
        <v>0.11283564814814814</v>
      </c>
      <c r="K8251" s="5">
        <v>9.8391203703703703E-2</v>
      </c>
      <c r="L8251" s="5">
        <v>9.6238425925925922E-2</v>
      </c>
      <c r="Q8251" s="5">
        <v>9.9583333333333329E-2</v>
      </c>
      <c r="R8251" s="5">
        <v>0.11283564814814814</v>
      </c>
      <c r="S8251" s="5">
        <v>9.8391203703703703E-2</v>
      </c>
      <c r="T8251" s="5">
        <v>9.6238425925925922E-2</v>
      </c>
    </row>
    <row r="8252" spans="9:20" x14ac:dyDescent="0.45">
      <c r="I8252" s="6">
        <v>9.9583333333333329E-2</v>
      </c>
      <c r="J8252" s="6">
        <v>0.11283564814814814</v>
      </c>
      <c r="K8252" s="6">
        <v>9.8379629629629636E-2</v>
      </c>
      <c r="L8252" s="6">
        <v>9.6238425925925922E-2</v>
      </c>
      <c r="Q8252" s="6">
        <v>9.9583333333333329E-2</v>
      </c>
      <c r="R8252" s="6">
        <v>0.11283564814814814</v>
      </c>
      <c r="S8252" s="6">
        <v>9.8379629629629636E-2</v>
      </c>
      <c r="T8252" s="6">
        <v>9.6238425925925922E-2</v>
      </c>
    </row>
    <row r="8253" spans="9:20" x14ac:dyDescent="0.45">
      <c r="I8253" s="5">
        <v>9.959490740740741E-2</v>
      </c>
      <c r="J8253" s="5">
        <v>0.11283564814814814</v>
      </c>
      <c r="K8253" s="5">
        <v>9.8379629629629636E-2</v>
      </c>
      <c r="L8253" s="5">
        <v>9.6238425925925922E-2</v>
      </c>
      <c r="Q8253" s="5">
        <v>9.959490740740741E-2</v>
      </c>
      <c r="R8253" s="5">
        <v>0.11283564814814814</v>
      </c>
      <c r="S8253" s="5">
        <v>9.8379629629629636E-2</v>
      </c>
      <c r="T8253" s="5">
        <v>9.6238425925925922E-2</v>
      </c>
    </row>
    <row r="8254" spans="9:20" x14ac:dyDescent="0.45">
      <c r="I8254" s="6">
        <v>9.959490740740741E-2</v>
      </c>
      <c r="J8254" s="6">
        <v>0.11283564814814814</v>
      </c>
      <c r="K8254" s="6">
        <v>9.8379629629629636E-2</v>
      </c>
      <c r="L8254" s="6">
        <v>9.6238425925925922E-2</v>
      </c>
      <c r="Q8254" s="6">
        <v>9.959490740740741E-2</v>
      </c>
      <c r="R8254" s="6">
        <v>0.11283564814814814</v>
      </c>
      <c r="S8254" s="6">
        <v>9.8379629629629636E-2</v>
      </c>
      <c r="T8254" s="6">
        <v>9.6238425925925922E-2</v>
      </c>
    </row>
    <row r="8255" spans="9:20" x14ac:dyDescent="0.45">
      <c r="I8255" s="5">
        <v>9.959490740740741E-2</v>
      </c>
      <c r="J8255" s="5">
        <v>0.11283564814814814</v>
      </c>
      <c r="K8255" s="5">
        <v>9.8368055555555556E-2</v>
      </c>
      <c r="L8255" s="5">
        <v>9.6238425925925922E-2</v>
      </c>
      <c r="Q8255" s="5">
        <v>9.959490740740741E-2</v>
      </c>
      <c r="R8255" s="5">
        <v>0.11283564814814814</v>
      </c>
      <c r="S8255" s="5">
        <v>9.8368055555555556E-2</v>
      </c>
      <c r="T8255" s="5">
        <v>9.6238425925925922E-2</v>
      </c>
    </row>
    <row r="8256" spans="9:20" x14ac:dyDescent="0.45">
      <c r="I8256" s="6">
        <v>9.9606481481481476E-2</v>
      </c>
      <c r="J8256" s="6">
        <v>0.11282407407407408</v>
      </c>
      <c r="K8256" s="6">
        <v>9.8368055555555556E-2</v>
      </c>
      <c r="L8256" s="6">
        <v>9.6226851851851855E-2</v>
      </c>
      <c r="Q8256" s="6">
        <v>9.9606481481481476E-2</v>
      </c>
      <c r="R8256" s="6">
        <v>0.11282407407407408</v>
      </c>
      <c r="S8256" s="6">
        <v>9.8368055555555556E-2</v>
      </c>
      <c r="T8256" s="6">
        <v>9.6226851851851855E-2</v>
      </c>
    </row>
    <row r="8257" spans="9:20" x14ac:dyDescent="0.45">
      <c r="I8257" s="5">
        <v>9.9606481481481476E-2</v>
      </c>
      <c r="J8257" s="5">
        <v>0.11282407407407408</v>
      </c>
      <c r="K8257" s="5">
        <v>9.8368055555555556E-2</v>
      </c>
      <c r="L8257" s="5">
        <v>9.6215277777777775E-2</v>
      </c>
      <c r="Q8257" s="5">
        <v>9.9606481481481476E-2</v>
      </c>
      <c r="R8257" s="5">
        <v>0.11282407407407408</v>
      </c>
      <c r="S8257" s="5">
        <v>9.8368055555555556E-2</v>
      </c>
      <c r="T8257" s="5">
        <v>9.6215277777777775E-2</v>
      </c>
    </row>
    <row r="8258" spans="9:20" x14ac:dyDescent="0.45">
      <c r="I8258" s="6">
        <v>9.9606481481481476E-2</v>
      </c>
      <c r="J8258" s="6">
        <v>0.11282407407407408</v>
      </c>
      <c r="K8258" s="6">
        <v>9.8368055555555556E-2</v>
      </c>
      <c r="L8258" s="6">
        <v>9.6215277777777775E-2</v>
      </c>
      <c r="Q8258" s="6">
        <v>9.9606481481481476E-2</v>
      </c>
      <c r="R8258" s="6">
        <v>0.11282407407407408</v>
      </c>
      <c r="S8258" s="6">
        <v>9.8368055555555556E-2</v>
      </c>
      <c r="T8258" s="6">
        <v>9.6215277777777775E-2</v>
      </c>
    </row>
    <row r="8259" spans="9:20" x14ac:dyDescent="0.45">
      <c r="I8259" s="5">
        <v>9.9606481481481476E-2</v>
      </c>
      <c r="J8259" s="5">
        <v>0.11282407407407408</v>
      </c>
      <c r="K8259" s="5">
        <v>9.8368055555555556E-2</v>
      </c>
      <c r="L8259" s="5">
        <v>9.6215277777777775E-2</v>
      </c>
      <c r="Q8259" s="5">
        <v>9.9606481481481476E-2</v>
      </c>
      <c r="R8259" s="5">
        <v>0.11282407407407408</v>
      </c>
      <c r="S8259" s="5">
        <v>9.8368055555555556E-2</v>
      </c>
      <c r="T8259" s="5">
        <v>9.6215277777777775E-2</v>
      </c>
    </row>
    <row r="8260" spans="9:20" x14ac:dyDescent="0.45">
      <c r="I8260" s="6">
        <v>9.9606481481481476E-2</v>
      </c>
      <c r="J8260" s="6">
        <v>0.11282407407407408</v>
      </c>
      <c r="K8260" s="6">
        <v>9.8368055555555556E-2</v>
      </c>
      <c r="L8260" s="6">
        <v>9.6215277777777775E-2</v>
      </c>
      <c r="Q8260" s="6">
        <v>9.9606481481481476E-2</v>
      </c>
      <c r="R8260" s="6">
        <v>0.11282407407407408</v>
      </c>
      <c r="S8260" s="6">
        <v>9.8368055555555556E-2</v>
      </c>
      <c r="T8260" s="6">
        <v>9.6215277777777775E-2</v>
      </c>
    </row>
    <row r="8261" spans="9:20" x14ac:dyDescent="0.45">
      <c r="I8261" s="5">
        <v>9.9606481481481476E-2</v>
      </c>
      <c r="J8261" s="5">
        <v>0.11282407407407408</v>
      </c>
      <c r="K8261" s="5">
        <v>9.8368055555555556E-2</v>
      </c>
      <c r="L8261" s="5">
        <v>9.6215277777777775E-2</v>
      </c>
      <c r="Q8261" s="5">
        <v>9.9606481481481476E-2</v>
      </c>
      <c r="R8261" s="5">
        <v>0.11282407407407408</v>
      </c>
      <c r="S8261" s="5">
        <v>9.8368055555555556E-2</v>
      </c>
      <c r="T8261" s="5">
        <v>9.6215277777777775E-2</v>
      </c>
    </row>
    <row r="8262" spans="9:20" x14ac:dyDescent="0.45">
      <c r="I8262" s="6">
        <v>9.9618055555555557E-2</v>
      </c>
      <c r="J8262" s="6">
        <v>0.1128125</v>
      </c>
      <c r="K8262" s="6">
        <v>9.8344907407407409E-2</v>
      </c>
      <c r="L8262" s="6">
        <v>9.6215277777777775E-2</v>
      </c>
      <c r="Q8262" s="6">
        <v>9.9618055555555557E-2</v>
      </c>
      <c r="R8262" s="6">
        <v>0.1128125</v>
      </c>
      <c r="S8262" s="6">
        <v>9.8344907407407409E-2</v>
      </c>
      <c r="T8262" s="6">
        <v>9.6215277777777775E-2</v>
      </c>
    </row>
    <row r="8263" spans="9:20" x14ac:dyDescent="0.45">
      <c r="I8263" s="5">
        <v>9.9618055555555557E-2</v>
      </c>
      <c r="J8263" s="5">
        <v>0.1128125</v>
      </c>
      <c r="K8263" s="5">
        <v>9.8344907407407409E-2</v>
      </c>
      <c r="L8263" s="5">
        <v>9.6215277777777775E-2</v>
      </c>
      <c r="Q8263" s="5">
        <v>9.9618055555555557E-2</v>
      </c>
      <c r="R8263" s="5">
        <v>0.1128125</v>
      </c>
      <c r="S8263" s="5">
        <v>9.8344907407407409E-2</v>
      </c>
      <c r="T8263" s="5">
        <v>9.6215277777777775E-2</v>
      </c>
    </row>
    <row r="8264" spans="9:20" x14ac:dyDescent="0.45">
      <c r="I8264" s="6">
        <v>9.9618055555555557E-2</v>
      </c>
      <c r="J8264" s="6">
        <v>0.1128125</v>
      </c>
      <c r="K8264" s="6">
        <v>9.8344907407407409E-2</v>
      </c>
      <c r="L8264" s="6">
        <v>9.6203703703703708E-2</v>
      </c>
      <c r="Q8264" s="6">
        <v>9.9618055555555557E-2</v>
      </c>
      <c r="R8264" s="6">
        <v>0.1128125</v>
      </c>
      <c r="S8264" s="6">
        <v>9.8344907407407409E-2</v>
      </c>
      <c r="T8264" s="6">
        <v>9.6203703703703708E-2</v>
      </c>
    </row>
    <row r="8265" spans="9:20" x14ac:dyDescent="0.45">
      <c r="I8265" s="5">
        <v>9.9629629629629624E-2</v>
      </c>
      <c r="J8265" s="5">
        <v>0.1128125</v>
      </c>
      <c r="K8265" s="5">
        <v>9.8344907407407409E-2</v>
      </c>
      <c r="L8265" s="5">
        <v>9.6192129629629627E-2</v>
      </c>
      <c r="Q8265" s="5">
        <v>9.9629629629629624E-2</v>
      </c>
      <c r="R8265" s="5">
        <v>0.1128125</v>
      </c>
      <c r="S8265" s="5">
        <v>9.8344907407407409E-2</v>
      </c>
      <c r="T8265" s="5">
        <v>9.6192129629629627E-2</v>
      </c>
    </row>
    <row r="8266" spans="9:20" x14ac:dyDescent="0.45">
      <c r="I8266" s="6">
        <v>9.9629629629629624E-2</v>
      </c>
      <c r="J8266" s="6">
        <v>0.1128125</v>
      </c>
      <c r="K8266" s="6">
        <v>9.8344907407407409E-2</v>
      </c>
      <c r="L8266" s="6">
        <v>9.6180555555555561E-2</v>
      </c>
      <c r="Q8266" s="6">
        <v>9.9629629629629624E-2</v>
      </c>
      <c r="R8266" s="6">
        <v>0.1128125</v>
      </c>
      <c r="S8266" s="6">
        <v>9.8344907407407409E-2</v>
      </c>
      <c r="T8266" s="6">
        <v>9.6180555555555561E-2</v>
      </c>
    </row>
    <row r="8267" spans="9:20" x14ac:dyDescent="0.45">
      <c r="I8267" s="5">
        <v>9.9629629629629624E-2</v>
      </c>
      <c r="J8267" s="5">
        <v>0.1128125</v>
      </c>
      <c r="K8267" s="5">
        <v>9.8333333333333328E-2</v>
      </c>
      <c r="L8267" s="5">
        <v>9.616898148148148E-2</v>
      </c>
      <c r="Q8267" s="5">
        <v>9.9629629629629624E-2</v>
      </c>
      <c r="R8267" s="5">
        <v>0.1128125</v>
      </c>
      <c r="S8267" s="5">
        <v>9.8333333333333328E-2</v>
      </c>
      <c r="T8267" s="5">
        <v>9.616898148148148E-2</v>
      </c>
    </row>
    <row r="8268" spans="9:20" x14ac:dyDescent="0.45">
      <c r="I8268" s="6">
        <v>9.9629629629629624E-2</v>
      </c>
      <c r="J8268" s="6">
        <v>0.1128125</v>
      </c>
      <c r="K8268" s="6">
        <v>9.8321759259259262E-2</v>
      </c>
      <c r="L8268" s="6">
        <v>9.616898148148148E-2</v>
      </c>
      <c r="Q8268" s="6">
        <v>9.9629629629629624E-2</v>
      </c>
      <c r="R8268" s="6">
        <v>0.1128125</v>
      </c>
      <c r="S8268" s="6">
        <v>9.8321759259259262E-2</v>
      </c>
      <c r="T8268" s="6">
        <v>9.616898148148148E-2</v>
      </c>
    </row>
    <row r="8269" spans="9:20" x14ac:dyDescent="0.45">
      <c r="I8269" s="5">
        <v>9.9641203703703704E-2</v>
      </c>
      <c r="J8269" s="5">
        <v>0.11280092592592593</v>
      </c>
      <c r="K8269" s="5">
        <v>9.8321759259259262E-2</v>
      </c>
      <c r="L8269" s="5">
        <v>9.616898148148148E-2</v>
      </c>
      <c r="Q8269" s="5">
        <v>9.9641203703703704E-2</v>
      </c>
      <c r="R8269" s="5">
        <v>0.11280092592592593</v>
      </c>
      <c r="S8269" s="5">
        <v>9.8321759259259262E-2</v>
      </c>
      <c r="T8269" s="5">
        <v>9.616898148148148E-2</v>
      </c>
    </row>
    <row r="8270" spans="9:20" x14ac:dyDescent="0.45">
      <c r="I8270" s="6">
        <v>9.9641203703703704E-2</v>
      </c>
      <c r="J8270" s="6">
        <v>0.11280092592592593</v>
      </c>
      <c r="K8270" s="6">
        <v>9.8321759259259262E-2</v>
      </c>
      <c r="L8270" s="6">
        <v>9.616898148148148E-2</v>
      </c>
      <c r="Q8270" s="6">
        <v>9.9641203703703704E-2</v>
      </c>
      <c r="R8270" s="6">
        <v>0.11280092592592593</v>
      </c>
      <c r="S8270" s="6">
        <v>9.8321759259259262E-2</v>
      </c>
      <c r="T8270" s="6">
        <v>9.616898148148148E-2</v>
      </c>
    </row>
    <row r="8271" spans="9:20" x14ac:dyDescent="0.45">
      <c r="I8271" s="5">
        <v>9.9641203703703704E-2</v>
      </c>
      <c r="J8271" s="5">
        <v>0.11280092592592593</v>
      </c>
      <c r="K8271" s="5">
        <v>9.8310185185185181E-2</v>
      </c>
      <c r="L8271" s="5">
        <v>9.6157407407407414E-2</v>
      </c>
      <c r="Q8271" s="5">
        <v>9.9641203703703704E-2</v>
      </c>
      <c r="R8271" s="5">
        <v>0.11280092592592593</v>
      </c>
      <c r="S8271" s="5">
        <v>9.8310185185185181E-2</v>
      </c>
      <c r="T8271" s="5">
        <v>9.6157407407407414E-2</v>
      </c>
    </row>
    <row r="8272" spans="9:20" x14ac:dyDescent="0.45">
      <c r="I8272" s="6">
        <v>9.9641203703703704E-2</v>
      </c>
      <c r="J8272" s="6">
        <v>0.11280092592592593</v>
      </c>
      <c r="K8272" s="6">
        <v>9.8310185185185181E-2</v>
      </c>
      <c r="L8272" s="6">
        <v>9.6157407407407414E-2</v>
      </c>
      <c r="Q8272" s="6">
        <v>9.9641203703703704E-2</v>
      </c>
      <c r="R8272" s="6">
        <v>0.11280092592592593</v>
      </c>
      <c r="S8272" s="6">
        <v>9.8310185185185181E-2</v>
      </c>
      <c r="T8272" s="6">
        <v>9.6157407407407414E-2</v>
      </c>
    </row>
    <row r="8273" spans="9:20" x14ac:dyDescent="0.45">
      <c r="I8273" s="5">
        <v>9.9652777777777785E-2</v>
      </c>
      <c r="J8273" s="5">
        <v>0.11280092592592593</v>
      </c>
      <c r="K8273" s="5">
        <v>9.8310185185185181E-2</v>
      </c>
      <c r="L8273" s="5">
        <v>9.6157407407407414E-2</v>
      </c>
      <c r="Q8273" s="5">
        <v>9.9652777777777785E-2</v>
      </c>
      <c r="R8273" s="5">
        <v>0.11280092592592593</v>
      </c>
      <c r="S8273" s="5">
        <v>9.8310185185185181E-2</v>
      </c>
      <c r="T8273" s="5">
        <v>9.6157407407407414E-2</v>
      </c>
    </row>
    <row r="8274" spans="9:20" x14ac:dyDescent="0.45">
      <c r="I8274" s="6">
        <v>9.9652777777777785E-2</v>
      </c>
      <c r="J8274" s="6">
        <v>0.11278935185185185</v>
      </c>
      <c r="K8274" s="6">
        <v>9.8310185185185181E-2</v>
      </c>
      <c r="L8274" s="6">
        <v>9.6145833333333333E-2</v>
      </c>
      <c r="Q8274" s="6">
        <v>9.9652777777777785E-2</v>
      </c>
      <c r="R8274" s="6">
        <v>0.11278935185185185</v>
      </c>
      <c r="S8274" s="6">
        <v>9.8310185185185181E-2</v>
      </c>
      <c r="T8274" s="6">
        <v>9.6145833333333333E-2</v>
      </c>
    </row>
    <row r="8275" spans="9:20" x14ac:dyDescent="0.45">
      <c r="I8275" s="5">
        <v>9.9652777777777785E-2</v>
      </c>
      <c r="J8275" s="5">
        <v>0.11278935185185185</v>
      </c>
      <c r="K8275" s="5">
        <v>9.8298611111111114E-2</v>
      </c>
      <c r="L8275" s="5">
        <v>9.6145833333333333E-2</v>
      </c>
      <c r="Q8275" s="5">
        <v>9.9652777777777785E-2</v>
      </c>
      <c r="R8275" s="5">
        <v>0.11278935185185185</v>
      </c>
      <c r="S8275" s="5">
        <v>9.8298611111111114E-2</v>
      </c>
      <c r="T8275" s="5">
        <v>9.6145833333333333E-2</v>
      </c>
    </row>
    <row r="8276" spans="9:20" x14ac:dyDescent="0.45">
      <c r="I8276" s="6">
        <v>9.9664351851851851E-2</v>
      </c>
      <c r="J8276" s="6">
        <v>0.11277777777777778</v>
      </c>
      <c r="K8276" s="6">
        <v>9.8298611111111114E-2</v>
      </c>
      <c r="L8276" s="6">
        <v>9.6145833333333333E-2</v>
      </c>
      <c r="Q8276" s="6">
        <v>9.9664351851851851E-2</v>
      </c>
      <c r="R8276" s="6">
        <v>0.11277777777777778</v>
      </c>
      <c r="S8276" s="6">
        <v>9.8298611111111114E-2</v>
      </c>
      <c r="T8276" s="6">
        <v>9.6145833333333333E-2</v>
      </c>
    </row>
    <row r="8277" spans="9:20" x14ac:dyDescent="0.45">
      <c r="I8277" s="5">
        <v>9.9664351851851851E-2</v>
      </c>
      <c r="J8277" s="5">
        <v>0.11277777777777778</v>
      </c>
      <c r="K8277" s="5">
        <v>9.8298611111111114E-2</v>
      </c>
      <c r="L8277" s="5">
        <v>9.6134259259259253E-2</v>
      </c>
      <c r="Q8277" s="5">
        <v>9.9664351851851851E-2</v>
      </c>
      <c r="R8277" s="5">
        <v>0.11277777777777778</v>
      </c>
      <c r="S8277" s="5">
        <v>9.8298611111111114E-2</v>
      </c>
      <c r="T8277" s="5">
        <v>9.6134259259259253E-2</v>
      </c>
    </row>
    <row r="8278" spans="9:20" x14ac:dyDescent="0.45">
      <c r="I8278" s="6">
        <v>9.9664351851851851E-2</v>
      </c>
      <c r="J8278" s="6">
        <v>0.11277777777777778</v>
      </c>
      <c r="K8278" s="6">
        <v>9.8298611111111114E-2</v>
      </c>
      <c r="L8278" s="6">
        <v>9.6134259259259253E-2</v>
      </c>
      <c r="Q8278" s="6">
        <v>9.9664351851851851E-2</v>
      </c>
      <c r="R8278" s="6">
        <v>0.11277777777777778</v>
      </c>
      <c r="S8278" s="6">
        <v>9.8298611111111114E-2</v>
      </c>
      <c r="T8278" s="6">
        <v>9.6134259259259253E-2</v>
      </c>
    </row>
    <row r="8279" spans="9:20" x14ac:dyDescent="0.45">
      <c r="I8279" s="5">
        <v>9.9664351851851851E-2</v>
      </c>
      <c r="J8279" s="5">
        <v>0.11277777777777778</v>
      </c>
      <c r="K8279" s="5">
        <v>9.8298611111111114E-2</v>
      </c>
      <c r="L8279" s="5">
        <v>9.6134259259259253E-2</v>
      </c>
      <c r="Q8279" s="5">
        <v>9.9664351851851851E-2</v>
      </c>
      <c r="R8279" s="5">
        <v>0.11277777777777778</v>
      </c>
      <c r="S8279" s="5">
        <v>9.8298611111111114E-2</v>
      </c>
      <c r="T8279" s="5">
        <v>9.6134259259259253E-2</v>
      </c>
    </row>
    <row r="8280" spans="9:20" x14ac:dyDescent="0.45">
      <c r="I8280" s="6">
        <v>9.9664351851851851E-2</v>
      </c>
      <c r="J8280" s="6">
        <v>0.1127662037037037</v>
      </c>
      <c r="K8280" s="6">
        <v>9.8298611111111114E-2</v>
      </c>
      <c r="L8280" s="6">
        <v>9.6134259259259253E-2</v>
      </c>
      <c r="Q8280" s="6">
        <v>9.9664351851851851E-2</v>
      </c>
      <c r="R8280" s="6">
        <v>0.1127662037037037</v>
      </c>
      <c r="S8280" s="6">
        <v>9.8298611111111114E-2</v>
      </c>
      <c r="T8280" s="6">
        <v>9.6134259259259253E-2</v>
      </c>
    </row>
    <row r="8281" spans="9:20" x14ac:dyDescent="0.45">
      <c r="I8281" s="5">
        <v>9.9675925925925932E-2</v>
      </c>
      <c r="J8281" s="5">
        <v>0.1127662037037037</v>
      </c>
      <c r="K8281" s="5">
        <v>9.8287037037037034E-2</v>
      </c>
      <c r="L8281" s="5">
        <v>9.6134259259259253E-2</v>
      </c>
      <c r="Q8281" s="5">
        <v>9.9675925925925932E-2</v>
      </c>
      <c r="R8281" s="5">
        <v>0.1127662037037037</v>
      </c>
      <c r="S8281" s="5">
        <v>9.8287037037037034E-2</v>
      </c>
      <c r="T8281" s="5">
        <v>9.6134259259259253E-2</v>
      </c>
    </row>
    <row r="8282" spans="9:20" x14ac:dyDescent="0.45">
      <c r="I8282" s="6">
        <v>9.9675925925925932E-2</v>
      </c>
      <c r="J8282" s="6">
        <v>0.1127662037037037</v>
      </c>
      <c r="K8282" s="6">
        <v>9.8287037037037034E-2</v>
      </c>
      <c r="L8282" s="6">
        <v>9.6134259259259253E-2</v>
      </c>
      <c r="Q8282" s="6">
        <v>9.9675925925925932E-2</v>
      </c>
      <c r="R8282" s="6">
        <v>0.1127662037037037</v>
      </c>
      <c r="S8282" s="6">
        <v>9.8287037037037034E-2</v>
      </c>
      <c r="T8282" s="6">
        <v>9.6134259259259253E-2</v>
      </c>
    </row>
    <row r="8283" spans="9:20" x14ac:dyDescent="0.45">
      <c r="I8283" s="5">
        <v>9.9675925925925932E-2</v>
      </c>
      <c r="J8283" s="5">
        <v>0.11275462962962964</v>
      </c>
      <c r="K8283" s="5">
        <v>9.8275462962962967E-2</v>
      </c>
      <c r="L8283" s="5">
        <v>9.6122685185185186E-2</v>
      </c>
      <c r="Q8283" s="5">
        <v>9.9675925925925932E-2</v>
      </c>
      <c r="R8283" s="5">
        <v>0.11275462962962964</v>
      </c>
      <c r="S8283" s="5">
        <v>9.8275462962962967E-2</v>
      </c>
      <c r="T8283" s="5">
        <v>9.6122685185185186E-2</v>
      </c>
    </row>
    <row r="8284" spans="9:20" x14ac:dyDescent="0.45">
      <c r="I8284" s="6">
        <v>9.9687499999999998E-2</v>
      </c>
      <c r="J8284" s="6">
        <v>0.11275462962962964</v>
      </c>
      <c r="K8284" s="6">
        <v>9.8275462962962967E-2</v>
      </c>
      <c r="L8284" s="6">
        <v>9.6122685185185186E-2</v>
      </c>
      <c r="Q8284" s="6">
        <v>9.9687499999999998E-2</v>
      </c>
      <c r="R8284" s="6">
        <v>0.11275462962962964</v>
      </c>
      <c r="S8284" s="6">
        <v>9.8275462962962967E-2</v>
      </c>
      <c r="T8284" s="6">
        <v>9.6122685185185186E-2</v>
      </c>
    </row>
    <row r="8285" spans="9:20" x14ac:dyDescent="0.45">
      <c r="I8285" s="5">
        <v>9.9687499999999998E-2</v>
      </c>
      <c r="J8285" s="5">
        <v>0.11275462962962964</v>
      </c>
      <c r="K8285" s="5">
        <v>9.8263888888888887E-2</v>
      </c>
      <c r="L8285" s="5">
        <v>9.6122685185185186E-2</v>
      </c>
      <c r="Q8285" s="5">
        <v>9.9687499999999998E-2</v>
      </c>
      <c r="R8285" s="5">
        <v>0.11275462962962964</v>
      </c>
      <c r="S8285" s="5">
        <v>9.8263888888888887E-2</v>
      </c>
      <c r="T8285" s="5">
        <v>9.6122685185185186E-2</v>
      </c>
    </row>
    <row r="8286" spans="9:20" x14ac:dyDescent="0.45">
      <c r="I8286" s="6">
        <v>9.9687499999999998E-2</v>
      </c>
      <c r="J8286" s="6">
        <v>0.11275462962962964</v>
      </c>
      <c r="K8286" s="6">
        <v>9.8263888888888887E-2</v>
      </c>
      <c r="L8286" s="6">
        <v>9.6122685185185186E-2</v>
      </c>
      <c r="Q8286" s="6">
        <v>9.9687499999999998E-2</v>
      </c>
      <c r="R8286" s="6">
        <v>0.11275462962962964</v>
      </c>
      <c r="S8286" s="6">
        <v>9.8263888888888887E-2</v>
      </c>
      <c r="T8286" s="6">
        <v>9.6122685185185186E-2</v>
      </c>
    </row>
    <row r="8287" spans="9:20" x14ac:dyDescent="0.45">
      <c r="I8287" s="5">
        <v>9.9699074074074079E-2</v>
      </c>
      <c r="J8287" s="5">
        <v>0.11275462962962964</v>
      </c>
      <c r="K8287" s="5">
        <v>9.8263888888888887E-2</v>
      </c>
      <c r="L8287" s="5">
        <v>9.6111111111111105E-2</v>
      </c>
      <c r="Q8287" s="5">
        <v>9.9699074074074079E-2</v>
      </c>
      <c r="R8287" s="5">
        <v>0.11275462962962964</v>
      </c>
      <c r="S8287" s="5">
        <v>9.8263888888888887E-2</v>
      </c>
      <c r="T8287" s="5">
        <v>9.6111111111111105E-2</v>
      </c>
    </row>
    <row r="8288" spans="9:20" x14ac:dyDescent="0.45">
      <c r="I8288" s="6">
        <v>9.9699074074074079E-2</v>
      </c>
      <c r="J8288" s="6">
        <v>0.11275462962962964</v>
      </c>
      <c r="K8288" s="6">
        <v>9.825231481481482E-2</v>
      </c>
      <c r="L8288" s="6">
        <v>9.6111111111111105E-2</v>
      </c>
      <c r="Q8288" s="6">
        <v>9.9699074074074079E-2</v>
      </c>
      <c r="R8288" s="6">
        <v>0.11275462962962964</v>
      </c>
      <c r="S8288" s="6">
        <v>9.825231481481482E-2</v>
      </c>
      <c r="T8288" s="6">
        <v>9.6111111111111105E-2</v>
      </c>
    </row>
    <row r="8289" spans="9:20" x14ac:dyDescent="0.45">
      <c r="I8289" s="5">
        <v>9.9699074074074079E-2</v>
      </c>
      <c r="J8289" s="5">
        <v>0.11274305555555555</v>
      </c>
      <c r="K8289" s="5">
        <v>9.825231481481482E-2</v>
      </c>
      <c r="L8289" s="5">
        <v>9.6111111111111105E-2</v>
      </c>
      <c r="Q8289" s="5">
        <v>9.9699074074074079E-2</v>
      </c>
      <c r="R8289" s="5">
        <v>0.11274305555555555</v>
      </c>
      <c r="S8289" s="5">
        <v>9.825231481481482E-2</v>
      </c>
      <c r="T8289" s="5">
        <v>9.6111111111111105E-2</v>
      </c>
    </row>
    <row r="8290" spans="9:20" x14ac:dyDescent="0.45">
      <c r="I8290" s="6">
        <v>9.9710648148148145E-2</v>
      </c>
      <c r="J8290" s="6">
        <v>0.11273148148148149</v>
      </c>
      <c r="K8290" s="6">
        <v>9.825231481481482E-2</v>
      </c>
      <c r="L8290" s="6">
        <v>9.6111111111111105E-2</v>
      </c>
      <c r="Q8290" s="6">
        <v>9.9710648148148145E-2</v>
      </c>
      <c r="R8290" s="6">
        <v>0.11273148148148149</v>
      </c>
      <c r="S8290" s="6">
        <v>9.825231481481482E-2</v>
      </c>
      <c r="T8290" s="6">
        <v>9.6111111111111105E-2</v>
      </c>
    </row>
    <row r="8291" spans="9:20" x14ac:dyDescent="0.45">
      <c r="I8291" s="5">
        <v>9.9710648148148145E-2</v>
      </c>
      <c r="J8291" s="5">
        <v>0.11273148148148149</v>
      </c>
      <c r="K8291" s="5">
        <v>9.824074074074074E-2</v>
      </c>
      <c r="L8291" s="5">
        <v>9.6087962962962958E-2</v>
      </c>
      <c r="Q8291" s="5">
        <v>9.9710648148148145E-2</v>
      </c>
      <c r="R8291" s="5">
        <v>0.11273148148148149</v>
      </c>
      <c r="S8291" s="5">
        <v>9.824074074074074E-2</v>
      </c>
      <c r="T8291" s="5">
        <v>9.6087962962962958E-2</v>
      </c>
    </row>
    <row r="8292" spans="9:20" x14ac:dyDescent="0.45">
      <c r="I8292" s="6">
        <v>9.9710648148148145E-2</v>
      </c>
      <c r="J8292" s="6">
        <v>0.11273148148148149</v>
      </c>
      <c r="K8292" s="6">
        <v>9.8229166666666673E-2</v>
      </c>
      <c r="L8292" s="6">
        <v>9.6087962962962958E-2</v>
      </c>
      <c r="Q8292" s="6">
        <v>9.9710648148148145E-2</v>
      </c>
      <c r="R8292" s="6">
        <v>0.11273148148148149</v>
      </c>
      <c r="S8292" s="6">
        <v>9.8229166666666673E-2</v>
      </c>
      <c r="T8292" s="6">
        <v>9.6087962962962958E-2</v>
      </c>
    </row>
    <row r="8293" spans="9:20" x14ac:dyDescent="0.45">
      <c r="I8293" s="5">
        <v>9.9722222222222226E-2</v>
      </c>
      <c r="J8293" s="5">
        <v>0.11273148148148149</v>
      </c>
      <c r="K8293" s="5">
        <v>9.8229166666666673E-2</v>
      </c>
      <c r="L8293" s="5">
        <v>9.6087962962962958E-2</v>
      </c>
      <c r="Q8293" s="5">
        <v>9.9722222222222226E-2</v>
      </c>
      <c r="R8293" s="5">
        <v>0.11273148148148149</v>
      </c>
      <c r="S8293" s="5">
        <v>9.8229166666666673E-2</v>
      </c>
      <c r="T8293" s="5">
        <v>9.6087962962962958E-2</v>
      </c>
    </row>
    <row r="8294" spans="9:20" x14ac:dyDescent="0.45">
      <c r="I8294" s="6">
        <v>9.9722222222222226E-2</v>
      </c>
      <c r="J8294" s="6">
        <v>0.11271990740740741</v>
      </c>
      <c r="K8294" s="6">
        <v>9.8229166666666673E-2</v>
      </c>
      <c r="L8294" s="6">
        <v>9.6087962962962958E-2</v>
      </c>
      <c r="Q8294" s="6">
        <v>9.9722222222222226E-2</v>
      </c>
      <c r="R8294" s="6">
        <v>0.11271990740740741</v>
      </c>
      <c r="S8294" s="6">
        <v>9.8229166666666673E-2</v>
      </c>
      <c r="T8294" s="6">
        <v>9.6087962962962958E-2</v>
      </c>
    </row>
    <row r="8295" spans="9:20" x14ac:dyDescent="0.45">
      <c r="I8295" s="5">
        <v>9.9722222222222226E-2</v>
      </c>
      <c r="J8295" s="5">
        <v>0.11271990740740741</v>
      </c>
      <c r="K8295" s="5">
        <v>9.8229166666666673E-2</v>
      </c>
      <c r="L8295" s="5">
        <v>9.6076388888888892E-2</v>
      </c>
      <c r="Q8295" s="5">
        <v>9.9722222222222226E-2</v>
      </c>
      <c r="R8295" s="5">
        <v>0.11271990740740741</v>
      </c>
      <c r="S8295" s="5">
        <v>9.8229166666666673E-2</v>
      </c>
      <c r="T8295" s="5">
        <v>9.6076388888888892E-2</v>
      </c>
    </row>
    <row r="8296" spans="9:20" x14ac:dyDescent="0.45">
      <c r="I8296" s="6">
        <v>9.9722222222222226E-2</v>
      </c>
      <c r="J8296" s="6">
        <v>0.11271990740740741</v>
      </c>
      <c r="K8296" s="6">
        <v>9.8217592592592592E-2</v>
      </c>
      <c r="L8296" s="6">
        <v>9.6064814814814811E-2</v>
      </c>
      <c r="Q8296" s="6">
        <v>9.9722222222222226E-2</v>
      </c>
      <c r="R8296" s="6">
        <v>0.11271990740740741</v>
      </c>
      <c r="S8296" s="6">
        <v>9.8217592592592592E-2</v>
      </c>
      <c r="T8296" s="6">
        <v>9.6064814814814811E-2</v>
      </c>
    </row>
    <row r="8297" spans="9:20" x14ac:dyDescent="0.45">
      <c r="I8297" s="5">
        <v>9.9733796296296293E-2</v>
      </c>
      <c r="J8297" s="5">
        <v>0.11271990740740741</v>
      </c>
      <c r="K8297" s="5">
        <v>9.8217592592592592E-2</v>
      </c>
      <c r="L8297" s="5">
        <v>9.6064814814814811E-2</v>
      </c>
      <c r="Q8297" s="5">
        <v>9.9733796296296293E-2</v>
      </c>
      <c r="R8297" s="5">
        <v>0.11271990740740741</v>
      </c>
      <c r="S8297" s="5">
        <v>9.8217592592592592E-2</v>
      </c>
      <c r="T8297" s="5">
        <v>9.6064814814814811E-2</v>
      </c>
    </row>
    <row r="8298" spans="9:20" x14ac:dyDescent="0.45">
      <c r="I8298" s="6">
        <v>9.9733796296296293E-2</v>
      </c>
      <c r="J8298" s="6">
        <v>0.11271990740740741</v>
      </c>
      <c r="K8298" s="6">
        <v>9.8194444444444445E-2</v>
      </c>
      <c r="L8298" s="6">
        <v>9.6064814814814811E-2</v>
      </c>
      <c r="Q8298" s="6">
        <v>9.9733796296296293E-2</v>
      </c>
      <c r="R8298" s="6">
        <v>0.11271990740740741</v>
      </c>
      <c r="S8298" s="6">
        <v>9.8194444444444445E-2</v>
      </c>
      <c r="T8298" s="6">
        <v>9.6064814814814811E-2</v>
      </c>
    </row>
    <row r="8299" spans="9:20" x14ac:dyDescent="0.45">
      <c r="I8299" s="5">
        <v>9.9733796296296293E-2</v>
      </c>
      <c r="J8299" s="5">
        <v>0.11271990740740741</v>
      </c>
      <c r="K8299" s="5">
        <v>9.8194444444444445E-2</v>
      </c>
      <c r="L8299" s="5">
        <v>9.6064814814814811E-2</v>
      </c>
      <c r="Q8299" s="5">
        <v>9.9733796296296293E-2</v>
      </c>
      <c r="R8299" s="5">
        <v>0.11271990740740741</v>
      </c>
      <c r="S8299" s="5">
        <v>9.8194444444444445E-2</v>
      </c>
      <c r="T8299" s="5">
        <v>9.6064814814814811E-2</v>
      </c>
    </row>
    <row r="8300" spans="9:20" x14ac:dyDescent="0.45">
      <c r="I8300" s="6">
        <v>9.9733796296296293E-2</v>
      </c>
      <c r="J8300" s="6">
        <v>0.11271990740740741</v>
      </c>
      <c r="K8300" s="6">
        <v>9.8194444444444445E-2</v>
      </c>
      <c r="L8300" s="6">
        <v>9.6064814814814811E-2</v>
      </c>
      <c r="Q8300" s="6">
        <v>9.9733796296296293E-2</v>
      </c>
      <c r="R8300" s="6">
        <v>0.11271990740740741</v>
      </c>
      <c r="S8300" s="6">
        <v>9.8194444444444445E-2</v>
      </c>
      <c r="T8300" s="6">
        <v>9.6064814814814811E-2</v>
      </c>
    </row>
    <row r="8301" spans="9:20" x14ac:dyDescent="0.45">
      <c r="I8301" s="5">
        <v>9.9733796296296293E-2</v>
      </c>
      <c r="J8301" s="5">
        <v>0.11270833333333333</v>
      </c>
      <c r="K8301" s="5">
        <v>9.8182870370370365E-2</v>
      </c>
      <c r="L8301" s="5">
        <v>9.6053240740740745E-2</v>
      </c>
      <c r="Q8301" s="5">
        <v>9.9733796296296293E-2</v>
      </c>
      <c r="R8301" s="5">
        <v>0.11270833333333333</v>
      </c>
      <c r="S8301" s="5">
        <v>9.8182870370370365E-2</v>
      </c>
      <c r="T8301" s="5">
        <v>9.6053240740740745E-2</v>
      </c>
    </row>
    <row r="8302" spans="9:20" x14ac:dyDescent="0.45">
      <c r="I8302" s="6">
        <v>9.9733796296296293E-2</v>
      </c>
      <c r="J8302" s="6">
        <v>0.11270833333333333</v>
      </c>
      <c r="K8302" s="6">
        <v>9.8182870370370365E-2</v>
      </c>
      <c r="L8302" s="6">
        <v>9.6053240740740745E-2</v>
      </c>
      <c r="Q8302" s="6">
        <v>9.9733796296296293E-2</v>
      </c>
      <c r="R8302" s="6">
        <v>0.11270833333333333</v>
      </c>
      <c r="S8302" s="6">
        <v>9.8182870370370365E-2</v>
      </c>
      <c r="T8302" s="6">
        <v>9.6053240740740745E-2</v>
      </c>
    </row>
    <row r="8303" spans="9:20" x14ac:dyDescent="0.45">
      <c r="I8303" s="5">
        <v>9.9745370370370373E-2</v>
      </c>
      <c r="J8303" s="5">
        <v>0.11270833333333333</v>
      </c>
      <c r="K8303" s="5">
        <v>9.8182870370370365E-2</v>
      </c>
      <c r="L8303" s="5">
        <v>9.6053240740740745E-2</v>
      </c>
      <c r="Q8303" s="5">
        <v>9.9745370370370373E-2</v>
      </c>
      <c r="R8303" s="5">
        <v>0.11270833333333333</v>
      </c>
      <c r="S8303" s="5">
        <v>9.8182870370370365E-2</v>
      </c>
      <c r="T8303" s="5">
        <v>9.6053240740740745E-2</v>
      </c>
    </row>
    <row r="8304" spans="9:20" x14ac:dyDescent="0.45">
      <c r="I8304" s="6">
        <v>9.9745370370370373E-2</v>
      </c>
      <c r="J8304" s="6">
        <v>0.11270833333333333</v>
      </c>
      <c r="K8304" s="6">
        <v>9.8171296296296298E-2</v>
      </c>
      <c r="L8304" s="6">
        <v>9.6041666666666664E-2</v>
      </c>
      <c r="Q8304" s="6">
        <v>9.9745370370370373E-2</v>
      </c>
      <c r="R8304" s="6">
        <v>0.11270833333333333</v>
      </c>
      <c r="S8304" s="6">
        <v>9.8171296296296298E-2</v>
      </c>
      <c r="T8304" s="6">
        <v>9.6041666666666664E-2</v>
      </c>
    </row>
    <row r="8305" spans="9:20" x14ac:dyDescent="0.45">
      <c r="I8305" s="5">
        <v>9.9745370370370373E-2</v>
      </c>
      <c r="J8305" s="5">
        <v>0.11270833333333333</v>
      </c>
      <c r="K8305" s="5">
        <v>9.8171296296296298E-2</v>
      </c>
      <c r="L8305" s="5">
        <v>9.6041666666666664E-2</v>
      </c>
      <c r="Q8305" s="5">
        <v>9.9745370370370373E-2</v>
      </c>
      <c r="R8305" s="5">
        <v>0.11270833333333333</v>
      </c>
      <c r="S8305" s="5">
        <v>9.8171296296296298E-2</v>
      </c>
      <c r="T8305" s="5">
        <v>9.6041666666666664E-2</v>
      </c>
    </row>
    <row r="8306" spans="9:20" x14ac:dyDescent="0.45">
      <c r="I8306" s="6">
        <v>9.975694444444444E-2</v>
      </c>
      <c r="J8306" s="6">
        <v>0.11269675925925926</v>
      </c>
      <c r="K8306" s="6">
        <v>9.8159722222222218E-2</v>
      </c>
      <c r="L8306" s="6">
        <v>9.6041666666666664E-2</v>
      </c>
      <c r="Q8306" s="6">
        <v>9.975694444444444E-2</v>
      </c>
      <c r="R8306" s="6">
        <v>0.11269675925925926</v>
      </c>
      <c r="S8306" s="6">
        <v>9.8159722222222218E-2</v>
      </c>
      <c r="T8306" s="6">
        <v>9.6041666666666664E-2</v>
      </c>
    </row>
    <row r="8307" spans="9:20" x14ac:dyDescent="0.45">
      <c r="I8307" s="5">
        <v>9.975694444444444E-2</v>
      </c>
      <c r="J8307" s="5">
        <v>0.11269675925925926</v>
      </c>
      <c r="K8307" s="5">
        <v>9.8159722222222218E-2</v>
      </c>
      <c r="L8307" s="5">
        <v>9.6041666666666664E-2</v>
      </c>
      <c r="Q8307" s="5">
        <v>9.975694444444444E-2</v>
      </c>
      <c r="R8307" s="5">
        <v>0.11269675925925926</v>
      </c>
      <c r="S8307" s="5">
        <v>9.8159722222222218E-2</v>
      </c>
      <c r="T8307" s="5">
        <v>9.6041666666666664E-2</v>
      </c>
    </row>
    <row r="8308" spans="9:20" x14ac:dyDescent="0.45">
      <c r="I8308" s="6">
        <v>9.975694444444444E-2</v>
      </c>
      <c r="J8308" s="6">
        <v>0.11269675925925926</v>
      </c>
      <c r="K8308" s="6">
        <v>9.8159722222222218E-2</v>
      </c>
      <c r="L8308" s="6">
        <v>9.6030092592592597E-2</v>
      </c>
      <c r="Q8308" s="6">
        <v>9.975694444444444E-2</v>
      </c>
      <c r="R8308" s="6">
        <v>0.11269675925925926</v>
      </c>
      <c r="S8308" s="6">
        <v>9.8159722222222218E-2</v>
      </c>
      <c r="T8308" s="6">
        <v>9.6030092592592597E-2</v>
      </c>
    </row>
    <row r="8309" spans="9:20" x14ac:dyDescent="0.45">
      <c r="I8309" s="5">
        <v>9.976851851851852E-2</v>
      </c>
      <c r="J8309" s="5">
        <v>0.11268518518518518</v>
      </c>
      <c r="K8309" s="5">
        <v>9.8159722222222218E-2</v>
      </c>
      <c r="L8309" s="5">
        <v>9.6030092592592597E-2</v>
      </c>
      <c r="Q8309" s="5">
        <v>9.976851851851852E-2</v>
      </c>
      <c r="R8309" s="5">
        <v>0.11268518518518518</v>
      </c>
      <c r="S8309" s="5">
        <v>9.8159722222222218E-2</v>
      </c>
      <c r="T8309" s="5">
        <v>9.6030092592592597E-2</v>
      </c>
    </row>
    <row r="8310" spans="9:20" x14ac:dyDescent="0.45">
      <c r="I8310" s="6">
        <v>9.976851851851852E-2</v>
      </c>
      <c r="J8310" s="6">
        <v>0.11268518518518518</v>
      </c>
      <c r="K8310" s="6">
        <v>9.8159722222222218E-2</v>
      </c>
      <c r="L8310" s="6">
        <v>9.6030092592592597E-2</v>
      </c>
      <c r="Q8310" s="6">
        <v>9.976851851851852E-2</v>
      </c>
      <c r="R8310" s="6">
        <v>0.11268518518518518</v>
      </c>
      <c r="S8310" s="6">
        <v>9.8159722222222218E-2</v>
      </c>
      <c r="T8310" s="6">
        <v>9.6030092592592597E-2</v>
      </c>
    </row>
    <row r="8311" spans="9:20" x14ac:dyDescent="0.45">
      <c r="I8311" s="5">
        <v>9.976851851851852E-2</v>
      </c>
      <c r="J8311" s="5">
        <v>0.11268518518518518</v>
      </c>
      <c r="K8311" s="5">
        <v>9.8159722222222218E-2</v>
      </c>
      <c r="L8311" s="5">
        <v>9.6018518518518517E-2</v>
      </c>
      <c r="Q8311" s="5">
        <v>9.976851851851852E-2</v>
      </c>
      <c r="R8311" s="5">
        <v>0.11268518518518518</v>
      </c>
      <c r="S8311" s="5">
        <v>9.8159722222222218E-2</v>
      </c>
      <c r="T8311" s="5">
        <v>9.6018518518518517E-2</v>
      </c>
    </row>
    <row r="8312" spans="9:20" x14ac:dyDescent="0.45">
      <c r="I8312" s="6">
        <v>9.976851851851852E-2</v>
      </c>
      <c r="J8312" s="6">
        <v>0.11267361111111111</v>
      </c>
      <c r="K8312" s="6">
        <v>9.8148148148148151E-2</v>
      </c>
      <c r="L8312" s="6">
        <v>9.6018518518518517E-2</v>
      </c>
      <c r="Q8312" s="6">
        <v>9.976851851851852E-2</v>
      </c>
      <c r="R8312" s="6">
        <v>0.11267361111111111</v>
      </c>
      <c r="S8312" s="6">
        <v>9.8148148148148151E-2</v>
      </c>
      <c r="T8312" s="6">
        <v>9.6018518518518517E-2</v>
      </c>
    </row>
    <row r="8313" spans="9:20" x14ac:dyDescent="0.45">
      <c r="I8313" s="5">
        <v>9.976851851851852E-2</v>
      </c>
      <c r="J8313" s="5">
        <v>0.11266203703703703</v>
      </c>
      <c r="K8313" s="5">
        <v>9.8148148148148151E-2</v>
      </c>
      <c r="L8313" s="5">
        <v>9.6018518518518517E-2</v>
      </c>
      <c r="Q8313" s="5">
        <v>9.976851851851852E-2</v>
      </c>
      <c r="R8313" s="5">
        <v>0.11266203703703703</v>
      </c>
      <c r="S8313" s="5">
        <v>9.8148148148148151E-2</v>
      </c>
      <c r="T8313" s="5">
        <v>9.6018518518518517E-2</v>
      </c>
    </row>
    <row r="8314" spans="9:20" x14ac:dyDescent="0.45">
      <c r="I8314" s="6">
        <v>9.9780092592592587E-2</v>
      </c>
      <c r="J8314" s="6">
        <v>0.11265046296296297</v>
      </c>
      <c r="K8314" s="6">
        <v>9.8136574074074071E-2</v>
      </c>
      <c r="L8314" s="6">
        <v>9.600694444444445E-2</v>
      </c>
      <c r="Q8314" s="6">
        <v>9.9780092592592587E-2</v>
      </c>
      <c r="R8314" s="6">
        <v>0.11265046296296297</v>
      </c>
      <c r="S8314" s="6">
        <v>9.8136574074074071E-2</v>
      </c>
      <c r="T8314" s="6">
        <v>9.600694444444445E-2</v>
      </c>
    </row>
    <row r="8315" spans="9:20" x14ac:dyDescent="0.45">
      <c r="I8315" s="5">
        <v>9.9780092592592587E-2</v>
      </c>
      <c r="J8315" s="5">
        <v>0.11265046296296297</v>
      </c>
      <c r="K8315" s="5">
        <v>9.8136574074074071E-2</v>
      </c>
      <c r="L8315" s="5">
        <v>9.599537037037037E-2</v>
      </c>
      <c r="Q8315" s="5">
        <v>9.9780092592592587E-2</v>
      </c>
      <c r="R8315" s="5">
        <v>0.11265046296296297</v>
      </c>
      <c r="S8315" s="5">
        <v>9.8136574074074071E-2</v>
      </c>
      <c r="T8315" s="5">
        <v>9.599537037037037E-2</v>
      </c>
    </row>
    <row r="8316" spans="9:20" x14ac:dyDescent="0.45">
      <c r="I8316" s="6">
        <v>9.9780092592592587E-2</v>
      </c>
      <c r="J8316" s="6">
        <v>0.11265046296296297</v>
      </c>
      <c r="K8316" s="6">
        <v>9.8136574074074071E-2</v>
      </c>
      <c r="L8316" s="6">
        <v>9.599537037037037E-2</v>
      </c>
      <c r="Q8316" s="6">
        <v>9.9780092592592587E-2</v>
      </c>
      <c r="R8316" s="6">
        <v>0.11265046296296297</v>
      </c>
      <c r="S8316" s="6">
        <v>9.8136574074074071E-2</v>
      </c>
      <c r="T8316" s="6">
        <v>9.599537037037037E-2</v>
      </c>
    </row>
    <row r="8317" spans="9:20" x14ac:dyDescent="0.45">
      <c r="I8317" s="5">
        <v>9.9780092592592587E-2</v>
      </c>
      <c r="J8317" s="5">
        <v>0.11263888888888889</v>
      </c>
      <c r="K8317" s="5">
        <v>9.8136574074074071E-2</v>
      </c>
      <c r="L8317" s="5">
        <v>9.599537037037037E-2</v>
      </c>
      <c r="Q8317" s="5">
        <v>9.9780092592592587E-2</v>
      </c>
      <c r="R8317" s="5">
        <v>0.11263888888888889</v>
      </c>
      <c r="S8317" s="5">
        <v>9.8136574074074071E-2</v>
      </c>
      <c r="T8317" s="5">
        <v>9.599537037037037E-2</v>
      </c>
    </row>
    <row r="8318" spans="9:20" x14ac:dyDescent="0.45">
      <c r="I8318" s="6">
        <v>9.9780092592592587E-2</v>
      </c>
      <c r="J8318" s="6">
        <v>0.11263888888888889</v>
      </c>
      <c r="K8318" s="6">
        <v>9.8136574074074071E-2</v>
      </c>
      <c r="L8318" s="6">
        <v>9.5983796296296303E-2</v>
      </c>
      <c r="Q8318" s="6">
        <v>9.9780092592592587E-2</v>
      </c>
      <c r="R8318" s="6">
        <v>0.11263888888888889</v>
      </c>
      <c r="S8318" s="6">
        <v>9.8136574074074071E-2</v>
      </c>
      <c r="T8318" s="6">
        <v>9.5983796296296303E-2</v>
      </c>
    </row>
    <row r="8319" spans="9:20" x14ac:dyDescent="0.45">
      <c r="I8319" s="5">
        <v>9.9791666666666667E-2</v>
      </c>
      <c r="J8319" s="5">
        <v>0.11263888888888889</v>
      </c>
      <c r="K8319" s="5">
        <v>9.8125000000000004E-2</v>
      </c>
      <c r="L8319" s="5">
        <v>9.5983796296296303E-2</v>
      </c>
      <c r="Q8319" s="5">
        <v>9.9791666666666667E-2</v>
      </c>
      <c r="R8319" s="5">
        <v>0.11263888888888889</v>
      </c>
      <c r="S8319" s="5">
        <v>9.8125000000000004E-2</v>
      </c>
      <c r="T8319" s="5">
        <v>9.5983796296296303E-2</v>
      </c>
    </row>
    <row r="8320" spans="9:20" x14ac:dyDescent="0.45">
      <c r="I8320" s="6">
        <v>9.9791666666666667E-2</v>
      </c>
      <c r="J8320" s="6">
        <v>0.11263888888888889</v>
      </c>
      <c r="K8320" s="6">
        <v>9.8113425925925923E-2</v>
      </c>
      <c r="L8320" s="6">
        <v>9.5983796296296303E-2</v>
      </c>
      <c r="Q8320" s="6">
        <v>9.9791666666666667E-2</v>
      </c>
      <c r="R8320" s="6">
        <v>0.11263888888888889</v>
      </c>
      <c r="S8320" s="6">
        <v>9.8113425925925923E-2</v>
      </c>
      <c r="T8320" s="6">
        <v>9.5983796296296303E-2</v>
      </c>
    </row>
    <row r="8321" spans="9:20" x14ac:dyDescent="0.45">
      <c r="I8321" s="5">
        <v>9.9791666666666667E-2</v>
      </c>
      <c r="J8321" s="5">
        <v>0.11262731481481482</v>
      </c>
      <c r="K8321" s="5">
        <v>9.8101851851851857E-2</v>
      </c>
      <c r="L8321" s="5">
        <v>9.5983796296296303E-2</v>
      </c>
      <c r="Q8321" s="5">
        <v>9.9791666666666667E-2</v>
      </c>
      <c r="R8321" s="5">
        <v>0.11262731481481482</v>
      </c>
      <c r="S8321" s="5">
        <v>9.8101851851851857E-2</v>
      </c>
      <c r="T8321" s="5">
        <v>9.5983796296296303E-2</v>
      </c>
    </row>
    <row r="8322" spans="9:20" x14ac:dyDescent="0.45">
      <c r="I8322" s="6">
        <v>9.9791666666666667E-2</v>
      </c>
      <c r="J8322" s="6">
        <v>0.11261574074074074</v>
      </c>
      <c r="K8322" s="6">
        <v>9.8101851851851857E-2</v>
      </c>
      <c r="L8322" s="6">
        <v>9.5983796296296303E-2</v>
      </c>
      <c r="Q8322" s="6">
        <v>9.9791666666666667E-2</v>
      </c>
      <c r="R8322" s="6">
        <v>0.11261574074074074</v>
      </c>
      <c r="S8322" s="6">
        <v>9.8101851851851857E-2</v>
      </c>
      <c r="T8322" s="6">
        <v>9.5983796296296303E-2</v>
      </c>
    </row>
    <row r="8323" spans="9:20" x14ac:dyDescent="0.45">
      <c r="I8323" s="5">
        <v>9.9803240740740734E-2</v>
      </c>
      <c r="J8323" s="5">
        <v>0.11261574074074074</v>
      </c>
      <c r="K8323" s="5">
        <v>9.8101851851851857E-2</v>
      </c>
      <c r="L8323" s="5">
        <v>9.5983796296296303E-2</v>
      </c>
      <c r="Q8323" s="5">
        <v>9.9803240740740734E-2</v>
      </c>
      <c r="R8323" s="5">
        <v>0.11261574074074074</v>
      </c>
      <c r="S8323" s="5">
        <v>9.8101851851851857E-2</v>
      </c>
      <c r="T8323" s="5">
        <v>9.5983796296296303E-2</v>
      </c>
    </row>
    <row r="8324" spans="9:20" x14ac:dyDescent="0.45">
      <c r="I8324" s="6">
        <v>9.9803240740740734E-2</v>
      </c>
      <c r="J8324" s="6">
        <v>0.11259259259259259</v>
      </c>
      <c r="K8324" s="6">
        <v>9.8090277777777776E-2</v>
      </c>
      <c r="L8324" s="6">
        <v>9.5983796296296303E-2</v>
      </c>
      <c r="Q8324" s="6">
        <v>9.9803240740740734E-2</v>
      </c>
      <c r="R8324" s="6">
        <v>0.11259259259259259</v>
      </c>
      <c r="S8324" s="6">
        <v>9.8090277777777776E-2</v>
      </c>
      <c r="T8324" s="6">
        <v>9.5983796296296303E-2</v>
      </c>
    </row>
    <row r="8325" spans="9:20" x14ac:dyDescent="0.45">
      <c r="I8325" s="5">
        <v>9.9803240740740734E-2</v>
      </c>
      <c r="J8325" s="5">
        <v>0.11259259259259259</v>
      </c>
      <c r="K8325" s="5">
        <v>9.8090277777777776E-2</v>
      </c>
      <c r="L8325" s="5">
        <v>9.5972222222222223E-2</v>
      </c>
      <c r="Q8325" s="5">
        <v>9.9803240740740734E-2</v>
      </c>
      <c r="R8325" s="5">
        <v>0.11259259259259259</v>
      </c>
      <c r="S8325" s="5">
        <v>9.8090277777777776E-2</v>
      </c>
      <c r="T8325" s="5">
        <v>9.5972222222222223E-2</v>
      </c>
    </row>
    <row r="8326" spans="9:20" x14ac:dyDescent="0.45">
      <c r="I8326" s="6">
        <v>9.9803240740740734E-2</v>
      </c>
      <c r="J8326" s="6">
        <v>0.11259259259259259</v>
      </c>
      <c r="K8326" s="6">
        <v>9.8090277777777776E-2</v>
      </c>
      <c r="L8326" s="6">
        <v>9.5972222222222223E-2</v>
      </c>
      <c r="Q8326" s="6">
        <v>9.9803240740740734E-2</v>
      </c>
      <c r="R8326" s="6">
        <v>0.11259259259259259</v>
      </c>
      <c r="S8326" s="6">
        <v>9.8090277777777776E-2</v>
      </c>
      <c r="T8326" s="6">
        <v>9.5972222222222223E-2</v>
      </c>
    </row>
    <row r="8327" spans="9:20" x14ac:dyDescent="0.45">
      <c r="I8327" s="5">
        <v>9.9803240740740734E-2</v>
      </c>
      <c r="J8327" s="5">
        <v>0.11256944444444444</v>
      </c>
      <c r="K8327" s="5">
        <v>9.8090277777777776E-2</v>
      </c>
      <c r="L8327" s="5">
        <v>9.5972222222222223E-2</v>
      </c>
      <c r="Q8327" s="5">
        <v>9.9803240740740734E-2</v>
      </c>
      <c r="R8327" s="5">
        <v>0.11256944444444444</v>
      </c>
      <c r="S8327" s="5">
        <v>9.8090277777777776E-2</v>
      </c>
      <c r="T8327" s="5">
        <v>9.5972222222222223E-2</v>
      </c>
    </row>
    <row r="8328" spans="9:20" x14ac:dyDescent="0.45">
      <c r="I8328" s="6">
        <v>9.9803240740740734E-2</v>
      </c>
      <c r="J8328" s="6">
        <v>0.11255787037037036</v>
      </c>
      <c r="K8328" s="6">
        <v>9.8090277777777776E-2</v>
      </c>
      <c r="L8328" s="6">
        <v>9.5972222222222223E-2</v>
      </c>
      <c r="Q8328" s="6">
        <v>9.9803240740740734E-2</v>
      </c>
      <c r="R8328" s="6">
        <v>0.11255787037037036</v>
      </c>
      <c r="S8328" s="6">
        <v>9.8090277777777776E-2</v>
      </c>
      <c r="T8328" s="6">
        <v>9.5972222222222223E-2</v>
      </c>
    </row>
    <row r="8329" spans="9:20" x14ac:dyDescent="0.45">
      <c r="I8329" s="5">
        <v>9.9814814814814815E-2</v>
      </c>
      <c r="J8329" s="5">
        <v>0.11255787037037036</v>
      </c>
      <c r="K8329" s="5">
        <v>9.807870370370371E-2</v>
      </c>
      <c r="L8329" s="5">
        <v>9.5937499999999995E-2</v>
      </c>
      <c r="Q8329" s="5">
        <v>9.9814814814814815E-2</v>
      </c>
      <c r="R8329" s="5">
        <v>0.11255787037037036</v>
      </c>
      <c r="S8329" s="5">
        <v>9.807870370370371E-2</v>
      </c>
      <c r="T8329" s="5">
        <v>9.5937499999999995E-2</v>
      </c>
    </row>
    <row r="8330" spans="9:20" x14ac:dyDescent="0.45">
      <c r="I8330" s="6">
        <v>9.9814814814814815E-2</v>
      </c>
      <c r="J8330" s="6">
        <v>0.11255787037037036</v>
      </c>
      <c r="K8330" s="6">
        <v>9.807870370370371E-2</v>
      </c>
      <c r="L8330" s="6">
        <v>9.5937499999999995E-2</v>
      </c>
      <c r="Q8330" s="6">
        <v>9.9814814814814815E-2</v>
      </c>
      <c r="R8330" s="6">
        <v>0.11255787037037036</v>
      </c>
      <c r="S8330" s="6">
        <v>9.807870370370371E-2</v>
      </c>
      <c r="T8330" s="6">
        <v>9.5937499999999995E-2</v>
      </c>
    </row>
    <row r="8331" spans="9:20" x14ac:dyDescent="0.45">
      <c r="I8331" s="5">
        <v>9.9814814814814815E-2</v>
      </c>
      <c r="J8331" s="5">
        <v>0.11255787037037036</v>
      </c>
      <c r="K8331" s="5">
        <v>9.807870370370371E-2</v>
      </c>
      <c r="L8331" s="5">
        <v>9.5937499999999995E-2</v>
      </c>
      <c r="Q8331" s="5">
        <v>9.9814814814814815E-2</v>
      </c>
      <c r="R8331" s="5">
        <v>0.11255787037037036</v>
      </c>
      <c r="S8331" s="5">
        <v>9.807870370370371E-2</v>
      </c>
      <c r="T8331" s="5">
        <v>9.5937499999999995E-2</v>
      </c>
    </row>
    <row r="8332" spans="9:20" x14ac:dyDescent="0.45">
      <c r="I8332" s="6">
        <v>9.9814814814814815E-2</v>
      </c>
      <c r="J8332" s="6">
        <v>0.1125462962962963</v>
      </c>
      <c r="K8332" s="6">
        <v>9.8067129629629629E-2</v>
      </c>
      <c r="L8332" s="6">
        <v>9.5925925925925928E-2</v>
      </c>
      <c r="Q8332" s="6">
        <v>9.9814814814814815E-2</v>
      </c>
      <c r="R8332" s="6">
        <v>0.1125462962962963</v>
      </c>
      <c r="S8332" s="6">
        <v>9.8067129629629629E-2</v>
      </c>
      <c r="T8332" s="6">
        <v>9.5925925925925928E-2</v>
      </c>
    </row>
    <row r="8333" spans="9:20" x14ac:dyDescent="0.45">
      <c r="I8333" s="5">
        <v>9.9814814814814815E-2</v>
      </c>
      <c r="J8333" s="5">
        <v>0.1125462962962963</v>
      </c>
      <c r="K8333" s="5">
        <v>9.8043981481481482E-2</v>
      </c>
      <c r="L8333" s="5">
        <v>9.5925925925925928E-2</v>
      </c>
      <c r="Q8333" s="5">
        <v>9.9814814814814815E-2</v>
      </c>
      <c r="R8333" s="5">
        <v>0.1125462962962963</v>
      </c>
      <c r="S8333" s="5">
        <v>9.8043981481481482E-2</v>
      </c>
      <c r="T8333" s="5">
        <v>9.5925925925925928E-2</v>
      </c>
    </row>
    <row r="8334" spans="9:20" x14ac:dyDescent="0.45">
      <c r="I8334" s="6">
        <v>9.9826388888888895E-2</v>
      </c>
      <c r="J8334" s="6">
        <v>0.11253472222222222</v>
      </c>
      <c r="K8334" s="6">
        <v>9.8043981481481482E-2</v>
      </c>
      <c r="L8334" s="6">
        <v>9.5925925925925928E-2</v>
      </c>
      <c r="Q8334" s="6">
        <v>9.9826388888888895E-2</v>
      </c>
      <c r="R8334" s="6">
        <v>0.11253472222222222</v>
      </c>
      <c r="S8334" s="6">
        <v>9.8043981481481482E-2</v>
      </c>
      <c r="T8334" s="6">
        <v>9.5925925925925928E-2</v>
      </c>
    </row>
    <row r="8335" spans="9:20" x14ac:dyDescent="0.45">
      <c r="I8335" s="5">
        <v>9.9826388888888895E-2</v>
      </c>
      <c r="J8335" s="5">
        <v>0.11253472222222222</v>
      </c>
      <c r="K8335" s="5">
        <v>9.8043981481481482E-2</v>
      </c>
      <c r="L8335" s="5">
        <v>9.5914351851851848E-2</v>
      </c>
      <c r="Q8335" s="5">
        <v>9.9826388888888895E-2</v>
      </c>
      <c r="R8335" s="5">
        <v>0.11253472222222222</v>
      </c>
      <c r="S8335" s="5">
        <v>9.8043981481481482E-2</v>
      </c>
      <c r="T8335" s="5">
        <v>9.5914351851851848E-2</v>
      </c>
    </row>
    <row r="8336" spans="9:20" x14ac:dyDescent="0.45">
      <c r="I8336" s="6">
        <v>9.9826388888888895E-2</v>
      </c>
      <c r="J8336" s="6">
        <v>0.11252314814814815</v>
      </c>
      <c r="K8336" s="6">
        <v>9.8032407407407401E-2</v>
      </c>
      <c r="L8336" s="6">
        <v>9.5914351851851848E-2</v>
      </c>
      <c r="Q8336" s="6">
        <v>9.9826388888888895E-2</v>
      </c>
      <c r="R8336" s="6">
        <v>0.11252314814814815</v>
      </c>
      <c r="S8336" s="6">
        <v>9.8032407407407401E-2</v>
      </c>
      <c r="T8336" s="6">
        <v>9.5914351851851848E-2</v>
      </c>
    </row>
    <row r="8337" spans="9:20" x14ac:dyDescent="0.45">
      <c r="I8337" s="5">
        <v>9.9826388888888895E-2</v>
      </c>
      <c r="J8337" s="5">
        <v>0.11252314814814815</v>
      </c>
      <c r="K8337" s="5">
        <v>9.8032407407407401E-2</v>
      </c>
      <c r="L8337" s="5">
        <v>9.5902777777777781E-2</v>
      </c>
      <c r="Q8337" s="5">
        <v>9.9826388888888895E-2</v>
      </c>
      <c r="R8337" s="5">
        <v>0.11252314814814815</v>
      </c>
      <c r="S8337" s="5">
        <v>9.8032407407407401E-2</v>
      </c>
      <c r="T8337" s="5">
        <v>9.5902777777777781E-2</v>
      </c>
    </row>
    <row r="8338" spans="9:20" x14ac:dyDescent="0.45">
      <c r="I8338" s="6">
        <v>9.9837962962962962E-2</v>
      </c>
      <c r="J8338" s="6">
        <v>0.11252314814814815</v>
      </c>
      <c r="K8338" s="6">
        <v>9.8032407407407401E-2</v>
      </c>
      <c r="L8338" s="6">
        <v>9.5902777777777781E-2</v>
      </c>
      <c r="Q8338" s="6">
        <v>9.9837962962962962E-2</v>
      </c>
      <c r="R8338" s="6">
        <v>0.11252314814814815</v>
      </c>
      <c r="S8338" s="6">
        <v>9.8032407407407401E-2</v>
      </c>
      <c r="T8338" s="6">
        <v>9.5902777777777781E-2</v>
      </c>
    </row>
    <row r="8339" spans="9:20" x14ac:dyDescent="0.45">
      <c r="I8339" s="5">
        <v>9.9837962962962962E-2</v>
      </c>
      <c r="J8339" s="5">
        <v>0.11252314814814815</v>
      </c>
      <c r="K8339" s="5">
        <v>9.8032407407407401E-2</v>
      </c>
      <c r="L8339" s="5">
        <v>9.5891203703703701E-2</v>
      </c>
      <c r="Q8339" s="5">
        <v>9.9837962962962962E-2</v>
      </c>
      <c r="R8339" s="5">
        <v>0.11252314814814815</v>
      </c>
      <c r="S8339" s="5">
        <v>9.8032407407407401E-2</v>
      </c>
      <c r="T8339" s="5">
        <v>9.5891203703703701E-2</v>
      </c>
    </row>
    <row r="8340" spans="9:20" x14ac:dyDescent="0.45">
      <c r="I8340" s="6">
        <v>9.9837962962962962E-2</v>
      </c>
      <c r="J8340" s="6">
        <v>0.11252314814814815</v>
      </c>
      <c r="K8340" s="6">
        <v>9.8032407407407401E-2</v>
      </c>
      <c r="L8340" s="6">
        <v>9.5891203703703701E-2</v>
      </c>
      <c r="Q8340" s="6">
        <v>9.9837962962962962E-2</v>
      </c>
      <c r="R8340" s="6">
        <v>0.11252314814814815</v>
      </c>
      <c r="S8340" s="6">
        <v>9.8032407407407401E-2</v>
      </c>
      <c r="T8340" s="6">
        <v>9.5891203703703701E-2</v>
      </c>
    </row>
    <row r="8341" spans="9:20" x14ac:dyDescent="0.45">
      <c r="I8341" s="5">
        <v>9.9837962962962962E-2</v>
      </c>
      <c r="J8341" s="5">
        <v>0.11251157407407407</v>
      </c>
      <c r="K8341" s="5">
        <v>9.8020833333333335E-2</v>
      </c>
      <c r="L8341" s="5">
        <v>9.5891203703703701E-2</v>
      </c>
      <c r="Q8341" s="5">
        <v>9.9837962962962962E-2</v>
      </c>
      <c r="R8341" s="5">
        <v>0.11251157407407407</v>
      </c>
      <c r="S8341" s="5">
        <v>9.8020833333333335E-2</v>
      </c>
      <c r="T8341" s="5">
        <v>9.5891203703703701E-2</v>
      </c>
    </row>
    <row r="8342" spans="9:20" x14ac:dyDescent="0.45">
      <c r="I8342" s="6">
        <v>9.9849537037037042E-2</v>
      </c>
      <c r="J8342" s="6">
        <v>0.11251157407407407</v>
      </c>
      <c r="K8342" s="6">
        <v>9.8009259259259254E-2</v>
      </c>
      <c r="L8342" s="6">
        <v>9.5891203703703701E-2</v>
      </c>
      <c r="Q8342" s="6">
        <v>9.9849537037037042E-2</v>
      </c>
      <c r="R8342" s="6">
        <v>0.11251157407407407</v>
      </c>
      <c r="S8342" s="6">
        <v>9.8009259259259254E-2</v>
      </c>
      <c r="T8342" s="6">
        <v>9.5891203703703701E-2</v>
      </c>
    </row>
    <row r="8343" spans="9:20" x14ac:dyDescent="0.45">
      <c r="I8343" s="5">
        <v>9.9849537037037042E-2</v>
      </c>
      <c r="J8343" s="5">
        <v>0.11248842592592592</v>
      </c>
      <c r="K8343" s="5">
        <v>9.8009259259259254E-2</v>
      </c>
      <c r="L8343" s="5">
        <v>9.5879629629629634E-2</v>
      </c>
      <c r="Q8343" s="5">
        <v>9.9849537037037042E-2</v>
      </c>
      <c r="R8343" s="5">
        <v>0.11248842592592592</v>
      </c>
      <c r="S8343" s="5">
        <v>9.8009259259259254E-2</v>
      </c>
      <c r="T8343" s="5">
        <v>9.5879629629629634E-2</v>
      </c>
    </row>
    <row r="8344" spans="9:20" x14ac:dyDescent="0.45">
      <c r="I8344" s="6">
        <v>9.9849537037037042E-2</v>
      </c>
      <c r="J8344" s="6">
        <v>0.11248842592592592</v>
      </c>
      <c r="K8344" s="6">
        <v>9.7997685185185188E-2</v>
      </c>
      <c r="L8344" s="6">
        <v>9.5879629629629634E-2</v>
      </c>
      <c r="Q8344" s="6">
        <v>9.9849537037037042E-2</v>
      </c>
      <c r="R8344" s="6">
        <v>0.11248842592592592</v>
      </c>
      <c r="S8344" s="6">
        <v>9.7997685185185188E-2</v>
      </c>
      <c r="T8344" s="6">
        <v>9.5879629629629634E-2</v>
      </c>
    </row>
    <row r="8345" spans="9:20" x14ac:dyDescent="0.45">
      <c r="I8345" s="5">
        <v>9.9849537037037042E-2</v>
      </c>
      <c r="J8345" s="5">
        <v>0.11248842592592592</v>
      </c>
      <c r="K8345" s="5">
        <v>9.7997685185185188E-2</v>
      </c>
      <c r="L8345" s="5">
        <v>9.5879629629629634E-2</v>
      </c>
      <c r="Q8345" s="5">
        <v>9.9849537037037042E-2</v>
      </c>
      <c r="R8345" s="5">
        <v>0.11248842592592592</v>
      </c>
      <c r="S8345" s="5">
        <v>9.7997685185185188E-2</v>
      </c>
      <c r="T8345" s="5">
        <v>9.5879629629629634E-2</v>
      </c>
    </row>
    <row r="8346" spans="9:20" x14ac:dyDescent="0.45">
      <c r="I8346" s="6">
        <v>9.9849537037037042E-2</v>
      </c>
      <c r="J8346" s="6">
        <v>0.11246527777777778</v>
      </c>
      <c r="K8346" s="6">
        <v>9.7997685185185188E-2</v>
      </c>
      <c r="L8346" s="6">
        <v>9.5879629629629634E-2</v>
      </c>
      <c r="Q8346" s="6">
        <v>9.9849537037037042E-2</v>
      </c>
      <c r="R8346" s="6">
        <v>0.11246527777777778</v>
      </c>
      <c r="S8346" s="6">
        <v>9.7997685185185188E-2</v>
      </c>
      <c r="T8346" s="6">
        <v>9.5879629629629634E-2</v>
      </c>
    </row>
    <row r="8347" spans="9:20" x14ac:dyDescent="0.45">
      <c r="I8347" s="5">
        <v>9.9861111111111109E-2</v>
      </c>
      <c r="J8347" s="5">
        <v>0.11246527777777778</v>
      </c>
      <c r="K8347" s="5">
        <v>9.7997685185185188E-2</v>
      </c>
      <c r="L8347" s="5">
        <v>9.5868055555555554E-2</v>
      </c>
      <c r="Q8347" s="5">
        <v>9.9861111111111109E-2</v>
      </c>
      <c r="R8347" s="5">
        <v>0.11246527777777778</v>
      </c>
      <c r="S8347" s="5">
        <v>9.7997685185185188E-2</v>
      </c>
      <c r="T8347" s="5">
        <v>9.5868055555555554E-2</v>
      </c>
    </row>
    <row r="8348" spans="9:20" x14ac:dyDescent="0.45">
      <c r="I8348" s="6">
        <v>9.9861111111111109E-2</v>
      </c>
      <c r="J8348" s="6">
        <v>0.11245370370370371</v>
      </c>
      <c r="K8348" s="6">
        <v>9.7997685185185188E-2</v>
      </c>
      <c r="L8348" s="6">
        <v>9.5856481481481487E-2</v>
      </c>
      <c r="Q8348" s="6">
        <v>9.9861111111111109E-2</v>
      </c>
      <c r="R8348" s="6">
        <v>0.11245370370370371</v>
      </c>
      <c r="S8348" s="6">
        <v>9.7997685185185188E-2</v>
      </c>
      <c r="T8348" s="6">
        <v>9.5856481481481487E-2</v>
      </c>
    </row>
    <row r="8349" spans="9:20" x14ac:dyDescent="0.45">
      <c r="I8349" s="5">
        <v>9.9861111111111109E-2</v>
      </c>
      <c r="J8349" s="5">
        <v>0.11245370370370371</v>
      </c>
      <c r="K8349" s="5">
        <v>9.7986111111111107E-2</v>
      </c>
      <c r="L8349" s="5">
        <v>9.5856481481481487E-2</v>
      </c>
      <c r="Q8349" s="5">
        <v>9.9861111111111109E-2</v>
      </c>
      <c r="R8349" s="5">
        <v>0.11245370370370371</v>
      </c>
      <c r="S8349" s="5">
        <v>9.7986111111111107E-2</v>
      </c>
      <c r="T8349" s="5">
        <v>9.5856481481481487E-2</v>
      </c>
    </row>
    <row r="8350" spans="9:20" x14ac:dyDescent="0.45">
      <c r="I8350" s="6">
        <v>9.9861111111111109E-2</v>
      </c>
      <c r="J8350" s="6">
        <v>0.11245370370370371</v>
      </c>
      <c r="K8350" s="6">
        <v>9.7986111111111107E-2</v>
      </c>
      <c r="L8350" s="6">
        <v>9.5856481481481487E-2</v>
      </c>
      <c r="Q8350" s="6">
        <v>9.9861111111111109E-2</v>
      </c>
      <c r="R8350" s="6">
        <v>0.11245370370370371</v>
      </c>
      <c r="S8350" s="6">
        <v>9.7986111111111107E-2</v>
      </c>
      <c r="T8350" s="6">
        <v>9.5856481481481487E-2</v>
      </c>
    </row>
    <row r="8351" spans="9:20" x14ac:dyDescent="0.45">
      <c r="I8351" s="5">
        <v>9.9872685185185189E-2</v>
      </c>
      <c r="J8351" s="5">
        <v>0.11245370370370371</v>
      </c>
      <c r="K8351" s="5">
        <v>9.7986111111111107E-2</v>
      </c>
      <c r="L8351" s="5">
        <v>9.5844907407407406E-2</v>
      </c>
      <c r="Q8351" s="5">
        <v>9.9872685185185189E-2</v>
      </c>
      <c r="R8351" s="5">
        <v>0.11245370370370371</v>
      </c>
      <c r="S8351" s="5">
        <v>9.7986111111111107E-2</v>
      </c>
      <c r="T8351" s="5">
        <v>9.5844907407407406E-2</v>
      </c>
    </row>
    <row r="8352" spans="9:20" x14ac:dyDescent="0.45">
      <c r="I8352" s="6">
        <v>9.9872685185185189E-2</v>
      </c>
      <c r="J8352" s="6">
        <v>0.11245370370370371</v>
      </c>
      <c r="K8352" s="6">
        <v>9.7986111111111107E-2</v>
      </c>
      <c r="L8352" s="6">
        <v>9.5844907407407406E-2</v>
      </c>
      <c r="Q8352" s="6">
        <v>9.9872685185185189E-2</v>
      </c>
      <c r="R8352" s="6">
        <v>0.11245370370370371</v>
      </c>
      <c r="S8352" s="6">
        <v>9.7986111111111107E-2</v>
      </c>
      <c r="T8352" s="6">
        <v>9.5844907407407406E-2</v>
      </c>
    </row>
    <row r="8353" spans="9:20" x14ac:dyDescent="0.45">
      <c r="I8353" s="5">
        <v>9.9884259259259256E-2</v>
      </c>
      <c r="J8353" s="5">
        <v>0.11245370370370371</v>
      </c>
      <c r="K8353" s="5">
        <v>9.796296296296296E-2</v>
      </c>
      <c r="L8353" s="5">
        <v>9.5844907407407406E-2</v>
      </c>
      <c r="Q8353" s="5">
        <v>9.9884259259259256E-2</v>
      </c>
      <c r="R8353" s="5">
        <v>0.11245370370370371</v>
      </c>
      <c r="S8353" s="5">
        <v>9.796296296296296E-2</v>
      </c>
      <c r="T8353" s="5">
        <v>9.5844907407407406E-2</v>
      </c>
    </row>
    <row r="8354" spans="9:20" x14ac:dyDescent="0.45">
      <c r="I8354" s="6">
        <v>9.9884259259259256E-2</v>
      </c>
      <c r="J8354" s="6">
        <v>0.11245370370370371</v>
      </c>
      <c r="K8354" s="6">
        <v>9.796296296296296E-2</v>
      </c>
      <c r="L8354" s="6">
        <v>9.5844907407407406E-2</v>
      </c>
      <c r="Q8354" s="6">
        <v>9.9884259259259256E-2</v>
      </c>
      <c r="R8354" s="6">
        <v>0.11245370370370371</v>
      </c>
      <c r="S8354" s="6">
        <v>9.796296296296296E-2</v>
      </c>
      <c r="T8354" s="6">
        <v>9.5844907407407406E-2</v>
      </c>
    </row>
    <row r="8355" spans="9:20" x14ac:dyDescent="0.45">
      <c r="I8355" s="5">
        <v>9.9884259259259256E-2</v>
      </c>
      <c r="J8355" s="5">
        <v>0.11245370370370371</v>
      </c>
      <c r="K8355" s="5">
        <v>9.796296296296296E-2</v>
      </c>
      <c r="L8355" s="5">
        <v>9.5844907407407406E-2</v>
      </c>
      <c r="Q8355" s="5">
        <v>9.9884259259259256E-2</v>
      </c>
      <c r="R8355" s="5">
        <v>0.11245370370370371</v>
      </c>
      <c r="S8355" s="5">
        <v>9.796296296296296E-2</v>
      </c>
      <c r="T8355" s="5">
        <v>9.5844907407407406E-2</v>
      </c>
    </row>
    <row r="8356" spans="9:20" x14ac:dyDescent="0.45">
      <c r="I8356" s="6">
        <v>9.9884259259259256E-2</v>
      </c>
      <c r="J8356" s="6">
        <v>0.11245370370370371</v>
      </c>
      <c r="K8356" s="6">
        <v>9.796296296296296E-2</v>
      </c>
      <c r="L8356" s="6">
        <v>9.583333333333334E-2</v>
      </c>
      <c r="Q8356" s="6">
        <v>9.9884259259259256E-2</v>
      </c>
      <c r="R8356" s="6">
        <v>0.11245370370370371</v>
      </c>
      <c r="S8356" s="6">
        <v>9.796296296296296E-2</v>
      </c>
      <c r="T8356" s="6">
        <v>9.583333333333334E-2</v>
      </c>
    </row>
    <row r="8357" spans="9:20" x14ac:dyDescent="0.45">
      <c r="I8357" s="5">
        <v>9.9884259259259256E-2</v>
      </c>
      <c r="J8357" s="5">
        <v>0.11244212962962963</v>
      </c>
      <c r="K8357" s="5">
        <v>9.7951388888888893E-2</v>
      </c>
      <c r="L8357" s="5">
        <v>9.583333333333334E-2</v>
      </c>
      <c r="Q8357" s="5">
        <v>9.9884259259259256E-2</v>
      </c>
      <c r="R8357" s="5">
        <v>0.11244212962962963</v>
      </c>
      <c r="S8357" s="5">
        <v>9.7951388888888893E-2</v>
      </c>
      <c r="T8357" s="5">
        <v>9.583333333333334E-2</v>
      </c>
    </row>
    <row r="8358" spans="9:20" x14ac:dyDescent="0.45">
      <c r="I8358" s="6">
        <v>9.9884259259259256E-2</v>
      </c>
      <c r="J8358" s="6">
        <v>0.11244212962962963</v>
      </c>
      <c r="K8358" s="6">
        <v>9.7951388888888893E-2</v>
      </c>
      <c r="L8358" s="6">
        <v>9.583333333333334E-2</v>
      </c>
      <c r="Q8358" s="6">
        <v>9.9884259259259256E-2</v>
      </c>
      <c r="R8358" s="6">
        <v>0.11244212962962963</v>
      </c>
      <c r="S8358" s="6">
        <v>9.7951388888888893E-2</v>
      </c>
      <c r="T8358" s="6">
        <v>9.583333333333334E-2</v>
      </c>
    </row>
    <row r="8359" spans="9:20" x14ac:dyDescent="0.45">
      <c r="I8359" s="5">
        <v>9.9895833333333336E-2</v>
      </c>
      <c r="J8359" s="5">
        <v>0.11244212962962963</v>
      </c>
      <c r="K8359" s="5">
        <v>9.7939814814814813E-2</v>
      </c>
      <c r="L8359" s="5">
        <v>9.583333333333334E-2</v>
      </c>
      <c r="Q8359" s="5">
        <v>9.9895833333333336E-2</v>
      </c>
      <c r="R8359" s="5">
        <v>0.11244212962962963</v>
      </c>
      <c r="S8359" s="5">
        <v>9.7939814814814813E-2</v>
      </c>
      <c r="T8359" s="5">
        <v>9.583333333333334E-2</v>
      </c>
    </row>
    <row r="8360" spans="9:20" x14ac:dyDescent="0.45">
      <c r="I8360" s="6">
        <v>9.9895833333333336E-2</v>
      </c>
      <c r="J8360" s="6">
        <v>0.11244212962962963</v>
      </c>
      <c r="K8360" s="6">
        <v>9.7939814814814813E-2</v>
      </c>
      <c r="L8360" s="6">
        <v>9.5821759259259259E-2</v>
      </c>
      <c r="Q8360" s="6">
        <v>9.9895833333333336E-2</v>
      </c>
      <c r="R8360" s="6">
        <v>0.11244212962962963</v>
      </c>
      <c r="S8360" s="6">
        <v>9.7939814814814813E-2</v>
      </c>
      <c r="T8360" s="6">
        <v>9.5821759259259259E-2</v>
      </c>
    </row>
    <row r="8361" spans="9:20" x14ac:dyDescent="0.45">
      <c r="I8361" s="5">
        <v>9.9907407407407403E-2</v>
      </c>
      <c r="J8361" s="5">
        <v>0.11243055555555556</v>
      </c>
      <c r="K8361" s="5">
        <v>9.7939814814814813E-2</v>
      </c>
      <c r="L8361" s="5">
        <v>9.5821759259259259E-2</v>
      </c>
      <c r="Q8361" s="5">
        <v>9.9907407407407403E-2</v>
      </c>
      <c r="R8361" s="5">
        <v>0.11243055555555556</v>
      </c>
      <c r="S8361" s="5">
        <v>9.7939814814814813E-2</v>
      </c>
      <c r="T8361" s="5">
        <v>9.5821759259259259E-2</v>
      </c>
    </row>
    <row r="8362" spans="9:20" x14ac:dyDescent="0.45">
      <c r="I8362" s="6">
        <v>9.9907407407407403E-2</v>
      </c>
      <c r="J8362" s="6">
        <v>0.11241898148148148</v>
      </c>
      <c r="K8362" s="6">
        <v>9.7939814814814813E-2</v>
      </c>
      <c r="L8362" s="6">
        <v>9.5821759259259259E-2</v>
      </c>
      <c r="Q8362" s="6">
        <v>9.9907407407407403E-2</v>
      </c>
      <c r="R8362" s="6">
        <v>0.11241898148148148</v>
      </c>
      <c r="S8362" s="6">
        <v>9.7939814814814813E-2</v>
      </c>
      <c r="T8362" s="6">
        <v>9.5821759259259259E-2</v>
      </c>
    </row>
    <row r="8363" spans="9:20" x14ac:dyDescent="0.45">
      <c r="I8363" s="5">
        <v>9.9907407407407403E-2</v>
      </c>
      <c r="J8363" s="5">
        <v>0.11241898148148148</v>
      </c>
      <c r="K8363" s="5">
        <v>9.7928240740740746E-2</v>
      </c>
      <c r="L8363" s="5">
        <v>9.5821759259259259E-2</v>
      </c>
      <c r="Q8363" s="5">
        <v>9.9907407407407403E-2</v>
      </c>
      <c r="R8363" s="5">
        <v>0.11241898148148148</v>
      </c>
      <c r="S8363" s="5">
        <v>9.7928240740740746E-2</v>
      </c>
      <c r="T8363" s="5">
        <v>9.5821759259259259E-2</v>
      </c>
    </row>
    <row r="8364" spans="9:20" x14ac:dyDescent="0.45">
      <c r="I8364" s="6">
        <v>9.9918981481481484E-2</v>
      </c>
      <c r="J8364" s="6">
        <v>0.11240740740740741</v>
      </c>
      <c r="K8364" s="6">
        <v>9.7928240740740746E-2</v>
      </c>
      <c r="L8364" s="6">
        <v>9.5810185185185179E-2</v>
      </c>
      <c r="Q8364" s="6">
        <v>9.9918981481481484E-2</v>
      </c>
      <c r="R8364" s="6">
        <v>0.11240740740740741</v>
      </c>
      <c r="S8364" s="6">
        <v>9.7928240740740746E-2</v>
      </c>
      <c r="T8364" s="6">
        <v>9.5810185185185179E-2</v>
      </c>
    </row>
    <row r="8365" spans="9:20" x14ac:dyDescent="0.45">
      <c r="I8365" s="5">
        <v>9.9918981481481484E-2</v>
      </c>
      <c r="J8365" s="5">
        <v>0.11240740740740741</v>
      </c>
      <c r="K8365" s="5">
        <v>9.7928240740740746E-2</v>
      </c>
      <c r="L8365" s="5">
        <v>9.5810185185185179E-2</v>
      </c>
      <c r="Q8365" s="5">
        <v>9.9918981481481484E-2</v>
      </c>
      <c r="R8365" s="5">
        <v>0.11240740740740741</v>
      </c>
      <c r="S8365" s="5">
        <v>9.7928240740740746E-2</v>
      </c>
      <c r="T8365" s="5">
        <v>9.5810185185185179E-2</v>
      </c>
    </row>
    <row r="8366" spans="9:20" x14ac:dyDescent="0.45">
      <c r="I8366" s="6">
        <v>9.9918981481481484E-2</v>
      </c>
      <c r="J8366" s="6">
        <v>0.11240740740740741</v>
      </c>
      <c r="K8366" s="6">
        <v>9.7928240740740746E-2</v>
      </c>
      <c r="L8366" s="6">
        <v>9.5810185185185179E-2</v>
      </c>
      <c r="Q8366" s="6">
        <v>9.9918981481481484E-2</v>
      </c>
      <c r="R8366" s="6">
        <v>0.11240740740740741</v>
      </c>
      <c r="S8366" s="6">
        <v>9.7928240740740746E-2</v>
      </c>
      <c r="T8366" s="6">
        <v>9.5810185185185179E-2</v>
      </c>
    </row>
    <row r="8367" spans="9:20" x14ac:dyDescent="0.45">
      <c r="I8367" s="5">
        <v>9.993055555555555E-2</v>
      </c>
      <c r="J8367" s="5">
        <v>0.11240740740740741</v>
      </c>
      <c r="K8367" s="5">
        <v>9.7916666666666666E-2</v>
      </c>
      <c r="L8367" s="5">
        <v>9.5810185185185179E-2</v>
      </c>
      <c r="Q8367" s="5">
        <v>9.993055555555555E-2</v>
      </c>
      <c r="R8367" s="5">
        <v>0.11240740740740741</v>
      </c>
      <c r="S8367" s="5">
        <v>9.7916666666666666E-2</v>
      </c>
      <c r="T8367" s="5">
        <v>9.5810185185185179E-2</v>
      </c>
    </row>
    <row r="8368" spans="9:20" x14ac:dyDescent="0.45">
      <c r="I8368" s="6">
        <v>9.993055555555555E-2</v>
      </c>
      <c r="J8368" s="6">
        <v>0.11239583333333333</v>
      </c>
      <c r="K8368" s="6">
        <v>9.7916666666666666E-2</v>
      </c>
      <c r="L8368" s="6">
        <v>9.5810185185185179E-2</v>
      </c>
      <c r="Q8368" s="6">
        <v>9.993055555555555E-2</v>
      </c>
      <c r="R8368" s="6">
        <v>0.11239583333333333</v>
      </c>
      <c r="S8368" s="6">
        <v>9.7916666666666666E-2</v>
      </c>
      <c r="T8368" s="6">
        <v>9.5810185185185179E-2</v>
      </c>
    </row>
    <row r="8369" spans="9:20" x14ac:dyDescent="0.45">
      <c r="I8369" s="5">
        <v>9.993055555555555E-2</v>
      </c>
      <c r="J8369" s="5">
        <v>0.11239583333333333</v>
      </c>
      <c r="K8369" s="5">
        <v>9.7916666666666666E-2</v>
      </c>
      <c r="L8369" s="5">
        <v>9.5798611111111112E-2</v>
      </c>
      <c r="Q8369" s="5">
        <v>9.993055555555555E-2</v>
      </c>
      <c r="R8369" s="5">
        <v>0.11239583333333333</v>
      </c>
      <c r="S8369" s="5">
        <v>9.7916666666666666E-2</v>
      </c>
      <c r="T8369" s="5">
        <v>9.5798611111111112E-2</v>
      </c>
    </row>
    <row r="8370" spans="9:20" x14ac:dyDescent="0.45">
      <c r="I8370" s="6">
        <v>9.9942129629629631E-2</v>
      </c>
      <c r="J8370" s="6">
        <v>0.11239583333333333</v>
      </c>
      <c r="K8370" s="6">
        <v>9.7916666666666666E-2</v>
      </c>
      <c r="L8370" s="6">
        <v>9.5798611111111112E-2</v>
      </c>
      <c r="Q8370" s="6">
        <v>9.9942129629629631E-2</v>
      </c>
      <c r="R8370" s="6">
        <v>0.11239583333333333</v>
      </c>
      <c r="S8370" s="6">
        <v>9.7916666666666666E-2</v>
      </c>
      <c r="T8370" s="6">
        <v>9.5798611111111112E-2</v>
      </c>
    </row>
    <row r="8371" spans="9:20" x14ac:dyDescent="0.45">
      <c r="I8371" s="5">
        <v>9.9942129629629631E-2</v>
      </c>
      <c r="J8371" s="5">
        <v>0.11238425925925925</v>
      </c>
      <c r="K8371" s="5">
        <v>9.7905092592592599E-2</v>
      </c>
      <c r="L8371" s="5">
        <v>9.5798611111111112E-2</v>
      </c>
      <c r="Q8371" s="5">
        <v>9.9942129629629631E-2</v>
      </c>
      <c r="R8371" s="5">
        <v>0.11238425925925925</v>
      </c>
      <c r="S8371" s="5">
        <v>9.7905092592592599E-2</v>
      </c>
      <c r="T8371" s="5">
        <v>9.5798611111111112E-2</v>
      </c>
    </row>
    <row r="8372" spans="9:20" x14ac:dyDescent="0.45">
      <c r="I8372" s="6">
        <v>9.9942129629629631E-2</v>
      </c>
      <c r="J8372" s="6">
        <v>0.11237268518518519</v>
      </c>
      <c r="K8372" s="6">
        <v>9.7905092592592599E-2</v>
      </c>
      <c r="L8372" s="6">
        <v>9.5798611111111112E-2</v>
      </c>
      <c r="Q8372" s="6">
        <v>9.9942129629629631E-2</v>
      </c>
      <c r="R8372" s="6">
        <v>0.11237268518518519</v>
      </c>
      <c r="S8372" s="6">
        <v>9.7905092592592599E-2</v>
      </c>
      <c r="T8372" s="6">
        <v>9.5798611111111112E-2</v>
      </c>
    </row>
    <row r="8373" spans="9:20" x14ac:dyDescent="0.45">
      <c r="I8373" s="5">
        <v>9.9942129629629631E-2</v>
      </c>
      <c r="J8373" s="5">
        <v>0.11237268518518519</v>
      </c>
      <c r="K8373" s="5">
        <v>9.7905092592592599E-2</v>
      </c>
      <c r="L8373" s="5">
        <v>9.5798611111111112E-2</v>
      </c>
      <c r="Q8373" s="5">
        <v>9.9942129629629631E-2</v>
      </c>
      <c r="R8373" s="5">
        <v>0.11237268518518519</v>
      </c>
      <c r="S8373" s="5">
        <v>9.7905092592592599E-2</v>
      </c>
      <c r="T8373" s="5">
        <v>9.5798611111111112E-2</v>
      </c>
    </row>
    <row r="8374" spans="9:20" x14ac:dyDescent="0.45">
      <c r="I8374" s="6">
        <v>9.9942129629629631E-2</v>
      </c>
      <c r="J8374" s="6">
        <v>0.11237268518518519</v>
      </c>
      <c r="K8374" s="6">
        <v>9.7905092592592599E-2</v>
      </c>
      <c r="L8374" s="6">
        <v>9.5798611111111112E-2</v>
      </c>
      <c r="Q8374" s="6">
        <v>9.9942129629629631E-2</v>
      </c>
      <c r="R8374" s="6">
        <v>0.11237268518518519</v>
      </c>
      <c r="S8374" s="6">
        <v>9.7905092592592599E-2</v>
      </c>
      <c r="T8374" s="6">
        <v>9.5798611111111112E-2</v>
      </c>
    </row>
    <row r="8375" spans="9:20" x14ac:dyDescent="0.45">
      <c r="I8375" s="5">
        <v>9.9942129629629631E-2</v>
      </c>
      <c r="J8375" s="5">
        <v>0.11237268518518519</v>
      </c>
      <c r="K8375" s="5">
        <v>9.7905092592592599E-2</v>
      </c>
      <c r="L8375" s="5">
        <v>9.5787037037037032E-2</v>
      </c>
      <c r="Q8375" s="5">
        <v>9.9942129629629631E-2</v>
      </c>
      <c r="R8375" s="5">
        <v>0.11237268518518519</v>
      </c>
      <c r="S8375" s="5">
        <v>9.7905092592592599E-2</v>
      </c>
      <c r="T8375" s="5">
        <v>9.5787037037037032E-2</v>
      </c>
    </row>
    <row r="8376" spans="9:20" x14ac:dyDescent="0.45">
      <c r="I8376" s="6">
        <v>9.9953703703703697E-2</v>
      </c>
      <c r="J8376" s="6">
        <v>0.11237268518518519</v>
      </c>
      <c r="K8376" s="6">
        <v>9.7905092592592599E-2</v>
      </c>
      <c r="L8376" s="6">
        <v>9.5787037037037032E-2</v>
      </c>
      <c r="Q8376" s="6">
        <v>9.9953703703703697E-2</v>
      </c>
      <c r="R8376" s="6">
        <v>0.11237268518518519</v>
      </c>
      <c r="S8376" s="6">
        <v>9.7905092592592599E-2</v>
      </c>
      <c r="T8376" s="6">
        <v>9.5787037037037032E-2</v>
      </c>
    </row>
    <row r="8377" spans="9:20" x14ac:dyDescent="0.45">
      <c r="I8377" s="5">
        <v>9.9953703703703697E-2</v>
      </c>
      <c r="J8377" s="5">
        <v>0.11237268518518519</v>
      </c>
      <c r="K8377" s="5">
        <v>9.7893518518518519E-2</v>
      </c>
      <c r="L8377" s="5">
        <v>9.5787037037037032E-2</v>
      </c>
      <c r="Q8377" s="5">
        <v>9.9953703703703697E-2</v>
      </c>
      <c r="R8377" s="5">
        <v>0.11237268518518519</v>
      </c>
      <c r="S8377" s="5">
        <v>9.7893518518518519E-2</v>
      </c>
      <c r="T8377" s="5">
        <v>9.5787037037037032E-2</v>
      </c>
    </row>
    <row r="8378" spans="9:20" x14ac:dyDescent="0.45">
      <c r="I8378" s="6">
        <v>9.9965277777777778E-2</v>
      </c>
      <c r="J8378" s="6">
        <v>0.11236111111111111</v>
      </c>
      <c r="K8378" s="6">
        <v>9.7893518518518519E-2</v>
      </c>
      <c r="L8378" s="6">
        <v>9.5763888888888885E-2</v>
      </c>
      <c r="Q8378" s="6">
        <v>9.9965277777777778E-2</v>
      </c>
      <c r="R8378" s="6">
        <v>0.11236111111111111</v>
      </c>
      <c r="S8378" s="6">
        <v>9.7893518518518519E-2</v>
      </c>
      <c r="T8378" s="6">
        <v>9.5763888888888885E-2</v>
      </c>
    </row>
    <row r="8379" spans="9:20" x14ac:dyDescent="0.45">
      <c r="I8379" s="5">
        <v>9.9965277777777778E-2</v>
      </c>
      <c r="J8379" s="5">
        <v>0.11236111111111111</v>
      </c>
      <c r="K8379" s="5">
        <v>9.7893518518518519E-2</v>
      </c>
      <c r="L8379" s="5">
        <v>9.5763888888888885E-2</v>
      </c>
      <c r="Q8379" s="5">
        <v>9.9965277777777778E-2</v>
      </c>
      <c r="R8379" s="5">
        <v>0.11236111111111111</v>
      </c>
      <c r="S8379" s="5">
        <v>9.7893518518518519E-2</v>
      </c>
      <c r="T8379" s="5">
        <v>9.5763888888888885E-2</v>
      </c>
    </row>
    <row r="8380" spans="9:20" x14ac:dyDescent="0.45">
      <c r="I8380" s="6">
        <v>9.9976851851851858E-2</v>
      </c>
      <c r="J8380" s="6">
        <v>0.11236111111111111</v>
      </c>
      <c r="K8380" s="6">
        <v>9.7893518518518519E-2</v>
      </c>
      <c r="L8380" s="6">
        <v>9.5763888888888885E-2</v>
      </c>
      <c r="Q8380" s="6">
        <v>9.9976851851851858E-2</v>
      </c>
      <c r="R8380" s="6">
        <v>0.11236111111111111</v>
      </c>
      <c r="S8380" s="6">
        <v>9.7893518518518519E-2</v>
      </c>
      <c r="T8380" s="6">
        <v>9.5763888888888885E-2</v>
      </c>
    </row>
    <row r="8381" spans="9:20" x14ac:dyDescent="0.45">
      <c r="I8381" s="5">
        <v>9.9976851851851858E-2</v>
      </c>
      <c r="J8381" s="5">
        <v>0.11236111111111111</v>
      </c>
      <c r="K8381" s="5">
        <v>9.7881944444444438E-2</v>
      </c>
      <c r="L8381" s="5">
        <v>9.5763888888888885E-2</v>
      </c>
      <c r="Q8381" s="5">
        <v>9.9976851851851858E-2</v>
      </c>
      <c r="R8381" s="5">
        <v>0.11236111111111111</v>
      </c>
      <c r="S8381" s="5">
        <v>9.7881944444444438E-2</v>
      </c>
      <c r="T8381" s="5">
        <v>9.5763888888888885E-2</v>
      </c>
    </row>
    <row r="8382" spans="9:20" x14ac:dyDescent="0.45">
      <c r="I8382" s="6">
        <v>9.9988425925925925E-2</v>
      </c>
      <c r="J8382" s="6">
        <v>0.11234953703703704</v>
      </c>
      <c r="K8382" s="6">
        <v>9.7870370370370371E-2</v>
      </c>
      <c r="L8382" s="6">
        <v>9.5752314814814818E-2</v>
      </c>
      <c r="Q8382" s="6">
        <v>9.9988425925925925E-2</v>
      </c>
      <c r="R8382" s="6">
        <v>0.11234953703703704</v>
      </c>
      <c r="S8382" s="6">
        <v>9.7870370370370371E-2</v>
      </c>
      <c r="T8382" s="6">
        <v>9.5752314814814818E-2</v>
      </c>
    </row>
    <row r="8383" spans="9:20" x14ac:dyDescent="0.45">
      <c r="I8383" s="5">
        <v>9.9988425925925925E-2</v>
      </c>
      <c r="J8383" s="5">
        <v>0.11234953703703704</v>
      </c>
      <c r="K8383" s="5">
        <v>9.7870370370370371E-2</v>
      </c>
      <c r="L8383" s="5">
        <v>9.5752314814814818E-2</v>
      </c>
      <c r="Q8383" s="5">
        <v>9.9988425925925925E-2</v>
      </c>
      <c r="R8383" s="5">
        <v>0.11234953703703704</v>
      </c>
      <c r="S8383" s="5">
        <v>9.7870370370370371E-2</v>
      </c>
      <c r="T8383" s="5">
        <v>9.5752314814814818E-2</v>
      </c>
    </row>
    <row r="8384" spans="9:20" x14ac:dyDescent="0.45">
      <c r="I8384" s="6">
        <v>9.9988425925925925E-2</v>
      </c>
      <c r="J8384" s="6">
        <v>0.11234953703703704</v>
      </c>
      <c r="K8384" s="6">
        <v>9.7870370370370371E-2</v>
      </c>
      <c r="L8384" s="6">
        <v>9.5740740740740737E-2</v>
      </c>
      <c r="Q8384" s="6">
        <v>9.9988425925925925E-2</v>
      </c>
      <c r="R8384" s="6">
        <v>0.11234953703703704</v>
      </c>
      <c r="S8384" s="6">
        <v>9.7870370370370371E-2</v>
      </c>
      <c r="T8384" s="6">
        <v>9.5740740740740737E-2</v>
      </c>
    </row>
    <row r="8385" spans="9:20" x14ac:dyDescent="0.45">
      <c r="I8385" s="5">
        <v>9.9988425925925925E-2</v>
      </c>
      <c r="J8385" s="5">
        <v>0.11234953703703704</v>
      </c>
      <c r="K8385" s="5">
        <v>9.7870370370370371E-2</v>
      </c>
      <c r="L8385" s="5">
        <v>9.5740740740740737E-2</v>
      </c>
      <c r="Q8385" s="5">
        <v>9.9988425925925925E-2</v>
      </c>
      <c r="R8385" s="5">
        <v>0.11234953703703704</v>
      </c>
      <c r="S8385" s="5">
        <v>9.7870370370370371E-2</v>
      </c>
      <c r="T8385" s="5">
        <v>9.5740740740740737E-2</v>
      </c>
    </row>
    <row r="8386" spans="9:20" x14ac:dyDescent="0.45">
      <c r="I8386" s="6">
        <v>9.9988425925925925E-2</v>
      </c>
      <c r="J8386" s="6">
        <v>0.11234953703703704</v>
      </c>
      <c r="K8386" s="6">
        <v>9.7858796296296291E-2</v>
      </c>
      <c r="L8386" s="6">
        <v>9.5740740740740737E-2</v>
      </c>
      <c r="Q8386" s="6">
        <v>9.9988425925925925E-2</v>
      </c>
      <c r="R8386" s="6">
        <v>0.11234953703703704</v>
      </c>
      <c r="S8386" s="6">
        <v>9.7858796296296291E-2</v>
      </c>
      <c r="T8386" s="6">
        <v>9.5740740740740737E-2</v>
      </c>
    </row>
    <row r="8387" spans="9:20" x14ac:dyDescent="0.45">
      <c r="I8387" s="5">
        <v>9.9988425925925925E-2</v>
      </c>
      <c r="J8387" s="5">
        <v>0.11233796296296296</v>
      </c>
      <c r="K8387" s="5">
        <v>9.7858796296296291E-2</v>
      </c>
      <c r="L8387" s="5">
        <v>9.5729166666666671E-2</v>
      </c>
      <c r="Q8387" s="5">
        <v>9.9988425925925925E-2</v>
      </c>
      <c r="R8387" s="5">
        <v>0.11233796296296296</v>
      </c>
      <c r="S8387" s="5">
        <v>9.7858796296296291E-2</v>
      </c>
      <c r="T8387" s="5">
        <v>9.5729166666666671E-2</v>
      </c>
    </row>
    <row r="8388" spans="9:20" x14ac:dyDescent="0.45">
      <c r="I8388" s="6">
        <v>0.10001157407407407</v>
      </c>
      <c r="J8388" s="6">
        <v>0.11233796296296296</v>
      </c>
      <c r="K8388" s="6">
        <v>9.7847222222222224E-2</v>
      </c>
      <c r="L8388" s="6">
        <v>9.5729166666666671E-2</v>
      </c>
      <c r="Q8388" s="6">
        <v>0.10001157407407407</v>
      </c>
      <c r="R8388" s="6">
        <v>0.11233796296296296</v>
      </c>
      <c r="S8388" s="6">
        <v>9.7847222222222224E-2</v>
      </c>
      <c r="T8388" s="6">
        <v>9.5729166666666671E-2</v>
      </c>
    </row>
    <row r="8389" spans="9:20" x14ac:dyDescent="0.45">
      <c r="I8389" s="5">
        <v>0.10002314814814815</v>
      </c>
      <c r="J8389" s="5">
        <v>0.11233796296296296</v>
      </c>
      <c r="K8389" s="5">
        <v>9.7847222222222224E-2</v>
      </c>
      <c r="L8389" s="5">
        <v>9.571759259259259E-2</v>
      </c>
      <c r="Q8389" s="5">
        <v>0.10002314814814815</v>
      </c>
      <c r="R8389" s="5">
        <v>0.11233796296296296</v>
      </c>
      <c r="S8389" s="5">
        <v>9.7847222222222224E-2</v>
      </c>
      <c r="T8389" s="5">
        <v>9.571759259259259E-2</v>
      </c>
    </row>
    <row r="8390" spans="9:20" x14ac:dyDescent="0.45">
      <c r="I8390" s="6">
        <v>0.10002314814814815</v>
      </c>
      <c r="J8390" s="6">
        <v>0.11232638888888889</v>
      </c>
      <c r="K8390" s="6">
        <v>9.7847222222222224E-2</v>
      </c>
      <c r="L8390" s="6">
        <v>9.571759259259259E-2</v>
      </c>
      <c r="Q8390" s="6">
        <v>0.10002314814814815</v>
      </c>
      <c r="R8390" s="6">
        <v>0.11232638888888889</v>
      </c>
      <c r="S8390" s="6">
        <v>9.7847222222222224E-2</v>
      </c>
      <c r="T8390" s="6">
        <v>9.571759259259259E-2</v>
      </c>
    </row>
    <row r="8391" spans="9:20" x14ac:dyDescent="0.45">
      <c r="I8391" s="5">
        <v>0.10002314814814815</v>
      </c>
      <c r="J8391" s="5">
        <v>0.11232638888888889</v>
      </c>
      <c r="K8391" s="5">
        <v>9.7847222222222224E-2</v>
      </c>
      <c r="L8391" s="5">
        <v>9.571759259259259E-2</v>
      </c>
      <c r="Q8391" s="5">
        <v>0.10002314814814815</v>
      </c>
      <c r="R8391" s="5">
        <v>0.11232638888888889</v>
      </c>
      <c r="S8391" s="5">
        <v>9.7847222222222224E-2</v>
      </c>
      <c r="T8391" s="5">
        <v>9.571759259259259E-2</v>
      </c>
    </row>
    <row r="8392" spans="9:20" x14ac:dyDescent="0.45">
      <c r="I8392" s="6">
        <v>0.10002314814814815</v>
      </c>
      <c r="J8392" s="6">
        <v>0.11231481481481481</v>
      </c>
      <c r="K8392" s="6">
        <v>9.7847222222222224E-2</v>
      </c>
      <c r="L8392" s="6">
        <v>9.571759259259259E-2</v>
      </c>
      <c r="Q8392" s="6">
        <v>0.10002314814814815</v>
      </c>
      <c r="R8392" s="6">
        <v>0.11231481481481481</v>
      </c>
      <c r="S8392" s="6">
        <v>9.7847222222222224E-2</v>
      </c>
      <c r="T8392" s="6">
        <v>9.571759259259259E-2</v>
      </c>
    </row>
    <row r="8393" spans="9:20" x14ac:dyDescent="0.45">
      <c r="I8393" s="5">
        <v>0.10003472222222222</v>
      </c>
      <c r="J8393" s="5">
        <v>0.11231481481481481</v>
      </c>
      <c r="K8393" s="5">
        <v>9.7835648148148144E-2</v>
      </c>
      <c r="L8393" s="5">
        <v>9.5706018518518524E-2</v>
      </c>
      <c r="Q8393" s="5">
        <v>0.10003472222222222</v>
      </c>
      <c r="R8393" s="5">
        <v>0.11231481481481481</v>
      </c>
      <c r="S8393" s="5">
        <v>9.7835648148148144E-2</v>
      </c>
      <c r="T8393" s="5">
        <v>9.5706018518518524E-2</v>
      </c>
    </row>
    <row r="8394" spans="9:20" x14ac:dyDescent="0.45">
      <c r="I8394" s="6">
        <v>0.10003472222222222</v>
      </c>
      <c r="J8394" s="6">
        <v>0.11231481481481481</v>
      </c>
      <c r="K8394" s="6">
        <v>9.7824074074074077E-2</v>
      </c>
      <c r="L8394" s="6">
        <v>9.5706018518518524E-2</v>
      </c>
      <c r="Q8394" s="6">
        <v>0.10003472222222222</v>
      </c>
      <c r="R8394" s="6">
        <v>0.11231481481481481</v>
      </c>
      <c r="S8394" s="6">
        <v>9.7824074074074077E-2</v>
      </c>
      <c r="T8394" s="6">
        <v>9.5706018518518524E-2</v>
      </c>
    </row>
    <row r="8395" spans="9:20" x14ac:dyDescent="0.45">
      <c r="I8395" s="5">
        <v>0.10003472222222222</v>
      </c>
      <c r="J8395" s="5">
        <v>0.11230324074074075</v>
      </c>
      <c r="K8395" s="5">
        <v>9.7824074074074077E-2</v>
      </c>
      <c r="L8395" s="5">
        <v>9.5706018518518524E-2</v>
      </c>
      <c r="Q8395" s="5">
        <v>0.10003472222222222</v>
      </c>
      <c r="R8395" s="5">
        <v>0.11230324074074075</v>
      </c>
      <c r="S8395" s="5">
        <v>9.7824074074074077E-2</v>
      </c>
      <c r="T8395" s="5">
        <v>9.5706018518518524E-2</v>
      </c>
    </row>
    <row r="8396" spans="9:20" x14ac:dyDescent="0.45">
      <c r="I8396" s="6">
        <v>0.1000462962962963</v>
      </c>
      <c r="J8396" s="6">
        <v>0.11230324074074075</v>
      </c>
      <c r="K8396" s="6">
        <v>9.7824074074074077E-2</v>
      </c>
      <c r="L8396" s="6">
        <v>9.5706018518518524E-2</v>
      </c>
      <c r="Q8396" s="6">
        <v>0.1000462962962963</v>
      </c>
      <c r="R8396" s="6">
        <v>0.11230324074074075</v>
      </c>
      <c r="S8396" s="6">
        <v>9.7824074074074077E-2</v>
      </c>
      <c r="T8396" s="6">
        <v>9.5706018518518524E-2</v>
      </c>
    </row>
    <row r="8397" spans="9:20" x14ac:dyDescent="0.45">
      <c r="I8397" s="5">
        <v>0.1000462962962963</v>
      </c>
      <c r="J8397" s="5">
        <v>0.11230324074074075</v>
      </c>
      <c r="K8397" s="5">
        <v>9.7824074074074077E-2</v>
      </c>
      <c r="L8397" s="5">
        <v>9.5694444444444443E-2</v>
      </c>
      <c r="Q8397" s="5">
        <v>0.1000462962962963</v>
      </c>
      <c r="R8397" s="5">
        <v>0.11230324074074075</v>
      </c>
      <c r="S8397" s="5">
        <v>9.7824074074074077E-2</v>
      </c>
      <c r="T8397" s="5">
        <v>9.5694444444444443E-2</v>
      </c>
    </row>
    <row r="8398" spans="9:20" x14ac:dyDescent="0.45">
      <c r="I8398" s="6">
        <v>0.1000462962962963</v>
      </c>
      <c r="J8398" s="6">
        <v>0.11230324074074075</v>
      </c>
      <c r="K8398" s="6">
        <v>9.7812499999999997E-2</v>
      </c>
      <c r="L8398" s="6">
        <v>9.5694444444444443E-2</v>
      </c>
      <c r="Q8398" s="6">
        <v>0.1000462962962963</v>
      </c>
      <c r="R8398" s="6">
        <v>0.11230324074074075</v>
      </c>
      <c r="S8398" s="6">
        <v>9.7812499999999997E-2</v>
      </c>
      <c r="T8398" s="6">
        <v>9.5694444444444443E-2</v>
      </c>
    </row>
    <row r="8399" spans="9:20" x14ac:dyDescent="0.45">
      <c r="I8399" s="5">
        <v>0.1000462962962963</v>
      </c>
      <c r="J8399" s="5">
        <v>0.11229166666666666</v>
      </c>
      <c r="K8399" s="5">
        <v>9.7812499999999997E-2</v>
      </c>
      <c r="L8399" s="5">
        <v>9.5671296296296296E-2</v>
      </c>
      <c r="Q8399" s="5">
        <v>0.1000462962962963</v>
      </c>
      <c r="R8399" s="5">
        <v>0.11229166666666666</v>
      </c>
      <c r="S8399" s="5">
        <v>9.7812499999999997E-2</v>
      </c>
      <c r="T8399" s="5">
        <v>9.5671296296296296E-2</v>
      </c>
    </row>
    <row r="8400" spans="9:20" x14ac:dyDescent="0.45">
      <c r="I8400" s="6">
        <v>0.1000462962962963</v>
      </c>
      <c r="J8400" s="6">
        <v>0.11229166666666666</v>
      </c>
      <c r="K8400" s="6">
        <v>9.7812499999999997E-2</v>
      </c>
      <c r="L8400" s="6">
        <v>9.5671296296296296E-2</v>
      </c>
      <c r="Q8400" s="6">
        <v>0.1000462962962963</v>
      </c>
      <c r="R8400" s="6">
        <v>0.11229166666666666</v>
      </c>
      <c r="S8400" s="6">
        <v>9.7812499999999997E-2</v>
      </c>
      <c r="T8400" s="6">
        <v>9.5671296296296296E-2</v>
      </c>
    </row>
    <row r="8401" spans="9:20" x14ac:dyDescent="0.45">
      <c r="I8401" s="5">
        <v>0.1000462962962963</v>
      </c>
      <c r="J8401" s="5">
        <v>0.1122800925925926</v>
      </c>
      <c r="K8401" s="5">
        <v>9.780092592592593E-2</v>
      </c>
      <c r="L8401" s="5">
        <v>9.5671296296296296E-2</v>
      </c>
      <c r="Q8401" s="5">
        <v>0.1000462962962963</v>
      </c>
      <c r="R8401" s="5">
        <v>0.1122800925925926</v>
      </c>
      <c r="S8401" s="5">
        <v>9.780092592592593E-2</v>
      </c>
      <c r="T8401" s="5">
        <v>9.5671296296296296E-2</v>
      </c>
    </row>
    <row r="8402" spans="9:20" x14ac:dyDescent="0.45">
      <c r="I8402" s="6">
        <v>0.10005787037037037</v>
      </c>
      <c r="J8402" s="6">
        <v>0.1122800925925926</v>
      </c>
      <c r="K8402" s="6">
        <v>9.780092592592593E-2</v>
      </c>
      <c r="L8402" s="6">
        <v>9.5671296296296296E-2</v>
      </c>
      <c r="Q8402" s="6">
        <v>0.10005787037037037</v>
      </c>
      <c r="R8402" s="6">
        <v>0.1122800925925926</v>
      </c>
      <c r="S8402" s="6">
        <v>9.780092592592593E-2</v>
      </c>
      <c r="T8402" s="6">
        <v>9.5671296296296296E-2</v>
      </c>
    </row>
    <row r="8403" spans="9:20" x14ac:dyDescent="0.45">
      <c r="I8403" s="5">
        <v>0.10005787037037037</v>
      </c>
      <c r="J8403" s="5">
        <v>0.1122800925925926</v>
      </c>
      <c r="K8403" s="5">
        <v>9.780092592592593E-2</v>
      </c>
      <c r="L8403" s="5">
        <v>9.5659722222222215E-2</v>
      </c>
      <c r="Q8403" s="5">
        <v>0.10005787037037037</v>
      </c>
      <c r="R8403" s="5">
        <v>0.1122800925925926</v>
      </c>
      <c r="S8403" s="5">
        <v>9.780092592592593E-2</v>
      </c>
      <c r="T8403" s="5">
        <v>9.5659722222222215E-2</v>
      </c>
    </row>
    <row r="8404" spans="9:20" x14ac:dyDescent="0.45">
      <c r="I8404" s="6">
        <v>0.10005787037037037</v>
      </c>
      <c r="J8404" s="6">
        <v>0.1122800925925926</v>
      </c>
      <c r="K8404" s="6">
        <v>9.780092592592593E-2</v>
      </c>
      <c r="L8404" s="6">
        <v>9.5659722222222215E-2</v>
      </c>
      <c r="Q8404" s="6">
        <v>0.10005787037037037</v>
      </c>
      <c r="R8404" s="6">
        <v>0.1122800925925926</v>
      </c>
      <c r="S8404" s="6">
        <v>9.780092592592593E-2</v>
      </c>
      <c r="T8404" s="6">
        <v>9.5659722222222215E-2</v>
      </c>
    </row>
    <row r="8405" spans="9:20" x14ac:dyDescent="0.45">
      <c r="I8405" s="5">
        <v>0.10005787037037037</v>
      </c>
      <c r="J8405" s="5">
        <v>0.1122800925925926</v>
      </c>
      <c r="K8405" s="5">
        <v>9.780092592592593E-2</v>
      </c>
      <c r="L8405" s="5">
        <v>9.5659722222222215E-2</v>
      </c>
      <c r="Q8405" s="5">
        <v>0.10005787037037037</v>
      </c>
      <c r="R8405" s="5">
        <v>0.1122800925925926</v>
      </c>
      <c r="S8405" s="5">
        <v>9.780092592592593E-2</v>
      </c>
      <c r="T8405" s="5">
        <v>9.5659722222222215E-2</v>
      </c>
    </row>
    <row r="8406" spans="9:20" x14ac:dyDescent="0.45">
      <c r="I8406" s="6">
        <v>0.10006944444444445</v>
      </c>
      <c r="J8406" s="6">
        <v>0.11226851851851852</v>
      </c>
      <c r="K8406" s="6">
        <v>9.780092592592593E-2</v>
      </c>
      <c r="L8406" s="6">
        <v>9.5659722222222215E-2</v>
      </c>
      <c r="Q8406" s="6">
        <v>0.10006944444444445</v>
      </c>
      <c r="R8406" s="6">
        <v>0.11226851851851852</v>
      </c>
      <c r="S8406" s="6">
        <v>9.780092592592593E-2</v>
      </c>
      <c r="T8406" s="6">
        <v>9.5659722222222215E-2</v>
      </c>
    </row>
    <row r="8407" spans="9:20" x14ac:dyDescent="0.45">
      <c r="I8407" s="5">
        <v>0.10006944444444445</v>
      </c>
      <c r="J8407" s="5">
        <v>0.11226851851851852</v>
      </c>
      <c r="K8407" s="5">
        <v>9.778935185185185E-2</v>
      </c>
      <c r="L8407" s="5">
        <v>9.5659722222222215E-2</v>
      </c>
      <c r="Q8407" s="5">
        <v>0.10006944444444445</v>
      </c>
      <c r="R8407" s="5">
        <v>0.11226851851851852</v>
      </c>
      <c r="S8407" s="5">
        <v>9.778935185185185E-2</v>
      </c>
      <c r="T8407" s="5">
        <v>9.5659722222222215E-2</v>
      </c>
    </row>
    <row r="8408" spans="9:20" x14ac:dyDescent="0.45">
      <c r="I8408" s="6">
        <v>0.10006944444444445</v>
      </c>
      <c r="J8408" s="6">
        <v>0.11226851851851852</v>
      </c>
      <c r="K8408" s="6">
        <v>9.778935185185185E-2</v>
      </c>
      <c r="L8408" s="6">
        <v>9.5648148148148149E-2</v>
      </c>
      <c r="Q8408" s="6">
        <v>0.10006944444444445</v>
      </c>
      <c r="R8408" s="6">
        <v>0.11226851851851852</v>
      </c>
      <c r="S8408" s="6">
        <v>9.778935185185185E-2</v>
      </c>
      <c r="T8408" s="6">
        <v>9.5648148148148149E-2</v>
      </c>
    </row>
    <row r="8409" spans="9:20" x14ac:dyDescent="0.45">
      <c r="I8409" s="5">
        <v>0.10008101851851851</v>
      </c>
      <c r="J8409" s="5">
        <v>0.11226851851851852</v>
      </c>
      <c r="K8409" s="5">
        <v>9.778935185185185E-2</v>
      </c>
      <c r="L8409" s="5">
        <v>9.5636574074074068E-2</v>
      </c>
      <c r="Q8409" s="5">
        <v>0.10008101851851851</v>
      </c>
      <c r="R8409" s="5">
        <v>0.11226851851851852</v>
      </c>
      <c r="S8409" s="5">
        <v>9.778935185185185E-2</v>
      </c>
      <c r="T8409" s="5">
        <v>9.5636574074074068E-2</v>
      </c>
    </row>
    <row r="8410" spans="9:20" x14ac:dyDescent="0.45">
      <c r="I8410" s="6">
        <v>0.10008101851851851</v>
      </c>
      <c r="J8410" s="6">
        <v>0.11226851851851852</v>
      </c>
      <c r="K8410" s="6">
        <v>9.778935185185185E-2</v>
      </c>
      <c r="L8410" s="6">
        <v>9.5625000000000002E-2</v>
      </c>
      <c r="Q8410" s="6">
        <v>0.10008101851851851</v>
      </c>
      <c r="R8410" s="6">
        <v>0.11226851851851852</v>
      </c>
      <c r="S8410" s="6">
        <v>9.778935185185185E-2</v>
      </c>
      <c r="T8410" s="6">
        <v>9.5625000000000002E-2</v>
      </c>
    </row>
    <row r="8411" spans="9:20" x14ac:dyDescent="0.45">
      <c r="I8411" s="5">
        <v>0.10008101851851851</v>
      </c>
      <c r="J8411" s="5">
        <v>0.11226851851851852</v>
      </c>
      <c r="K8411" s="5">
        <v>9.778935185185185E-2</v>
      </c>
      <c r="L8411" s="5">
        <v>9.5625000000000002E-2</v>
      </c>
      <c r="Q8411" s="5">
        <v>0.10008101851851851</v>
      </c>
      <c r="R8411" s="5">
        <v>0.11226851851851852</v>
      </c>
      <c r="S8411" s="5">
        <v>9.778935185185185E-2</v>
      </c>
      <c r="T8411" s="5">
        <v>9.5625000000000002E-2</v>
      </c>
    </row>
    <row r="8412" spans="9:20" x14ac:dyDescent="0.45">
      <c r="I8412" s="6">
        <v>0.10008101851851851</v>
      </c>
      <c r="J8412" s="6">
        <v>0.11226851851851852</v>
      </c>
      <c r="K8412" s="6">
        <v>9.7777777777777783E-2</v>
      </c>
      <c r="L8412" s="6">
        <v>9.5625000000000002E-2</v>
      </c>
      <c r="Q8412" s="6">
        <v>0.10008101851851851</v>
      </c>
      <c r="R8412" s="6">
        <v>0.11226851851851852</v>
      </c>
      <c r="S8412" s="6">
        <v>9.7777777777777783E-2</v>
      </c>
      <c r="T8412" s="6">
        <v>9.5625000000000002E-2</v>
      </c>
    </row>
    <row r="8413" spans="9:20" x14ac:dyDescent="0.45">
      <c r="I8413" s="5">
        <v>0.10009259259259259</v>
      </c>
      <c r="J8413" s="5">
        <v>0.11225694444444445</v>
      </c>
      <c r="K8413" s="5">
        <v>9.7777777777777783E-2</v>
      </c>
      <c r="L8413" s="5">
        <v>9.5625000000000002E-2</v>
      </c>
      <c r="Q8413" s="5">
        <v>0.10009259259259259</v>
      </c>
      <c r="R8413" s="5">
        <v>0.11225694444444445</v>
      </c>
      <c r="S8413" s="5">
        <v>9.7777777777777783E-2</v>
      </c>
      <c r="T8413" s="5">
        <v>9.5625000000000002E-2</v>
      </c>
    </row>
    <row r="8414" spans="9:20" x14ac:dyDescent="0.45">
      <c r="I8414" s="6">
        <v>0.10009259259259259</v>
      </c>
      <c r="J8414" s="6">
        <v>0.11225694444444445</v>
      </c>
      <c r="K8414" s="6">
        <v>9.7777777777777783E-2</v>
      </c>
      <c r="L8414" s="6">
        <v>9.5601851851851855E-2</v>
      </c>
      <c r="Q8414" s="6">
        <v>0.10009259259259259</v>
      </c>
      <c r="R8414" s="6">
        <v>0.11225694444444445</v>
      </c>
      <c r="S8414" s="6">
        <v>9.7777777777777783E-2</v>
      </c>
      <c r="T8414" s="6">
        <v>9.5601851851851855E-2</v>
      </c>
    </row>
    <row r="8415" spans="9:20" x14ac:dyDescent="0.45">
      <c r="I8415" s="5">
        <v>0.10009259259259259</v>
      </c>
      <c r="J8415" s="5">
        <v>0.11225694444444445</v>
      </c>
      <c r="K8415" s="5">
        <v>9.7777777777777783E-2</v>
      </c>
      <c r="L8415" s="5">
        <v>9.5601851851851855E-2</v>
      </c>
      <c r="Q8415" s="5">
        <v>0.10009259259259259</v>
      </c>
      <c r="R8415" s="5">
        <v>0.11225694444444445</v>
      </c>
      <c r="S8415" s="5">
        <v>9.7777777777777783E-2</v>
      </c>
      <c r="T8415" s="5">
        <v>9.5601851851851855E-2</v>
      </c>
    </row>
    <row r="8416" spans="9:20" x14ac:dyDescent="0.45">
      <c r="I8416" s="6">
        <v>0.10009259259259259</v>
      </c>
      <c r="J8416" s="6">
        <v>0.11224537037037037</v>
      </c>
      <c r="K8416" s="6">
        <v>9.7777777777777783E-2</v>
      </c>
      <c r="L8416" s="6">
        <v>9.5590277777777774E-2</v>
      </c>
      <c r="Q8416" s="6">
        <v>0.10009259259259259</v>
      </c>
      <c r="R8416" s="6">
        <v>0.11224537037037037</v>
      </c>
      <c r="S8416" s="6">
        <v>9.7777777777777783E-2</v>
      </c>
      <c r="T8416" s="6">
        <v>9.5590277777777774E-2</v>
      </c>
    </row>
    <row r="8417" spans="9:20" x14ac:dyDescent="0.45">
      <c r="I8417" s="5">
        <v>0.10009259259259259</v>
      </c>
      <c r="J8417" s="5">
        <v>0.11224537037037037</v>
      </c>
      <c r="K8417" s="5">
        <v>9.7777777777777783E-2</v>
      </c>
      <c r="L8417" s="5">
        <v>9.5590277777777774E-2</v>
      </c>
      <c r="Q8417" s="5">
        <v>0.10009259259259259</v>
      </c>
      <c r="R8417" s="5">
        <v>0.11224537037037037</v>
      </c>
      <c r="S8417" s="5">
        <v>9.7777777777777783E-2</v>
      </c>
      <c r="T8417" s="5">
        <v>9.5590277777777774E-2</v>
      </c>
    </row>
    <row r="8418" spans="9:20" x14ac:dyDescent="0.45">
      <c r="I8418" s="6">
        <v>0.10009259259259259</v>
      </c>
      <c r="J8418" s="6">
        <v>0.11224537037037037</v>
      </c>
      <c r="K8418" s="6">
        <v>9.7777777777777783E-2</v>
      </c>
      <c r="L8418" s="6">
        <v>9.5590277777777774E-2</v>
      </c>
      <c r="Q8418" s="6">
        <v>0.10009259259259259</v>
      </c>
      <c r="R8418" s="6">
        <v>0.11224537037037037</v>
      </c>
      <c r="S8418" s="6">
        <v>9.7777777777777783E-2</v>
      </c>
      <c r="T8418" s="6">
        <v>9.5590277777777774E-2</v>
      </c>
    </row>
    <row r="8419" spans="9:20" x14ac:dyDescent="0.45">
      <c r="I8419" s="5">
        <v>0.10010416666666666</v>
      </c>
      <c r="J8419" s="5">
        <v>0.11224537037037037</v>
      </c>
      <c r="K8419" s="5">
        <v>9.7766203703703702E-2</v>
      </c>
      <c r="L8419" s="5">
        <v>9.5578703703703707E-2</v>
      </c>
      <c r="Q8419" s="5">
        <v>0.10010416666666666</v>
      </c>
      <c r="R8419" s="5">
        <v>0.11224537037037037</v>
      </c>
      <c r="S8419" s="5">
        <v>9.7766203703703702E-2</v>
      </c>
      <c r="T8419" s="5">
        <v>9.5578703703703707E-2</v>
      </c>
    </row>
    <row r="8420" spans="9:20" x14ac:dyDescent="0.45">
      <c r="I8420" s="6">
        <v>0.10010416666666666</v>
      </c>
      <c r="J8420" s="6">
        <v>0.11224537037037037</v>
      </c>
      <c r="K8420" s="6">
        <v>9.7766203703703702E-2</v>
      </c>
      <c r="L8420" s="6">
        <v>9.5567129629629627E-2</v>
      </c>
      <c r="Q8420" s="6">
        <v>0.10010416666666666</v>
      </c>
      <c r="R8420" s="6">
        <v>0.11224537037037037</v>
      </c>
      <c r="S8420" s="6">
        <v>9.7766203703703702E-2</v>
      </c>
      <c r="T8420" s="6">
        <v>9.5567129629629627E-2</v>
      </c>
    </row>
    <row r="8421" spans="9:20" x14ac:dyDescent="0.45">
      <c r="I8421" s="5">
        <v>0.10010416666666666</v>
      </c>
      <c r="J8421" s="5">
        <v>0.11224537037037037</v>
      </c>
      <c r="K8421" s="5">
        <v>9.7766203703703702E-2</v>
      </c>
      <c r="L8421" s="5">
        <v>9.5567129629629627E-2</v>
      </c>
      <c r="Q8421" s="5">
        <v>0.10010416666666666</v>
      </c>
      <c r="R8421" s="5">
        <v>0.11224537037037037</v>
      </c>
      <c r="S8421" s="5">
        <v>9.7766203703703702E-2</v>
      </c>
      <c r="T8421" s="5">
        <v>9.5567129629629627E-2</v>
      </c>
    </row>
    <row r="8422" spans="9:20" x14ac:dyDescent="0.45">
      <c r="I8422" s="6">
        <v>0.10011574074074074</v>
      </c>
      <c r="J8422" s="6">
        <v>0.11224537037037037</v>
      </c>
      <c r="K8422" s="6">
        <v>9.7766203703703702E-2</v>
      </c>
      <c r="L8422" s="6">
        <v>9.5567129629629627E-2</v>
      </c>
      <c r="Q8422" s="6">
        <v>0.10011574074074074</v>
      </c>
      <c r="R8422" s="6">
        <v>0.11224537037037037</v>
      </c>
      <c r="S8422" s="6">
        <v>9.7766203703703702E-2</v>
      </c>
      <c r="T8422" s="6">
        <v>9.5567129629629627E-2</v>
      </c>
    </row>
    <row r="8423" spans="9:20" x14ac:dyDescent="0.45">
      <c r="I8423" s="5">
        <v>0.10011574074074074</v>
      </c>
      <c r="J8423" s="5">
        <v>0.11224537037037037</v>
      </c>
      <c r="K8423" s="5">
        <v>9.7754629629629636E-2</v>
      </c>
      <c r="L8423" s="5">
        <v>9.555555555555556E-2</v>
      </c>
      <c r="Q8423" s="5">
        <v>0.10011574074074074</v>
      </c>
      <c r="R8423" s="5">
        <v>0.11224537037037037</v>
      </c>
      <c r="S8423" s="5">
        <v>9.7754629629629636E-2</v>
      </c>
      <c r="T8423" s="5">
        <v>9.555555555555556E-2</v>
      </c>
    </row>
    <row r="8424" spans="9:20" x14ac:dyDescent="0.45">
      <c r="I8424" s="6">
        <v>0.10011574074074074</v>
      </c>
      <c r="J8424" s="6">
        <v>0.11224537037037037</v>
      </c>
      <c r="K8424" s="6">
        <v>9.7754629629629636E-2</v>
      </c>
      <c r="L8424" s="6">
        <v>9.555555555555556E-2</v>
      </c>
      <c r="Q8424" s="6">
        <v>0.10011574074074074</v>
      </c>
      <c r="R8424" s="6">
        <v>0.11224537037037037</v>
      </c>
      <c r="S8424" s="6">
        <v>9.7754629629629636E-2</v>
      </c>
      <c r="T8424" s="6">
        <v>9.555555555555556E-2</v>
      </c>
    </row>
    <row r="8425" spans="9:20" x14ac:dyDescent="0.45">
      <c r="I8425" s="5">
        <v>0.10012731481481481</v>
      </c>
      <c r="J8425" s="5">
        <v>0.11223379629629629</v>
      </c>
      <c r="K8425" s="5">
        <v>9.7754629629629636E-2</v>
      </c>
      <c r="L8425" s="5">
        <v>9.555555555555556E-2</v>
      </c>
      <c r="Q8425" s="5">
        <v>0.10012731481481481</v>
      </c>
      <c r="R8425" s="5">
        <v>0.11223379629629629</v>
      </c>
      <c r="S8425" s="5">
        <v>9.7754629629629636E-2</v>
      </c>
      <c r="T8425" s="5">
        <v>9.555555555555556E-2</v>
      </c>
    </row>
    <row r="8426" spans="9:20" x14ac:dyDescent="0.45">
      <c r="I8426" s="6">
        <v>0.10012731481481481</v>
      </c>
      <c r="J8426" s="6">
        <v>0.11223379629629629</v>
      </c>
      <c r="K8426" s="6">
        <v>9.7743055555555555E-2</v>
      </c>
      <c r="L8426" s="6">
        <v>9.554398148148148E-2</v>
      </c>
      <c r="Q8426" s="6">
        <v>0.10012731481481481</v>
      </c>
      <c r="R8426" s="6">
        <v>0.11223379629629629</v>
      </c>
      <c r="S8426" s="6">
        <v>9.7743055555555555E-2</v>
      </c>
      <c r="T8426" s="6">
        <v>9.554398148148148E-2</v>
      </c>
    </row>
    <row r="8427" spans="9:20" x14ac:dyDescent="0.45">
      <c r="I8427" s="5">
        <v>0.10012731481481481</v>
      </c>
      <c r="J8427" s="5">
        <v>0.11222222222222222</v>
      </c>
      <c r="K8427" s="5">
        <v>9.7743055555555555E-2</v>
      </c>
      <c r="L8427" s="5">
        <v>9.554398148148148E-2</v>
      </c>
      <c r="Q8427" s="5">
        <v>0.10012731481481481</v>
      </c>
      <c r="R8427" s="5">
        <v>0.11222222222222222</v>
      </c>
      <c r="S8427" s="5">
        <v>9.7743055555555555E-2</v>
      </c>
      <c r="T8427" s="5">
        <v>9.554398148148148E-2</v>
      </c>
    </row>
    <row r="8428" spans="9:20" x14ac:dyDescent="0.45">
      <c r="I8428" s="6">
        <v>0.10012731481481481</v>
      </c>
      <c r="J8428" s="6">
        <v>0.11222222222222222</v>
      </c>
      <c r="K8428" s="6">
        <v>9.7719907407407408E-2</v>
      </c>
      <c r="L8428" s="6">
        <v>9.554398148148148E-2</v>
      </c>
      <c r="Q8428" s="6">
        <v>0.10012731481481481</v>
      </c>
      <c r="R8428" s="6">
        <v>0.11222222222222222</v>
      </c>
      <c r="S8428" s="6">
        <v>9.7719907407407408E-2</v>
      </c>
      <c r="T8428" s="6">
        <v>9.554398148148148E-2</v>
      </c>
    </row>
    <row r="8429" spans="9:20" x14ac:dyDescent="0.45">
      <c r="I8429" s="5">
        <v>0.10012731481481481</v>
      </c>
      <c r="J8429" s="5">
        <v>0.11222222222222222</v>
      </c>
      <c r="K8429" s="5">
        <v>9.7719907407407408E-2</v>
      </c>
      <c r="L8429" s="5">
        <v>9.5532407407407413E-2</v>
      </c>
      <c r="Q8429" s="5">
        <v>0.10012731481481481</v>
      </c>
      <c r="R8429" s="5">
        <v>0.11222222222222222</v>
      </c>
      <c r="S8429" s="5">
        <v>9.7719907407407408E-2</v>
      </c>
      <c r="T8429" s="5">
        <v>9.5532407407407413E-2</v>
      </c>
    </row>
    <row r="8430" spans="9:20" x14ac:dyDescent="0.45">
      <c r="I8430" s="6">
        <v>0.10012731481481481</v>
      </c>
      <c r="J8430" s="6">
        <v>0.11222222222222222</v>
      </c>
      <c r="K8430" s="6">
        <v>9.7719907407407408E-2</v>
      </c>
      <c r="L8430" s="6">
        <v>9.5509259259259266E-2</v>
      </c>
      <c r="Q8430" s="6">
        <v>0.10012731481481481</v>
      </c>
      <c r="R8430" s="6">
        <v>0.11222222222222222</v>
      </c>
      <c r="S8430" s="6">
        <v>9.7719907407407408E-2</v>
      </c>
      <c r="T8430" s="6">
        <v>9.5509259259259266E-2</v>
      </c>
    </row>
    <row r="8431" spans="9:20" x14ac:dyDescent="0.45">
      <c r="I8431" s="5">
        <v>0.10013888888888889</v>
      </c>
      <c r="J8431" s="5">
        <v>0.11221064814814814</v>
      </c>
      <c r="K8431" s="5">
        <v>9.7708333333333328E-2</v>
      </c>
      <c r="L8431" s="5">
        <v>9.5509259259259266E-2</v>
      </c>
      <c r="Q8431" s="5">
        <v>0.10013888888888889</v>
      </c>
      <c r="R8431" s="5">
        <v>0.11221064814814814</v>
      </c>
      <c r="S8431" s="5">
        <v>9.7708333333333328E-2</v>
      </c>
      <c r="T8431" s="5">
        <v>9.5509259259259266E-2</v>
      </c>
    </row>
    <row r="8432" spans="9:20" x14ac:dyDescent="0.45">
      <c r="I8432" s="6">
        <v>0.10013888888888889</v>
      </c>
      <c r="J8432" s="6">
        <v>0.11221064814814814</v>
      </c>
      <c r="K8432" s="6">
        <v>9.7708333333333328E-2</v>
      </c>
      <c r="L8432" s="6">
        <v>9.5509259259259266E-2</v>
      </c>
      <c r="Q8432" s="6">
        <v>0.10013888888888889</v>
      </c>
      <c r="R8432" s="6">
        <v>0.11221064814814814</v>
      </c>
      <c r="S8432" s="6">
        <v>9.7708333333333328E-2</v>
      </c>
      <c r="T8432" s="6">
        <v>9.5509259259259266E-2</v>
      </c>
    </row>
    <row r="8433" spans="9:20" x14ac:dyDescent="0.45">
      <c r="I8433" s="5">
        <v>0.10013888888888889</v>
      </c>
      <c r="J8433" s="5">
        <v>0.11221064814814814</v>
      </c>
      <c r="K8433" s="5">
        <v>9.7708333333333328E-2</v>
      </c>
      <c r="L8433" s="5">
        <v>9.5497685185185185E-2</v>
      </c>
      <c r="Q8433" s="5">
        <v>0.10013888888888889</v>
      </c>
      <c r="R8433" s="5">
        <v>0.11221064814814814</v>
      </c>
      <c r="S8433" s="5">
        <v>9.7708333333333328E-2</v>
      </c>
      <c r="T8433" s="5">
        <v>9.5497685185185185E-2</v>
      </c>
    </row>
    <row r="8434" spans="9:20" x14ac:dyDescent="0.45">
      <c r="I8434" s="6">
        <v>0.10013888888888889</v>
      </c>
      <c r="J8434" s="6">
        <v>0.11221064814814814</v>
      </c>
      <c r="K8434" s="6">
        <v>9.7708333333333328E-2</v>
      </c>
      <c r="L8434" s="6">
        <v>9.5497685185185185E-2</v>
      </c>
      <c r="Q8434" s="6">
        <v>0.10013888888888889</v>
      </c>
      <c r="R8434" s="6">
        <v>0.11221064814814814</v>
      </c>
      <c r="S8434" s="6">
        <v>9.7708333333333328E-2</v>
      </c>
      <c r="T8434" s="6">
        <v>9.5497685185185185E-2</v>
      </c>
    </row>
    <row r="8435" spans="9:20" x14ac:dyDescent="0.45">
      <c r="I8435" s="5">
        <v>0.10013888888888889</v>
      </c>
      <c r="J8435" s="5">
        <v>0.11219907407407408</v>
      </c>
      <c r="K8435" s="5">
        <v>9.7696759259259261E-2</v>
      </c>
      <c r="L8435" s="5">
        <v>9.5486111111111105E-2</v>
      </c>
      <c r="Q8435" s="5">
        <v>0.10013888888888889</v>
      </c>
      <c r="R8435" s="5">
        <v>0.11219907407407408</v>
      </c>
      <c r="S8435" s="5">
        <v>9.7696759259259261E-2</v>
      </c>
      <c r="T8435" s="5">
        <v>9.5486111111111105E-2</v>
      </c>
    </row>
    <row r="8436" spans="9:20" x14ac:dyDescent="0.45">
      <c r="I8436" s="6">
        <v>0.10013888888888889</v>
      </c>
      <c r="J8436" s="6">
        <v>0.11219907407407408</v>
      </c>
      <c r="K8436" s="6">
        <v>9.7696759259259261E-2</v>
      </c>
      <c r="L8436" s="6">
        <v>9.5486111111111105E-2</v>
      </c>
      <c r="Q8436" s="6">
        <v>0.10013888888888889</v>
      </c>
      <c r="R8436" s="6">
        <v>0.11219907407407408</v>
      </c>
      <c r="S8436" s="6">
        <v>9.7696759259259261E-2</v>
      </c>
      <c r="T8436" s="6">
        <v>9.5486111111111105E-2</v>
      </c>
    </row>
    <row r="8437" spans="9:20" x14ac:dyDescent="0.45">
      <c r="I8437" s="5">
        <v>0.10015046296296297</v>
      </c>
      <c r="J8437" s="5">
        <v>0.11219907407407408</v>
      </c>
      <c r="K8437" s="5">
        <v>9.768518518518518E-2</v>
      </c>
      <c r="L8437" s="5">
        <v>9.5474537037037038E-2</v>
      </c>
      <c r="Q8437" s="5">
        <v>0.10015046296296297</v>
      </c>
      <c r="R8437" s="5">
        <v>0.11219907407407408</v>
      </c>
      <c r="S8437" s="5">
        <v>9.768518518518518E-2</v>
      </c>
      <c r="T8437" s="5">
        <v>9.5474537037037038E-2</v>
      </c>
    </row>
    <row r="8438" spans="9:20" x14ac:dyDescent="0.45">
      <c r="I8438" s="6">
        <v>0.10015046296296297</v>
      </c>
      <c r="J8438" s="6">
        <v>0.11219907407407408</v>
      </c>
      <c r="K8438" s="6">
        <v>9.7673611111111114E-2</v>
      </c>
      <c r="L8438" s="6">
        <v>9.5474537037037038E-2</v>
      </c>
      <c r="Q8438" s="6">
        <v>0.10015046296296297</v>
      </c>
      <c r="R8438" s="6">
        <v>0.11219907407407408</v>
      </c>
      <c r="S8438" s="6">
        <v>9.7673611111111114E-2</v>
      </c>
      <c r="T8438" s="6">
        <v>9.5474537037037038E-2</v>
      </c>
    </row>
    <row r="8439" spans="9:20" x14ac:dyDescent="0.45">
      <c r="I8439" s="5">
        <v>0.10015046296296297</v>
      </c>
      <c r="J8439" s="5">
        <v>0.11219907407407408</v>
      </c>
      <c r="K8439" s="5">
        <v>9.7673611111111114E-2</v>
      </c>
      <c r="L8439" s="5">
        <v>9.5462962962962958E-2</v>
      </c>
      <c r="Q8439" s="5">
        <v>0.10015046296296297</v>
      </c>
      <c r="R8439" s="5">
        <v>0.11219907407407408</v>
      </c>
      <c r="S8439" s="5">
        <v>9.7673611111111114E-2</v>
      </c>
      <c r="T8439" s="5">
        <v>9.5462962962962958E-2</v>
      </c>
    </row>
    <row r="8440" spans="9:20" x14ac:dyDescent="0.45">
      <c r="I8440" s="6">
        <v>0.10015046296296297</v>
      </c>
      <c r="J8440" s="6">
        <v>0.11219907407407408</v>
      </c>
      <c r="K8440" s="6">
        <v>9.7673611111111114E-2</v>
      </c>
      <c r="L8440" s="6">
        <v>9.5451388888888891E-2</v>
      </c>
      <c r="Q8440" s="6">
        <v>0.10015046296296297</v>
      </c>
      <c r="R8440" s="6">
        <v>0.11219907407407408</v>
      </c>
      <c r="S8440" s="6">
        <v>9.7673611111111114E-2</v>
      </c>
      <c r="T8440" s="6">
        <v>9.5451388888888891E-2</v>
      </c>
    </row>
    <row r="8441" spans="9:20" x14ac:dyDescent="0.45">
      <c r="I8441" s="5">
        <v>0.10016203703703704</v>
      </c>
      <c r="J8441" s="5">
        <v>0.11219907407407408</v>
      </c>
      <c r="K8441" s="5">
        <v>9.7673611111111114E-2</v>
      </c>
      <c r="L8441" s="5">
        <v>9.5451388888888891E-2</v>
      </c>
      <c r="Q8441" s="5">
        <v>0.10016203703703704</v>
      </c>
      <c r="R8441" s="5">
        <v>0.11219907407407408</v>
      </c>
      <c r="S8441" s="5">
        <v>9.7673611111111114E-2</v>
      </c>
      <c r="T8441" s="5">
        <v>9.5451388888888891E-2</v>
      </c>
    </row>
    <row r="8442" spans="9:20" x14ac:dyDescent="0.45">
      <c r="I8442" s="6">
        <v>0.10016203703703704</v>
      </c>
      <c r="J8442" s="6">
        <v>0.1121875</v>
      </c>
      <c r="K8442" s="6">
        <v>9.7673611111111114E-2</v>
      </c>
      <c r="L8442" s="6">
        <v>9.5439814814814811E-2</v>
      </c>
      <c r="Q8442" s="6">
        <v>0.10016203703703704</v>
      </c>
      <c r="R8442" s="6">
        <v>0.1121875</v>
      </c>
      <c r="S8442" s="6">
        <v>9.7673611111111114E-2</v>
      </c>
      <c r="T8442" s="6">
        <v>9.5439814814814811E-2</v>
      </c>
    </row>
    <row r="8443" spans="9:20" x14ac:dyDescent="0.45">
      <c r="I8443" s="5">
        <v>0.10016203703703704</v>
      </c>
      <c r="J8443" s="5">
        <v>0.1121875</v>
      </c>
      <c r="K8443" s="5">
        <v>9.7673611111111114E-2</v>
      </c>
      <c r="L8443" s="5">
        <v>9.5439814814814811E-2</v>
      </c>
      <c r="Q8443" s="5">
        <v>0.10016203703703704</v>
      </c>
      <c r="R8443" s="5">
        <v>0.1121875</v>
      </c>
      <c r="S8443" s="5">
        <v>9.7673611111111114E-2</v>
      </c>
      <c r="T8443" s="5">
        <v>9.5439814814814811E-2</v>
      </c>
    </row>
    <row r="8444" spans="9:20" x14ac:dyDescent="0.45">
      <c r="I8444" s="6">
        <v>0.10016203703703704</v>
      </c>
      <c r="J8444" s="6">
        <v>0.1121875</v>
      </c>
      <c r="K8444" s="6">
        <v>9.7662037037037033E-2</v>
      </c>
      <c r="L8444" s="6">
        <v>9.5428240740740744E-2</v>
      </c>
      <c r="Q8444" s="6">
        <v>0.10016203703703704</v>
      </c>
      <c r="R8444" s="6">
        <v>0.1121875</v>
      </c>
      <c r="S8444" s="6">
        <v>9.7662037037037033E-2</v>
      </c>
      <c r="T8444" s="6">
        <v>9.5428240740740744E-2</v>
      </c>
    </row>
    <row r="8445" spans="9:20" x14ac:dyDescent="0.45">
      <c r="I8445" s="5">
        <v>0.10016203703703704</v>
      </c>
      <c r="J8445" s="5">
        <v>0.1121875</v>
      </c>
      <c r="K8445" s="5">
        <v>9.7662037037037033E-2</v>
      </c>
      <c r="L8445" s="5">
        <v>9.5416666666666664E-2</v>
      </c>
      <c r="Q8445" s="5">
        <v>0.10016203703703704</v>
      </c>
      <c r="R8445" s="5">
        <v>0.1121875</v>
      </c>
      <c r="S8445" s="5">
        <v>9.7662037037037033E-2</v>
      </c>
      <c r="T8445" s="5">
        <v>9.5416666666666664E-2</v>
      </c>
    </row>
    <row r="8446" spans="9:20" x14ac:dyDescent="0.45">
      <c r="I8446" s="6">
        <v>0.10016203703703704</v>
      </c>
      <c r="J8446" s="6">
        <v>0.11217592592592593</v>
      </c>
      <c r="K8446" s="6">
        <v>9.7662037037037033E-2</v>
      </c>
      <c r="L8446" s="6">
        <v>9.5416666666666664E-2</v>
      </c>
      <c r="Q8446" s="6">
        <v>0.10016203703703704</v>
      </c>
      <c r="R8446" s="6">
        <v>0.11217592592592593</v>
      </c>
      <c r="S8446" s="6">
        <v>9.7662037037037033E-2</v>
      </c>
      <c r="T8446" s="6">
        <v>9.5416666666666664E-2</v>
      </c>
    </row>
    <row r="8447" spans="9:20" x14ac:dyDescent="0.45">
      <c r="I8447" s="5">
        <v>0.10016203703703704</v>
      </c>
      <c r="J8447" s="5">
        <v>0.11217592592592593</v>
      </c>
      <c r="K8447" s="5">
        <v>9.7662037037037033E-2</v>
      </c>
      <c r="L8447" s="5">
        <v>9.5416666666666664E-2</v>
      </c>
      <c r="Q8447" s="5">
        <v>0.10016203703703704</v>
      </c>
      <c r="R8447" s="5">
        <v>0.11217592592592593</v>
      </c>
      <c r="S8447" s="5">
        <v>9.7662037037037033E-2</v>
      </c>
      <c r="T8447" s="5">
        <v>9.5416666666666664E-2</v>
      </c>
    </row>
    <row r="8448" spans="9:20" x14ac:dyDescent="0.45">
      <c r="I8448" s="6">
        <v>0.10016203703703704</v>
      </c>
      <c r="J8448" s="6">
        <v>0.11217592592592593</v>
      </c>
      <c r="K8448" s="6">
        <v>9.7650462962962967E-2</v>
      </c>
      <c r="L8448" s="6">
        <v>9.5416666666666664E-2</v>
      </c>
      <c r="Q8448" s="6">
        <v>0.10016203703703704</v>
      </c>
      <c r="R8448" s="6">
        <v>0.11217592592592593</v>
      </c>
      <c r="S8448" s="6">
        <v>9.7650462962962967E-2</v>
      </c>
      <c r="T8448" s="6">
        <v>9.5416666666666664E-2</v>
      </c>
    </row>
    <row r="8449" spans="9:20" x14ac:dyDescent="0.45">
      <c r="I8449" s="5">
        <v>0.10016203703703704</v>
      </c>
      <c r="J8449" s="5">
        <v>0.11216435185185185</v>
      </c>
      <c r="K8449" s="5">
        <v>9.7638888888888886E-2</v>
      </c>
      <c r="L8449" s="5">
        <v>9.5405092592592597E-2</v>
      </c>
      <c r="Q8449" s="5">
        <v>0.10016203703703704</v>
      </c>
      <c r="R8449" s="5">
        <v>0.11216435185185185</v>
      </c>
      <c r="S8449" s="5">
        <v>9.7638888888888886E-2</v>
      </c>
      <c r="T8449" s="5">
        <v>9.5405092592592597E-2</v>
      </c>
    </row>
    <row r="8450" spans="9:20" x14ac:dyDescent="0.45">
      <c r="I8450" s="6">
        <v>0.10017361111111112</v>
      </c>
      <c r="J8450" s="6">
        <v>0.11216435185185185</v>
      </c>
      <c r="K8450" s="6">
        <v>9.7638888888888886E-2</v>
      </c>
      <c r="L8450" s="6">
        <v>9.5405092592592597E-2</v>
      </c>
      <c r="Q8450" s="6">
        <v>0.10017361111111112</v>
      </c>
      <c r="R8450" s="6">
        <v>0.11216435185185185</v>
      </c>
      <c r="S8450" s="6">
        <v>9.7638888888888886E-2</v>
      </c>
      <c r="T8450" s="6">
        <v>9.5405092592592597E-2</v>
      </c>
    </row>
    <row r="8451" spans="9:20" x14ac:dyDescent="0.45">
      <c r="I8451" s="5">
        <v>0.10018518518518518</v>
      </c>
      <c r="J8451" s="5">
        <v>0.11216435185185185</v>
      </c>
      <c r="K8451" s="5">
        <v>9.7638888888888886E-2</v>
      </c>
      <c r="L8451" s="5">
        <v>9.5405092592592597E-2</v>
      </c>
      <c r="Q8451" s="5">
        <v>0.10018518518518518</v>
      </c>
      <c r="R8451" s="5">
        <v>0.11216435185185185</v>
      </c>
      <c r="S8451" s="5">
        <v>9.7638888888888886E-2</v>
      </c>
      <c r="T8451" s="5">
        <v>9.5405092592592597E-2</v>
      </c>
    </row>
    <row r="8452" spans="9:20" x14ac:dyDescent="0.45">
      <c r="I8452" s="6">
        <v>0.10018518518518518</v>
      </c>
      <c r="J8452" s="6">
        <v>0.11215277777777778</v>
      </c>
      <c r="K8452" s="6">
        <v>9.7638888888888886E-2</v>
      </c>
      <c r="L8452" s="6">
        <v>9.5405092592592597E-2</v>
      </c>
      <c r="Q8452" s="6">
        <v>0.10018518518518518</v>
      </c>
      <c r="R8452" s="6">
        <v>0.11215277777777778</v>
      </c>
      <c r="S8452" s="6">
        <v>9.7638888888888886E-2</v>
      </c>
      <c r="T8452" s="6">
        <v>9.5405092592592597E-2</v>
      </c>
    </row>
    <row r="8453" spans="9:20" x14ac:dyDescent="0.45">
      <c r="I8453" s="5">
        <v>0.10018518518518518</v>
      </c>
      <c r="J8453" s="5">
        <v>0.11215277777777778</v>
      </c>
      <c r="K8453" s="5">
        <v>9.762731481481482E-2</v>
      </c>
      <c r="L8453" s="5">
        <v>9.5405092592592597E-2</v>
      </c>
      <c r="Q8453" s="5">
        <v>0.10018518518518518</v>
      </c>
      <c r="R8453" s="5">
        <v>0.11215277777777778</v>
      </c>
      <c r="S8453" s="5">
        <v>9.762731481481482E-2</v>
      </c>
      <c r="T8453" s="5">
        <v>9.5405092592592597E-2</v>
      </c>
    </row>
    <row r="8454" spans="9:20" x14ac:dyDescent="0.45">
      <c r="I8454" s="6">
        <v>0.10018518518518518</v>
      </c>
      <c r="J8454" s="6">
        <v>0.11215277777777778</v>
      </c>
      <c r="K8454" s="6">
        <v>9.762731481481482E-2</v>
      </c>
      <c r="L8454" s="6">
        <v>9.5405092592592597E-2</v>
      </c>
      <c r="Q8454" s="6">
        <v>0.10018518518518518</v>
      </c>
      <c r="R8454" s="6">
        <v>0.11215277777777778</v>
      </c>
      <c r="S8454" s="6">
        <v>9.762731481481482E-2</v>
      </c>
      <c r="T8454" s="6">
        <v>9.5405092592592597E-2</v>
      </c>
    </row>
    <row r="8455" spans="9:20" x14ac:dyDescent="0.45">
      <c r="I8455" s="5">
        <v>0.10018518518518518</v>
      </c>
      <c r="J8455" s="5">
        <v>0.11215277777777778</v>
      </c>
      <c r="K8455" s="5">
        <v>9.7615740740740739E-2</v>
      </c>
      <c r="L8455" s="5">
        <v>9.5393518518518516E-2</v>
      </c>
      <c r="Q8455" s="5">
        <v>0.10018518518518518</v>
      </c>
      <c r="R8455" s="5">
        <v>0.11215277777777778</v>
      </c>
      <c r="S8455" s="5">
        <v>9.7615740740740739E-2</v>
      </c>
      <c r="T8455" s="5">
        <v>9.5393518518518516E-2</v>
      </c>
    </row>
    <row r="8456" spans="9:20" x14ac:dyDescent="0.45">
      <c r="I8456" s="6">
        <v>0.10018518518518518</v>
      </c>
      <c r="J8456" s="6">
        <v>0.11215277777777778</v>
      </c>
      <c r="K8456" s="6">
        <v>9.7615740740740739E-2</v>
      </c>
      <c r="L8456" s="6">
        <v>9.5393518518518516E-2</v>
      </c>
      <c r="Q8456" s="6">
        <v>0.10018518518518518</v>
      </c>
      <c r="R8456" s="6">
        <v>0.11215277777777778</v>
      </c>
      <c r="S8456" s="6">
        <v>9.7615740740740739E-2</v>
      </c>
      <c r="T8456" s="6">
        <v>9.5393518518518516E-2</v>
      </c>
    </row>
    <row r="8457" spans="9:20" x14ac:dyDescent="0.45">
      <c r="I8457" s="5">
        <v>0.10019675925925926</v>
      </c>
      <c r="J8457" s="5">
        <v>0.11215277777777778</v>
      </c>
      <c r="K8457" s="5">
        <v>9.7615740740740739E-2</v>
      </c>
      <c r="L8457" s="5">
        <v>9.5393518518518516E-2</v>
      </c>
      <c r="Q8457" s="5">
        <v>0.10019675925925926</v>
      </c>
      <c r="R8457" s="5">
        <v>0.11215277777777778</v>
      </c>
      <c r="S8457" s="5">
        <v>9.7615740740740739E-2</v>
      </c>
      <c r="T8457" s="5">
        <v>9.5393518518518516E-2</v>
      </c>
    </row>
    <row r="8458" spans="9:20" x14ac:dyDescent="0.45">
      <c r="I8458" s="6">
        <v>0.10019675925925926</v>
      </c>
      <c r="J8458" s="6">
        <v>0.1121412037037037</v>
      </c>
      <c r="K8458" s="6">
        <v>9.7615740740740739E-2</v>
      </c>
      <c r="L8458" s="6">
        <v>9.538194444444445E-2</v>
      </c>
      <c r="Q8458" s="6">
        <v>0.10019675925925926</v>
      </c>
      <c r="R8458" s="6">
        <v>0.1121412037037037</v>
      </c>
      <c r="S8458" s="6">
        <v>9.7615740740740739E-2</v>
      </c>
      <c r="T8458" s="6">
        <v>9.538194444444445E-2</v>
      </c>
    </row>
    <row r="8459" spans="9:20" x14ac:dyDescent="0.45">
      <c r="I8459" s="5">
        <v>0.10019675925925926</v>
      </c>
      <c r="J8459" s="5">
        <v>0.1121412037037037</v>
      </c>
      <c r="K8459" s="5">
        <v>9.7615740740740739E-2</v>
      </c>
      <c r="L8459" s="5">
        <v>9.5370370370370369E-2</v>
      </c>
      <c r="Q8459" s="5">
        <v>0.10019675925925926</v>
      </c>
      <c r="R8459" s="5">
        <v>0.1121412037037037</v>
      </c>
      <c r="S8459" s="5">
        <v>9.7615740740740739E-2</v>
      </c>
      <c r="T8459" s="5">
        <v>9.5370370370370369E-2</v>
      </c>
    </row>
    <row r="8460" spans="9:20" x14ac:dyDescent="0.45">
      <c r="I8460" s="6">
        <v>0.10020833333333333</v>
      </c>
      <c r="J8460" s="6">
        <v>0.1121412037037037</v>
      </c>
      <c r="K8460" s="6">
        <v>9.7604166666666672E-2</v>
      </c>
      <c r="L8460" s="6">
        <v>9.5370370370370369E-2</v>
      </c>
      <c r="Q8460" s="6">
        <v>0.10020833333333333</v>
      </c>
      <c r="R8460" s="6">
        <v>0.1121412037037037</v>
      </c>
      <c r="S8460" s="6">
        <v>9.7604166666666672E-2</v>
      </c>
      <c r="T8460" s="6">
        <v>9.5370370370370369E-2</v>
      </c>
    </row>
    <row r="8461" spans="9:20" x14ac:dyDescent="0.45">
      <c r="I8461" s="5">
        <v>0.10020833333333333</v>
      </c>
      <c r="J8461" s="5">
        <v>0.11212962962962963</v>
      </c>
      <c r="K8461" s="5">
        <v>9.7604166666666672E-2</v>
      </c>
      <c r="L8461" s="5">
        <v>9.5370370370370369E-2</v>
      </c>
      <c r="Q8461" s="5">
        <v>0.10020833333333333</v>
      </c>
      <c r="R8461" s="5">
        <v>0.11212962962962963</v>
      </c>
      <c r="S8461" s="5">
        <v>9.7604166666666672E-2</v>
      </c>
      <c r="T8461" s="5">
        <v>9.5370370370370369E-2</v>
      </c>
    </row>
    <row r="8462" spans="9:20" x14ac:dyDescent="0.45">
      <c r="I8462" s="6">
        <v>0.10020833333333333</v>
      </c>
      <c r="J8462" s="6">
        <v>0.11212962962962963</v>
      </c>
      <c r="K8462" s="6">
        <v>9.7604166666666672E-2</v>
      </c>
      <c r="L8462" s="6">
        <v>9.5358796296296303E-2</v>
      </c>
      <c r="Q8462" s="6">
        <v>0.10020833333333333</v>
      </c>
      <c r="R8462" s="6">
        <v>0.11212962962962963</v>
      </c>
      <c r="S8462" s="6">
        <v>9.7604166666666672E-2</v>
      </c>
      <c r="T8462" s="6">
        <v>9.5358796296296303E-2</v>
      </c>
    </row>
    <row r="8463" spans="9:20" x14ac:dyDescent="0.45">
      <c r="I8463" s="5">
        <v>0.10021990740740741</v>
      </c>
      <c r="J8463" s="5">
        <v>0.11212962962962963</v>
      </c>
      <c r="K8463" s="5">
        <v>9.7604166666666672E-2</v>
      </c>
      <c r="L8463" s="5">
        <v>9.5358796296296303E-2</v>
      </c>
      <c r="Q8463" s="5">
        <v>0.10021990740740741</v>
      </c>
      <c r="R8463" s="5">
        <v>0.11212962962962963</v>
      </c>
      <c r="S8463" s="5">
        <v>9.7604166666666672E-2</v>
      </c>
      <c r="T8463" s="5">
        <v>9.5358796296296303E-2</v>
      </c>
    </row>
    <row r="8464" spans="9:20" x14ac:dyDescent="0.45">
      <c r="I8464" s="6">
        <v>0.10021990740740741</v>
      </c>
      <c r="J8464" s="6">
        <v>0.11212962962962963</v>
      </c>
      <c r="K8464" s="6">
        <v>9.7604166666666672E-2</v>
      </c>
      <c r="L8464" s="6">
        <v>9.5358796296296303E-2</v>
      </c>
      <c r="Q8464" s="6">
        <v>0.10021990740740741</v>
      </c>
      <c r="R8464" s="6">
        <v>0.11212962962962963</v>
      </c>
      <c r="S8464" s="6">
        <v>9.7604166666666672E-2</v>
      </c>
      <c r="T8464" s="6">
        <v>9.5358796296296303E-2</v>
      </c>
    </row>
    <row r="8465" spans="9:20" x14ac:dyDescent="0.45">
      <c r="I8465" s="5">
        <v>0.10023148148148148</v>
      </c>
      <c r="J8465" s="5">
        <v>0.11212962962962963</v>
      </c>
      <c r="K8465" s="5">
        <v>9.7604166666666672E-2</v>
      </c>
      <c r="L8465" s="5">
        <v>9.5358796296296303E-2</v>
      </c>
      <c r="Q8465" s="5">
        <v>0.10023148148148148</v>
      </c>
      <c r="R8465" s="5">
        <v>0.11212962962962963</v>
      </c>
      <c r="S8465" s="5">
        <v>9.7604166666666672E-2</v>
      </c>
      <c r="T8465" s="5">
        <v>9.5358796296296303E-2</v>
      </c>
    </row>
    <row r="8466" spans="9:20" x14ac:dyDescent="0.45">
      <c r="I8466" s="6">
        <v>0.10023148148148148</v>
      </c>
      <c r="J8466" s="6">
        <v>0.11211805555555555</v>
      </c>
      <c r="K8466" s="6">
        <v>9.7604166666666672E-2</v>
      </c>
      <c r="L8466" s="6">
        <v>9.5358796296296303E-2</v>
      </c>
      <c r="Q8466" s="6">
        <v>0.10023148148148148</v>
      </c>
      <c r="R8466" s="6">
        <v>0.11211805555555555</v>
      </c>
      <c r="S8466" s="6">
        <v>9.7604166666666672E-2</v>
      </c>
      <c r="T8466" s="6">
        <v>9.5358796296296303E-2</v>
      </c>
    </row>
    <row r="8467" spans="9:20" x14ac:dyDescent="0.45">
      <c r="I8467" s="5">
        <v>0.10023148148148148</v>
      </c>
      <c r="J8467" s="5">
        <v>0.11211805555555555</v>
      </c>
      <c r="K8467" s="5">
        <v>9.7592592592592592E-2</v>
      </c>
      <c r="L8467" s="5">
        <v>9.5358796296296303E-2</v>
      </c>
      <c r="Q8467" s="5">
        <v>0.10023148148148148</v>
      </c>
      <c r="R8467" s="5">
        <v>0.11211805555555555</v>
      </c>
      <c r="S8467" s="5">
        <v>9.7592592592592592E-2</v>
      </c>
      <c r="T8467" s="5">
        <v>9.5358796296296303E-2</v>
      </c>
    </row>
    <row r="8468" spans="9:20" x14ac:dyDescent="0.45">
      <c r="I8468" s="6">
        <v>0.10023148148148148</v>
      </c>
      <c r="J8468" s="6">
        <v>0.11210648148148149</v>
      </c>
      <c r="K8468" s="6">
        <v>9.7592592592592592E-2</v>
      </c>
      <c r="L8468" s="6">
        <v>9.5335648148148142E-2</v>
      </c>
      <c r="Q8468" s="6">
        <v>0.10023148148148148</v>
      </c>
      <c r="R8468" s="6">
        <v>0.11210648148148149</v>
      </c>
      <c r="S8468" s="6">
        <v>9.7592592592592592E-2</v>
      </c>
      <c r="T8468" s="6">
        <v>9.5335648148148142E-2</v>
      </c>
    </row>
    <row r="8469" spans="9:20" x14ac:dyDescent="0.45">
      <c r="I8469" s="5">
        <v>0.10024305555555556</v>
      </c>
      <c r="J8469" s="5">
        <v>0.11209490740740741</v>
      </c>
      <c r="K8469" s="5">
        <v>9.7581018518518525E-2</v>
      </c>
      <c r="L8469" s="5">
        <v>9.5335648148148142E-2</v>
      </c>
      <c r="Q8469" s="5">
        <v>0.10024305555555556</v>
      </c>
      <c r="R8469" s="5">
        <v>0.11209490740740741</v>
      </c>
      <c r="S8469" s="5">
        <v>9.7581018518518525E-2</v>
      </c>
      <c r="T8469" s="5">
        <v>9.5335648148148142E-2</v>
      </c>
    </row>
    <row r="8470" spans="9:20" x14ac:dyDescent="0.45">
      <c r="I8470" s="6">
        <v>0.10024305555555556</v>
      </c>
      <c r="J8470" s="6">
        <v>0.11209490740740741</v>
      </c>
      <c r="K8470" s="6">
        <v>9.7581018518518525E-2</v>
      </c>
      <c r="L8470" s="6">
        <v>9.5324074074074075E-2</v>
      </c>
      <c r="Q8470" s="6">
        <v>0.10024305555555556</v>
      </c>
      <c r="R8470" s="6">
        <v>0.11209490740740741</v>
      </c>
      <c r="S8470" s="6">
        <v>9.7581018518518525E-2</v>
      </c>
      <c r="T8470" s="6">
        <v>9.5324074074074075E-2</v>
      </c>
    </row>
    <row r="8471" spans="9:20" x14ac:dyDescent="0.45">
      <c r="I8471" s="5">
        <v>0.10024305555555556</v>
      </c>
      <c r="J8471" s="5">
        <v>0.11209490740740741</v>
      </c>
      <c r="K8471" s="5">
        <v>9.7581018518518525E-2</v>
      </c>
      <c r="L8471" s="5">
        <v>9.5324074074074075E-2</v>
      </c>
      <c r="Q8471" s="5">
        <v>0.10024305555555556</v>
      </c>
      <c r="R8471" s="5">
        <v>0.11209490740740741</v>
      </c>
      <c r="S8471" s="5">
        <v>9.7581018518518525E-2</v>
      </c>
      <c r="T8471" s="5">
        <v>9.5324074074074075E-2</v>
      </c>
    </row>
    <row r="8472" spans="9:20" x14ac:dyDescent="0.45">
      <c r="I8472" s="6">
        <v>0.10024305555555556</v>
      </c>
      <c r="J8472" s="6">
        <v>0.11208333333333333</v>
      </c>
      <c r="K8472" s="6">
        <v>9.7581018518518525E-2</v>
      </c>
      <c r="L8472" s="6">
        <v>9.5312499999999994E-2</v>
      </c>
      <c r="Q8472" s="6">
        <v>0.10024305555555556</v>
      </c>
      <c r="R8472" s="6">
        <v>0.11208333333333333</v>
      </c>
      <c r="S8472" s="6">
        <v>9.7581018518518525E-2</v>
      </c>
      <c r="T8472" s="6">
        <v>9.5312499999999994E-2</v>
      </c>
    </row>
    <row r="8473" spans="9:20" x14ac:dyDescent="0.45">
      <c r="I8473" s="5">
        <v>0.10024305555555556</v>
      </c>
      <c r="J8473" s="5">
        <v>0.11208333333333333</v>
      </c>
      <c r="K8473" s="5">
        <v>9.7581018518518525E-2</v>
      </c>
      <c r="L8473" s="5">
        <v>9.5312499999999994E-2</v>
      </c>
      <c r="Q8473" s="5">
        <v>0.10024305555555556</v>
      </c>
      <c r="R8473" s="5">
        <v>0.11208333333333333</v>
      </c>
      <c r="S8473" s="5">
        <v>9.7581018518518525E-2</v>
      </c>
      <c r="T8473" s="5">
        <v>9.5312499999999994E-2</v>
      </c>
    </row>
    <row r="8474" spans="9:20" x14ac:dyDescent="0.45">
      <c r="I8474" s="6">
        <v>0.10024305555555556</v>
      </c>
      <c r="J8474" s="6">
        <v>0.11207175925925926</v>
      </c>
      <c r="K8474" s="6">
        <v>9.7569444444444445E-2</v>
      </c>
      <c r="L8474" s="6">
        <v>9.5312499999999994E-2</v>
      </c>
      <c r="Q8474" s="6">
        <v>0.10024305555555556</v>
      </c>
      <c r="R8474" s="6">
        <v>0.11207175925925926</v>
      </c>
      <c r="S8474" s="6">
        <v>9.7569444444444445E-2</v>
      </c>
      <c r="T8474" s="6">
        <v>9.5312499999999994E-2</v>
      </c>
    </row>
    <row r="8475" spans="9:20" x14ac:dyDescent="0.45">
      <c r="I8475" s="5">
        <v>0.10024305555555556</v>
      </c>
      <c r="J8475" s="5">
        <v>0.11207175925925926</v>
      </c>
      <c r="K8475" s="5">
        <v>9.7569444444444445E-2</v>
      </c>
      <c r="L8475" s="5">
        <v>9.5312499999999994E-2</v>
      </c>
      <c r="Q8475" s="5">
        <v>0.10024305555555556</v>
      </c>
      <c r="R8475" s="5">
        <v>0.11207175925925926</v>
      </c>
      <c r="S8475" s="5">
        <v>9.7569444444444445E-2</v>
      </c>
      <c r="T8475" s="5">
        <v>9.5312499999999994E-2</v>
      </c>
    </row>
    <row r="8476" spans="9:20" x14ac:dyDescent="0.45">
      <c r="I8476" s="6">
        <v>0.10024305555555556</v>
      </c>
      <c r="J8476" s="6">
        <v>0.11206018518518518</v>
      </c>
      <c r="K8476" s="6">
        <v>9.7569444444444445E-2</v>
      </c>
      <c r="L8476" s="6">
        <v>9.5300925925925928E-2</v>
      </c>
      <c r="Q8476" s="6">
        <v>0.10024305555555556</v>
      </c>
      <c r="R8476" s="6">
        <v>0.11206018518518518</v>
      </c>
      <c r="S8476" s="6">
        <v>9.7569444444444445E-2</v>
      </c>
      <c r="T8476" s="6">
        <v>9.5300925925925928E-2</v>
      </c>
    </row>
    <row r="8477" spans="9:20" x14ac:dyDescent="0.45">
      <c r="I8477" s="5">
        <v>0.10025462962962962</v>
      </c>
      <c r="J8477" s="5">
        <v>0.11206018518518518</v>
      </c>
      <c r="K8477" s="5">
        <v>9.7569444444444445E-2</v>
      </c>
      <c r="L8477" s="5">
        <v>9.5300925925925928E-2</v>
      </c>
      <c r="Q8477" s="5">
        <v>0.10025462962962962</v>
      </c>
      <c r="R8477" s="5">
        <v>0.11206018518518518</v>
      </c>
      <c r="S8477" s="5">
        <v>9.7569444444444445E-2</v>
      </c>
      <c r="T8477" s="5">
        <v>9.5300925925925928E-2</v>
      </c>
    </row>
    <row r="8478" spans="9:20" x14ac:dyDescent="0.45">
      <c r="I8478" s="6">
        <v>0.10025462962962962</v>
      </c>
      <c r="J8478" s="6">
        <v>0.11206018518518518</v>
      </c>
      <c r="K8478" s="6">
        <v>9.7557870370370364E-2</v>
      </c>
      <c r="L8478" s="6">
        <v>9.5289351851851847E-2</v>
      </c>
      <c r="Q8478" s="6">
        <v>0.10025462962962962</v>
      </c>
      <c r="R8478" s="6">
        <v>0.11206018518518518</v>
      </c>
      <c r="S8478" s="6">
        <v>9.7557870370370364E-2</v>
      </c>
      <c r="T8478" s="6">
        <v>9.5289351851851847E-2</v>
      </c>
    </row>
    <row r="8479" spans="9:20" x14ac:dyDescent="0.45">
      <c r="I8479" s="5">
        <v>0.10025462962962962</v>
      </c>
      <c r="J8479" s="5">
        <v>0.11204861111111111</v>
      </c>
      <c r="K8479" s="5">
        <v>9.7557870370370364E-2</v>
      </c>
      <c r="L8479" s="5">
        <v>9.5289351851851847E-2</v>
      </c>
      <c r="Q8479" s="5">
        <v>0.10025462962962962</v>
      </c>
      <c r="R8479" s="5">
        <v>0.11204861111111111</v>
      </c>
      <c r="S8479" s="5">
        <v>9.7557870370370364E-2</v>
      </c>
      <c r="T8479" s="5">
        <v>9.5289351851851847E-2</v>
      </c>
    </row>
    <row r="8480" spans="9:20" x14ac:dyDescent="0.45">
      <c r="I8480" s="6">
        <v>0.10025462962962962</v>
      </c>
      <c r="J8480" s="6">
        <v>0.11204861111111111</v>
      </c>
      <c r="K8480" s="6">
        <v>9.7557870370370364E-2</v>
      </c>
      <c r="L8480" s="6">
        <v>9.5289351851851847E-2</v>
      </c>
      <c r="Q8480" s="6">
        <v>0.10025462962962962</v>
      </c>
      <c r="R8480" s="6">
        <v>0.11204861111111111</v>
      </c>
      <c r="S8480" s="6">
        <v>9.7557870370370364E-2</v>
      </c>
      <c r="T8480" s="6">
        <v>9.5289351851851847E-2</v>
      </c>
    </row>
    <row r="8481" spans="9:20" x14ac:dyDescent="0.45">
      <c r="I8481" s="5">
        <v>0.10025462962962962</v>
      </c>
      <c r="J8481" s="5">
        <v>0.11202546296296297</v>
      </c>
      <c r="K8481" s="5">
        <v>9.7546296296296298E-2</v>
      </c>
      <c r="L8481" s="5">
        <v>9.5277777777777781E-2</v>
      </c>
      <c r="Q8481" s="5">
        <v>0.10025462962962962</v>
      </c>
      <c r="R8481" s="5">
        <v>0.11202546296296297</v>
      </c>
      <c r="S8481" s="5">
        <v>9.7546296296296298E-2</v>
      </c>
      <c r="T8481" s="5">
        <v>9.5277777777777781E-2</v>
      </c>
    </row>
    <row r="8482" spans="9:20" x14ac:dyDescent="0.45">
      <c r="I8482" s="6">
        <v>0.10025462962962962</v>
      </c>
      <c r="J8482" s="6">
        <v>0.11202546296296297</v>
      </c>
      <c r="K8482" s="6">
        <v>9.7546296296296298E-2</v>
      </c>
      <c r="L8482" s="6">
        <v>9.5277777777777781E-2</v>
      </c>
      <c r="Q8482" s="6">
        <v>0.10025462962962962</v>
      </c>
      <c r="R8482" s="6">
        <v>0.11202546296296297</v>
      </c>
      <c r="S8482" s="6">
        <v>9.7546296296296298E-2</v>
      </c>
      <c r="T8482" s="6">
        <v>9.5277777777777781E-2</v>
      </c>
    </row>
    <row r="8483" spans="9:20" x14ac:dyDescent="0.45">
      <c r="I8483" s="5">
        <v>0.10025462962962962</v>
      </c>
      <c r="J8483" s="5">
        <v>0.11202546296296297</v>
      </c>
      <c r="K8483" s="5">
        <v>9.7546296296296298E-2</v>
      </c>
      <c r="L8483" s="5">
        <v>9.52662037037037E-2</v>
      </c>
      <c r="Q8483" s="5">
        <v>0.10025462962962962</v>
      </c>
      <c r="R8483" s="5">
        <v>0.11202546296296297</v>
      </c>
      <c r="S8483" s="5">
        <v>9.7546296296296298E-2</v>
      </c>
      <c r="T8483" s="5">
        <v>9.52662037037037E-2</v>
      </c>
    </row>
    <row r="8484" spans="9:20" x14ac:dyDescent="0.45">
      <c r="I8484" s="6">
        <v>0.1002662037037037</v>
      </c>
      <c r="J8484" s="6">
        <v>0.11201388888888889</v>
      </c>
      <c r="K8484" s="6">
        <v>9.7534722222222217E-2</v>
      </c>
      <c r="L8484" s="6">
        <v>9.52662037037037E-2</v>
      </c>
      <c r="Q8484" s="6">
        <v>0.1002662037037037</v>
      </c>
      <c r="R8484" s="6">
        <v>0.11201388888888889</v>
      </c>
      <c r="S8484" s="6">
        <v>9.7534722222222217E-2</v>
      </c>
      <c r="T8484" s="6">
        <v>9.52662037037037E-2</v>
      </c>
    </row>
    <row r="8485" spans="9:20" x14ac:dyDescent="0.45">
      <c r="I8485" s="5">
        <v>0.1002662037037037</v>
      </c>
      <c r="J8485" s="5">
        <v>0.11201388888888889</v>
      </c>
      <c r="K8485" s="5">
        <v>9.7534722222222217E-2</v>
      </c>
      <c r="L8485" s="5">
        <v>9.52662037037037E-2</v>
      </c>
      <c r="Q8485" s="5">
        <v>0.1002662037037037</v>
      </c>
      <c r="R8485" s="5">
        <v>0.11201388888888889</v>
      </c>
      <c r="S8485" s="5">
        <v>9.7534722222222217E-2</v>
      </c>
      <c r="T8485" s="5">
        <v>9.52662037037037E-2</v>
      </c>
    </row>
    <row r="8486" spans="9:20" x14ac:dyDescent="0.45">
      <c r="I8486" s="6">
        <v>0.10027777777777777</v>
      </c>
      <c r="J8486" s="6">
        <v>0.11201388888888889</v>
      </c>
      <c r="K8486" s="6">
        <v>9.7534722222222217E-2</v>
      </c>
      <c r="L8486" s="6">
        <v>9.52662037037037E-2</v>
      </c>
      <c r="Q8486" s="6">
        <v>0.10027777777777777</v>
      </c>
      <c r="R8486" s="6">
        <v>0.11201388888888889</v>
      </c>
      <c r="S8486" s="6">
        <v>9.7534722222222217E-2</v>
      </c>
      <c r="T8486" s="6">
        <v>9.52662037037037E-2</v>
      </c>
    </row>
    <row r="8487" spans="9:20" x14ac:dyDescent="0.45">
      <c r="I8487" s="5">
        <v>0.10027777777777777</v>
      </c>
      <c r="J8487" s="5">
        <v>0.11201388888888889</v>
      </c>
      <c r="K8487" s="5">
        <v>9.752314814814815E-2</v>
      </c>
      <c r="L8487" s="5">
        <v>9.52662037037037E-2</v>
      </c>
      <c r="Q8487" s="5">
        <v>0.10027777777777777</v>
      </c>
      <c r="R8487" s="5">
        <v>0.11201388888888889</v>
      </c>
      <c r="S8487" s="5">
        <v>9.752314814814815E-2</v>
      </c>
      <c r="T8487" s="5">
        <v>9.52662037037037E-2</v>
      </c>
    </row>
    <row r="8488" spans="9:20" x14ac:dyDescent="0.45">
      <c r="I8488" s="6">
        <v>0.10027777777777777</v>
      </c>
      <c r="J8488" s="6">
        <v>0.11200231481481482</v>
      </c>
      <c r="K8488" s="6">
        <v>9.751157407407407E-2</v>
      </c>
      <c r="L8488" s="6">
        <v>9.5254629629629634E-2</v>
      </c>
      <c r="Q8488" s="6">
        <v>0.10027777777777777</v>
      </c>
      <c r="R8488" s="6">
        <v>0.11200231481481482</v>
      </c>
      <c r="S8488" s="6">
        <v>9.751157407407407E-2</v>
      </c>
      <c r="T8488" s="6">
        <v>9.5254629629629634E-2</v>
      </c>
    </row>
    <row r="8489" spans="9:20" x14ac:dyDescent="0.45">
      <c r="I8489" s="5">
        <v>0.10027777777777777</v>
      </c>
      <c r="J8489" s="5">
        <v>0.11200231481481482</v>
      </c>
      <c r="K8489" s="5">
        <v>9.7500000000000003E-2</v>
      </c>
      <c r="L8489" s="5">
        <v>9.5254629629629634E-2</v>
      </c>
      <c r="Q8489" s="5">
        <v>0.10027777777777777</v>
      </c>
      <c r="R8489" s="5">
        <v>0.11200231481481482</v>
      </c>
      <c r="S8489" s="5">
        <v>9.7500000000000003E-2</v>
      </c>
      <c r="T8489" s="5">
        <v>9.5254629629629634E-2</v>
      </c>
    </row>
    <row r="8490" spans="9:20" x14ac:dyDescent="0.45">
      <c r="I8490" s="6">
        <v>0.10027777777777777</v>
      </c>
      <c r="J8490" s="6">
        <v>0.11200231481481482</v>
      </c>
      <c r="K8490" s="6">
        <v>9.7500000000000003E-2</v>
      </c>
      <c r="L8490" s="6">
        <v>9.5254629629629634E-2</v>
      </c>
      <c r="Q8490" s="6">
        <v>0.10027777777777777</v>
      </c>
      <c r="R8490" s="6">
        <v>0.11200231481481482</v>
      </c>
      <c r="S8490" s="6">
        <v>9.7500000000000003E-2</v>
      </c>
      <c r="T8490" s="6">
        <v>9.5254629629629634E-2</v>
      </c>
    </row>
    <row r="8491" spans="9:20" x14ac:dyDescent="0.45">
      <c r="I8491" s="5">
        <v>0.10027777777777777</v>
      </c>
      <c r="J8491" s="5">
        <v>0.11200231481481482</v>
      </c>
      <c r="K8491" s="5">
        <v>9.7500000000000003E-2</v>
      </c>
      <c r="L8491" s="5">
        <v>9.5243055555555553E-2</v>
      </c>
      <c r="Q8491" s="5">
        <v>0.10027777777777777</v>
      </c>
      <c r="R8491" s="5">
        <v>0.11200231481481482</v>
      </c>
      <c r="S8491" s="5">
        <v>9.7500000000000003E-2</v>
      </c>
      <c r="T8491" s="5">
        <v>9.5243055555555553E-2</v>
      </c>
    </row>
    <row r="8492" spans="9:20" x14ac:dyDescent="0.45">
      <c r="I8492" s="6">
        <v>0.10027777777777777</v>
      </c>
      <c r="J8492" s="6">
        <v>0.11199074074074074</v>
      </c>
      <c r="K8492" s="6">
        <v>9.7500000000000003E-2</v>
      </c>
      <c r="L8492" s="6">
        <v>9.5243055555555553E-2</v>
      </c>
      <c r="Q8492" s="6">
        <v>0.10027777777777777</v>
      </c>
      <c r="R8492" s="6">
        <v>0.11199074074074074</v>
      </c>
      <c r="S8492" s="6">
        <v>9.7500000000000003E-2</v>
      </c>
      <c r="T8492" s="6">
        <v>9.5243055555555553E-2</v>
      </c>
    </row>
    <row r="8493" spans="9:20" x14ac:dyDescent="0.45">
      <c r="I8493" s="5">
        <v>0.10027777777777777</v>
      </c>
      <c r="J8493" s="5">
        <v>0.11199074074074074</v>
      </c>
      <c r="K8493" s="5">
        <v>9.7500000000000003E-2</v>
      </c>
      <c r="L8493" s="5">
        <v>9.5196759259259259E-2</v>
      </c>
      <c r="Q8493" s="5">
        <v>0.10027777777777777</v>
      </c>
      <c r="R8493" s="5">
        <v>0.11199074074074074</v>
      </c>
      <c r="S8493" s="5">
        <v>9.7500000000000003E-2</v>
      </c>
      <c r="T8493" s="5">
        <v>9.5196759259259259E-2</v>
      </c>
    </row>
    <row r="8494" spans="9:20" x14ac:dyDescent="0.45">
      <c r="I8494" s="6">
        <v>0.10027777777777777</v>
      </c>
      <c r="J8494" s="6">
        <v>0.11199074074074074</v>
      </c>
      <c r="K8494" s="6">
        <v>9.7488425925925923E-2</v>
      </c>
      <c r="L8494" s="6">
        <v>9.5185185185185192E-2</v>
      </c>
      <c r="Q8494" s="6">
        <v>0.10027777777777777</v>
      </c>
      <c r="R8494" s="6">
        <v>0.11199074074074074</v>
      </c>
      <c r="S8494" s="6">
        <v>9.7488425925925923E-2</v>
      </c>
      <c r="T8494" s="6">
        <v>9.5185185185185192E-2</v>
      </c>
    </row>
    <row r="8495" spans="9:20" x14ac:dyDescent="0.45">
      <c r="I8495" s="5">
        <v>0.10027777777777777</v>
      </c>
      <c r="J8495" s="5">
        <v>0.11199074074074074</v>
      </c>
      <c r="K8495" s="5">
        <v>9.7488425925925923E-2</v>
      </c>
      <c r="L8495" s="5">
        <v>9.5173611111111112E-2</v>
      </c>
      <c r="Q8495" s="5">
        <v>0.10027777777777777</v>
      </c>
      <c r="R8495" s="5">
        <v>0.11199074074074074</v>
      </c>
      <c r="S8495" s="5">
        <v>9.7488425925925923E-2</v>
      </c>
      <c r="T8495" s="5">
        <v>9.5173611111111112E-2</v>
      </c>
    </row>
    <row r="8496" spans="9:20" x14ac:dyDescent="0.45">
      <c r="I8496" s="6">
        <v>0.10027777777777777</v>
      </c>
      <c r="J8496" s="6">
        <v>0.11199074074074074</v>
      </c>
      <c r="K8496" s="6">
        <v>9.7476851851851856E-2</v>
      </c>
      <c r="L8496" s="6">
        <v>9.5173611111111112E-2</v>
      </c>
      <c r="Q8496" s="6">
        <v>0.10027777777777777</v>
      </c>
      <c r="R8496" s="6">
        <v>0.11199074074074074</v>
      </c>
      <c r="S8496" s="6">
        <v>9.7476851851851856E-2</v>
      </c>
      <c r="T8496" s="6">
        <v>9.5173611111111112E-2</v>
      </c>
    </row>
    <row r="8497" spans="9:20" x14ac:dyDescent="0.45">
      <c r="I8497" s="5">
        <v>0.10028935185185185</v>
      </c>
      <c r="J8497" s="5">
        <v>0.11197916666666667</v>
      </c>
      <c r="K8497" s="5">
        <v>9.7476851851851856E-2</v>
      </c>
      <c r="L8497" s="5">
        <v>9.5162037037037031E-2</v>
      </c>
      <c r="Q8497" s="5">
        <v>0.10028935185185185</v>
      </c>
      <c r="R8497" s="5">
        <v>0.11197916666666667</v>
      </c>
      <c r="S8497" s="5">
        <v>9.7476851851851856E-2</v>
      </c>
      <c r="T8497" s="5">
        <v>9.5162037037037031E-2</v>
      </c>
    </row>
    <row r="8498" spans="9:20" x14ac:dyDescent="0.45">
      <c r="I8498" s="6">
        <v>0.10028935185185185</v>
      </c>
      <c r="J8498" s="6">
        <v>0.11197916666666667</v>
      </c>
      <c r="K8498" s="6">
        <v>9.7476851851851856E-2</v>
      </c>
      <c r="L8498" s="6">
        <v>9.5162037037037031E-2</v>
      </c>
      <c r="Q8498" s="6">
        <v>0.10028935185185185</v>
      </c>
      <c r="R8498" s="6">
        <v>0.11197916666666667</v>
      </c>
      <c r="S8498" s="6">
        <v>9.7476851851851856E-2</v>
      </c>
      <c r="T8498" s="6">
        <v>9.5162037037037031E-2</v>
      </c>
    </row>
    <row r="8499" spans="9:20" x14ac:dyDescent="0.45">
      <c r="I8499" s="5">
        <v>0.10028935185185185</v>
      </c>
      <c r="J8499" s="5">
        <v>0.11197916666666667</v>
      </c>
      <c r="K8499" s="5">
        <v>9.7465277777777776E-2</v>
      </c>
      <c r="L8499" s="5">
        <v>9.5162037037037031E-2</v>
      </c>
      <c r="Q8499" s="5">
        <v>0.10028935185185185</v>
      </c>
      <c r="R8499" s="5">
        <v>0.11197916666666667</v>
      </c>
      <c r="S8499" s="5">
        <v>9.7465277777777776E-2</v>
      </c>
      <c r="T8499" s="5">
        <v>9.5162037037037031E-2</v>
      </c>
    </row>
    <row r="8500" spans="9:20" x14ac:dyDescent="0.45">
      <c r="I8500" s="6">
        <v>0.10028935185185185</v>
      </c>
      <c r="J8500" s="6">
        <v>0.11197916666666667</v>
      </c>
      <c r="K8500" s="6">
        <v>9.7465277777777776E-2</v>
      </c>
      <c r="L8500" s="6">
        <v>9.5162037037037031E-2</v>
      </c>
      <c r="Q8500" s="6">
        <v>0.10028935185185185</v>
      </c>
      <c r="R8500" s="6">
        <v>0.11197916666666667</v>
      </c>
      <c r="S8500" s="6">
        <v>9.7465277777777776E-2</v>
      </c>
      <c r="T8500" s="6">
        <v>9.5162037037037031E-2</v>
      </c>
    </row>
    <row r="8501" spans="9:20" x14ac:dyDescent="0.45">
      <c r="I8501" s="5">
        <v>0.10030092592592593</v>
      </c>
      <c r="J8501" s="5">
        <v>0.11197916666666667</v>
      </c>
      <c r="K8501" s="5">
        <v>9.7465277777777776E-2</v>
      </c>
      <c r="L8501" s="5">
        <v>9.5162037037037031E-2</v>
      </c>
      <c r="Q8501" s="5">
        <v>0.10030092592592593</v>
      </c>
      <c r="R8501" s="5">
        <v>0.11197916666666667</v>
      </c>
      <c r="S8501" s="5">
        <v>9.7465277777777776E-2</v>
      </c>
      <c r="T8501" s="5">
        <v>9.5162037037037031E-2</v>
      </c>
    </row>
    <row r="8502" spans="9:20" x14ac:dyDescent="0.45">
      <c r="I8502" s="6">
        <v>0.10030092592592593</v>
      </c>
      <c r="J8502" s="6">
        <v>0.11196759259259259</v>
      </c>
      <c r="K8502" s="6">
        <v>9.7453703703703709E-2</v>
      </c>
      <c r="L8502" s="6">
        <v>9.5150462962962964E-2</v>
      </c>
      <c r="Q8502" s="6">
        <v>0.10030092592592593</v>
      </c>
      <c r="R8502" s="6">
        <v>0.11196759259259259</v>
      </c>
      <c r="S8502" s="6">
        <v>9.7453703703703709E-2</v>
      </c>
      <c r="T8502" s="6">
        <v>9.5150462962962964E-2</v>
      </c>
    </row>
    <row r="8503" spans="9:20" x14ac:dyDescent="0.45">
      <c r="I8503" s="5">
        <v>0.1003125</v>
      </c>
      <c r="J8503" s="5">
        <v>0.11196759259259259</v>
      </c>
      <c r="K8503" s="5">
        <v>9.7442129629629629E-2</v>
      </c>
      <c r="L8503" s="5">
        <v>9.5138888888888884E-2</v>
      </c>
      <c r="Q8503" s="5">
        <v>0.1003125</v>
      </c>
      <c r="R8503" s="5">
        <v>0.11196759259259259</v>
      </c>
      <c r="S8503" s="5">
        <v>9.7442129629629629E-2</v>
      </c>
      <c r="T8503" s="5">
        <v>9.5138888888888884E-2</v>
      </c>
    </row>
    <row r="8504" spans="9:20" x14ac:dyDescent="0.45">
      <c r="I8504" s="6">
        <v>0.1003125</v>
      </c>
      <c r="J8504" s="6">
        <v>0.11195601851851852</v>
      </c>
      <c r="K8504" s="6">
        <v>9.7442129629629629E-2</v>
      </c>
      <c r="L8504" s="6">
        <v>9.5138888888888884E-2</v>
      </c>
      <c r="Q8504" s="6">
        <v>0.1003125</v>
      </c>
      <c r="R8504" s="6">
        <v>0.11195601851851852</v>
      </c>
      <c r="S8504" s="6">
        <v>9.7442129629629629E-2</v>
      </c>
      <c r="T8504" s="6">
        <v>9.5138888888888884E-2</v>
      </c>
    </row>
    <row r="8505" spans="9:20" x14ac:dyDescent="0.45">
      <c r="I8505" s="5">
        <v>0.1003125</v>
      </c>
      <c r="J8505" s="5">
        <v>0.11195601851851852</v>
      </c>
      <c r="K8505" s="5">
        <v>9.7442129629629629E-2</v>
      </c>
      <c r="L8505" s="5">
        <v>9.5138888888888884E-2</v>
      </c>
      <c r="Q8505" s="5">
        <v>0.1003125</v>
      </c>
      <c r="R8505" s="5">
        <v>0.11195601851851852</v>
      </c>
      <c r="S8505" s="5">
        <v>9.7442129629629629E-2</v>
      </c>
      <c r="T8505" s="5">
        <v>9.5138888888888884E-2</v>
      </c>
    </row>
    <row r="8506" spans="9:20" x14ac:dyDescent="0.45">
      <c r="I8506" s="6">
        <v>0.1003125</v>
      </c>
      <c r="J8506" s="6">
        <v>0.11195601851851852</v>
      </c>
      <c r="K8506" s="6">
        <v>9.7442129629629629E-2</v>
      </c>
      <c r="L8506" s="6">
        <v>9.5138888888888884E-2</v>
      </c>
      <c r="Q8506" s="6">
        <v>0.1003125</v>
      </c>
      <c r="R8506" s="6">
        <v>0.11195601851851852</v>
      </c>
      <c r="S8506" s="6">
        <v>9.7442129629629629E-2</v>
      </c>
      <c r="T8506" s="6">
        <v>9.5138888888888884E-2</v>
      </c>
    </row>
    <row r="8507" spans="9:20" x14ac:dyDescent="0.45">
      <c r="I8507" s="5">
        <v>0.1003125</v>
      </c>
      <c r="J8507" s="5">
        <v>0.11194444444444444</v>
      </c>
      <c r="K8507" s="5">
        <v>9.7430555555555562E-2</v>
      </c>
      <c r="L8507" s="5">
        <v>9.5138888888888884E-2</v>
      </c>
      <c r="Q8507" s="5">
        <v>0.1003125</v>
      </c>
      <c r="R8507" s="5">
        <v>0.11194444444444444</v>
      </c>
      <c r="S8507" s="5">
        <v>9.7430555555555562E-2</v>
      </c>
      <c r="T8507" s="5">
        <v>9.5138888888888884E-2</v>
      </c>
    </row>
    <row r="8508" spans="9:20" x14ac:dyDescent="0.45">
      <c r="I8508" s="6">
        <v>0.10032407407407408</v>
      </c>
      <c r="J8508" s="6">
        <v>0.11194444444444444</v>
      </c>
      <c r="K8508" s="6">
        <v>9.7430555555555562E-2</v>
      </c>
      <c r="L8508" s="6">
        <v>9.5138888888888884E-2</v>
      </c>
      <c r="Q8508" s="6">
        <v>0.10032407407407408</v>
      </c>
      <c r="R8508" s="6">
        <v>0.11194444444444444</v>
      </c>
      <c r="S8508" s="6">
        <v>9.7430555555555562E-2</v>
      </c>
      <c r="T8508" s="6">
        <v>9.5138888888888884E-2</v>
      </c>
    </row>
    <row r="8509" spans="9:20" x14ac:dyDescent="0.45">
      <c r="I8509" s="5">
        <v>0.10032407407407408</v>
      </c>
      <c r="J8509" s="5">
        <v>0.11194444444444444</v>
      </c>
      <c r="K8509" s="5">
        <v>9.7430555555555562E-2</v>
      </c>
      <c r="L8509" s="5">
        <v>9.5127314814814817E-2</v>
      </c>
      <c r="Q8509" s="5">
        <v>0.10032407407407408</v>
      </c>
      <c r="R8509" s="5">
        <v>0.11194444444444444</v>
      </c>
      <c r="S8509" s="5">
        <v>9.7430555555555562E-2</v>
      </c>
      <c r="T8509" s="5">
        <v>9.5127314814814817E-2</v>
      </c>
    </row>
    <row r="8510" spans="9:20" x14ac:dyDescent="0.45">
      <c r="I8510" s="6">
        <v>0.10033564814814815</v>
      </c>
      <c r="J8510" s="6">
        <v>0.11194444444444444</v>
      </c>
      <c r="K8510" s="6">
        <v>9.7430555555555562E-2</v>
      </c>
      <c r="L8510" s="6">
        <v>9.5127314814814817E-2</v>
      </c>
      <c r="Q8510" s="6">
        <v>0.10033564814814815</v>
      </c>
      <c r="R8510" s="6">
        <v>0.11194444444444444</v>
      </c>
      <c r="S8510" s="6">
        <v>9.7430555555555562E-2</v>
      </c>
      <c r="T8510" s="6">
        <v>9.5127314814814817E-2</v>
      </c>
    </row>
    <row r="8511" spans="9:20" x14ac:dyDescent="0.45">
      <c r="I8511" s="5">
        <v>0.10033564814814815</v>
      </c>
      <c r="J8511" s="5">
        <v>0.11193287037037038</v>
      </c>
      <c r="K8511" s="5">
        <v>9.7418981481481481E-2</v>
      </c>
      <c r="L8511" s="5">
        <v>9.5115740740740737E-2</v>
      </c>
      <c r="Q8511" s="5">
        <v>0.10033564814814815</v>
      </c>
      <c r="R8511" s="5">
        <v>0.11193287037037038</v>
      </c>
      <c r="S8511" s="5">
        <v>9.7418981481481481E-2</v>
      </c>
      <c r="T8511" s="5">
        <v>9.5115740740740737E-2</v>
      </c>
    </row>
    <row r="8512" spans="9:20" x14ac:dyDescent="0.45">
      <c r="I8512" s="6">
        <v>0.10033564814814815</v>
      </c>
      <c r="J8512" s="6">
        <v>0.1119212962962963</v>
      </c>
      <c r="K8512" s="6">
        <v>9.7418981481481481E-2</v>
      </c>
      <c r="L8512" s="6">
        <v>9.5115740740740737E-2</v>
      </c>
      <c r="Q8512" s="6">
        <v>0.10033564814814815</v>
      </c>
      <c r="R8512" s="6">
        <v>0.1119212962962963</v>
      </c>
      <c r="S8512" s="6">
        <v>9.7418981481481481E-2</v>
      </c>
      <c r="T8512" s="6">
        <v>9.5115740740740737E-2</v>
      </c>
    </row>
    <row r="8513" spans="9:20" x14ac:dyDescent="0.45">
      <c r="I8513" s="5">
        <v>0.10034722222222223</v>
      </c>
      <c r="J8513" s="5">
        <v>0.1119212962962963</v>
      </c>
      <c r="K8513" s="5">
        <v>9.7418981481481481E-2</v>
      </c>
      <c r="L8513" s="5">
        <v>9.5115740740740737E-2</v>
      </c>
      <c r="Q8513" s="5">
        <v>0.10034722222222223</v>
      </c>
      <c r="R8513" s="5">
        <v>0.1119212962962963</v>
      </c>
      <c r="S8513" s="5">
        <v>9.7418981481481481E-2</v>
      </c>
      <c r="T8513" s="5">
        <v>9.5115740740740737E-2</v>
      </c>
    </row>
    <row r="8514" spans="9:20" x14ac:dyDescent="0.45">
      <c r="I8514" s="6">
        <v>0.10034722222222223</v>
      </c>
      <c r="J8514" s="6">
        <v>0.1119212962962963</v>
      </c>
      <c r="K8514" s="6">
        <v>9.7418981481481481E-2</v>
      </c>
      <c r="L8514" s="6">
        <v>9.5115740740740737E-2</v>
      </c>
      <c r="Q8514" s="6">
        <v>0.10034722222222223</v>
      </c>
      <c r="R8514" s="6">
        <v>0.1119212962962963</v>
      </c>
      <c r="S8514" s="6">
        <v>9.7418981481481481E-2</v>
      </c>
      <c r="T8514" s="6">
        <v>9.5115740740740737E-2</v>
      </c>
    </row>
    <row r="8515" spans="9:20" x14ac:dyDescent="0.45">
      <c r="I8515" s="5">
        <v>0.10034722222222223</v>
      </c>
      <c r="J8515" s="5">
        <v>0.1119212962962963</v>
      </c>
      <c r="K8515" s="5">
        <v>9.7418981481481481E-2</v>
      </c>
      <c r="L8515" s="5">
        <v>9.5115740740740737E-2</v>
      </c>
      <c r="Q8515" s="5">
        <v>0.10034722222222223</v>
      </c>
      <c r="R8515" s="5">
        <v>0.1119212962962963</v>
      </c>
      <c r="S8515" s="5">
        <v>9.7418981481481481E-2</v>
      </c>
      <c r="T8515" s="5">
        <v>9.5115740740740737E-2</v>
      </c>
    </row>
    <row r="8516" spans="9:20" x14ac:dyDescent="0.45">
      <c r="I8516" s="6">
        <v>0.10035879629629629</v>
      </c>
      <c r="J8516" s="6">
        <v>0.1119212962962963</v>
      </c>
      <c r="K8516" s="6">
        <v>9.7418981481481481E-2</v>
      </c>
      <c r="L8516" s="6">
        <v>9.510416666666667E-2</v>
      </c>
      <c r="Q8516" s="6">
        <v>0.10035879629629629</v>
      </c>
      <c r="R8516" s="6">
        <v>0.1119212962962963</v>
      </c>
      <c r="S8516" s="6">
        <v>9.7418981481481481E-2</v>
      </c>
      <c r="T8516" s="6">
        <v>9.510416666666667E-2</v>
      </c>
    </row>
    <row r="8517" spans="9:20" x14ac:dyDescent="0.45">
      <c r="I8517" s="5">
        <v>0.10035879629629629</v>
      </c>
      <c r="J8517" s="5">
        <v>0.1119212962962963</v>
      </c>
      <c r="K8517" s="5">
        <v>9.7407407407407401E-2</v>
      </c>
      <c r="L8517" s="5">
        <v>9.510416666666667E-2</v>
      </c>
      <c r="Q8517" s="5">
        <v>0.10035879629629629</v>
      </c>
      <c r="R8517" s="5">
        <v>0.1119212962962963</v>
      </c>
      <c r="S8517" s="5">
        <v>9.7407407407407401E-2</v>
      </c>
      <c r="T8517" s="5">
        <v>9.510416666666667E-2</v>
      </c>
    </row>
    <row r="8518" spans="9:20" x14ac:dyDescent="0.45">
      <c r="I8518" s="6">
        <v>0.10035879629629629</v>
      </c>
      <c r="J8518" s="6">
        <v>0.11190972222222222</v>
      </c>
      <c r="K8518" s="6">
        <v>9.7407407407407401E-2</v>
      </c>
      <c r="L8518" s="6">
        <v>9.509259259259259E-2</v>
      </c>
      <c r="Q8518" s="6">
        <v>0.10035879629629629</v>
      </c>
      <c r="R8518" s="6">
        <v>0.11190972222222222</v>
      </c>
      <c r="S8518" s="6">
        <v>9.7407407407407401E-2</v>
      </c>
      <c r="T8518" s="6">
        <v>9.509259259259259E-2</v>
      </c>
    </row>
    <row r="8519" spans="9:20" x14ac:dyDescent="0.45">
      <c r="I8519" s="5">
        <v>0.10035879629629629</v>
      </c>
      <c r="J8519" s="5">
        <v>0.11190972222222222</v>
      </c>
      <c r="K8519" s="5">
        <v>9.7407407407407401E-2</v>
      </c>
      <c r="L8519" s="5">
        <v>9.509259259259259E-2</v>
      </c>
      <c r="Q8519" s="5">
        <v>0.10035879629629629</v>
      </c>
      <c r="R8519" s="5">
        <v>0.11190972222222222</v>
      </c>
      <c r="S8519" s="5">
        <v>9.7407407407407401E-2</v>
      </c>
      <c r="T8519" s="5">
        <v>9.509259259259259E-2</v>
      </c>
    </row>
    <row r="8520" spans="9:20" x14ac:dyDescent="0.45">
      <c r="I8520" s="6">
        <v>0.10035879629629629</v>
      </c>
      <c r="J8520" s="6">
        <v>0.11190972222222222</v>
      </c>
      <c r="K8520" s="6">
        <v>9.7407407407407401E-2</v>
      </c>
      <c r="L8520" s="6">
        <v>9.509259259259259E-2</v>
      </c>
      <c r="Q8520" s="6">
        <v>0.10035879629629629</v>
      </c>
      <c r="R8520" s="6">
        <v>0.11190972222222222</v>
      </c>
      <c r="S8520" s="6">
        <v>9.7407407407407401E-2</v>
      </c>
      <c r="T8520" s="6">
        <v>9.509259259259259E-2</v>
      </c>
    </row>
    <row r="8521" spans="9:20" x14ac:dyDescent="0.45">
      <c r="I8521" s="5">
        <v>0.10035879629629629</v>
      </c>
      <c r="J8521" s="5">
        <v>0.11190972222222222</v>
      </c>
      <c r="K8521" s="5">
        <v>9.7407407407407401E-2</v>
      </c>
      <c r="L8521" s="5">
        <v>9.5081018518518523E-2</v>
      </c>
      <c r="Q8521" s="5">
        <v>0.10035879629629629</v>
      </c>
      <c r="R8521" s="5">
        <v>0.11190972222222222</v>
      </c>
      <c r="S8521" s="5">
        <v>9.7407407407407401E-2</v>
      </c>
      <c r="T8521" s="5">
        <v>9.5081018518518523E-2</v>
      </c>
    </row>
    <row r="8522" spans="9:20" x14ac:dyDescent="0.45">
      <c r="I8522" s="6">
        <v>0.10037037037037037</v>
      </c>
      <c r="J8522" s="6">
        <v>0.11189814814814815</v>
      </c>
      <c r="K8522" s="6">
        <v>9.7384259259259254E-2</v>
      </c>
      <c r="L8522" s="6">
        <v>9.5081018518518523E-2</v>
      </c>
      <c r="Q8522" s="6">
        <v>0.10037037037037037</v>
      </c>
      <c r="R8522" s="6">
        <v>0.11189814814814815</v>
      </c>
      <c r="S8522" s="6">
        <v>9.7384259259259254E-2</v>
      </c>
      <c r="T8522" s="6">
        <v>9.5081018518518523E-2</v>
      </c>
    </row>
    <row r="8523" spans="9:20" x14ac:dyDescent="0.45">
      <c r="I8523" s="5">
        <v>0.10037037037037037</v>
      </c>
      <c r="J8523" s="5">
        <v>0.11189814814814815</v>
      </c>
      <c r="K8523" s="5">
        <v>9.7384259259259254E-2</v>
      </c>
      <c r="L8523" s="5">
        <v>9.5069444444444443E-2</v>
      </c>
      <c r="Q8523" s="5">
        <v>0.10037037037037037</v>
      </c>
      <c r="R8523" s="5">
        <v>0.11189814814814815</v>
      </c>
      <c r="S8523" s="5">
        <v>9.7384259259259254E-2</v>
      </c>
      <c r="T8523" s="5">
        <v>9.5069444444444443E-2</v>
      </c>
    </row>
    <row r="8524" spans="9:20" x14ac:dyDescent="0.45">
      <c r="I8524" s="6">
        <v>0.10037037037037037</v>
      </c>
      <c r="J8524" s="6">
        <v>0.11189814814814815</v>
      </c>
      <c r="K8524" s="6">
        <v>9.7384259259259254E-2</v>
      </c>
      <c r="L8524" s="6">
        <v>9.5069444444444443E-2</v>
      </c>
      <c r="Q8524" s="6">
        <v>0.10037037037037037</v>
      </c>
      <c r="R8524" s="6">
        <v>0.11189814814814815</v>
      </c>
      <c r="S8524" s="6">
        <v>9.7384259259259254E-2</v>
      </c>
      <c r="T8524" s="6">
        <v>9.5069444444444443E-2</v>
      </c>
    </row>
    <row r="8525" spans="9:20" x14ac:dyDescent="0.45">
      <c r="I8525" s="5">
        <v>0.10037037037037037</v>
      </c>
      <c r="J8525" s="5">
        <v>0.11189814814814815</v>
      </c>
      <c r="K8525" s="5">
        <v>9.7384259259259254E-2</v>
      </c>
      <c r="L8525" s="5">
        <v>9.5069444444444443E-2</v>
      </c>
      <c r="Q8525" s="5">
        <v>0.10037037037037037</v>
      </c>
      <c r="R8525" s="5">
        <v>0.11189814814814815</v>
      </c>
      <c r="S8525" s="5">
        <v>9.7384259259259254E-2</v>
      </c>
      <c r="T8525" s="5">
        <v>9.5069444444444443E-2</v>
      </c>
    </row>
    <row r="8526" spans="9:20" x14ac:dyDescent="0.45">
      <c r="I8526" s="6">
        <v>0.10037037037037037</v>
      </c>
      <c r="J8526" s="6">
        <v>0.11189814814814815</v>
      </c>
      <c r="K8526" s="6">
        <v>9.7384259259259254E-2</v>
      </c>
      <c r="L8526" s="6">
        <v>9.5057870370370376E-2</v>
      </c>
      <c r="Q8526" s="6">
        <v>0.10037037037037037</v>
      </c>
      <c r="R8526" s="6">
        <v>0.11189814814814815</v>
      </c>
      <c r="S8526" s="6">
        <v>9.7384259259259254E-2</v>
      </c>
      <c r="T8526" s="6">
        <v>9.5057870370370376E-2</v>
      </c>
    </row>
    <row r="8527" spans="9:20" x14ac:dyDescent="0.45">
      <c r="I8527" s="5">
        <v>0.10037037037037037</v>
      </c>
      <c r="J8527" s="5">
        <v>0.11189814814814815</v>
      </c>
      <c r="K8527" s="5">
        <v>9.7384259259259254E-2</v>
      </c>
      <c r="L8527" s="5">
        <v>9.5057870370370376E-2</v>
      </c>
      <c r="Q8527" s="5">
        <v>0.10037037037037037</v>
      </c>
      <c r="R8527" s="5">
        <v>0.11189814814814815</v>
      </c>
      <c r="S8527" s="5">
        <v>9.7384259259259254E-2</v>
      </c>
      <c r="T8527" s="5">
        <v>9.5057870370370376E-2</v>
      </c>
    </row>
    <row r="8528" spans="9:20" x14ac:dyDescent="0.45">
      <c r="I8528" s="6">
        <v>0.10038194444444444</v>
      </c>
      <c r="J8528" s="6">
        <v>0.11189814814814815</v>
      </c>
      <c r="K8528" s="6">
        <v>9.7372685185185187E-2</v>
      </c>
      <c r="L8528" s="6">
        <v>9.5057870370370376E-2</v>
      </c>
      <c r="Q8528" s="6">
        <v>0.10038194444444444</v>
      </c>
      <c r="R8528" s="6">
        <v>0.11189814814814815</v>
      </c>
      <c r="S8528" s="6">
        <v>9.7372685185185187E-2</v>
      </c>
      <c r="T8528" s="6">
        <v>9.5057870370370376E-2</v>
      </c>
    </row>
    <row r="8529" spans="9:20" x14ac:dyDescent="0.45">
      <c r="I8529" s="5">
        <v>0.10038194444444444</v>
      </c>
      <c r="J8529" s="5">
        <v>0.11189814814814815</v>
      </c>
      <c r="K8529" s="5">
        <v>9.7372685185185187E-2</v>
      </c>
      <c r="L8529" s="5">
        <v>9.5057870370370376E-2</v>
      </c>
      <c r="Q8529" s="5">
        <v>0.10038194444444444</v>
      </c>
      <c r="R8529" s="5">
        <v>0.11189814814814815</v>
      </c>
      <c r="S8529" s="5">
        <v>9.7372685185185187E-2</v>
      </c>
      <c r="T8529" s="5">
        <v>9.5057870370370376E-2</v>
      </c>
    </row>
    <row r="8530" spans="9:20" x14ac:dyDescent="0.45">
      <c r="I8530" s="6">
        <v>0.10038194444444444</v>
      </c>
      <c r="J8530" s="6">
        <v>0.11188657407407407</v>
      </c>
      <c r="K8530" s="6">
        <v>9.7372685185185187E-2</v>
      </c>
      <c r="L8530" s="6">
        <v>9.5034722222222229E-2</v>
      </c>
      <c r="Q8530" s="6">
        <v>0.10038194444444444</v>
      </c>
      <c r="R8530" s="6">
        <v>0.11188657407407407</v>
      </c>
      <c r="S8530" s="6">
        <v>9.7372685185185187E-2</v>
      </c>
      <c r="T8530" s="6">
        <v>9.5034722222222229E-2</v>
      </c>
    </row>
    <row r="8531" spans="9:20" x14ac:dyDescent="0.45">
      <c r="I8531" s="5">
        <v>0.10038194444444444</v>
      </c>
      <c r="J8531" s="5">
        <v>0.11188657407407407</v>
      </c>
      <c r="K8531" s="5">
        <v>9.7372685185185187E-2</v>
      </c>
      <c r="L8531" s="5">
        <v>9.5034722222222229E-2</v>
      </c>
      <c r="Q8531" s="5">
        <v>0.10038194444444444</v>
      </c>
      <c r="R8531" s="5">
        <v>0.11188657407407407</v>
      </c>
      <c r="S8531" s="5">
        <v>9.7372685185185187E-2</v>
      </c>
      <c r="T8531" s="5">
        <v>9.5034722222222229E-2</v>
      </c>
    </row>
    <row r="8532" spans="9:20" x14ac:dyDescent="0.45">
      <c r="I8532" s="6">
        <v>0.10039351851851852</v>
      </c>
      <c r="J8532" s="6">
        <v>0.11188657407407407</v>
      </c>
      <c r="K8532" s="6">
        <v>9.7372685185185187E-2</v>
      </c>
      <c r="L8532" s="6">
        <v>9.5034722222222229E-2</v>
      </c>
      <c r="Q8532" s="6">
        <v>0.10039351851851852</v>
      </c>
      <c r="R8532" s="6">
        <v>0.11188657407407407</v>
      </c>
      <c r="S8532" s="6">
        <v>9.7372685185185187E-2</v>
      </c>
      <c r="T8532" s="6">
        <v>9.5034722222222229E-2</v>
      </c>
    </row>
    <row r="8533" spans="9:20" x14ac:dyDescent="0.45">
      <c r="I8533" s="5">
        <v>0.10039351851851852</v>
      </c>
      <c r="J8533" s="5">
        <v>0.11188657407407407</v>
      </c>
      <c r="K8533" s="5">
        <v>9.7372685185185187E-2</v>
      </c>
      <c r="L8533" s="5">
        <v>9.5034722222222229E-2</v>
      </c>
      <c r="Q8533" s="5">
        <v>0.10039351851851852</v>
      </c>
      <c r="R8533" s="5">
        <v>0.11188657407407407</v>
      </c>
      <c r="S8533" s="5">
        <v>9.7372685185185187E-2</v>
      </c>
      <c r="T8533" s="5">
        <v>9.5034722222222229E-2</v>
      </c>
    </row>
    <row r="8534" spans="9:20" x14ac:dyDescent="0.45">
      <c r="I8534" s="6">
        <v>0.10039351851851852</v>
      </c>
      <c r="J8534" s="6">
        <v>0.11188657407407407</v>
      </c>
      <c r="K8534" s="6">
        <v>9.7361111111111107E-2</v>
      </c>
      <c r="L8534" s="6">
        <v>9.5023148148148148E-2</v>
      </c>
      <c r="Q8534" s="6">
        <v>0.10039351851851852</v>
      </c>
      <c r="R8534" s="6">
        <v>0.11188657407407407</v>
      </c>
      <c r="S8534" s="6">
        <v>9.7361111111111107E-2</v>
      </c>
      <c r="T8534" s="6">
        <v>9.5023148148148148E-2</v>
      </c>
    </row>
    <row r="8535" spans="9:20" x14ac:dyDescent="0.45">
      <c r="I8535" s="5">
        <v>0.10040509259259259</v>
      </c>
      <c r="J8535" s="5">
        <v>0.111875</v>
      </c>
      <c r="K8535" s="5">
        <v>9.7361111111111107E-2</v>
      </c>
      <c r="L8535" s="5">
        <v>9.5023148148148148E-2</v>
      </c>
      <c r="Q8535" s="5">
        <v>0.10040509259259259</v>
      </c>
      <c r="R8535" s="5">
        <v>0.111875</v>
      </c>
      <c r="S8535" s="5">
        <v>9.7361111111111107E-2</v>
      </c>
      <c r="T8535" s="5">
        <v>9.5023148148148148E-2</v>
      </c>
    </row>
    <row r="8536" spans="9:20" x14ac:dyDescent="0.45">
      <c r="I8536" s="6">
        <v>0.10040509259259259</v>
      </c>
      <c r="J8536" s="6">
        <v>0.111875</v>
      </c>
      <c r="K8536" s="6">
        <v>9.734953703703704E-2</v>
      </c>
      <c r="L8536" s="6">
        <v>9.5023148148148148E-2</v>
      </c>
      <c r="Q8536" s="6">
        <v>0.10040509259259259</v>
      </c>
      <c r="R8536" s="6">
        <v>0.111875</v>
      </c>
      <c r="S8536" s="6">
        <v>9.734953703703704E-2</v>
      </c>
      <c r="T8536" s="6">
        <v>9.5023148148148148E-2</v>
      </c>
    </row>
    <row r="8537" spans="9:20" x14ac:dyDescent="0.45">
      <c r="I8537" s="5">
        <v>0.10040509259259259</v>
      </c>
      <c r="J8537" s="5">
        <v>0.111875</v>
      </c>
      <c r="K8537" s="5">
        <v>9.734953703703704E-2</v>
      </c>
      <c r="L8537" s="5">
        <v>9.5011574074074068E-2</v>
      </c>
      <c r="Q8537" s="5">
        <v>0.10040509259259259</v>
      </c>
      <c r="R8537" s="5">
        <v>0.111875</v>
      </c>
      <c r="S8537" s="5">
        <v>9.734953703703704E-2</v>
      </c>
      <c r="T8537" s="5">
        <v>9.5011574074074068E-2</v>
      </c>
    </row>
    <row r="8538" spans="9:20" x14ac:dyDescent="0.45">
      <c r="I8538" s="6">
        <v>0.10040509259259259</v>
      </c>
      <c r="J8538" s="6">
        <v>0.11186342592592592</v>
      </c>
      <c r="K8538" s="6">
        <v>9.734953703703704E-2</v>
      </c>
      <c r="L8538" s="6">
        <v>9.5000000000000001E-2</v>
      </c>
      <c r="Q8538" s="6">
        <v>0.10040509259259259</v>
      </c>
      <c r="R8538" s="6">
        <v>0.11186342592592592</v>
      </c>
      <c r="S8538" s="6">
        <v>9.734953703703704E-2</v>
      </c>
      <c r="T8538" s="6">
        <v>9.5000000000000001E-2</v>
      </c>
    </row>
    <row r="8539" spans="9:20" x14ac:dyDescent="0.45">
      <c r="I8539" s="5">
        <v>0.10040509259259259</v>
      </c>
      <c r="J8539" s="5">
        <v>0.11186342592592592</v>
      </c>
      <c r="K8539" s="5">
        <v>9.734953703703704E-2</v>
      </c>
      <c r="L8539" s="5">
        <v>9.5000000000000001E-2</v>
      </c>
      <c r="Q8539" s="5">
        <v>0.10040509259259259</v>
      </c>
      <c r="R8539" s="5">
        <v>0.11186342592592592</v>
      </c>
      <c r="S8539" s="5">
        <v>9.734953703703704E-2</v>
      </c>
      <c r="T8539" s="5">
        <v>9.5000000000000001E-2</v>
      </c>
    </row>
    <row r="8540" spans="9:20" x14ac:dyDescent="0.45">
      <c r="I8540" s="6">
        <v>0.10041666666666667</v>
      </c>
      <c r="J8540" s="6">
        <v>0.11186342592592592</v>
      </c>
      <c r="K8540" s="6">
        <v>9.7337962962962959E-2</v>
      </c>
      <c r="L8540" s="6">
        <v>9.5000000000000001E-2</v>
      </c>
      <c r="Q8540" s="6">
        <v>0.10041666666666667</v>
      </c>
      <c r="R8540" s="6">
        <v>0.11186342592592592</v>
      </c>
      <c r="S8540" s="6">
        <v>9.7337962962962959E-2</v>
      </c>
      <c r="T8540" s="6">
        <v>9.5000000000000001E-2</v>
      </c>
    </row>
    <row r="8541" spans="9:20" x14ac:dyDescent="0.45">
      <c r="I8541" s="5">
        <v>0.10041666666666667</v>
      </c>
      <c r="J8541" s="5">
        <v>0.11186342592592592</v>
      </c>
      <c r="K8541" s="5">
        <v>9.7337962962962959E-2</v>
      </c>
      <c r="L8541" s="5">
        <v>9.4988425925925921E-2</v>
      </c>
      <c r="Q8541" s="5">
        <v>0.10041666666666667</v>
      </c>
      <c r="R8541" s="5">
        <v>0.11186342592592592</v>
      </c>
      <c r="S8541" s="5">
        <v>9.7337962962962959E-2</v>
      </c>
      <c r="T8541" s="5">
        <v>9.4988425925925921E-2</v>
      </c>
    </row>
    <row r="8542" spans="9:20" x14ac:dyDescent="0.45">
      <c r="I8542" s="6">
        <v>0.10042824074074073</v>
      </c>
      <c r="J8542" s="6">
        <v>0.11186342592592592</v>
      </c>
      <c r="K8542" s="6">
        <v>9.7326388888888893E-2</v>
      </c>
      <c r="L8542" s="6">
        <v>9.4988425925925921E-2</v>
      </c>
      <c r="Q8542" s="6">
        <v>0.10042824074074073</v>
      </c>
      <c r="R8542" s="6">
        <v>0.11186342592592592</v>
      </c>
      <c r="S8542" s="6">
        <v>9.7326388888888893E-2</v>
      </c>
      <c r="T8542" s="6">
        <v>9.4988425925925921E-2</v>
      </c>
    </row>
    <row r="8543" spans="9:20" x14ac:dyDescent="0.45">
      <c r="I8543" s="5">
        <v>0.10042824074074073</v>
      </c>
      <c r="J8543" s="5">
        <v>0.11185185185185186</v>
      </c>
      <c r="K8543" s="5">
        <v>9.7326388888888893E-2</v>
      </c>
      <c r="L8543" s="5">
        <v>9.4988425925925921E-2</v>
      </c>
      <c r="Q8543" s="5">
        <v>0.10042824074074073</v>
      </c>
      <c r="R8543" s="5">
        <v>0.11185185185185186</v>
      </c>
      <c r="S8543" s="5">
        <v>9.7326388888888893E-2</v>
      </c>
      <c r="T8543" s="5">
        <v>9.4988425925925921E-2</v>
      </c>
    </row>
    <row r="8544" spans="9:20" x14ac:dyDescent="0.45">
      <c r="I8544" s="6">
        <v>0.10042824074074073</v>
      </c>
      <c r="J8544" s="6">
        <v>0.11185185185185186</v>
      </c>
      <c r="K8544" s="6">
        <v>9.7326388888888893E-2</v>
      </c>
      <c r="L8544" s="6">
        <v>9.4976851851851854E-2</v>
      </c>
      <c r="Q8544" s="6">
        <v>0.10042824074074073</v>
      </c>
      <c r="R8544" s="6">
        <v>0.11185185185185186</v>
      </c>
      <c r="S8544" s="6">
        <v>9.7326388888888893E-2</v>
      </c>
      <c r="T8544" s="6">
        <v>9.4976851851851854E-2</v>
      </c>
    </row>
    <row r="8545" spans="9:20" x14ac:dyDescent="0.45">
      <c r="I8545" s="5">
        <v>0.10042824074074073</v>
      </c>
      <c r="J8545" s="5">
        <v>0.11184027777777777</v>
      </c>
      <c r="K8545" s="5">
        <v>9.7326388888888893E-2</v>
      </c>
      <c r="L8545" s="5">
        <v>9.4976851851851854E-2</v>
      </c>
      <c r="Q8545" s="5">
        <v>0.10042824074074073</v>
      </c>
      <c r="R8545" s="5">
        <v>0.11184027777777777</v>
      </c>
      <c r="S8545" s="5">
        <v>9.7326388888888893E-2</v>
      </c>
      <c r="T8545" s="5">
        <v>9.4976851851851854E-2</v>
      </c>
    </row>
    <row r="8546" spans="9:20" x14ac:dyDescent="0.45">
      <c r="I8546" s="6">
        <v>0.10042824074074073</v>
      </c>
      <c r="J8546" s="6">
        <v>0.11184027777777777</v>
      </c>
      <c r="K8546" s="6">
        <v>9.7314814814814812E-2</v>
      </c>
      <c r="L8546" s="6">
        <v>9.4976851851851854E-2</v>
      </c>
      <c r="Q8546" s="6">
        <v>0.10042824074074073</v>
      </c>
      <c r="R8546" s="6">
        <v>0.11184027777777777</v>
      </c>
      <c r="S8546" s="6">
        <v>9.7314814814814812E-2</v>
      </c>
      <c r="T8546" s="6">
        <v>9.4976851851851854E-2</v>
      </c>
    </row>
    <row r="8547" spans="9:20" x14ac:dyDescent="0.45">
      <c r="I8547" s="5">
        <v>0.10042824074074073</v>
      </c>
      <c r="J8547" s="5">
        <v>0.11184027777777777</v>
      </c>
      <c r="K8547" s="5">
        <v>9.7303240740740746E-2</v>
      </c>
      <c r="L8547" s="5">
        <v>9.4976851851851854E-2</v>
      </c>
      <c r="Q8547" s="5">
        <v>0.10042824074074073</v>
      </c>
      <c r="R8547" s="5">
        <v>0.11184027777777777</v>
      </c>
      <c r="S8547" s="5">
        <v>9.7303240740740746E-2</v>
      </c>
      <c r="T8547" s="5">
        <v>9.4976851851851854E-2</v>
      </c>
    </row>
    <row r="8548" spans="9:20" x14ac:dyDescent="0.45">
      <c r="I8548" s="6">
        <v>0.10043981481481482</v>
      </c>
      <c r="J8548" s="6">
        <v>0.11184027777777777</v>
      </c>
      <c r="K8548" s="6">
        <v>9.7303240740740746E-2</v>
      </c>
      <c r="L8548" s="6">
        <v>9.4965277777777773E-2</v>
      </c>
      <c r="Q8548" s="6">
        <v>0.10043981481481482</v>
      </c>
      <c r="R8548" s="6">
        <v>0.11184027777777777</v>
      </c>
      <c r="S8548" s="6">
        <v>9.7303240740740746E-2</v>
      </c>
      <c r="T8548" s="6">
        <v>9.4965277777777773E-2</v>
      </c>
    </row>
    <row r="8549" spans="9:20" x14ac:dyDescent="0.45">
      <c r="I8549" s="5">
        <v>0.10043981481481482</v>
      </c>
      <c r="J8549" s="5">
        <v>0.11184027777777777</v>
      </c>
      <c r="K8549" s="5">
        <v>9.7291666666666665E-2</v>
      </c>
      <c r="L8549" s="5">
        <v>9.4953703703703707E-2</v>
      </c>
      <c r="Q8549" s="5">
        <v>0.10043981481481482</v>
      </c>
      <c r="R8549" s="5">
        <v>0.11184027777777777</v>
      </c>
      <c r="S8549" s="5">
        <v>9.7291666666666665E-2</v>
      </c>
      <c r="T8549" s="5">
        <v>9.4953703703703707E-2</v>
      </c>
    </row>
    <row r="8550" spans="9:20" x14ac:dyDescent="0.45">
      <c r="I8550" s="6">
        <v>0.10043981481481482</v>
      </c>
      <c r="J8550" s="6">
        <v>0.11182870370370371</v>
      </c>
      <c r="K8550" s="6">
        <v>9.7291666666666665E-2</v>
      </c>
      <c r="L8550" s="6">
        <v>9.4953703703703707E-2</v>
      </c>
      <c r="Q8550" s="6">
        <v>0.10043981481481482</v>
      </c>
      <c r="R8550" s="6">
        <v>0.11182870370370371</v>
      </c>
      <c r="S8550" s="6">
        <v>9.7291666666666665E-2</v>
      </c>
      <c r="T8550" s="6">
        <v>9.4953703703703707E-2</v>
      </c>
    </row>
    <row r="8551" spans="9:20" x14ac:dyDescent="0.45">
      <c r="I8551" s="5">
        <v>0.1004513888888889</v>
      </c>
      <c r="J8551" s="5">
        <v>0.11182870370370371</v>
      </c>
      <c r="K8551" s="5">
        <v>9.7280092592592599E-2</v>
      </c>
      <c r="L8551" s="5">
        <v>9.4942129629629626E-2</v>
      </c>
      <c r="Q8551" s="5">
        <v>0.1004513888888889</v>
      </c>
      <c r="R8551" s="5">
        <v>0.11182870370370371</v>
      </c>
      <c r="S8551" s="5">
        <v>9.7280092592592599E-2</v>
      </c>
      <c r="T8551" s="5">
        <v>9.4942129629629626E-2</v>
      </c>
    </row>
    <row r="8552" spans="9:20" x14ac:dyDescent="0.45">
      <c r="I8552" s="6">
        <v>0.1004513888888889</v>
      </c>
      <c r="J8552" s="6">
        <v>0.11182870370370371</v>
      </c>
      <c r="K8552" s="6">
        <v>9.7280092592592599E-2</v>
      </c>
      <c r="L8552" s="6">
        <v>9.4942129629629626E-2</v>
      </c>
      <c r="Q8552" s="6">
        <v>0.1004513888888889</v>
      </c>
      <c r="R8552" s="6">
        <v>0.11182870370370371</v>
      </c>
      <c r="S8552" s="6">
        <v>9.7280092592592599E-2</v>
      </c>
      <c r="T8552" s="6">
        <v>9.4942129629629626E-2</v>
      </c>
    </row>
    <row r="8553" spans="9:20" x14ac:dyDescent="0.45">
      <c r="I8553" s="5">
        <v>0.10046296296296296</v>
      </c>
      <c r="J8553" s="5">
        <v>0.11180555555555556</v>
      </c>
      <c r="K8553" s="5">
        <v>9.7280092592592599E-2</v>
      </c>
      <c r="L8553" s="5">
        <v>9.493055555555556E-2</v>
      </c>
      <c r="Q8553" s="5">
        <v>0.10046296296296296</v>
      </c>
      <c r="R8553" s="5">
        <v>0.11180555555555556</v>
      </c>
      <c r="S8553" s="5">
        <v>9.7280092592592599E-2</v>
      </c>
      <c r="T8553" s="5">
        <v>9.493055555555556E-2</v>
      </c>
    </row>
    <row r="8554" spans="9:20" x14ac:dyDescent="0.45">
      <c r="I8554" s="6">
        <v>0.10047453703703704</v>
      </c>
      <c r="J8554" s="6">
        <v>0.11180555555555556</v>
      </c>
      <c r="K8554" s="6">
        <v>9.7268518518518518E-2</v>
      </c>
      <c r="L8554" s="6">
        <v>9.493055555555556E-2</v>
      </c>
      <c r="Q8554" s="6">
        <v>0.10047453703703704</v>
      </c>
      <c r="R8554" s="6">
        <v>0.11180555555555556</v>
      </c>
      <c r="S8554" s="6">
        <v>9.7268518518518518E-2</v>
      </c>
      <c r="T8554" s="6">
        <v>9.493055555555556E-2</v>
      </c>
    </row>
    <row r="8555" spans="9:20" x14ac:dyDescent="0.45">
      <c r="I8555" s="5">
        <v>0.10047453703703704</v>
      </c>
      <c r="J8555" s="5">
        <v>0.11179398148148148</v>
      </c>
      <c r="K8555" s="5">
        <v>9.7268518518518518E-2</v>
      </c>
      <c r="L8555" s="5">
        <v>9.493055555555556E-2</v>
      </c>
      <c r="Q8555" s="5">
        <v>0.10047453703703704</v>
      </c>
      <c r="R8555" s="5">
        <v>0.11179398148148148</v>
      </c>
      <c r="S8555" s="5">
        <v>9.7268518518518518E-2</v>
      </c>
      <c r="T8555" s="5">
        <v>9.493055555555556E-2</v>
      </c>
    </row>
    <row r="8556" spans="9:20" x14ac:dyDescent="0.45">
      <c r="I8556" s="6">
        <v>0.10047453703703704</v>
      </c>
      <c r="J8556" s="6">
        <v>0.11179398148148148</v>
      </c>
      <c r="K8556" s="6">
        <v>9.7268518518518518E-2</v>
      </c>
      <c r="L8556" s="6">
        <v>9.4918981481481479E-2</v>
      </c>
      <c r="Q8556" s="6">
        <v>0.10047453703703704</v>
      </c>
      <c r="R8556" s="6">
        <v>0.11179398148148148</v>
      </c>
      <c r="S8556" s="6">
        <v>9.7268518518518518E-2</v>
      </c>
      <c r="T8556" s="6">
        <v>9.4918981481481479E-2</v>
      </c>
    </row>
    <row r="8557" spans="9:20" x14ac:dyDescent="0.45">
      <c r="I8557" s="5">
        <v>0.10047453703703704</v>
      </c>
      <c r="J8557" s="5">
        <v>0.11179398148148148</v>
      </c>
      <c r="K8557" s="5">
        <v>9.7268518518518518E-2</v>
      </c>
      <c r="L8557" s="5">
        <v>9.4918981481481479E-2</v>
      </c>
      <c r="Q8557" s="5">
        <v>0.10047453703703704</v>
      </c>
      <c r="R8557" s="5">
        <v>0.11179398148148148</v>
      </c>
      <c r="S8557" s="5">
        <v>9.7268518518518518E-2</v>
      </c>
      <c r="T8557" s="5">
        <v>9.4918981481481479E-2</v>
      </c>
    </row>
    <row r="8558" spans="9:20" x14ac:dyDescent="0.45">
      <c r="I8558" s="6">
        <v>0.10047453703703704</v>
      </c>
      <c r="J8558" s="6">
        <v>0.11179398148148148</v>
      </c>
      <c r="K8558" s="6">
        <v>9.7256944444444438E-2</v>
      </c>
      <c r="L8558" s="6">
        <v>9.4918981481481479E-2</v>
      </c>
      <c r="Q8558" s="6">
        <v>0.10047453703703704</v>
      </c>
      <c r="R8558" s="6">
        <v>0.11179398148148148</v>
      </c>
      <c r="S8558" s="6">
        <v>9.7256944444444438E-2</v>
      </c>
      <c r="T8558" s="6">
        <v>9.4918981481481479E-2</v>
      </c>
    </row>
    <row r="8559" spans="9:20" x14ac:dyDescent="0.45">
      <c r="I8559" s="5">
        <v>0.10048611111111111</v>
      </c>
      <c r="J8559" s="5">
        <v>0.11179398148148148</v>
      </c>
      <c r="K8559" s="5">
        <v>9.7256944444444438E-2</v>
      </c>
      <c r="L8559" s="5">
        <v>9.4918981481481479E-2</v>
      </c>
      <c r="Q8559" s="5">
        <v>0.10048611111111111</v>
      </c>
      <c r="R8559" s="5">
        <v>0.11179398148148148</v>
      </c>
      <c r="S8559" s="5">
        <v>9.7256944444444438E-2</v>
      </c>
      <c r="T8559" s="5">
        <v>9.4918981481481479E-2</v>
      </c>
    </row>
    <row r="8560" spans="9:20" x14ac:dyDescent="0.45">
      <c r="I8560" s="6">
        <v>0.10048611111111111</v>
      </c>
      <c r="J8560" s="6">
        <v>0.11179398148148148</v>
      </c>
      <c r="K8560" s="6">
        <v>9.7256944444444438E-2</v>
      </c>
      <c r="L8560" s="6">
        <v>9.4918981481481479E-2</v>
      </c>
      <c r="Q8560" s="6">
        <v>0.10048611111111111</v>
      </c>
      <c r="R8560" s="6">
        <v>0.11179398148148148</v>
      </c>
      <c r="S8560" s="6">
        <v>9.7256944444444438E-2</v>
      </c>
      <c r="T8560" s="6">
        <v>9.4918981481481479E-2</v>
      </c>
    </row>
    <row r="8561" spans="9:20" x14ac:dyDescent="0.45">
      <c r="I8561" s="5">
        <v>0.10048611111111111</v>
      </c>
      <c r="J8561" s="5">
        <v>0.11178240740740741</v>
      </c>
      <c r="K8561" s="5">
        <v>9.7256944444444438E-2</v>
      </c>
      <c r="L8561" s="5">
        <v>9.4907407407407413E-2</v>
      </c>
      <c r="Q8561" s="5">
        <v>0.10048611111111111</v>
      </c>
      <c r="R8561" s="5">
        <v>0.11178240740740741</v>
      </c>
      <c r="S8561" s="5">
        <v>9.7256944444444438E-2</v>
      </c>
      <c r="T8561" s="5">
        <v>9.4907407407407413E-2</v>
      </c>
    </row>
    <row r="8562" spans="9:20" x14ac:dyDescent="0.45">
      <c r="I8562" s="6">
        <v>0.10049768518518519</v>
      </c>
      <c r="J8562" s="6">
        <v>0.11178240740740741</v>
      </c>
      <c r="K8562" s="6">
        <v>9.7245370370370371E-2</v>
      </c>
      <c r="L8562" s="6">
        <v>9.4907407407407413E-2</v>
      </c>
      <c r="Q8562" s="6">
        <v>0.10049768518518519</v>
      </c>
      <c r="R8562" s="6">
        <v>0.11178240740740741</v>
      </c>
      <c r="S8562" s="6">
        <v>9.7245370370370371E-2</v>
      </c>
      <c r="T8562" s="6">
        <v>9.4907407407407413E-2</v>
      </c>
    </row>
    <row r="8563" spans="9:20" x14ac:dyDescent="0.45">
      <c r="I8563" s="5">
        <v>0.10049768518518519</v>
      </c>
      <c r="J8563" s="5">
        <v>0.11178240740740741</v>
      </c>
      <c r="K8563" s="5">
        <v>9.723379629629629E-2</v>
      </c>
      <c r="L8563" s="5">
        <v>9.4907407407407413E-2</v>
      </c>
      <c r="Q8563" s="5">
        <v>0.10049768518518519</v>
      </c>
      <c r="R8563" s="5">
        <v>0.11178240740740741</v>
      </c>
      <c r="S8563" s="5">
        <v>9.723379629629629E-2</v>
      </c>
      <c r="T8563" s="5">
        <v>9.4907407407407413E-2</v>
      </c>
    </row>
    <row r="8564" spans="9:20" x14ac:dyDescent="0.45">
      <c r="I8564" s="6">
        <v>0.10049768518518519</v>
      </c>
      <c r="J8564" s="6">
        <v>0.11178240740740741</v>
      </c>
      <c r="K8564" s="6">
        <v>9.723379629629629E-2</v>
      </c>
      <c r="L8564" s="6">
        <v>9.4895833333333332E-2</v>
      </c>
      <c r="Q8564" s="6">
        <v>0.10049768518518519</v>
      </c>
      <c r="R8564" s="6">
        <v>0.11178240740740741</v>
      </c>
      <c r="S8564" s="6">
        <v>9.723379629629629E-2</v>
      </c>
      <c r="T8564" s="6">
        <v>9.4895833333333332E-2</v>
      </c>
    </row>
    <row r="8565" spans="9:20" x14ac:dyDescent="0.45">
      <c r="I8565" s="5">
        <v>0.10049768518518519</v>
      </c>
      <c r="J8565" s="5">
        <v>0.11177083333333333</v>
      </c>
      <c r="K8565" s="5">
        <v>9.7222222222222224E-2</v>
      </c>
      <c r="L8565" s="5">
        <v>9.4895833333333332E-2</v>
      </c>
      <c r="Q8565" s="5">
        <v>0.10049768518518519</v>
      </c>
      <c r="R8565" s="5">
        <v>0.11177083333333333</v>
      </c>
      <c r="S8565" s="5">
        <v>9.7222222222222224E-2</v>
      </c>
      <c r="T8565" s="5">
        <v>9.4895833333333332E-2</v>
      </c>
    </row>
    <row r="8566" spans="9:20" x14ac:dyDescent="0.45">
      <c r="I8566" s="6">
        <v>0.10049768518518519</v>
      </c>
      <c r="J8566" s="6">
        <v>0.11177083333333333</v>
      </c>
      <c r="K8566" s="6">
        <v>9.7222222222222224E-2</v>
      </c>
      <c r="L8566" s="6">
        <v>9.4895833333333332E-2</v>
      </c>
      <c r="Q8566" s="6">
        <v>0.10049768518518519</v>
      </c>
      <c r="R8566" s="6">
        <v>0.11177083333333333</v>
      </c>
      <c r="S8566" s="6">
        <v>9.7222222222222224E-2</v>
      </c>
      <c r="T8566" s="6">
        <v>9.4895833333333332E-2</v>
      </c>
    </row>
    <row r="8567" spans="9:20" x14ac:dyDescent="0.45">
      <c r="I8567" s="5">
        <v>0.10049768518518519</v>
      </c>
      <c r="J8567" s="5">
        <v>0.11177083333333333</v>
      </c>
      <c r="K8567" s="5">
        <v>9.7222222222222224E-2</v>
      </c>
      <c r="L8567" s="5">
        <v>9.4895833333333332E-2</v>
      </c>
      <c r="Q8567" s="5">
        <v>0.10049768518518519</v>
      </c>
      <c r="R8567" s="5">
        <v>0.11177083333333333</v>
      </c>
      <c r="S8567" s="5">
        <v>9.7222222222222224E-2</v>
      </c>
      <c r="T8567" s="5">
        <v>9.4895833333333332E-2</v>
      </c>
    </row>
    <row r="8568" spans="9:20" x14ac:dyDescent="0.45">
      <c r="I8568" s="6">
        <v>0.10050925925925926</v>
      </c>
      <c r="J8568" s="6">
        <v>0.11177083333333333</v>
      </c>
      <c r="K8568" s="6">
        <v>9.7222222222222224E-2</v>
      </c>
      <c r="L8568" s="6">
        <v>9.4895833333333332E-2</v>
      </c>
      <c r="Q8568" s="6">
        <v>0.10050925925925926</v>
      </c>
      <c r="R8568" s="6">
        <v>0.11177083333333333</v>
      </c>
      <c r="S8568" s="6">
        <v>9.7222222222222224E-2</v>
      </c>
      <c r="T8568" s="6">
        <v>9.4895833333333332E-2</v>
      </c>
    </row>
    <row r="8569" spans="9:20" x14ac:dyDescent="0.45">
      <c r="I8569" s="5">
        <v>0.10050925925925926</v>
      </c>
      <c r="J8569" s="5">
        <v>0.11177083333333333</v>
      </c>
      <c r="K8569" s="5">
        <v>9.7222222222222224E-2</v>
      </c>
      <c r="L8569" s="5">
        <v>9.4884259259259265E-2</v>
      </c>
      <c r="Q8569" s="5">
        <v>0.10050925925925926</v>
      </c>
      <c r="R8569" s="5">
        <v>0.11177083333333333</v>
      </c>
      <c r="S8569" s="5">
        <v>9.7222222222222224E-2</v>
      </c>
      <c r="T8569" s="5">
        <v>9.4884259259259265E-2</v>
      </c>
    </row>
    <row r="8570" spans="9:20" x14ac:dyDescent="0.45">
      <c r="I8570" s="6">
        <v>0.10050925925925926</v>
      </c>
      <c r="J8570" s="6">
        <v>0.11175925925925925</v>
      </c>
      <c r="K8570" s="6">
        <v>9.7222222222222224E-2</v>
      </c>
      <c r="L8570" s="6">
        <v>9.4884259259259265E-2</v>
      </c>
      <c r="Q8570" s="6">
        <v>0.10050925925925926</v>
      </c>
      <c r="R8570" s="6">
        <v>0.11175925925925925</v>
      </c>
      <c r="S8570" s="6">
        <v>9.7222222222222224E-2</v>
      </c>
      <c r="T8570" s="6">
        <v>9.4884259259259265E-2</v>
      </c>
    </row>
    <row r="8571" spans="9:20" x14ac:dyDescent="0.45">
      <c r="I8571" s="5">
        <v>0.10050925925925926</v>
      </c>
      <c r="J8571" s="5">
        <v>0.11174768518518519</v>
      </c>
      <c r="K8571" s="5">
        <v>9.7210648148148143E-2</v>
      </c>
      <c r="L8571" s="5">
        <v>9.4884259259259265E-2</v>
      </c>
      <c r="Q8571" s="5">
        <v>0.10050925925925926</v>
      </c>
      <c r="R8571" s="5">
        <v>0.11174768518518519</v>
      </c>
      <c r="S8571" s="5">
        <v>9.7210648148148143E-2</v>
      </c>
      <c r="T8571" s="5">
        <v>9.4884259259259265E-2</v>
      </c>
    </row>
    <row r="8572" spans="9:20" x14ac:dyDescent="0.45">
      <c r="I8572" s="6">
        <v>0.10052083333333334</v>
      </c>
      <c r="J8572" s="6">
        <v>0.11174768518518519</v>
      </c>
      <c r="K8572" s="6">
        <v>9.7210648148148143E-2</v>
      </c>
      <c r="L8572" s="6">
        <v>9.4872685185185185E-2</v>
      </c>
      <c r="Q8572" s="6">
        <v>0.10052083333333334</v>
      </c>
      <c r="R8572" s="6">
        <v>0.11174768518518519</v>
      </c>
      <c r="S8572" s="6">
        <v>9.7210648148148143E-2</v>
      </c>
      <c r="T8572" s="6">
        <v>9.4872685185185185E-2</v>
      </c>
    </row>
    <row r="8573" spans="9:20" x14ac:dyDescent="0.45">
      <c r="I8573" s="5">
        <v>0.10052083333333334</v>
      </c>
      <c r="J8573" s="5">
        <v>0.11174768518518519</v>
      </c>
      <c r="K8573" s="5">
        <v>9.7210648148148143E-2</v>
      </c>
      <c r="L8573" s="5">
        <v>9.4872685185185185E-2</v>
      </c>
      <c r="Q8573" s="5">
        <v>0.10052083333333334</v>
      </c>
      <c r="R8573" s="5">
        <v>0.11174768518518519</v>
      </c>
      <c r="S8573" s="5">
        <v>9.7210648148148143E-2</v>
      </c>
      <c r="T8573" s="5">
        <v>9.4872685185185185E-2</v>
      </c>
    </row>
    <row r="8574" spans="9:20" x14ac:dyDescent="0.45">
      <c r="I8574" s="6">
        <v>0.10052083333333334</v>
      </c>
      <c r="J8574" s="6">
        <v>0.11174768518518519</v>
      </c>
      <c r="K8574" s="6">
        <v>9.7210648148148143E-2</v>
      </c>
      <c r="L8574" s="6">
        <v>9.4872685185185185E-2</v>
      </c>
      <c r="Q8574" s="6">
        <v>0.10052083333333334</v>
      </c>
      <c r="R8574" s="6">
        <v>0.11174768518518519</v>
      </c>
      <c r="S8574" s="6">
        <v>9.7210648148148143E-2</v>
      </c>
      <c r="T8574" s="6">
        <v>9.4872685185185185E-2</v>
      </c>
    </row>
    <row r="8575" spans="9:20" x14ac:dyDescent="0.45">
      <c r="I8575" s="5">
        <v>0.10052083333333334</v>
      </c>
      <c r="J8575" s="5">
        <v>0.11174768518518519</v>
      </c>
      <c r="K8575" s="5">
        <v>9.7199074074074077E-2</v>
      </c>
      <c r="L8575" s="5">
        <v>9.4861111111111104E-2</v>
      </c>
      <c r="Q8575" s="5">
        <v>0.10052083333333334</v>
      </c>
      <c r="R8575" s="5">
        <v>0.11174768518518519</v>
      </c>
      <c r="S8575" s="5">
        <v>9.7199074074074077E-2</v>
      </c>
      <c r="T8575" s="5">
        <v>9.4861111111111104E-2</v>
      </c>
    </row>
    <row r="8576" spans="9:20" x14ac:dyDescent="0.45">
      <c r="I8576" s="6">
        <v>0.10052083333333334</v>
      </c>
      <c r="J8576" s="6">
        <v>0.11174768518518519</v>
      </c>
      <c r="K8576" s="6">
        <v>9.7199074074074077E-2</v>
      </c>
      <c r="L8576" s="6">
        <v>9.4849537037037038E-2</v>
      </c>
      <c r="Q8576" s="6">
        <v>0.10052083333333334</v>
      </c>
      <c r="R8576" s="6">
        <v>0.11174768518518519</v>
      </c>
      <c r="S8576" s="6">
        <v>9.7199074074074077E-2</v>
      </c>
      <c r="T8576" s="6">
        <v>9.4849537037037038E-2</v>
      </c>
    </row>
    <row r="8577" spans="9:20" x14ac:dyDescent="0.45">
      <c r="I8577" s="5">
        <v>0.10052083333333334</v>
      </c>
      <c r="J8577" s="5">
        <v>0.11174768518518519</v>
      </c>
      <c r="K8577" s="5">
        <v>9.7199074074074077E-2</v>
      </c>
      <c r="L8577" s="5">
        <v>9.4849537037037038E-2</v>
      </c>
      <c r="Q8577" s="5">
        <v>0.10052083333333334</v>
      </c>
      <c r="R8577" s="5">
        <v>0.11174768518518519</v>
      </c>
      <c r="S8577" s="5">
        <v>9.7199074074074077E-2</v>
      </c>
      <c r="T8577" s="5">
        <v>9.4849537037037038E-2</v>
      </c>
    </row>
    <row r="8578" spans="9:20" x14ac:dyDescent="0.45">
      <c r="I8578" s="6">
        <v>0.1005324074074074</v>
      </c>
      <c r="J8578" s="6">
        <v>0.11173611111111111</v>
      </c>
      <c r="K8578" s="6">
        <v>9.7199074074074077E-2</v>
      </c>
      <c r="L8578" s="6">
        <v>9.4849537037037038E-2</v>
      </c>
      <c r="Q8578" s="6">
        <v>0.1005324074074074</v>
      </c>
      <c r="R8578" s="6">
        <v>0.11173611111111111</v>
      </c>
      <c r="S8578" s="6">
        <v>9.7199074074074077E-2</v>
      </c>
      <c r="T8578" s="6">
        <v>9.4849537037037038E-2</v>
      </c>
    </row>
    <row r="8579" spans="9:20" x14ac:dyDescent="0.45">
      <c r="I8579" s="5">
        <v>0.1005324074074074</v>
      </c>
      <c r="J8579" s="5">
        <v>0.11173611111111111</v>
      </c>
      <c r="K8579" s="5">
        <v>9.7187499999999996E-2</v>
      </c>
      <c r="L8579" s="5">
        <v>9.4849537037037038E-2</v>
      </c>
      <c r="Q8579" s="5">
        <v>0.1005324074074074</v>
      </c>
      <c r="R8579" s="5">
        <v>0.11173611111111111</v>
      </c>
      <c r="S8579" s="5">
        <v>9.7187499999999996E-2</v>
      </c>
      <c r="T8579" s="5">
        <v>9.4849537037037038E-2</v>
      </c>
    </row>
    <row r="8580" spans="9:20" x14ac:dyDescent="0.45">
      <c r="I8580" s="6">
        <v>0.1005324074074074</v>
      </c>
      <c r="J8580" s="6">
        <v>0.11173611111111111</v>
      </c>
      <c r="K8580" s="6">
        <v>9.7187499999999996E-2</v>
      </c>
      <c r="L8580" s="6">
        <v>9.4849537037037038E-2</v>
      </c>
      <c r="Q8580" s="6">
        <v>0.1005324074074074</v>
      </c>
      <c r="R8580" s="6">
        <v>0.11173611111111111</v>
      </c>
      <c r="S8580" s="6">
        <v>9.7187499999999996E-2</v>
      </c>
      <c r="T8580" s="6">
        <v>9.4849537037037038E-2</v>
      </c>
    </row>
    <row r="8581" spans="9:20" x14ac:dyDescent="0.45">
      <c r="I8581" s="5">
        <v>0.1005324074074074</v>
      </c>
      <c r="J8581" s="5">
        <v>0.11172453703703704</v>
      </c>
      <c r="K8581" s="5">
        <v>9.7187499999999996E-2</v>
      </c>
      <c r="L8581" s="5">
        <v>9.4837962962962957E-2</v>
      </c>
      <c r="Q8581" s="5">
        <v>0.1005324074074074</v>
      </c>
      <c r="R8581" s="5">
        <v>0.11172453703703704</v>
      </c>
      <c r="S8581" s="5">
        <v>9.7187499999999996E-2</v>
      </c>
      <c r="T8581" s="5">
        <v>9.4837962962962957E-2</v>
      </c>
    </row>
    <row r="8582" spans="9:20" x14ac:dyDescent="0.45">
      <c r="I8582" s="6">
        <v>0.1005324074074074</v>
      </c>
      <c r="J8582" s="6">
        <v>0.11172453703703704</v>
      </c>
      <c r="K8582" s="6">
        <v>9.7187499999999996E-2</v>
      </c>
      <c r="L8582" s="6">
        <v>9.4837962962962957E-2</v>
      </c>
      <c r="Q8582" s="6">
        <v>0.1005324074074074</v>
      </c>
      <c r="R8582" s="6">
        <v>0.11172453703703704</v>
      </c>
      <c r="S8582" s="6">
        <v>9.7187499999999996E-2</v>
      </c>
      <c r="T8582" s="6">
        <v>9.4837962962962957E-2</v>
      </c>
    </row>
    <row r="8583" spans="9:20" x14ac:dyDescent="0.45">
      <c r="I8583" s="5">
        <v>0.10055555555555555</v>
      </c>
      <c r="J8583" s="5">
        <v>0.11172453703703704</v>
      </c>
      <c r="K8583" s="5">
        <v>9.7175925925925929E-2</v>
      </c>
      <c r="L8583" s="5">
        <v>9.4837962962962957E-2</v>
      </c>
      <c r="Q8583" s="5">
        <v>0.10055555555555555</v>
      </c>
      <c r="R8583" s="5">
        <v>0.11172453703703704</v>
      </c>
      <c r="S8583" s="5">
        <v>9.7175925925925929E-2</v>
      </c>
      <c r="T8583" s="5">
        <v>9.4837962962962957E-2</v>
      </c>
    </row>
    <row r="8584" spans="9:20" x14ac:dyDescent="0.45">
      <c r="I8584" s="6">
        <v>0.10055555555555555</v>
      </c>
      <c r="J8584" s="6">
        <v>0.11172453703703704</v>
      </c>
      <c r="K8584" s="6">
        <v>9.7175925925925929E-2</v>
      </c>
      <c r="L8584" s="6">
        <v>9.4837962962962957E-2</v>
      </c>
      <c r="Q8584" s="6">
        <v>0.10055555555555555</v>
      </c>
      <c r="R8584" s="6">
        <v>0.11172453703703704</v>
      </c>
      <c r="S8584" s="6">
        <v>9.7175925925925929E-2</v>
      </c>
      <c r="T8584" s="6">
        <v>9.4837962962962957E-2</v>
      </c>
    </row>
    <row r="8585" spans="9:20" x14ac:dyDescent="0.45">
      <c r="I8585" s="5">
        <v>0.10055555555555555</v>
      </c>
      <c r="J8585" s="5">
        <v>0.11172453703703704</v>
      </c>
      <c r="K8585" s="5">
        <v>9.7175925925925929E-2</v>
      </c>
      <c r="L8585" s="5">
        <v>9.4837962962962957E-2</v>
      </c>
      <c r="Q8585" s="5">
        <v>0.10055555555555555</v>
      </c>
      <c r="R8585" s="5">
        <v>0.11172453703703704</v>
      </c>
      <c r="S8585" s="5">
        <v>9.7175925925925929E-2</v>
      </c>
      <c r="T8585" s="5">
        <v>9.4837962962962957E-2</v>
      </c>
    </row>
    <row r="8586" spans="9:20" x14ac:dyDescent="0.45">
      <c r="I8586" s="6">
        <v>0.10055555555555555</v>
      </c>
      <c r="J8586" s="6">
        <v>0.11172453703703704</v>
      </c>
      <c r="K8586" s="6">
        <v>9.7175925925925929E-2</v>
      </c>
      <c r="L8586" s="6">
        <v>9.4826388888888891E-2</v>
      </c>
      <c r="Q8586" s="6">
        <v>0.10055555555555555</v>
      </c>
      <c r="R8586" s="6">
        <v>0.11172453703703704</v>
      </c>
      <c r="S8586" s="6">
        <v>9.7175925925925929E-2</v>
      </c>
      <c r="T8586" s="6">
        <v>9.4826388888888891E-2</v>
      </c>
    </row>
    <row r="8587" spans="9:20" x14ac:dyDescent="0.45">
      <c r="I8587" s="5">
        <v>0.10055555555555555</v>
      </c>
      <c r="J8587" s="5">
        <v>0.11171296296296296</v>
      </c>
      <c r="K8587" s="5">
        <v>9.7175925925925929E-2</v>
      </c>
      <c r="L8587" s="5">
        <v>9.4826388888888891E-2</v>
      </c>
      <c r="Q8587" s="5">
        <v>0.10055555555555555</v>
      </c>
      <c r="R8587" s="5">
        <v>0.11171296296296296</v>
      </c>
      <c r="S8587" s="5">
        <v>9.7175925925925929E-2</v>
      </c>
      <c r="T8587" s="5">
        <v>9.4826388888888891E-2</v>
      </c>
    </row>
    <row r="8588" spans="9:20" x14ac:dyDescent="0.45">
      <c r="I8588" s="6">
        <v>0.10055555555555555</v>
      </c>
      <c r="J8588" s="6">
        <v>0.11171296296296296</v>
      </c>
      <c r="K8588" s="6">
        <v>9.7175925925925929E-2</v>
      </c>
      <c r="L8588" s="6">
        <v>9.4826388888888891E-2</v>
      </c>
      <c r="Q8588" s="6">
        <v>0.10055555555555555</v>
      </c>
      <c r="R8588" s="6">
        <v>0.11171296296296296</v>
      </c>
      <c r="S8588" s="6">
        <v>9.7175925925925929E-2</v>
      </c>
      <c r="T8588" s="6">
        <v>9.4826388888888891E-2</v>
      </c>
    </row>
    <row r="8589" spans="9:20" x14ac:dyDescent="0.45">
      <c r="I8589" s="5">
        <v>0.10056712962962963</v>
      </c>
      <c r="J8589" s="5">
        <v>0.11171296296296296</v>
      </c>
      <c r="K8589" s="5">
        <v>9.7164351851851849E-2</v>
      </c>
      <c r="L8589" s="5">
        <v>9.4826388888888891E-2</v>
      </c>
      <c r="Q8589" s="5">
        <v>0.10056712962962963</v>
      </c>
      <c r="R8589" s="5">
        <v>0.11171296296296296</v>
      </c>
      <c r="S8589" s="5">
        <v>9.7164351851851849E-2</v>
      </c>
      <c r="T8589" s="5">
        <v>9.4826388888888891E-2</v>
      </c>
    </row>
    <row r="8590" spans="9:20" x14ac:dyDescent="0.45">
      <c r="I8590" s="6">
        <v>0.10056712962962963</v>
      </c>
      <c r="J8590" s="6">
        <v>0.11171296296296296</v>
      </c>
      <c r="K8590" s="6">
        <v>9.7152777777777782E-2</v>
      </c>
      <c r="L8590" s="6">
        <v>9.4826388888888891E-2</v>
      </c>
      <c r="Q8590" s="6">
        <v>0.10056712962962963</v>
      </c>
      <c r="R8590" s="6">
        <v>0.11171296296296296</v>
      </c>
      <c r="S8590" s="6">
        <v>9.7152777777777782E-2</v>
      </c>
      <c r="T8590" s="6">
        <v>9.4826388888888891E-2</v>
      </c>
    </row>
    <row r="8591" spans="9:20" x14ac:dyDescent="0.45">
      <c r="I8591" s="5">
        <v>0.1005787037037037</v>
      </c>
      <c r="J8591" s="5">
        <v>0.11171296296296296</v>
      </c>
      <c r="K8591" s="5">
        <v>9.7152777777777782E-2</v>
      </c>
      <c r="L8591" s="5">
        <v>9.481481481481481E-2</v>
      </c>
      <c r="Q8591" s="5">
        <v>0.1005787037037037</v>
      </c>
      <c r="R8591" s="5">
        <v>0.11171296296296296</v>
      </c>
      <c r="S8591" s="5">
        <v>9.7152777777777782E-2</v>
      </c>
      <c r="T8591" s="5">
        <v>9.481481481481481E-2</v>
      </c>
    </row>
    <row r="8592" spans="9:20" x14ac:dyDescent="0.45">
      <c r="I8592" s="6">
        <v>0.10059027777777778</v>
      </c>
      <c r="J8592" s="6">
        <v>0.11171296296296296</v>
      </c>
      <c r="K8592" s="6">
        <v>9.7152777777777782E-2</v>
      </c>
      <c r="L8592" s="6">
        <v>9.481481481481481E-2</v>
      </c>
      <c r="Q8592" s="6">
        <v>0.10059027777777778</v>
      </c>
      <c r="R8592" s="6">
        <v>0.11171296296296296</v>
      </c>
      <c r="S8592" s="6">
        <v>9.7152777777777782E-2</v>
      </c>
      <c r="T8592" s="6">
        <v>9.481481481481481E-2</v>
      </c>
    </row>
    <row r="8593" spans="9:20" x14ac:dyDescent="0.45">
      <c r="I8593" s="5">
        <v>0.10059027777777778</v>
      </c>
      <c r="J8593" s="5">
        <v>0.11171296296296296</v>
      </c>
      <c r="K8593" s="5">
        <v>9.7152777777777782E-2</v>
      </c>
      <c r="L8593" s="5">
        <v>9.4803240740740743E-2</v>
      </c>
      <c r="Q8593" s="5">
        <v>0.10059027777777778</v>
      </c>
      <c r="R8593" s="5">
        <v>0.11171296296296296</v>
      </c>
      <c r="S8593" s="5">
        <v>9.7152777777777782E-2</v>
      </c>
      <c r="T8593" s="5">
        <v>9.4803240740740743E-2</v>
      </c>
    </row>
    <row r="8594" spans="9:20" x14ac:dyDescent="0.45">
      <c r="I8594" s="6">
        <v>0.10059027777777778</v>
      </c>
      <c r="J8594" s="6">
        <v>0.11170138888888889</v>
      </c>
      <c r="K8594" s="6">
        <v>9.7141203703703702E-2</v>
      </c>
      <c r="L8594" s="6">
        <v>9.4803240740740743E-2</v>
      </c>
      <c r="Q8594" s="6">
        <v>0.10059027777777778</v>
      </c>
      <c r="R8594" s="6">
        <v>0.11170138888888889</v>
      </c>
      <c r="S8594" s="6">
        <v>9.7141203703703702E-2</v>
      </c>
      <c r="T8594" s="6">
        <v>9.4803240740740743E-2</v>
      </c>
    </row>
    <row r="8595" spans="9:20" x14ac:dyDescent="0.45">
      <c r="I8595" s="5">
        <v>0.10060185185185185</v>
      </c>
      <c r="J8595" s="5">
        <v>0.11170138888888889</v>
      </c>
      <c r="K8595" s="5">
        <v>9.7141203703703702E-2</v>
      </c>
      <c r="L8595" s="5">
        <v>9.4803240740740743E-2</v>
      </c>
      <c r="Q8595" s="5">
        <v>0.10060185185185185</v>
      </c>
      <c r="R8595" s="5">
        <v>0.11170138888888889</v>
      </c>
      <c r="S8595" s="5">
        <v>9.7141203703703702E-2</v>
      </c>
      <c r="T8595" s="5">
        <v>9.4803240740740743E-2</v>
      </c>
    </row>
    <row r="8596" spans="9:20" x14ac:dyDescent="0.45">
      <c r="I8596" s="6">
        <v>0.10060185185185185</v>
      </c>
      <c r="J8596" s="6">
        <v>0.11170138888888889</v>
      </c>
      <c r="K8596" s="6">
        <v>9.7129629629629635E-2</v>
      </c>
      <c r="L8596" s="6">
        <v>9.4803240740740743E-2</v>
      </c>
      <c r="Q8596" s="6">
        <v>0.10060185185185185</v>
      </c>
      <c r="R8596" s="6">
        <v>0.11170138888888889</v>
      </c>
      <c r="S8596" s="6">
        <v>9.7129629629629635E-2</v>
      </c>
      <c r="T8596" s="6">
        <v>9.4803240740740743E-2</v>
      </c>
    </row>
    <row r="8597" spans="9:20" x14ac:dyDescent="0.45">
      <c r="I8597" s="5">
        <v>0.10060185185185185</v>
      </c>
      <c r="J8597" s="5">
        <v>0.11168981481481481</v>
      </c>
      <c r="K8597" s="5">
        <v>9.7129629629629635E-2</v>
      </c>
      <c r="L8597" s="5">
        <v>9.4791666666666663E-2</v>
      </c>
      <c r="Q8597" s="5">
        <v>0.10060185185185185</v>
      </c>
      <c r="R8597" s="5">
        <v>0.11168981481481481</v>
      </c>
      <c r="S8597" s="5">
        <v>9.7129629629629635E-2</v>
      </c>
      <c r="T8597" s="5">
        <v>9.4791666666666663E-2</v>
      </c>
    </row>
    <row r="8598" spans="9:20" x14ac:dyDescent="0.45">
      <c r="I8598" s="6">
        <v>0.10061342592592593</v>
      </c>
      <c r="J8598" s="6">
        <v>0.11168981481481481</v>
      </c>
      <c r="K8598" s="6">
        <v>9.7129629629629635E-2</v>
      </c>
      <c r="L8598" s="6">
        <v>9.4791666666666663E-2</v>
      </c>
      <c r="Q8598" s="6">
        <v>0.10061342592592593</v>
      </c>
      <c r="R8598" s="6">
        <v>0.11168981481481481</v>
      </c>
      <c r="S8598" s="6">
        <v>9.7129629629629635E-2</v>
      </c>
      <c r="T8598" s="6">
        <v>9.4791666666666663E-2</v>
      </c>
    </row>
    <row r="8599" spans="9:20" x14ac:dyDescent="0.45">
      <c r="I8599" s="5">
        <v>0.10061342592592593</v>
      </c>
      <c r="J8599" s="5">
        <v>0.11168981481481481</v>
      </c>
      <c r="K8599" s="5">
        <v>9.7129629629629635E-2</v>
      </c>
      <c r="L8599" s="5">
        <v>9.4791666666666663E-2</v>
      </c>
      <c r="Q8599" s="5">
        <v>0.10061342592592593</v>
      </c>
      <c r="R8599" s="5">
        <v>0.11168981481481481</v>
      </c>
      <c r="S8599" s="5">
        <v>9.7129629629629635E-2</v>
      </c>
      <c r="T8599" s="5">
        <v>9.4791666666666663E-2</v>
      </c>
    </row>
    <row r="8600" spans="9:20" x14ac:dyDescent="0.45">
      <c r="I8600" s="6">
        <v>0.10061342592592593</v>
      </c>
      <c r="J8600" s="6">
        <v>0.11168981481481481</v>
      </c>
      <c r="K8600" s="6">
        <v>9.7129629629629635E-2</v>
      </c>
      <c r="L8600" s="6">
        <v>9.4791666666666663E-2</v>
      </c>
      <c r="Q8600" s="6">
        <v>0.10061342592592593</v>
      </c>
      <c r="R8600" s="6">
        <v>0.11168981481481481</v>
      </c>
      <c r="S8600" s="6">
        <v>9.7129629629629635E-2</v>
      </c>
      <c r="T8600" s="6">
        <v>9.4791666666666663E-2</v>
      </c>
    </row>
    <row r="8601" spans="9:20" x14ac:dyDescent="0.45">
      <c r="I8601" s="5">
        <v>0.10062500000000001</v>
      </c>
      <c r="J8601" s="5">
        <v>0.11168981481481481</v>
      </c>
      <c r="K8601" s="5">
        <v>9.7129629629629635E-2</v>
      </c>
      <c r="L8601" s="5">
        <v>9.4791666666666663E-2</v>
      </c>
      <c r="Q8601" s="5">
        <v>0.10062500000000001</v>
      </c>
      <c r="R8601" s="5">
        <v>0.11168981481481481</v>
      </c>
      <c r="S8601" s="5">
        <v>9.7129629629629635E-2</v>
      </c>
      <c r="T8601" s="5">
        <v>9.4791666666666663E-2</v>
      </c>
    </row>
    <row r="8602" spans="9:20" x14ac:dyDescent="0.45">
      <c r="I8602" s="6">
        <v>0.10062500000000001</v>
      </c>
      <c r="J8602" s="6">
        <v>0.11168981481481481</v>
      </c>
      <c r="K8602" s="6">
        <v>9.7129629629629635E-2</v>
      </c>
      <c r="L8602" s="6">
        <v>9.4780092592592596E-2</v>
      </c>
      <c r="Q8602" s="6">
        <v>0.10062500000000001</v>
      </c>
      <c r="R8602" s="6">
        <v>0.11168981481481481</v>
      </c>
      <c r="S8602" s="6">
        <v>9.7129629629629635E-2</v>
      </c>
      <c r="T8602" s="6">
        <v>9.4780092592592596E-2</v>
      </c>
    </row>
    <row r="8603" spans="9:20" x14ac:dyDescent="0.45">
      <c r="I8603" s="5">
        <v>0.10062500000000001</v>
      </c>
      <c r="J8603" s="5">
        <v>0.11167824074074074</v>
      </c>
      <c r="K8603" s="5">
        <v>9.7118055555555555E-2</v>
      </c>
      <c r="L8603" s="5">
        <v>9.4780092592592596E-2</v>
      </c>
      <c r="Q8603" s="5">
        <v>0.10062500000000001</v>
      </c>
      <c r="R8603" s="5">
        <v>0.11167824074074074</v>
      </c>
      <c r="S8603" s="5">
        <v>9.7118055555555555E-2</v>
      </c>
      <c r="T8603" s="5">
        <v>9.4780092592592596E-2</v>
      </c>
    </row>
    <row r="8604" spans="9:20" x14ac:dyDescent="0.45">
      <c r="I8604" s="6">
        <v>0.10063657407407407</v>
      </c>
      <c r="J8604" s="6">
        <v>0.11167824074074074</v>
      </c>
      <c r="K8604" s="6">
        <v>9.7118055555555555E-2</v>
      </c>
      <c r="L8604" s="6">
        <v>9.4780092592592596E-2</v>
      </c>
      <c r="Q8604" s="6">
        <v>0.10063657407407407</v>
      </c>
      <c r="R8604" s="6">
        <v>0.11167824074074074</v>
      </c>
      <c r="S8604" s="6">
        <v>9.7118055555555555E-2</v>
      </c>
      <c r="T8604" s="6">
        <v>9.4780092592592596E-2</v>
      </c>
    </row>
    <row r="8605" spans="9:20" x14ac:dyDescent="0.45">
      <c r="I8605" s="5">
        <v>0.10063657407407407</v>
      </c>
      <c r="J8605" s="5">
        <v>0.11167824074074074</v>
      </c>
      <c r="K8605" s="5">
        <v>9.7118055555555555E-2</v>
      </c>
      <c r="L8605" s="5">
        <v>9.4780092592592596E-2</v>
      </c>
      <c r="Q8605" s="5">
        <v>0.10063657407407407</v>
      </c>
      <c r="R8605" s="5">
        <v>0.11167824074074074</v>
      </c>
      <c r="S8605" s="5">
        <v>9.7118055555555555E-2</v>
      </c>
      <c r="T8605" s="5">
        <v>9.4780092592592596E-2</v>
      </c>
    </row>
    <row r="8606" spans="9:20" x14ac:dyDescent="0.45">
      <c r="I8606" s="6">
        <v>0.10063657407407407</v>
      </c>
      <c r="J8606" s="6">
        <v>0.11167824074074074</v>
      </c>
      <c r="K8606" s="6">
        <v>9.7118055555555555E-2</v>
      </c>
      <c r="L8606" s="6">
        <v>9.4780092592592596E-2</v>
      </c>
      <c r="Q8606" s="6">
        <v>0.10063657407407407</v>
      </c>
      <c r="R8606" s="6">
        <v>0.11167824074074074</v>
      </c>
      <c r="S8606" s="6">
        <v>9.7118055555555555E-2</v>
      </c>
      <c r="T8606" s="6">
        <v>9.4780092592592596E-2</v>
      </c>
    </row>
    <row r="8607" spans="9:20" x14ac:dyDescent="0.45">
      <c r="I8607" s="5">
        <v>0.10063657407407407</v>
      </c>
      <c r="J8607" s="5">
        <v>0.11166666666666666</v>
      </c>
      <c r="K8607" s="5">
        <v>9.7106481481481488E-2</v>
      </c>
      <c r="L8607" s="5">
        <v>9.4780092592592596E-2</v>
      </c>
      <c r="Q8607" s="5">
        <v>0.10063657407407407</v>
      </c>
      <c r="R8607" s="5">
        <v>0.11166666666666666</v>
      </c>
      <c r="S8607" s="5">
        <v>9.7106481481481488E-2</v>
      </c>
      <c r="T8607" s="5">
        <v>9.4780092592592596E-2</v>
      </c>
    </row>
    <row r="8608" spans="9:20" x14ac:dyDescent="0.45">
      <c r="I8608" s="6">
        <v>0.10063657407407407</v>
      </c>
      <c r="J8608" s="6">
        <v>0.11166666666666666</v>
      </c>
      <c r="K8608" s="6">
        <v>9.7106481481481488E-2</v>
      </c>
      <c r="L8608" s="6">
        <v>9.4768518518518516E-2</v>
      </c>
      <c r="Q8608" s="6">
        <v>0.10063657407407407</v>
      </c>
      <c r="R8608" s="6">
        <v>0.11166666666666666</v>
      </c>
      <c r="S8608" s="6">
        <v>9.7106481481481488E-2</v>
      </c>
      <c r="T8608" s="6">
        <v>9.4768518518518516E-2</v>
      </c>
    </row>
    <row r="8609" spans="9:20" x14ac:dyDescent="0.45">
      <c r="I8609" s="5">
        <v>0.10064814814814815</v>
      </c>
      <c r="J8609" s="5">
        <v>0.1116550925925926</v>
      </c>
      <c r="K8609" s="5">
        <v>9.7094907407407408E-2</v>
      </c>
      <c r="L8609" s="5">
        <v>9.4756944444444449E-2</v>
      </c>
      <c r="Q8609" s="5">
        <v>0.10064814814814815</v>
      </c>
      <c r="R8609" s="5">
        <v>0.1116550925925926</v>
      </c>
      <c r="S8609" s="5">
        <v>9.7094907407407408E-2</v>
      </c>
      <c r="T8609" s="5">
        <v>9.4756944444444449E-2</v>
      </c>
    </row>
    <row r="8610" spans="9:20" x14ac:dyDescent="0.45">
      <c r="I8610" s="6">
        <v>0.10064814814814815</v>
      </c>
      <c r="J8610" s="6">
        <v>0.1116550925925926</v>
      </c>
      <c r="K8610" s="6">
        <v>9.7094907407407408E-2</v>
      </c>
      <c r="L8610" s="6">
        <v>9.4756944444444449E-2</v>
      </c>
      <c r="Q8610" s="6">
        <v>0.10064814814814815</v>
      </c>
      <c r="R8610" s="6">
        <v>0.1116550925925926</v>
      </c>
      <c r="S8610" s="6">
        <v>9.7094907407407408E-2</v>
      </c>
      <c r="T8610" s="6">
        <v>9.4756944444444449E-2</v>
      </c>
    </row>
    <row r="8611" spans="9:20" x14ac:dyDescent="0.45">
      <c r="I8611" s="5">
        <v>0.10064814814814815</v>
      </c>
      <c r="J8611" s="5">
        <v>0.11164351851851852</v>
      </c>
      <c r="K8611" s="5">
        <v>9.7094907407407408E-2</v>
      </c>
      <c r="L8611" s="5">
        <v>9.4756944444444449E-2</v>
      </c>
      <c r="Q8611" s="5">
        <v>0.10064814814814815</v>
      </c>
      <c r="R8611" s="5">
        <v>0.11164351851851852</v>
      </c>
      <c r="S8611" s="5">
        <v>9.7094907407407408E-2</v>
      </c>
      <c r="T8611" s="5">
        <v>9.4756944444444449E-2</v>
      </c>
    </row>
    <row r="8612" spans="9:20" x14ac:dyDescent="0.45">
      <c r="I8612" s="6">
        <v>0.10064814814814815</v>
      </c>
      <c r="J8612" s="6">
        <v>0.11164351851851852</v>
      </c>
      <c r="K8612" s="6">
        <v>9.7094907407407408E-2</v>
      </c>
      <c r="L8612" s="6">
        <v>9.4745370370370369E-2</v>
      </c>
      <c r="Q8612" s="6">
        <v>0.10064814814814815</v>
      </c>
      <c r="R8612" s="6">
        <v>0.11164351851851852</v>
      </c>
      <c r="S8612" s="6">
        <v>9.7094907407407408E-2</v>
      </c>
      <c r="T8612" s="6">
        <v>9.4745370370370369E-2</v>
      </c>
    </row>
    <row r="8613" spans="9:20" x14ac:dyDescent="0.45">
      <c r="I8613" s="5">
        <v>0.10065972222222222</v>
      </c>
      <c r="J8613" s="5">
        <v>0.11164351851851852</v>
      </c>
      <c r="K8613" s="5">
        <v>9.7094907407407408E-2</v>
      </c>
      <c r="L8613" s="5">
        <v>9.4745370370370369E-2</v>
      </c>
      <c r="Q8613" s="5">
        <v>0.10065972222222222</v>
      </c>
      <c r="R8613" s="5">
        <v>0.11164351851851852</v>
      </c>
      <c r="S8613" s="5">
        <v>9.7094907407407408E-2</v>
      </c>
      <c r="T8613" s="5">
        <v>9.4745370370370369E-2</v>
      </c>
    </row>
    <row r="8614" spans="9:20" x14ac:dyDescent="0.45">
      <c r="I8614" s="6">
        <v>0.10065972222222222</v>
      </c>
      <c r="J8614" s="6">
        <v>0.11164351851851852</v>
      </c>
      <c r="K8614" s="6">
        <v>9.7094907407407408E-2</v>
      </c>
      <c r="L8614" s="6">
        <v>9.4745370370370369E-2</v>
      </c>
      <c r="Q8614" s="6">
        <v>0.10065972222222222</v>
      </c>
      <c r="R8614" s="6">
        <v>0.11164351851851852</v>
      </c>
      <c r="S8614" s="6">
        <v>9.7094907407407408E-2</v>
      </c>
      <c r="T8614" s="6">
        <v>9.4745370370370369E-2</v>
      </c>
    </row>
    <row r="8615" spans="9:20" x14ac:dyDescent="0.45">
      <c r="I8615" s="5">
        <v>0.10065972222222222</v>
      </c>
      <c r="J8615" s="5">
        <v>0.11164351851851852</v>
      </c>
      <c r="K8615" s="5">
        <v>9.7094907407407408E-2</v>
      </c>
      <c r="L8615" s="5">
        <v>9.4722222222222222E-2</v>
      </c>
      <c r="Q8615" s="5">
        <v>0.10065972222222222</v>
      </c>
      <c r="R8615" s="5">
        <v>0.11164351851851852</v>
      </c>
      <c r="S8615" s="5">
        <v>9.7094907407407408E-2</v>
      </c>
      <c r="T8615" s="5">
        <v>9.4722222222222222E-2</v>
      </c>
    </row>
    <row r="8616" spans="9:20" x14ac:dyDescent="0.45">
      <c r="I8616" s="6">
        <v>0.10065972222222222</v>
      </c>
      <c r="J8616" s="6">
        <v>0.11164351851851852</v>
      </c>
      <c r="K8616" s="6">
        <v>9.7094907407407408E-2</v>
      </c>
      <c r="L8616" s="6">
        <v>9.4722222222222222E-2</v>
      </c>
      <c r="Q8616" s="6">
        <v>0.10065972222222222</v>
      </c>
      <c r="R8616" s="6">
        <v>0.11164351851851852</v>
      </c>
      <c r="S8616" s="6">
        <v>9.7094907407407408E-2</v>
      </c>
      <c r="T8616" s="6">
        <v>9.4722222222222222E-2</v>
      </c>
    </row>
    <row r="8617" spans="9:20" x14ac:dyDescent="0.45">
      <c r="I8617" s="5">
        <v>0.10065972222222222</v>
      </c>
      <c r="J8617" s="5">
        <v>0.11164351851851852</v>
      </c>
      <c r="K8617" s="5">
        <v>9.7083333333333327E-2</v>
      </c>
      <c r="L8617" s="5">
        <v>9.4722222222222222E-2</v>
      </c>
      <c r="Q8617" s="5">
        <v>0.10065972222222222</v>
      </c>
      <c r="R8617" s="5">
        <v>0.11164351851851852</v>
      </c>
      <c r="S8617" s="5">
        <v>9.7083333333333327E-2</v>
      </c>
      <c r="T8617" s="5">
        <v>9.4722222222222222E-2</v>
      </c>
    </row>
    <row r="8618" spans="9:20" x14ac:dyDescent="0.45">
      <c r="I8618" s="6">
        <v>0.1006712962962963</v>
      </c>
      <c r="J8618" s="6">
        <v>0.11164351851851852</v>
      </c>
      <c r="K8618" s="6">
        <v>9.7083333333333327E-2</v>
      </c>
      <c r="L8618" s="6">
        <v>9.4710648148148155E-2</v>
      </c>
      <c r="Q8618" s="6">
        <v>0.1006712962962963</v>
      </c>
      <c r="R8618" s="6">
        <v>0.11164351851851852</v>
      </c>
      <c r="S8618" s="6">
        <v>9.7083333333333327E-2</v>
      </c>
      <c r="T8618" s="6">
        <v>9.4710648148148155E-2</v>
      </c>
    </row>
    <row r="8619" spans="9:20" x14ac:dyDescent="0.45">
      <c r="I8619" s="5">
        <v>0.10068287037037037</v>
      </c>
      <c r="J8619" s="5">
        <v>0.11163194444444445</v>
      </c>
      <c r="K8619" s="5">
        <v>9.7083333333333327E-2</v>
      </c>
      <c r="L8619" s="5">
        <v>9.4710648148148155E-2</v>
      </c>
      <c r="Q8619" s="5">
        <v>0.10068287037037037</v>
      </c>
      <c r="R8619" s="5">
        <v>0.11163194444444445</v>
      </c>
      <c r="S8619" s="5">
        <v>9.7083333333333327E-2</v>
      </c>
      <c r="T8619" s="5">
        <v>9.4710648148148155E-2</v>
      </c>
    </row>
    <row r="8620" spans="9:20" x14ac:dyDescent="0.45">
      <c r="I8620" s="6">
        <v>0.10068287037037037</v>
      </c>
      <c r="J8620" s="6">
        <v>0.11162037037037037</v>
      </c>
      <c r="K8620" s="6">
        <v>9.7083333333333327E-2</v>
      </c>
      <c r="L8620" s="6">
        <v>9.4710648148148155E-2</v>
      </c>
      <c r="Q8620" s="6">
        <v>0.10068287037037037</v>
      </c>
      <c r="R8620" s="6">
        <v>0.11162037037037037</v>
      </c>
      <c r="S8620" s="6">
        <v>9.7083333333333327E-2</v>
      </c>
      <c r="T8620" s="6">
        <v>9.4710648148148155E-2</v>
      </c>
    </row>
    <row r="8621" spans="9:20" x14ac:dyDescent="0.45">
      <c r="I8621" s="5">
        <v>0.10068287037037037</v>
      </c>
      <c r="J8621" s="5">
        <v>0.11162037037037037</v>
      </c>
      <c r="K8621" s="5">
        <v>9.7083333333333327E-2</v>
      </c>
      <c r="L8621" s="5">
        <v>9.4710648148148155E-2</v>
      </c>
      <c r="Q8621" s="5">
        <v>0.10068287037037037</v>
      </c>
      <c r="R8621" s="5">
        <v>0.11162037037037037</v>
      </c>
      <c r="S8621" s="5">
        <v>9.7083333333333327E-2</v>
      </c>
      <c r="T8621" s="5">
        <v>9.4710648148148155E-2</v>
      </c>
    </row>
    <row r="8622" spans="9:20" x14ac:dyDescent="0.45">
      <c r="I8622" s="6">
        <v>0.10069444444444445</v>
      </c>
      <c r="J8622" s="6">
        <v>0.1116087962962963</v>
      </c>
      <c r="K8622" s="6">
        <v>9.707175925925926E-2</v>
      </c>
      <c r="L8622" s="6">
        <v>9.4699074074074074E-2</v>
      </c>
      <c r="Q8622" s="6">
        <v>0.10069444444444445</v>
      </c>
      <c r="R8622" s="6">
        <v>0.1116087962962963</v>
      </c>
      <c r="S8622" s="6">
        <v>9.707175925925926E-2</v>
      </c>
      <c r="T8622" s="6">
        <v>9.4699074074074074E-2</v>
      </c>
    </row>
    <row r="8623" spans="9:20" x14ac:dyDescent="0.45">
      <c r="I8623" s="5">
        <v>0.10069444444444445</v>
      </c>
      <c r="J8623" s="5">
        <v>0.1116087962962963</v>
      </c>
      <c r="K8623" s="5">
        <v>9.707175925925926E-2</v>
      </c>
      <c r="L8623" s="5">
        <v>9.4699074074074074E-2</v>
      </c>
      <c r="Q8623" s="5">
        <v>0.10069444444444445</v>
      </c>
      <c r="R8623" s="5">
        <v>0.1116087962962963</v>
      </c>
      <c r="S8623" s="5">
        <v>9.707175925925926E-2</v>
      </c>
      <c r="T8623" s="5">
        <v>9.4699074074074074E-2</v>
      </c>
    </row>
    <row r="8624" spans="9:20" x14ac:dyDescent="0.45">
      <c r="I8624" s="6">
        <v>0.10069444444444445</v>
      </c>
      <c r="J8624" s="6">
        <v>0.1116087962962963</v>
      </c>
      <c r="K8624" s="6">
        <v>9.706018518518518E-2</v>
      </c>
      <c r="L8624" s="6">
        <v>9.4699074074074074E-2</v>
      </c>
      <c r="Q8624" s="6">
        <v>0.10069444444444445</v>
      </c>
      <c r="R8624" s="6">
        <v>0.1116087962962963</v>
      </c>
      <c r="S8624" s="6">
        <v>9.706018518518518E-2</v>
      </c>
      <c r="T8624" s="6">
        <v>9.4699074074074074E-2</v>
      </c>
    </row>
    <row r="8625" spans="9:20" x14ac:dyDescent="0.45">
      <c r="I8625" s="5">
        <v>0.10069444444444445</v>
      </c>
      <c r="J8625" s="5">
        <v>0.1116087962962963</v>
      </c>
      <c r="K8625" s="5">
        <v>9.706018518518518E-2</v>
      </c>
      <c r="L8625" s="5">
        <v>9.4699074074074074E-2</v>
      </c>
      <c r="Q8625" s="5">
        <v>0.10069444444444445</v>
      </c>
      <c r="R8625" s="5">
        <v>0.1116087962962963</v>
      </c>
      <c r="S8625" s="5">
        <v>9.706018518518518E-2</v>
      </c>
      <c r="T8625" s="5">
        <v>9.4699074074074074E-2</v>
      </c>
    </row>
    <row r="8626" spans="9:20" x14ac:dyDescent="0.45">
      <c r="I8626" s="6">
        <v>0.10070601851851851</v>
      </c>
      <c r="J8626" s="6">
        <v>0.1116087962962963</v>
      </c>
      <c r="K8626" s="6">
        <v>9.706018518518518E-2</v>
      </c>
      <c r="L8626" s="6">
        <v>9.4675925925925927E-2</v>
      </c>
      <c r="Q8626" s="6">
        <v>0.10070601851851851</v>
      </c>
      <c r="R8626" s="6">
        <v>0.1116087962962963</v>
      </c>
      <c r="S8626" s="6">
        <v>9.706018518518518E-2</v>
      </c>
      <c r="T8626" s="6">
        <v>9.4675925925925927E-2</v>
      </c>
    </row>
    <row r="8627" spans="9:20" x14ac:dyDescent="0.45">
      <c r="I8627" s="5">
        <v>0.10070601851851851</v>
      </c>
      <c r="J8627" s="5">
        <v>0.11159722222222222</v>
      </c>
      <c r="K8627" s="5">
        <v>9.706018518518518E-2</v>
      </c>
      <c r="L8627" s="5">
        <v>9.4664351851851847E-2</v>
      </c>
      <c r="Q8627" s="5">
        <v>0.10070601851851851</v>
      </c>
      <c r="R8627" s="5">
        <v>0.11159722222222222</v>
      </c>
      <c r="S8627" s="5">
        <v>9.706018518518518E-2</v>
      </c>
      <c r="T8627" s="5">
        <v>9.4664351851851847E-2</v>
      </c>
    </row>
    <row r="8628" spans="9:20" x14ac:dyDescent="0.45">
      <c r="I8628" s="6">
        <v>0.10070601851851851</v>
      </c>
      <c r="J8628" s="6">
        <v>0.11159722222222222</v>
      </c>
      <c r="K8628" s="6">
        <v>9.706018518518518E-2</v>
      </c>
      <c r="L8628" s="6">
        <v>9.4664351851851847E-2</v>
      </c>
      <c r="Q8628" s="6">
        <v>0.10070601851851851</v>
      </c>
      <c r="R8628" s="6">
        <v>0.11159722222222222</v>
      </c>
      <c r="S8628" s="6">
        <v>9.706018518518518E-2</v>
      </c>
      <c r="T8628" s="6">
        <v>9.4664351851851847E-2</v>
      </c>
    </row>
    <row r="8629" spans="9:20" x14ac:dyDescent="0.45">
      <c r="I8629" s="5">
        <v>0.10071759259259259</v>
      </c>
      <c r="J8629" s="5">
        <v>0.11159722222222222</v>
      </c>
      <c r="K8629" s="5">
        <v>9.706018518518518E-2</v>
      </c>
      <c r="L8629" s="5">
        <v>9.4664351851851847E-2</v>
      </c>
      <c r="Q8629" s="5">
        <v>0.10071759259259259</v>
      </c>
      <c r="R8629" s="5">
        <v>0.11159722222222222</v>
      </c>
      <c r="S8629" s="5">
        <v>9.706018518518518E-2</v>
      </c>
      <c r="T8629" s="5">
        <v>9.4664351851851847E-2</v>
      </c>
    </row>
    <row r="8630" spans="9:20" x14ac:dyDescent="0.45">
      <c r="I8630" s="6">
        <v>0.10071759259259259</v>
      </c>
      <c r="J8630" s="6">
        <v>0.11159722222222222</v>
      </c>
      <c r="K8630" s="6">
        <v>9.7048611111111113E-2</v>
      </c>
      <c r="L8630" s="6">
        <v>9.465277777777778E-2</v>
      </c>
      <c r="Q8630" s="6">
        <v>0.10071759259259259</v>
      </c>
      <c r="R8630" s="6">
        <v>0.11159722222222222</v>
      </c>
      <c r="S8630" s="6">
        <v>9.7048611111111113E-2</v>
      </c>
      <c r="T8630" s="6">
        <v>9.465277777777778E-2</v>
      </c>
    </row>
    <row r="8631" spans="9:20" x14ac:dyDescent="0.45">
      <c r="I8631" s="5">
        <v>0.10071759259259259</v>
      </c>
      <c r="J8631" s="5">
        <v>0.11159722222222222</v>
      </c>
      <c r="K8631" s="5">
        <v>9.7048611111111113E-2</v>
      </c>
      <c r="L8631" s="5">
        <v>9.465277777777778E-2</v>
      </c>
      <c r="Q8631" s="5">
        <v>0.10071759259259259</v>
      </c>
      <c r="R8631" s="5">
        <v>0.11159722222222222</v>
      </c>
      <c r="S8631" s="5">
        <v>9.7048611111111113E-2</v>
      </c>
      <c r="T8631" s="5">
        <v>9.465277777777778E-2</v>
      </c>
    </row>
    <row r="8632" spans="9:20" x14ac:dyDescent="0.45">
      <c r="I8632" s="6">
        <v>0.10071759259259259</v>
      </c>
      <c r="J8632" s="6">
        <v>0.11159722222222222</v>
      </c>
      <c r="K8632" s="6">
        <v>9.7048611111111113E-2</v>
      </c>
      <c r="L8632" s="6">
        <v>9.46412037037037E-2</v>
      </c>
      <c r="Q8632" s="6">
        <v>0.10071759259259259</v>
      </c>
      <c r="R8632" s="6">
        <v>0.11159722222222222</v>
      </c>
      <c r="S8632" s="6">
        <v>9.7048611111111113E-2</v>
      </c>
      <c r="T8632" s="6">
        <v>9.46412037037037E-2</v>
      </c>
    </row>
    <row r="8633" spans="9:20" x14ac:dyDescent="0.45">
      <c r="I8633" s="5">
        <v>0.10071759259259259</v>
      </c>
      <c r="J8633" s="5">
        <v>0.11159722222222222</v>
      </c>
      <c r="K8633" s="5">
        <v>9.7048611111111113E-2</v>
      </c>
      <c r="L8633" s="5">
        <v>9.4629629629629633E-2</v>
      </c>
      <c r="Q8633" s="5">
        <v>0.10071759259259259</v>
      </c>
      <c r="R8633" s="5">
        <v>0.11159722222222222</v>
      </c>
      <c r="S8633" s="5">
        <v>9.7048611111111113E-2</v>
      </c>
      <c r="T8633" s="5">
        <v>9.4629629629629633E-2</v>
      </c>
    </row>
    <row r="8634" spans="9:20" x14ac:dyDescent="0.45">
      <c r="I8634" s="6">
        <v>0.10072916666666666</v>
      </c>
      <c r="J8634" s="6">
        <v>0.11159722222222222</v>
      </c>
      <c r="K8634" s="6">
        <v>9.7048611111111113E-2</v>
      </c>
      <c r="L8634" s="6">
        <v>9.4618055555555552E-2</v>
      </c>
      <c r="Q8634" s="6">
        <v>0.10072916666666666</v>
      </c>
      <c r="R8634" s="6">
        <v>0.11159722222222222</v>
      </c>
      <c r="S8634" s="6">
        <v>9.7048611111111113E-2</v>
      </c>
      <c r="T8634" s="6">
        <v>9.4618055555555552E-2</v>
      </c>
    </row>
    <row r="8635" spans="9:20" x14ac:dyDescent="0.45">
      <c r="I8635" s="5">
        <v>0.10072916666666666</v>
      </c>
      <c r="J8635" s="5">
        <v>0.11159722222222222</v>
      </c>
      <c r="K8635" s="5">
        <v>9.7037037037037033E-2</v>
      </c>
      <c r="L8635" s="5">
        <v>9.4606481481481486E-2</v>
      </c>
      <c r="Q8635" s="5">
        <v>0.10072916666666666</v>
      </c>
      <c r="R8635" s="5">
        <v>0.11159722222222222</v>
      </c>
      <c r="S8635" s="5">
        <v>9.7037037037037033E-2</v>
      </c>
      <c r="T8635" s="5">
        <v>9.4606481481481486E-2</v>
      </c>
    </row>
    <row r="8636" spans="9:20" x14ac:dyDescent="0.45">
      <c r="I8636" s="6">
        <v>0.10072916666666666</v>
      </c>
      <c r="J8636" s="6">
        <v>0.11159722222222222</v>
      </c>
      <c r="K8636" s="6">
        <v>9.7037037037037033E-2</v>
      </c>
      <c r="L8636" s="6">
        <v>9.4606481481481486E-2</v>
      </c>
      <c r="Q8636" s="6">
        <v>0.10072916666666666</v>
      </c>
      <c r="R8636" s="6">
        <v>0.11159722222222222</v>
      </c>
      <c r="S8636" s="6">
        <v>9.7037037037037033E-2</v>
      </c>
      <c r="T8636" s="6">
        <v>9.4606481481481486E-2</v>
      </c>
    </row>
    <row r="8637" spans="9:20" x14ac:dyDescent="0.45">
      <c r="I8637" s="5">
        <v>0.10072916666666666</v>
      </c>
      <c r="J8637" s="5">
        <v>0.11159722222222222</v>
      </c>
      <c r="K8637" s="5">
        <v>9.7037037037037033E-2</v>
      </c>
      <c r="L8637" s="5">
        <v>9.4606481481481486E-2</v>
      </c>
      <c r="Q8637" s="5">
        <v>0.10072916666666666</v>
      </c>
      <c r="R8637" s="5">
        <v>0.11159722222222222</v>
      </c>
      <c r="S8637" s="5">
        <v>9.7037037037037033E-2</v>
      </c>
      <c r="T8637" s="5">
        <v>9.4606481481481486E-2</v>
      </c>
    </row>
    <row r="8638" spans="9:20" x14ac:dyDescent="0.45">
      <c r="I8638" s="6">
        <v>0.10072916666666666</v>
      </c>
      <c r="J8638" s="6">
        <v>0.11158564814814814</v>
      </c>
      <c r="K8638" s="6">
        <v>9.7037037037037033E-2</v>
      </c>
      <c r="L8638" s="6">
        <v>9.4606481481481486E-2</v>
      </c>
      <c r="Q8638" s="6">
        <v>0.10072916666666666</v>
      </c>
      <c r="R8638" s="6">
        <v>0.11158564814814814</v>
      </c>
      <c r="S8638" s="6">
        <v>9.7037037037037033E-2</v>
      </c>
      <c r="T8638" s="6">
        <v>9.4606481481481486E-2</v>
      </c>
    </row>
    <row r="8639" spans="9:20" x14ac:dyDescent="0.45">
      <c r="I8639" s="5">
        <v>0.10072916666666666</v>
      </c>
      <c r="J8639" s="5">
        <v>0.11157407407407408</v>
      </c>
      <c r="K8639" s="5">
        <v>9.7037037037037033E-2</v>
      </c>
      <c r="L8639" s="5">
        <v>9.4606481481481486E-2</v>
      </c>
      <c r="Q8639" s="5">
        <v>0.10072916666666666</v>
      </c>
      <c r="R8639" s="5">
        <v>0.11157407407407408</v>
      </c>
      <c r="S8639" s="5">
        <v>9.7037037037037033E-2</v>
      </c>
      <c r="T8639" s="5">
        <v>9.4606481481481486E-2</v>
      </c>
    </row>
    <row r="8640" spans="9:20" x14ac:dyDescent="0.45">
      <c r="I8640" s="6">
        <v>0.10074074074074074</v>
      </c>
      <c r="J8640" s="6">
        <v>0.11157407407407408</v>
      </c>
      <c r="K8640" s="6">
        <v>9.7025462962962966E-2</v>
      </c>
      <c r="L8640" s="6">
        <v>9.4606481481481486E-2</v>
      </c>
      <c r="Q8640" s="6">
        <v>0.10074074074074074</v>
      </c>
      <c r="R8640" s="6">
        <v>0.11157407407407408</v>
      </c>
      <c r="S8640" s="6">
        <v>9.7025462962962966E-2</v>
      </c>
      <c r="T8640" s="6">
        <v>9.4606481481481486E-2</v>
      </c>
    </row>
    <row r="8641" spans="9:20" x14ac:dyDescent="0.45">
      <c r="I8641" s="5">
        <v>0.10074074074074074</v>
      </c>
      <c r="J8641" s="5">
        <v>0.11157407407407408</v>
      </c>
      <c r="K8641" s="5">
        <v>9.7025462962962966E-2</v>
      </c>
      <c r="L8641" s="5">
        <v>9.4606481481481486E-2</v>
      </c>
      <c r="Q8641" s="5">
        <v>0.10074074074074074</v>
      </c>
      <c r="R8641" s="5">
        <v>0.11157407407407408</v>
      </c>
      <c r="S8641" s="5">
        <v>9.7025462962962966E-2</v>
      </c>
      <c r="T8641" s="5">
        <v>9.4606481481481486E-2</v>
      </c>
    </row>
    <row r="8642" spans="9:20" x14ac:dyDescent="0.45">
      <c r="I8642" s="6">
        <v>0.10074074074074074</v>
      </c>
      <c r="J8642" s="6">
        <v>0.1115625</v>
      </c>
      <c r="K8642" s="6">
        <v>9.7025462962962966E-2</v>
      </c>
      <c r="L8642" s="6">
        <v>9.4606481481481486E-2</v>
      </c>
      <c r="Q8642" s="6">
        <v>0.10074074074074074</v>
      </c>
      <c r="R8642" s="6">
        <v>0.1115625</v>
      </c>
      <c r="S8642" s="6">
        <v>9.7025462962962966E-2</v>
      </c>
      <c r="T8642" s="6">
        <v>9.4606481481481486E-2</v>
      </c>
    </row>
    <row r="8643" spans="9:20" x14ac:dyDescent="0.45">
      <c r="I8643" s="5">
        <v>0.10074074074074074</v>
      </c>
      <c r="J8643" s="5">
        <v>0.11155092592592593</v>
      </c>
      <c r="K8643" s="5">
        <v>9.7025462962962966E-2</v>
      </c>
      <c r="L8643" s="5">
        <v>9.4594907407407405E-2</v>
      </c>
      <c r="Q8643" s="5">
        <v>0.10074074074074074</v>
      </c>
      <c r="R8643" s="5">
        <v>0.11155092592592593</v>
      </c>
      <c r="S8643" s="5">
        <v>9.7025462962962966E-2</v>
      </c>
      <c r="T8643" s="5">
        <v>9.4594907407407405E-2</v>
      </c>
    </row>
    <row r="8644" spans="9:20" x14ac:dyDescent="0.45">
      <c r="I8644" s="6">
        <v>0.10075231481481481</v>
      </c>
      <c r="J8644" s="6">
        <v>0.11155092592592593</v>
      </c>
      <c r="K8644" s="6">
        <v>9.7025462962962966E-2</v>
      </c>
      <c r="L8644" s="6">
        <v>9.4594907407407405E-2</v>
      </c>
      <c r="Q8644" s="6">
        <v>0.10075231481481481</v>
      </c>
      <c r="R8644" s="6">
        <v>0.11155092592592593</v>
      </c>
      <c r="S8644" s="6">
        <v>9.7025462962962966E-2</v>
      </c>
      <c r="T8644" s="6">
        <v>9.4594907407407405E-2</v>
      </c>
    </row>
    <row r="8645" spans="9:20" x14ac:dyDescent="0.45">
      <c r="I8645" s="5">
        <v>0.10075231481481481</v>
      </c>
      <c r="J8645" s="5">
        <v>0.11155092592592593</v>
      </c>
      <c r="K8645" s="5">
        <v>9.7025462962962966E-2</v>
      </c>
      <c r="L8645" s="5">
        <v>9.4594907407407405E-2</v>
      </c>
      <c r="Q8645" s="5">
        <v>0.10075231481481481</v>
      </c>
      <c r="R8645" s="5">
        <v>0.11155092592592593</v>
      </c>
      <c r="S8645" s="5">
        <v>9.7025462962962966E-2</v>
      </c>
      <c r="T8645" s="5">
        <v>9.4594907407407405E-2</v>
      </c>
    </row>
    <row r="8646" spans="9:20" x14ac:dyDescent="0.45">
      <c r="I8646" s="6">
        <v>0.10075231481481481</v>
      </c>
      <c r="J8646" s="6">
        <v>0.11155092592592593</v>
      </c>
      <c r="K8646" s="6">
        <v>9.7025462962962966E-2</v>
      </c>
      <c r="L8646" s="6">
        <v>9.4594907407407405E-2</v>
      </c>
      <c r="Q8646" s="6">
        <v>0.10075231481481481</v>
      </c>
      <c r="R8646" s="6">
        <v>0.11155092592592593</v>
      </c>
      <c r="S8646" s="6">
        <v>9.7025462962962966E-2</v>
      </c>
      <c r="T8646" s="6">
        <v>9.4594907407407405E-2</v>
      </c>
    </row>
    <row r="8647" spans="9:20" x14ac:dyDescent="0.45">
      <c r="I8647" s="5">
        <v>0.10075231481481481</v>
      </c>
      <c r="J8647" s="5">
        <v>0.11155092592592593</v>
      </c>
      <c r="K8647" s="5">
        <v>9.7013888888888886E-2</v>
      </c>
      <c r="L8647" s="5">
        <v>9.4594907407407405E-2</v>
      </c>
      <c r="Q8647" s="5">
        <v>0.10075231481481481</v>
      </c>
      <c r="R8647" s="5">
        <v>0.11155092592592593</v>
      </c>
      <c r="S8647" s="5">
        <v>9.7013888888888886E-2</v>
      </c>
      <c r="T8647" s="5">
        <v>9.4594907407407405E-2</v>
      </c>
    </row>
    <row r="8648" spans="9:20" x14ac:dyDescent="0.45">
      <c r="I8648" s="6">
        <v>0.10075231481481481</v>
      </c>
      <c r="J8648" s="6">
        <v>0.11153935185185185</v>
      </c>
      <c r="K8648" s="6">
        <v>9.7013888888888886E-2</v>
      </c>
      <c r="L8648" s="6">
        <v>9.4594907407407405E-2</v>
      </c>
      <c r="Q8648" s="6">
        <v>0.10075231481481481</v>
      </c>
      <c r="R8648" s="6">
        <v>0.11153935185185185</v>
      </c>
      <c r="S8648" s="6">
        <v>9.7013888888888886E-2</v>
      </c>
      <c r="T8648" s="6">
        <v>9.4594907407407405E-2</v>
      </c>
    </row>
    <row r="8649" spans="9:20" x14ac:dyDescent="0.45">
      <c r="I8649" s="5">
        <v>0.10075231481481481</v>
      </c>
      <c r="J8649" s="5">
        <v>0.11153935185185185</v>
      </c>
      <c r="K8649" s="5">
        <v>9.7013888888888886E-2</v>
      </c>
      <c r="L8649" s="5">
        <v>9.4583333333333339E-2</v>
      </c>
      <c r="Q8649" s="5">
        <v>0.10075231481481481</v>
      </c>
      <c r="R8649" s="5">
        <v>0.11153935185185185</v>
      </c>
      <c r="S8649" s="5">
        <v>9.7013888888888886E-2</v>
      </c>
      <c r="T8649" s="5">
        <v>9.4583333333333339E-2</v>
      </c>
    </row>
    <row r="8650" spans="9:20" x14ac:dyDescent="0.45">
      <c r="I8650" s="6">
        <v>0.10075231481481481</v>
      </c>
      <c r="J8650" s="6">
        <v>0.11153935185185185</v>
      </c>
      <c r="K8650" s="6">
        <v>9.7013888888888886E-2</v>
      </c>
      <c r="L8650" s="6">
        <v>9.4583333333333339E-2</v>
      </c>
      <c r="Q8650" s="6">
        <v>0.10075231481481481</v>
      </c>
      <c r="R8650" s="6">
        <v>0.11153935185185185</v>
      </c>
      <c r="S8650" s="6">
        <v>9.7013888888888886E-2</v>
      </c>
      <c r="T8650" s="6">
        <v>9.4583333333333339E-2</v>
      </c>
    </row>
    <row r="8651" spans="9:20" x14ac:dyDescent="0.45">
      <c r="I8651" s="5">
        <v>0.10076388888888889</v>
      </c>
      <c r="J8651" s="5">
        <v>0.11153935185185185</v>
      </c>
      <c r="K8651" s="5">
        <v>9.7013888888888886E-2</v>
      </c>
      <c r="L8651" s="5">
        <v>9.4583333333333339E-2</v>
      </c>
      <c r="Q8651" s="5">
        <v>0.10076388888888889</v>
      </c>
      <c r="R8651" s="5">
        <v>0.11153935185185185</v>
      </c>
      <c r="S8651" s="5">
        <v>9.7013888888888886E-2</v>
      </c>
      <c r="T8651" s="5">
        <v>9.4583333333333339E-2</v>
      </c>
    </row>
    <row r="8652" spans="9:20" x14ac:dyDescent="0.45">
      <c r="I8652" s="6">
        <v>0.10076388888888889</v>
      </c>
      <c r="J8652" s="6">
        <v>0.11153935185185185</v>
      </c>
      <c r="K8652" s="6">
        <v>9.7002314814814819E-2</v>
      </c>
      <c r="L8652" s="6">
        <v>9.4583333333333339E-2</v>
      </c>
      <c r="Q8652" s="6">
        <v>0.10076388888888889</v>
      </c>
      <c r="R8652" s="6">
        <v>0.11153935185185185</v>
      </c>
      <c r="S8652" s="6">
        <v>9.7002314814814819E-2</v>
      </c>
      <c r="T8652" s="6">
        <v>9.4583333333333339E-2</v>
      </c>
    </row>
    <row r="8653" spans="9:20" x14ac:dyDescent="0.45">
      <c r="I8653" s="5">
        <v>0.10076388888888889</v>
      </c>
      <c r="J8653" s="5">
        <v>0.11153935185185185</v>
      </c>
      <c r="K8653" s="5">
        <v>9.6990740740740738E-2</v>
      </c>
      <c r="L8653" s="5">
        <v>9.4583333333333339E-2</v>
      </c>
      <c r="Q8653" s="5">
        <v>0.10076388888888889</v>
      </c>
      <c r="R8653" s="5">
        <v>0.11153935185185185</v>
      </c>
      <c r="S8653" s="5">
        <v>9.6990740740740738E-2</v>
      </c>
      <c r="T8653" s="5">
        <v>9.4583333333333339E-2</v>
      </c>
    </row>
    <row r="8654" spans="9:20" x14ac:dyDescent="0.45">
      <c r="I8654" s="6">
        <v>0.10077546296296297</v>
      </c>
      <c r="J8654" s="6">
        <v>0.11153935185185185</v>
      </c>
      <c r="K8654" s="6">
        <v>9.6990740740740738E-2</v>
      </c>
      <c r="L8654" s="6">
        <v>9.4583333333333339E-2</v>
      </c>
      <c r="Q8654" s="6">
        <v>0.10077546296296297</v>
      </c>
      <c r="R8654" s="6">
        <v>0.11153935185185185</v>
      </c>
      <c r="S8654" s="6">
        <v>9.6990740740740738E-2</v>
      </c>
      <c r="T8654" s="6">
        <v>9.4583333333333339E-2</v>
      </c>
    </row>
    <row r="8655" spans="9:20" x14ac:dyDescent="0.45">
      <c r="I8655" s="5">
        <v>0.10078703703703704</v>
      </c>
      <c r="J8655" s="5">
        <v>0.11152777777777778</v>
      </c>
      <c r="K8655" s="5">
        <v>9.6979166666666672E-2</v>
      </c>
      <c r="L8655" s="5">
        <v>9.4571759259259258E-2</v>
      </c>
      <c r="Q8655" s="5">
        <v>0.10078703703703704</v>
      </c>
      <c r="R8655" s="5">
        <v>0.11152777777777778</v>
      </c>
      <c r="S8655" s="5">
        <v>9.6979166666666672E-2</v>
      </c>
      <c r="T8655" s="5">
        <v>9.4571759259259258E-2</v>
      </c>
    </row>
    <row r="8656" spans="9:20" x14ac:dyDescent="0.45">
      <c r="I8656" s="6">
        <v>0.10078703703703704</v>
      </c>
      <c r="J8656" s="6">
        <v>0.11152777777777778</v>
      </c>
      <c r="K8656" s="6">
        <v>9.6979166666666672E-2</v>
      </c>
      <c r="L8656" s="6">
        <v>9.4571759259259258E-2</v>
      </c>
      <c r="Q8656" s="6">
        <v>0.10078703703703704</v>
      </c>
      <c r="R8656" s="6">
        <v>0.11152777777777778</v>
      </c>
      <c r="S8656" s="6">
        <v>9.6979166666666672E-2</v>
      </c>
      <c r="T8656" s="6">
        <v>9.4571759259259258E-2</v>
      </c>
    </row>
    <row r="8657" spans="9:20" x14ac:dyDescent="0.45">
      <c r="I8657" s="5">
        <v>0.10078703703703704</v>
      </c>
      <c r="J8657" s="5">
        <v>0.11152777777777778</v>
      </c>
      <c r="K8657" s="5">
        <v>9.6967592592592591E-2</v>
      </c>
      <c r="L8657" s="5">
        <v>9.4571759259259258E-2</v>
      </c>
      <c r="Q8657" s="5">
        <v>0.10078703703703704</v>
      </c>
      <c r="R8657" s="5">
        <v>0.11152777777777778</v>
      </c>
      <c r="S8657" s="5">
        <v>9.6967592592592591E-2</v>
      </c>
      <c r="T8657" s="5">
        <v>9.4571759259259258E-2</v>
      </c>
    </row>
    <row r="8658" spans="9:20" x14ac:dyDescent="0.45">
      <c r="I8658" s="6">
        <v>0.10078703703703704</v>
      </c>
      <c r="J8658" s="6">
        <v>0.11152777777777778</v>
      </c>
      <c r="K8658" s="6">
        <v>9.6967592592592591E-2</v>
      </c>
      <c r="L8658" s="6">
        <v>9.4560185185185192E-2</v>
      </c>
      <c r="Q8658" s="6">
        <v>0.10078703703703704</v>
      </c>
      <c r="R8658" s="6">
        <v>0.11152777777777778</v>
      </c>
      <c r="S8658" s="6">
        <v>9.6967592592592591E-2</v>
      </c>
      <c r="T8658" s="6">
        <v>9.4560185185185192E-2</v>
      </c>
    </row>
    <row r="8659" spans="9:20" x14ac:dyDescent="0.45">
      <c r="I8659" s="5">
        <v>0.10079861111111112</v>
      </c>
      <c r="J8659" s="5">
        <v>0.1115162037037037</v>
      </c>
      <c r="K8659" s="5">
        <v>9.6967592592592591E-2</v>
      </c>
      <c r="L8659" s="5">
        <v>9.4560185185185192E-2</v>
      </c>
      <c r="Q8659" s="5">
        <v>0.10079861111111112</v>
      </c>
      <c r="R8659" s="5">
        <v>0.1115162037037037</v>
      </c>
      <c r="S8659" s="5">
        <v>9.6967592592592591E-2</v>
      </c>
      <c r="T8659" s="5">
        <v>9.4560185185185192E-2</v>
      </c>
    </row>
    <row r="8660" spans="9:20" x14ac:dyDescent="0.45">
      <c r="I8660" s="6">
        <v>0.10079861111111112</v>
      </c>
      <c r="J8660" s="6">
        <v>0.1115162037037037</v>
      </c>
      <c r="K8660" s="6">
        <v>9.6956018518518525E-2</v>
      </c>
      <c r="L8660" s="6">
        <v>9.4560185185185192E-2</v>
      </c>
      <c r="Q8660" s="6">
        <v>0.10079861111111112</v>
      </c>
      <c r="R8660" s="6">
        <v>0.1115162037037037</v>
      </c>
      <c r="S8660" s="6">
        <v>9.6956018518518525E-2</v>
      </c>
      <c r="T8660" s="6">
        <v>9.4560185185185192E-2</v>
      </c>
    </row>
    <row r="8661" spans="9:20" x14ac:dyDescent="0.45">
      <c r="I8661" s="5">
        <v>0.10079861111111112</v>
      </c>
      <c r="J8661" s="5">
        <v>0.1115162037037037</v>
      </c>
      <c r="K8661" s="5">
        <v>9.6956018518518525E-2</v>
      </c>
      <c r="L8661" s="5">
        <v>9.4548611111111111E-2</v>
      </c>
      <c r="Q8661" s="5">
        <v>0.10079861111111112</v>
      </c>
      <c r="R8661" s="5">
        <v>0.1115162037037037</v>
      </c>
      <c r="S8661" s="5">
        <v>9.6956018518518525E-2</v>
      </c>
      <c r="T8661" s="5">
        <v>9.4548611111111111E-2</v>
      </c>
    </row>
    <row r="8662" spans="9:20" x14ac:dyDescent="0.45">
      <c r="I8662" s="6">
        <v>0.10079861111111112</v>
      </c>
      <c r="J8662" s="6">
        <v>0.1115162037037037</v>
      </c>
      <c r="K8662" s="6">
        <v>9.6956018518518525E-2</v>
      </c>
      <c r="L8662" s="6">
        <v>9.4537037037037031E-2</v>
      </c>
      <c r="Q8662" s="6">
        <v>0.10079861111111112</v>
      </c>
      <c r="R8662" s="6">
        <v>0.1115162037037037</v>
      </c>
      <c r="S8662" s="6">
        <v>9.6956018518518525E-2</v>
      </c>
      <c r="T8662" s="6">
        <v>9.4537037037037031E-2</v>
      </c>
    </row>
    <row r="8663" spans="9:20" x14ac:dyDescent="0.45">
      <c r="I8663" s="5">
        <v>0.10079861111111112</v>
      </c>
      <c r="J8663" s="5">
        <v>0.1115162037037037</v>
      </c>
      <c r="K8663" s="5">
        <v>9.6956018518518525E-2</v>
      </c>
      <c r="L8663" s="5">
        <v>9.4537037037037031E-2</v>
      </c>
      <c r="Q8663" s="5">
        <v>0.10079861111111112</v>
      </c>
      <c r="R8663" s="5">
        <v>0.1115162037037037</v>
      </c>
      <c r="S8663" s="5">
        <v>9.6956018518518525E-2</v>
      </c>
      <c r="T8663" s="5">
        <v>9.4537037037037031E-2</v>
      </c>
    </row>
    <row r="8664" spans="9:20" x14ac:dyDescent="0.45">
      <c r="I8664" s="6">
        <v>0.10079861111111112</v>
      </c>
      <c r="J8664" s="6">
        <v>0.11150462962962963</v>
      </c>
      <c r="K8664" s="6">
        <v>9.6956018518518525E-2</v>
      </c>
      <c r="L8664" s="6">
        <v>9.4525462962962964E-2</v>
      </c>
      <c r="Q8664" s="6">
        <v>0.10079861111111112</v>
      </c>
      <c r="R8664" s="6">
        <v>0.11150462962962963</v>
      </c>
      <c r="S8664" s="6">
        <v>9.6956018518518525E-2</v>
      </c>
      <c r="T8664" s="6">
        <v>9.4525462962962964E-2</v>
      </c>
    </row>
    <row r="8665" spans="9:20" x14ac:dyDescent="0.45">
      <c r="I8665" s="5">
        <v>0.10079861111111112</v>
      </c>
      <c r="J8665" s="5">
        <v>0.11150462962962963</v>
      </c>
      <c r="K8665" s="5">
        <v>9.6944444444444444E-2</v>
      </c>
      <c r="L8665" s="5">
        <v>9.4525462962962964E-2</v>
      </c>
      <c r="Q8665" s="5">
        <v>0.10079861111111112</v>
      </c>
      <c r="R8665" s="5">
        <v>0.11150462962962963</v>
      </c>
      <c r="S8665" s="5">
        <v>9.6944444444444444E-2</v>
      </c>
      <c r="T8665" s="5">
        <v>9.4525462962962964E-2</v>
      </c>
    </row>
    <row r="8666" spans="9:20" x14ac:dyDescent="0.45">
      <c r="I8666" s="6">
        <v>0.10079861111111112</v>
      </c>
      <c r="J8666" s="6">
        <v>0.11150462962962963</v>
      </c>
      <c r="K8666" s="6">
        <v>9.6944444444444444E-2</v>
      </c>
      <c r="L8666" s="6">
        <v>9.4513888888888883E-2</v>
      </c>
      <c r="Q8666" s="6">
        <v>0.10079861111111112</v>
      </c>
      <c r="R8666" s="6">
        <v>0.11150462962962963</v>
      </c>
      <c r="S8666" s="6">
        <v>9.6944444444444444E-2</v>
      </c>
      <c r="T8666" s="6">
        <v>9.4513888888888883E-2</v>
      </c>
    </row>
    <row r="8667" spans="9:20" x14ac:dyDescent="0.45">
      <c r="I8667" s="5">
        <v>0.10081018518518518</v>
      </c>
      <c r="J8667" s="5">
        <v>0.11150462962962963</v>
      </c>
      <c r="K8667" s="5">
        <v>9.6944444444444444E-2</v>
      </c>
      <c r="L8667" s="5">
        <v>9.4502314814814817E-2</v>
      </c>
      <c r="Q8667" s="5">
        <v>0.10081018518518518</v>
      </c>
      <c r="R8667" s="5">
        <v>0.11150462962962963</v>
      </c>
      <c r="S8667" s="5">
        <v>9.6944444444444444E-2</v>
      </c>
      <c r="T8667" s="5">
        <v>9.4502314814814817E-2</v>
      </c>
    </row>
    <row r="8668" spans="9:20" x14ac:dyDescent="0.45">
      <c r="I8668" s="6">
        <v>0.10081018518518518</v>
      </c>
      <c r="J8668" s="6">
        <v>0.11150462962962963</v>
      </c>
      <c r="K8668" s="6">
        <v>9.6944444444444444E-2</v>
      </c>
      <c r="L8668" s="6">
        <v>9.4502314814814817E-2</v>
      </c>
      <c r="Q8668" s="6">
        <v>0.10081018518518518</v>
      </c>
      <c r="R8668" s="6">
        <v>0.11150462962962963</v>
      </c>
      <c r="S8668" s="6">
        <v>9.6944444444444444E-2</v>
      </c>
      <c r="T8668" s="6">
        <v>9.4502314814814817E-2</v>
      </c>
    </row>
    <row r="8669" spans="9:20" x14ac:dyDescent="0.45">
      <c r="I8669" s="5">
        <v>0.10082175925925926</v>
      </c>
      <c r="J8669" s="5">
        <v>0.11149305555555555</v>
      </c>
      <c r="K8669" s="5">
        <v>9.6932870370370364E-2</v>
      </c>
      <c r="L8669" s="5">
        <v>9.4502314814814817E-2</v>
      </c>
      <c r="Q8669" s="5">
        <v>0.10082175925925926</v>
      </c>
      <c r="R8669" s="5">
        <v>0.11149305555555555</v>
      </c>
      <c r="S8669" s="5">
        <v>9.6932870370370364E-2</v>
      </c>
      <c r="T8669" s="5">
        <v>9.4502314814814817E-2</v>
      </c>
    </row>
    <row r="8670" spans="9:20" x14ac:dyDescent="0.45">
      <c r="I8670" s="6">
        <v>0.10082175925925926</v>
      </c>
      <c r="J8670" s="6">
        <v>0.11149305555555555</v>
      </c>
      <c r="K8670" s="6">
        <v>9.6932870370370364E-2</v>
      </c>
      <c r="L8670" s="6">
        <v>9.4502314814814817E-2</v>
      </c>
      <c r="Q8670" s="6">
        <v>0.10082175925925926</v>
      </c>
      <c r="R8670" s="6">
        <v>0.11149305555555555</v>
      </c>
      <c r="S8670" s="6">
        <v>9.6932870370370364E-2</v>
      </c>
      <c r="T8670" s="6">
        <v>9.4502314814814817E-2</v>
      </c>
    </row>
    <row r="8671" spans="9:20" x14ac:dyDescent="0.45">
      <c r="I8671" s="5">
        <v>0.10082175925925926</v>
      </c>
      <c r="J8671" s="5">
        <v>0.11149305555555555</v>
      </c>
      <c r="K8671" s="5">
        <v>9.6932870370370364E-2</v>
      </c>
      <c r="L8671" s="5">
        <v>9.4502314814814817E-2</v>
      </c>
      <c r="Q8671" s="5">
        <v>0.10082175925925926</v>
      </c>
      <c r="R8671" s="5">
        <v>0.11149305555555555</v>
      </c>
      <c r="S8671" s="5">
        <v>9.6932870370370364E-2</v>
      </c>
      <c r="T8671" s="5">
        <v>9.4502314814814817E-2</v>
      </c>
    </row>
    <row r="8672" spans="9:20" x14ac:dyDescent="0.45">
      <c r="I8672" s="6">
        <v>0.10082175925925926</v>
      </c>
      <c r="J8672" s="6">
        <v>0.11149305555555555</v>
      </c>
      <c r="K8672" s="6">
        <v>9.6932870370370364E-2</v>
      </c>
      <c r="L8672" s="6">
        <v>9.4490740740740736E-2</v>
      </c>
      <c r="Q8672" s="6">
        <v>0.10082175925925926</v>
      </c>
      <c r="R8672" s="6">
        <v>0.11149305555555555</v>
      </c>
      <c r="S8672" s="6">
        <v>9.6932870370370364E-2</v>
      </c>
      <c r="T8672" s="6">
        <v>9.4490740740740736E-2</v>
      </c>
    </row>
    <row r="8673" spans="9:20" x14ac:dyDescent="0.45">
      <c r="I8673" s="5">
        <v>0.10082175925925926</v>
      </c>
      <c r="J8673" s="5">
        <v>0.11149305555555555</v>
      </c>
      <c r="K8673" s="5">
        <v>9.6921296296296297E-2</v>
      </c>
      <c r="L8673" s="5">
        <v>9.447916666666667E-2</v>
      </c>
      <c r="Q8673" s="5">
        <v>0.10082175925925926</v>
      </c>
      <c r="R8673" s="5">
        <v>0.11149305555555555</v>
      </c>
      <c r="S8673" s="5">
        <v>9.6921296296296297E-2</v>
      </c>
      <c r="T8673" s="5">
        <v>9.447916666666667E-2</v>
      </c>
    </row>
    <row r="8674" spans="9:20" x14ac:dyDescent="0.45">
      <c r="I8674" s="6">
        <v>0.10083333333333333</v>
      </c>
      <c r="J8674" s="6">
        <v>0.11148148148148149</v>
      </c>
      <c r="K8674" s="6">
        <v>9.6909722222222217E-2</v>
      </c>
      <c r="L8674" s="6">
        <v>9.447916666666667E-2</v>
      </c>
      <c r="Q8674" s="6">
        <v>0.10083333333333333</v>
      </c>
      <c r="R8674" s="6">
        <v>0.11148148148148149</v>
      </c>
      <c r="S8674" s="6">
        <v>9.6909722222222217E-2</v>
      </c>
      <c r="T8674" s="6">
        <v>9.447916666666667E-2</v>
      </c>
    </row>
    <row r="8675" spans="9:20" x14ac:dyDescent="0.45">
      <c r="I8675" s="5">
        <v>0.10083333333333333</v>
      </c>
      <c r="J8675" s="5">
        <v>0.11148148148148149</v>
      </c>
      <c r="K8675" s="5">
        <v>9.6909722222222217E-2</v>
      </c>
      <c r="L8675" s="5">
        <v>9.447916666666667E-2</v>
      </c>
      <c r="Q8675" s="5">
        <v>0.10083333333333333</v>
      </c>
      <c r="R8675" s="5">
        <v>0.11148148148148149</v>
      </c>
      <c r="S8675" s="5">
        <v>9.6909722222222217E-2</v>
      </c>
      <c r="T8675" s="5">
        <v>9.447916666666667E-2</v>
      </c>
    </row>
    <row r="8676" spans="9:20" x14ac:dyDescent="0.45">
      <c r="I8676" s="6">
        <v>0.10083333333333333</v>
      </c>
      <c r="J8676" s="6">
        <v>0.11148148148148149</v>
      </c>
      <c r="K8676" s="6">
        <v>9.6909722222222217E-2</v>
      </c>
      <c r="L8676" s="6">
        <v>9.447916666666667E-2</v>
      </c>
      <c r="Q8676" s="6">
        <v>0.10083333333333333</v>
      </c>
      <c r="R8676" s="6">
        <v>0.11148148148148149</v>
      </c>
      <c r="S8676" s="6">
        <v>9.6909722222222217E-2</v>
      </c>
      <c r="T8676" s="6">
        <v>9.447916666666667E-2</v>
      </c>
    </row>
    <row r="8677" spans="9:20" x14ac:dyDescent="0.45">
      <c r="I8677" s="5">
        <v>0.10083333333333333</v>
      </c>
      <c r="J8677" s="5">
        <v>0.11148148148148149</v>
      </c>
      <c r="K8677" s="5">
        <v>9.6909722222222217E-2</v>
      </c>
      <c r="L8677" s="5">
        <v>9.4467592592592589E-2</v>
      </c>
      <c r="Q8677" s="5">
        <v>0.10083333333333333</v>
      </c>
      <c r="R8677" s="5">
        <v>0.11148148148148149</v>
      </c>
      <c r="S8677" s="5">
        <v>9.6909722222222217E-2</v>
      </c>
      <c r="T8677" s="5">
        <v>9.4467592592592589E-2</v>
      </c>
    </row>
    <row r="8678" spans="9:20" x14ac:dyDescent="0.45">
      <c r="I8678" s="6">
        <v>0.10083333333333333</v>
      </c>
      <c r="J8678" s="6">
        <v>0.11146990740740741</v>
      </c>
      <c r="K8678" s="6">
        <v>9.6909722222222217E-2</v>
      </c>
      <c r="L8678" s="6">
        <v>9.4467592592592589E-2</v>
      </c>
      <c r="Q8678" s="6">
        <v>0.10083333333333333</v>
      </c>
      <c r="R8678" s="6">
        <v>0.11146990740740741</v>
      </c>
      <c r="S8678" s="6">
        <v>9.6909722222222217E-2</v>
      </c>
      <c r="T8678" s="6">
        <v>9.4467592592592589E-2</v>
      </c>
    </row>
    <row r="8679" spans="9:20" x14ac:dyDescent="0.45">
      <c r="I8679" s="5">
        <v>0.10083333333333333</v>
      </c>
      <c r="J8679" s="5">
        <v>0.11146990740740741</v>
      </c>
      <c r="K8679" s="5">
        <v>9.689814814814815E-2</v>
      </c>
      <c r="L8679" s="5">
        <v>9.4467592592592589E-2</v>
      </c>
      <c r="Q8679" s="5">
        <v>0.10083333333333333</v>
      </c>
      <c r="R8679" s="5">
        <v>0.11146990740740741</v>
      </c>
      <c r="S8679" s="5">
        <v>9.689814814814815E-2</v>
      </c>
      <c r="T8679" s="5">
        <v>9.4467592592592589E-2</v>
      </c>
    </row>
    <row r="8680" spans="9:20" x14ac:dyDescent="0.45">
      <c r="I8680" s="6">
        <v>0.10084490740740741</v>
      </c>
      <c r="J8680" s="6">
        <v>0.11146990740740741</v>
      </c>
      <c r="K8680" s="6">
        <v>9.689814814814815E-2</v>
      </c>
      <c r="L8680" s="6">
        <v>9.4456018518518522E-2</v>
      </c>
      <c r="Q8680" s="6">
        <v>0.10084490740740741</v>
      </c>
      <c r="R8680" s="6">
        <v>0.11146990740740741</v>
      </c>
      <c r="S8680" s="6">
        <v>9.689814814814815E-2</v>
      </c>
      <c r="T8680" s="6">
        <v>9.4456018518518522E-2</v>
      </c>
    </row>
    <row r="8681" spans="9:20" x14ac:dyDescent="0.45">
      <c r="I8681" s="5">
        <v>0.10084490740740741</v>
      </c>
      <c r="J8681" s="5">
        <v>0.11145833333333334</v>
      </c>
      <c r="K8681" s="5">
        <v>9.6886574074074069E-2</v>
      </c>
      <c r="L8681" s="5">
        <v>9.4456018518518522E-2</v>
      </c>
      <c r="Q8681" s="5">
        <v>0.10084490740740741</v>
      </c>
      <c r="R8681" s="5">
        <v>0.11145833333333334</v>
      </c>
      <c r="S8681" s="5">
        <v>9.6886574074074069E-2</v>
      </c>
      <c r="T8681" s="5">
        <v>9.4456018518518522E-2</v>
      </c>
    </row>
    <row r="8682" spans="9:20" x14ac:dyDescent="0.45">
      <c r="I8682" s="6">
        <v>0.10084490740740741</v>
      </c>
      <c r="J8682" s="6">
        <v>0.11145833333333334</v>
      </c>
      <c r="K8682" s="6">
        <v>9.6875000000000003E-2</v>
      </c>
      <c r="L8682" s="6">
        <v>9.4456018518518522E-2</v>
      </c>
      <c r="Q8682" s="6">
        <v>0.10084490740740741</v>
      </c>
      <c r="R8682" s="6">
        <v>0.11145833333333334</v>
      </c>
      <c r="S8682" s="6">
        <v>9.6875000000000003E-2</v>
      </c>
      <c r="T8682" s="6">
        <v>9.4456018518518522E-2</v>
      </c>
    </row>
    <row r="8683" spans="9:20" x14ac:dyDescent="0.45">
      <c r="I8683" s="5">
        <v>0.10084490740740741</v>
      </c>
      <c r="J8683" s="5">
        <v>0.11145833333333334</v>
      </c>
      <c r="K8683" s="5">
        <v>9.6875000000000003E-2</v>
      </c>
      <c r="L8683" s="5">
        <v>9.4444444444444442E-2</v>
      </c>
      <c r="Q8683" s="5">
        <v>0.10084490740740741</v>
      </c>
      <c r="R8683" s="5">
        <v>0.11145833333333334</v>
      </c>
      <c r="S8683" s="5">
        <v>9.6875000000000003E-2</v>
      </c>
      <c r="T8683" s="5">
        <v>9.4444444444444442E-2</v>
      </c>
    </row>
    <row r="8684" spans="9:20" x14ac:dyDescent="0.45">
      <c r="I8684" s="6">
        <v>0.10084490740740741</v>
      </c>
      <c r="J8684" s="6">
        <v>0.11144675925925926</v>
      </c>
      <c r="K8684" s="6">
        <v>9.6875000000000003E-2</v>
      </c>
      <c r="L8684" s="6">
        <v>9.4444444444444442E-2</v>
      </c>
      <c r="Q8684" s="6">
        <v>0.10084490740740741</v>
      </c>
      <c r="R8684" s="6">
        <v>0.11144675925925926</v>
      </c>
      <c r="S8684" s="6">
        <v>9.6875000000000003E-2</v>
      </c>
      <c r="T8684" s="6">
        <v>9.4444444444444442E-2</v>
      </c>
    </row>
    <row r="8685" spans="9:20" x14ac:dyDescent="0.45">
      <c r="I8685" s="5">
        <v>0.10085648148148148</v>
      </c>
      <c r="J8685" s="5">
        <v>0.11143518518518518</v>
      </c>
      <c r="K8685" s="5">
        <v>9.6875000000000003E-2</v>
      </c>
      <c r="L8685" s="5">
        <v>9.4444444444444442E-2</v>
      </c>
      <c r="Q8685" s="5">
        <v>0.10085648148148148</v>
      </c>
      <c r="R8685" s="5">
        <v>0.11143518518518518</v>
      </c>
      <c r="S8685" s="5">
        <v>9.6875000000000003E-2</v>
      </c>
      <c r="T8685" s="5">
        <v>9.4444444444444442E-2</v>
      </c>
    </row>
    <row r="8686" spans="9:20" x14ac:dyDescent="0.45">
      <c r="I8686" s="6">
        <v>0.10085648148148148</v>
      </c>
      <c r="J8686" s="6">
        <v>0.11142361111111111</v>
      </c>
      <c r="K8686" s="6">
        <v>9.6875000000000003E-2</v>
      </c>
      <c r="L8686" s="6">
        <v>9.4444444444444442E-2</v>
      </c>
      <c r="Q8686" s="6">
        <v>0.10085648148148148</v>
      </c>
      <c r="R8686" s="6">
        <v>0.11142361111111111</v>
      </c>
      <c r="S8686" s="6">
        <v>9.6875000000000003E-2</v>
      </c>
      <c r="T8686" s="6">
        <v>9.4444444444444442E-2</v>
      </c>
    </row>
    <row r="8687" spans="9:20" x14ac:dyDescent="0.45">
      <c r="I8687" s="5">
        <v>0.10085648148148148</v>
      </c>
      <c r="J8687" s="5">
        <v>0.11142361111111111</v>
      </c>
      <c r="K8687" s="5">
        <v>9.6863425925925922E-2</v>
      </c>
      <c r="L8687" s="5">
        <v>9.4421296296296295E-2</v>
      </c>
      <c r="Q8687" s="5">
        <v>0.10085648148148148</v>
      </c>
      <c r="R8687" s="5">
        <v>0.11142361111111111</v>
      </c>
      <c r="S8687" s="5">
        <v>9.6863425925925922E-2</v>
      </c>
      <c r="T8687" s="5">
        <v>9.4421296296296295E-2</v>
      </c>
    </row>
    <row r="8688" spans="9:20" x14ac:dyDescent="0.45">
      <c r="I8688" s="6">
        <v>0.10085648148148148</v>
      </c>
      <c r="J8688" s="6">
        <v>0.11141203703703703</v>
      </c>
      <c r="K8688" s="6">
        <v>9.6863425925925922E-2</v>
      </c>
      <c r="L8688" s="6">
        <v>9.4421296296296295E-2</v>
      </c>
      <c r="Q8688" s="6">
        <v>0.10085648148148148</v>
      </c>
      <c r="R8688" s="6">
        <v>0.11141203703703703</v>
      </c>
      <c r="S8688" s="6">
        <v>9.6863425925925922E-2</v>
      </c>
      <c r="T8688" s="6">
        <v>9.4421296296296295E-2</v>
      </c>
    </row>
    <row r="8689" spans="9:20" x14ac:dyDescent="0.45">
      <c r="I8689" s="5">
        <v>0.10086805555555556</v>
      </c>
      <c r="J8689" s="5">
        <v>0.11141203703703703</v>
      </c>
      <c r="K8689" s="5">
        <v>9.6863425925925922E-2</v>
      </c>
      <c r="L8689" s="5">
        <v>9.4409722222222228E-2</v>
      </c>
      <c r="Q8689" s="5">
        <v>0.10086805555555556</v>
      </c>
      <c r="R8689" s="5">
        <v>0.11141203703703703</v>
      </c>
      <c r="S8689" s="5">
        <v>9.6863425925925922E-2</v>
      </c>
      <c r="T8689" s="5">
        <v>9.4409722222222228E-2</v>
      </c>
    </row>
    <row r="8690" spans="9:20" x14ac:dyDescent="0.45">
      <c r="I8690" s="6">
        <v>0.10086805555555556</v>
      </c>
      <c r="J8690" s="6">
        <v>0.11141203703703703</v>
      </c>
      <c r="K8690" s="6">
        <v>9.6863425925925922E-2</v>
      </c>
      <c r="L8690" s="6">
        <v>9.4409722222222228E-2</v>
      </c>
      <c r="Q8690" s="6">
        <v>0.10086805555555556</v>
      </c>
      <c r="R8690" s="6">
        <v>0.11141203703703703</v>
      </c>
      <c r="S8690" s="6">
        <v>9.6863425925925922E-2</v>
      </c>
      <c r="T8690" s="6">
        <v>9.4409722222222228E-2</v>
      </c>
    </row>
    <row r="8691" spans="9:20" x14ac:dyDescent="0.45">
      <c r="I8691" s="5">
        <v>0.10086805555555556</v>
      </c>
      <c r="J8691" s="5">
        <v>0.11140046296296297</v>
      </c>
      <c r="K8691" s="5">
        <v>9.6863425925925922E-2</v>
      </c>
      <c r="L8691" s="5">
        <v>9.4409722222222228E-2</v>
      </c>
      <c r="Q8691" s="5">
        <v>0.10086805555555556</v>
      </c>
      <c r="R8691" s="5">
        <v>0.11140046296296297</v>
      </c>
      <c r="S8691" s="5">
        <v>9.6863425925925922E-2</v>
      </c>
      <c r="T8691" s="5">
        <v>9.4409722222222228E-2</v>
      </c>
    </row>
    <row r="8692" spans="9:20" x14ac:dyDescent="0.45">
      <c r="I8692" s="6">
        <v>0.10086805555555556</v>
      </c>
      <c r="J8692" s="6">
        <v>0.11140046296296297</v>
      </c>
      <c r="K8692" s="6">
        <v>9.6851851851851856E-2</v>
      </c>
      <c r="L8692" s="6">
        <v>9.4409722222222228E-2</v>
      </c>
      <c r="Q8692" s="6">
        <v>0.10086805555555556</v>
      </c>
      <c r="R8692" s="6">
        <v>0.11140046296296297</v>
      </c>
      <c r="S8692" s="6">
        <v>9.6851851851851856E-2</v>
      </c>
      <c r="T8692" s="6">
        <v>9.4409722222222228E-2</v>
      </c>
    </row>
    <row r="8693" spans="9:20" x14ac:dyDescent="0.45">
      <c r="I8693" s="5">
        <v>0.10087962962962962</v>
      </c>
      <c r="J8693" s="5">
        <v>0.11140046296296297</v>
      </c>
      <c r="K8693" s="5">
        <v>9.6851851851851856E-2</v>
      </c>
      <c r="L8693" s="5">
        <v>9.4398148148148148E-2</v>
      </c>
      <c r="Q8693" s="5">
        <v>0.10087962962962962</v>
      </c>
      <c r="R8693" s="5">
        <v>0.11140046296296297</v>
      </c>
      <c r="S8693" s="5">
        <v>9.6851851851851856E-2</v>
      </c>
      <c r="T8693" s="5">
        <v>9.4398148148148148E-2</v>
      </c>
    </row>
    <row r="8694" spans="9:20" x14ac:dyDescent="0.45">
      <c r="I8694" s="6">
        <v>0.10087962962962962</v>
      </c>
      <c r="J8694" s="6">
        <v>0.11138888888888888</v>
      </c>
      <c r="K8694" s="6">
        <v>9.6840277777777775E-2</v>
      </c>
      <c r="L8694" s="6">
        <v>9.4398148148148148E-2</v>
      </c>
      <c r="Q8694" s="6">
        <v>0.10087962962962962</v>
      </c>
      <c r="R8694" s="6">
        <v>0.11138888888888888</v>
      </c>
      <c r="S8694" s="6">
        <v>9.6840277777777775E-2</v>
      </c>
      <c r="T8694" s="6">
        <v>9.4398148148148148E-2</v>
      </c>
    </row>
    <row r="8695" spans="9:20" x14ac:dyDescent="0.45">
      <c r="I8695" s="5">
        <v>0.10087962962962962</v>
      </c>
      <c r="J8695" s="5">
        <v>0.11137731481481482</v>
      </c>
      <c r="K8695" s="5">
        <v>9.6840277777777775E-2</v>
      </c>
      <c r="L8695" s="5">
        <v>9.4398148148148148E-2</v>
      </c>
      <c r="Q8695" s="5">
        <v>0.10087962962962962</v>
      </c>
      <c r="R8695" s="5">
        <v>0.11137731481481482</v>
      </c>
      <c r="S8695" s="5">
        <v>9.6840277777777775E-2</v>
      </c>
      <c r="T8695" s="5">
        <v>9.4398148148148148E-2</v>
      </c>
    </row>
    <row r="8696" spans="9:20" x14ac:dyDescent="0.45">
      <c r="I8696" s="6">
        <v>0.10087962962962962</v>
      </c>
      <c r="J8696" s="6">
        <v>0.11137731481481482</v>
      </c>
      <c r="K8696" s="6">
        <v>9.6828703703703708E-2</v>
      </c>
      <c r="L8696" s="6">
        <v>9.4398148148148148E-2</v>
      </c>
      <c r="Q8696" s="6">
        <v>0.10087962962962962</v>
      </c>
      <c r="R8696" s="6">
        <v>0.11137731481481482</v>
      </c>
      <c r="S8696" s="6">
        <v>9.6828703703703708E-2</v>
      </c>
      <c r="T8696" s="6">
        <v>9.4398148148148148E-2</v>
      </c>
    </row>
    <row r="8697" spans="9:20" x14ac:dyDescent="0.45">
      <c r="I8697" s="5">
        <v>0.10089120370370371</v>
      </c>
      <c r="J8697" s="5">
        <v>0.11137731481481482</v>
      </c>
      <c r="K8697" s="5">
        <v>9.6828703703703708E-2</v>
      </c>
      <c r="L8697" s="5">
        <v>9.4398148148148148E-2</v>
      </c>
      <c r="Q8697" s="5">
        <v>0.10089120370370371</v>
      </c>
      <c r="R8697" s="5">
        <v>0.11137731481481482</v>
      </c>
      <c r="S8697" s="5">
        <v>9.6828703703703708E-2</v>
      </c>
      <c r="T8697" s="5">
        <v>9.4398148148148148E-2</v>
      </c>
    </row>
    <row r="8698" spans="9:20" x14ac:dyDescent="0.45">
      <c r="I8698" s="6">
        <v>0.10089120370370371</v>
      </c>
      <c r="J8698" s="6">
        <v>0.11136574074074074</v>
      </c>
      <c r="K8698" s="6">
        <v>9.6828703703703708E-2</v>
      </c>
      <c r="L8698" s="6">
        <v>9.4386574074074067E-2</v>
      </c>
      <c r="Q8698" s="6">
        <v>0.10089120370370371</v>
      </c>
      <c r="R8698" s="6">
        <v>0.11136574074074074</v>
      </c>
      <c r="S8698" s="6">
        <v>9.6828703703703708E-2</v>
      </c>
      <c r="T8698" s="6">
        <v>9.4386574074074067E-2</v>
      </c>
    </row>
    <row r="8699" spans="9:20" x14ac:dyDescent="0.45">
      <c r="I8699" s="5">
        <v>0.10089120370370371</v>
      </c>
      <c r="J8699" s="5">
        <v>0.11136574074074074</v>
      </c>
      <c r="K8699" s="5">
        <v>9.6817129629629628E-2</v>
      </c>
      <c r="L8699" s="5">
        <v>9.4386574074074067E-2</v>
      </c>
      <c r="Q8699" s="5">
        <v>0.10089120370370371</v>
      </c>
      <c r="R8699" s="5">
        <v>0.11136574074074074</v>
      </c>
      <c r="S8699" s="5">
        <v>9.6817129629629628E-2</v>
      </c>
      <c r="T8699" s="5">
        <v>9.4386574074074067E-2</v>
      </c>
    </row>
    <row r="8700" spans="9:20" x14ac:dyDescent="0.45">
      <c r="I8700" s="6">
        <v>0.10089120370370371</v>
      </c>
      <c r="J8700" s="6">
        <v>0.11136574074074074</v>
      </c>
      <c r="K8700" s="6">
        <v>9.6817129629629628E-2</v>
      </c>
      <c r="L8700" s="6">
        <v>9.4386574074074067E-2</v>
      </c>
      <c r="Q8700" s="6">
        <v>0.10089120370370371</v>
      </c>
      <c r="R8700" s="6">
        <v>0.11136574074074074</v>
      </c>
      <c r="S8700" s="6">
        <v>9.6817129629629628E-2</v>
      </c>
      <c r="T8700" s="6">
        <v>9.4386574074074067E-2</v>
      </c>
    </row>
    <row r="8701" spans="9:20" x14ac:dyDescent="0.45">
      <c r="I8701" s="5">
        <v>0.10090277777777777</v>
      </c>
      <c r="J8701" s="5">
        <v>0.11136574074074074</v>
      </c>
      <c r="K8701" s="5">
        <v>9.6805555555555561E-2</v>
      </c>
      <c r="L8701" s="5">
        <v>9.4375000000000001E-2</v>
      </c>
      <c r="Q8701" s="5">
        <v>0.10090277777777777</v>
      </c>
      <c r="R8701" s="5">
        <v>0.11136574074074074</v>
      </c>
      <c r="S8701" s="5">
        <v>9.6805555555555561E-2</v>
      </c>
      <c r="T8701" s="5">
        <v>9.4375000000000001E-2</v>
      </c>
    </row>
    <row r="8702" spans="9:20" x14ac:dyDescent="0.45">
      <c r="I8702" s="6">
        <v>0.10090277777777777</v>
      </c>
      <c r="J8702" s="6">
        <v>0.11136574074074074</v>
      </c>
      <c r="K8702" s="6">
        <v>9.6805555555555561E-2</v>
      </c>
      <c r="L8702" s="6">
        <v>9.436342592592592E-2</v>
      </c>
      <c r="Q8702" s="6">
        <v>0.10090277777777777</v>
      </c>
      <c r="R8702" s="6">
        <v>0.11136574074074074</v>
      </c>
      <c r="S8702" s="6">
        <v>9.6805555555555561E-2</v>
      </c>
      <c r="T8702" s="6">
        <v>9.436342592592592E-2</v>
      </c>
    </row>
    <row r="8703" spans="9:20" x14ac:dyDescent="0.45">
      <c r="I8703" s="5">
        <v>0.10090277777777777</v>
      </c>
      <c r="J8703" s="5">
        <v>0.11136574074074074</v>
      </c>
      <c r="K8703" s="5">
        <v>9.6805555555555561E-2</v>
      </c>
      <c r="L8703" s="5">
        <v>9.436342592592592E-2</v>
      </c>
      <c r="Q8703" s="5">
        <v>0.10090277777777777</v>
      </c>
      <c r="R8703" s="5">
        <v>0.11136574074074074</v>
      </c>
      <c r="S8703" s="5">
        <v>9.6805555555555561E-2</v>
      </c>
      <c r="T8703" s="5">
        <v>9.436342592592592E-2</v>
      </c>
    </row>
    <row r="8704" spans="9:20" x14ac:dyDescent="0.45">
      <c r="I8704" s="6">
        <v>0.10090277777777777</v>
      </c>
      <c r="J8704" s="6">
        <v>0.11136574074074074</v>
      </c>
      <c r="K8704" s="6">
        <v>9.6805555555555561E-2</v>
      </c>
      <c r="L8704" s="6">
        <v>9.436342592592592E-2</v>
      </c>
      <c r="Q8704" s="6">
        <v>0.10090277777777777</v>
      </c>
      <c r="R8704" s="6">
        <v>0.11136574074074074</v>
      </c>
      <c r="S8704" s="6">
        <v>9.6805555555555561E-2</v>
      </c>
      <c r="T8704" s="6">
        <v>9.436342592592592E-2</v>
      </c>
    </row>
    <row r="8705" spans="9:20" x14ac:dyDescent="0.45">
      <c r="I8705" s="5">
        <v>0.10090277777777777</v>
      </c>
      <c r="J8705" s="5">
        <v>0.11135416666666667</v>
      </c>
      <c r="K8705" s="5">
        <v>9.6805555555555561E-2</v>
      </c>
      <c r="L8705" s="5">
        <v>9.436342592592592E-2</v>
      </c>
      <c r="Q8705" s="5">
        <v>0.10090277777777777</v>
      </c>
      <c r="R8705" s="5">
        <v>0.11135416666666667</v>
      </c>
      <c r="S8705" s="5">
        <v>9.6805555555555561E-2</v>
      </c>
      <c r="T8705" s="5">
        <v>9.436342592592592E-2</v>
      </c>
    </row>
    <row r="8706" spans="9:20" x14ac:dyDescent="0.45">
      <c r="I8706" s="6">
        <v>0.10091435185185185</v>
      </c>
      <c r="J8706" s="6">
        <v>0.11135416666666667</v>
      </c>
      <c r="K8706" s="6">
        <v>9.6793981481481481E-2</v>
      </c>
      <c r="L8706" s="6">
        <v>9.436342592592592E-2</v>
      </c>
      <c r="Q8706" s="6">
        <v>0.10091435185185185</v>
      </c>
      <c r="R8706" s="6">
        <v>0.11135416666666667</v>
      </c>
      <c r="S8706" s="6">
        <v>9.6793981481481481E-2</v>
      </c>
      <c r="T8706" s="6">
        <v>9.436342592592592E-2</v>
      </c>
    </row>
    <row r="8707" spans="9:20" x14ac:dyDescent="0.45">
      <c r="I8707" s="5">
        <v>0.10091435185185185</v>
      </c>
      <c r="J8707" s="5">
        <v>0.11135416666666667</v>
      </c>
      <c r="K8707" s="5">
        <v>9.6793981481481481E-2</v>
      </c>
      <c r="L8707" s="5">
        <v>9.436342592592592E-2</v>
      </c>
      <c r="Q8707" s="5">
        <v>0.10091435185185185</v>
      </c>
      <c r="R8707" s="5">
        <v>0.11135416666666667</v>
      </c>
      <c r="S8707" s="5">
        <v>9.6793981481481481E-2</v>
      </c>
      <c r="T8707" s="5">
        <v>9.436342592592592E-2</v>
      </c>
    </row>
    <row r="8708" spans="9:20" x14ac:dyDescent="0.45">
      <c r="I8708" s="6">
        <v>0.10091435185185185</v>
      </c>
      <c r="J8708" s="6">
        <v>0.11133101851851852</v>
      </c>
      <c r="K8708" s="6">
        <v>9.6793981481481481E-2</v>
      </c>
      <c r="L8708" s="6">
        <v>9.436342592592592E-2</v>
      </c>
      <c r="Q8708" s="6">
        <v>0.10091435185185185</v>
      </c>
      <c r="R8708" s="6">
        <v>0.11133101851851852</v>
      </c>
      <c r="S8708" s="6">
        <v>9.6793981481481481E-2</v>
      </c>
      <c r="T8708" s="6">
        <v>9.436342592592592E-2</v>
      </c>
    </row>
    <row r="8709" spans="9:20" x14ac:dyDescent="0.45">
      <c r="I8709" s="5">
        <v>0.10091435185185185</v>
      </c>
      <c r="J8709" s="5">
        <v>0.11133101851851852</v>
      </c>
      <c r="K8709" s="5">
        <v>9.6793981481481481E-2</v>
      </c>
      <c r="L8709" s="5">
        <v>9.4351851851851853E-2</v>
      </c>
      <c r="Q8709" s="5">
        <v>0.10091435185185185</v>
      </c>
      <c r="R8709" s="5">
        <v>0.11133101851851852</v>
      </c>
      <c r="S8709" s="5">
        <v>9.6793981481481481E-2</v>
      </c>
      <c r="T8709" s="5">
        <v>9.4351851851851853E-2</v>
      </c>
    </row>
    <row r="8710" spans="9:20" x14ac:dyDescent="0.45">
      <c r="I8710" s="6">
        <v>0.10091435185185185</v>
      </c>
      <c r="J8710" s="6">
        <v>0.11133101851851852</v>
      </c>
      <c r="K8710" s="6">
        <v>9.6782407407407414E-2</v>
      </c>
      <c r="L8710" s="6">
        <v>9.4351851851851853E-2</v>
      </c>
      <c r="Q8710" s="6">
        <v>0.10091435185185185</v>
      </c>
      <c r="R8710" s="6">
        <v>0.11133101851851852</v>
      </c>
      <c r="S8710" s="6">
        <v>9.6782407407407414E-2</v>
      </c>
      <c r="T8710" s="6">
        <v>9.4351851851851853E-2</v>
      </c>
    </row>
    <row r="8711" spans="9:20" x14ac:dyDescent="0.45">
      <c r="I8711" s="5">
        <v>0.10092592592592593</v>
      </c>
      <c r="J8711" s="5">
        <v>0.1112962962962963</v>
      </c>
      <c r="K8711" s="5">
        <v>9.6782407407407414E-2</v>
      </c>
      <c r="L8711" s="5">
        <v>9.4340277777777773E-2</v>
      </c>
      <c r="Q8711" s="5">
        <v>0.10092592592592593</v>
      </c>
      <c r="R8711" s="5">
        <v>0.1112962962962963</v>
      </c>
      <c r="S8711" s="5">
        <v>9.6782407407407414E-2</v>
      </c>
      <c r="T8711" s="5">
        <v>9.4340277777777773E-2</v>
      </c>
    </row>
    <row r="8712" spans="9:20" x14ac:dyDescent="0.45">
      <c r="I8712" s="6">
        <v>0.10092592592592593</v>
      </c>
      <c r="J8712" s="6">
        <v>0.1112962962962963</v>
      </c>
      <c r="K8712" s="6">
        <v>9.6782407407407414E-2</v>
      </c>
      <c r="L8712" s="6">
        <v>9.4340277777777773E-2</v>
      </c>
      <c r="Q8712" s="6">
        <v>0.10092592592592593</v>
      </c>
      <c r="R8712" s="6">
        <v>0.1112962962962963</v>
      </c>
      <c r="S8712" s="6">
        <v>9.6782407407407414E-2</v>
      </c>
      <c r="T8712" s="6">
        <v>9.4340277777777773E-2</v>
      </c>
    </row>
    <row r="8713" spans="9:20" x14ac:dyDescent="0.45">
      <c r="I8713" s="5">
        <v>0.10092592592592593</v>
      </c>
      <c r="J8713" s="5">
        <v>0.1112962962962963</v>
      </c>
      <c r="K8713" s="5">
        <v>9.6782407407407414E-2</v>
      </c>
      <c r="L8713" s="5">
        <v>9.4340277777777773E-2</v>
      </c>
      <c r="Q8713" s="5">
        <v>0.10092592592592593</v>
      </c>
      <c r="R8713" s="5">
        <v>0.1112962962962963</v>
      </c>
      <c r="S8713" s="5">
        <v>9.6782407407407414E-2</v>
      </c>
      <c r="T8713" s="5">
        <v>9.4340277777777773E-2</v>
      </c>
    </row>
    <row r="8714" spans="9:20" x14ac:dyDescent="0.45">
      <c r="I8714" s="6">
        <v>0.10092592592592593</v>
      </c>
      <c r="J8714" s="6">
        <v>0.11128472222222222</v>
      </c>
      <c r="K8714" s="6">
        <v>9.6782407407407414E-2</v>
      </c>
      <c r="L8714" s="6">
        <v>9.4340277777777773E-2</v>
      </c>
      <c r="Q8714" s="6">
        <v>0.10092592592592593</v>
      </c>
      <c r="R8714" s="6">
        <v>0.11128472222222222</v>
      </c>
      <c r="S8714" s="6">
        <v>9.6782407407407414E-2</v>
      </c>
      <c r="T8714" s="6">
        <v>9.4340277777777773E-2</v>
      </c>
    </row>
    <row r="8715" spans="9:20" x14ac:dyDescent="0.45">
      <c r="I8715" s="5">
        <v>0.10092592592592593</v>
      </c>
      <c r="J8715" s="5">
        <v>0.11128472222222222</v>
      </c>
      <c r="K8715" s="5">
        <v>9.6782407407407414E-2</v>
      </c>
      <c r="L8715" s="5">
        <v>9.4328703703703706E-2</v>
      </c>
      <c r="Q8715" s="5">
        <v>0.10092592592592593</v>
      </c>
      <c r="R8715" s="5">
        <v>0.11128472222222222</v>
      </c>
      <c r="S8715" s="5">
        <v>9.6782407407407414E-2</v>
      </c>
      <c r="T8715" s="5">
        <v>9.4328703703703706E-2</v>
      </c>
    </row>
    <row r="8716" spans="9:20" x14ac:dyDescent="0.45">
      <c r="I8716" s="6">
        <v>0.1009375</v>
      </c>
      <c r="J8716" s="6">
        <v>0.11128472222222222</v>
      </c>
      <c r="K8716" s="6">
        <v>9.6770833333333334E-2</v>
      </c>
      <c r="L8716" s="6">
        <v>9.4328703703703706E-2</v>
      </c>
      <c r="Q8716" s="6">
        <v>0.1009375</v>
      </c>
      <c r="R8716" s="6">
        <v>0.11128472222222222</v>
      </c>
      <c r="S8716" s="6">
        <v>9.6770833333333334E-2</v>
      </c>
      <c r="T8716" s="6">
        <v>9.4328703703703706E-2</v>
      </c>
    </row>
    <row r="8717" spans="9:20" x14ac:dyDescent="0.45">
      <c r="I8717" s="5">
        <v>0.1009375</v>
      </c>
      <c r="J8717" s="5">
        <v>0.11127314814814815</v>
      </c>
      <c r="K8717" s="5">
        <v>9.6770833333333334E-2</v>
      </c>
      <c r="L8717" s="5">
        <v>9.4328703703703706E-2</v>
      </c>
      <c r="Q8717" s="5">
        <v>0.1009375</v>
      </c>
      <c r="R8717" s="5">
        <v>0.11127314814814815</v>
      </c>
      <c r="S8717" s="5">
        <v>9.6770833333333334E-2</v>
      </c>
      <c r="T8717" s="5">
        <v>9.4328703703703706E-2</v>
      </c>
    </row>
    <row r="8718" spans="9:20" x14ac:dyDescent="0.45">
      <c r="I8718" s="6">
        <v>0.1009375</v>
      </c>
      <c r="J8718" s="6">
        <v>0.11127314814814815</v>
      </c>
      <c r="K8718" s="6">
        <v>9.6759259259259253E-2</v>
      </c>
      <c r="L8718" s="6">
        <v>9.4317129629629626E-2</v>
      </c>
      <c r="Q8718" s="6">
        <v>0.1009375</v>
      </c>
      <c r="R8718" s="6">
        <v>0.11127314814814815</v>
      </c>
      <c r="S8718" s="6">
        <v>9.6759259259259253E-2</v>
      </c>
      <c r="T8718" s="6">
        <v>9.4317129629629626E-2</v>
      </c>
    </row>
    <row r="8719" spans="9:20" x14ac:dyDescent="0.45">
      <c r="I8719" s="5">
        <v>0.1009375</v>
      </c>
      <c r="J8719" s="5">
        <v>0.11127314814814815</v>
      </c>
      <c r="K8719" s="5">
        <v>9.6759259259259253E-2</v>
      </c>
      <c r="L8719" s="5">
        <v>9.4317129629629626E-2</v>
      </c>
      <c r="Q8719" s="5">
        <v>0.1009375</v>
      </c>
      <c r="R8719" s="5">
        <v>0.11127314814814815</v>
      </c>
      <c r="S8719" s="5">
        <v>9.6759259259259253E-2</v>
      </c>
      <c r="T8719" s="5">
        <v>9.4317129629629626E-2</v>
      </c>
    </row>
    <row r="8720" spans="9:20" x14ac:dyDescent="0.45">
      <c r="I8720" s="6">
        <v>0.1009375</v>
      </c>
      <c r="J8720" s="6">
        <v>0.11127314814814815</v>
      </c>
      <c r="K8720" s="6">
        <v>9.6747685185185187E-2</v>
      </c>
      <c r="L8720" s="6">
        <v>9.4317129629629626E-2</v>
      </c>
      <c r="Q8720" s="6">
        <v>0.1009375</v>
      </c>
      <c r="R8720" s="6">
        <v>0.11127314814814815</v>
      </c>
      <c r="S8720" s="6">
        <v>9.6747685185185187E-2</v>
      </c>
      <c r="T8720" s="6">
        <v>9.4317129629629626E-2</v>
      </c>
    </row>
    <row r="8721" spans="9:20" x14ac:dyDescent="0.45">
      <c r="I8721" s="5">
        <v>0.1009375</v>
      </c>
      <c r="J8721" s="5">
        <v>0.11127314814814815</v>
      </c>
      <c r="K8721" s="5">
        <v>9.6736111111111106E-2</v>
      </c>
      <c r="L8721" s="5">
        <v>9.4305555555555559E-2</v>
      </c>
      <c r="Q8721" s="5">
        <v>0.1009375</v>
      </c>
      <c r="R8721" s="5">
        <v>0.11127314814814815</v>
      </c>
      <c r="S8721" s="5">
        <v>9.6736111111111106E-2</v>
      </c>
      <c r="T8721" s="5">
        <v>9.4305555555555559E-2</v>
      </c>
    </row>
    <row r="8722" spans="9:20" x14ac:dyDescent="0.45">
      <c r="I8722" s="6">
        <v>0.10094907407407408</v>
      </c>
      <c r="J8722" s="6">
        <v>0.11126157407407407</v>
      </c>
      <c r="K8722" s="6">
        <v>9.6736111111111106E-2</v>
      </c>
      <c r="L8722" s="6">
        <v>9.4305555555555559E-2</v>
      </c>
      <c r="Q8722" s="6">
        <v>0.10094907407407408</v>
      </c>
      <c r="R8722" s="6">
        <v>0.11126157407407407</v>
      </c>
      <c r="S8722" s="6">
        <v>9.6736111111111106E-2</v>
      </c>
      <c r="T8722" s="6">
        <v>9.4305555555555559E-2</v>
      </c>
    </row>
    <row r="8723" spans="9:20" x14ac:dyDescent="0.45">
      <c r="I8723" s="5">
        <v>0.10094907407407408</v>
      </c>
      <c r="J8723" s="5">
        <v>0.11125</v>
      </c>
      <c r="K8723" s="5">
        <v>9.6736111111111106E-2</v>
      </c>
      <c r="L8723" s="5">
        <v>9.4293981481481479E-2</v>
      </c>
      <c r="Q8723" s="5">
        <v>0.10094907407407408</v>
      </c>
      <c r="R8723" s="5">
        <v>0.11125</v>
      </c>
      <c r="S8723" s="5">
        <v>9.6736111111111106E-2</v>
      </c>
      <c r="T8723" s="5">
        <v>9.4293981481481479E-2</v>
      </c>
    </row>
    <row r="8724" spans="9:20" x14ac:dyDescent="0.45">
      <c r="I8724" s="6">
        <v>0.10094907407407408</v>
      </c>
      <c r="J8724" s="6">
        <v>0.11125</v>
      </c>
      <c r="K8724" s="6">
        <v>9.6736111111111106E-2</v>
      </c>
      <c r="L8724" s="6">
        <v>9.4282407407407412E-2</v>
      </c>
      <c r="Q8724" s="6">
        <v>0.10094907407407408</v>
      </c>
      <c r="R8724" s="6">
        <v>0.11125</v>
      </c>
      <c r="S8724" s="6">
        <v>9.6736111111111106E-2</v>
      </c>
      <c r="T8724" s="6">
        <v>9.4282407407407412E-2</v>
      </c>
    </row>
    <row r="8725" spans="9:20" x14ac:dyDescent="0.45">
      <c r="I8725" s="5">
        <v>0.10094907407407408</v>
      </c>
      <c r="J8725" s="5">
        <v>0.11125</v>
      </c>
      <c r="K8725" s="5">
        <v>9.6736111111111106E-2</v>
      </c>
      <c r="L8725" s="5">
        <v>9.4282407407407412E-2</v>
      </c>
      <c r="Q8725" s="5">
        <v>0.10094907407407408</v>
      </c>
      <c r="R8725" s="5">
        <v>0.11125</v>
      </c>
      <c r="S8725" s="5">
        <v>9.6736111111111106E-2</v>
      </c>
      <c r="T8725" s="5">
        <v>9.4282407407407412E-2</v>
      </c>
    </row>
    <row r="8726" spans="9:20" x14ac:dyDescent="0.45">
      <c r="I8726" s="6">
        <v>0.10094907407407408</v>
      </c>
      <c r="J8726" s="6">
        <v>0.11125</v>
      </c>
      <c r="K8726" s="6">
        <v>9.6724537037037039E-2</v>
      </c>
      <c r="L8726" s="6">
        <v>9.4270833333333331E-2</v>
      </c>
      <c r="Q8726" s="6">
        <v>0.10094907407407408</v>
      </c>
      <c r="R8726" s="6">
        <v>0.11125</v>
      </c>
      <c r="S8726" s="6">
        <v>9.6724537037037039E-2</v>
      </c>
      <c r="T8726" s="6">
        <v>9.4270833333333331E-2</v>
      </c>
    </row>
    <row r="8727" spans="9:20" x14ac:dyDescent="0.45">
      <c r="I8727" s="5">
        <v>0.10094907407407408</v>
      </c>
      <c r="J8727" s="5">
        <v>0.11125</v>
      </c>
      <c r="K8727" s="5">
        <v>9.6724537037037039E-2</v>
      </c>
      <c r="L8727" s="5">
        <v>9.4270833333333331E-2</v>
      </c>
      <c r="Q8727" s="5">
        <v>0.10094907407407408</v>
      </c>
      <c r="R8727" s="5">
        <v>0.11125</v>
      </c>
      <c r="S8727" s="5">
        <v>9.6724537037037039E-2</v>
      </c>
      <c r="T8727" s="5">
        <v>9.4270833333333331E-2</v>
      </c>
    </row>
    <row r="8728" spans="9:20" x14ac:dyDescent="0.45">
      <c r="I8728" s="6">
        <v>0.10096064814814815</v>
      </c>
      <c r="J8728" s="6">
        <v>0.11123842592592592</v>
      </c>
      <c r="K8728" s="6">
        <v>9.6724537037037039E-2</v>
      </c>
      <c r="L8728" s="6">
        <v>9.4270833333333331E-2</v>
      </c>
      <c r="Q8728" s="6">
        <v>0.10096064814814815</v>
      </c>
      <c r="R8728" s="6">
        <v>0.11123842592592592</v>
      </c>
      <c r="S8728" s="6">
        <v>9.6724537037037039E-2</v>
      </c>
      <c r="T8728" s="6">
        <v>9.4270833333333331E-2</v>
      </c>
    </row>
    <row r="8729" spans="9:20" x14ac:dyDescent="0.45">
      <c r="I8729" s="5">
        <v>0.10096064814814815</v>
      </c>
      <c r="J8729" s="5">
        <v>0.11123842592592592</v>
      </c>
      <c r="K8729" s="5">
        <v>9.6712962962962959E-2</v>
      </c>
      <c r="L8729" s="5">
        <v>9.4270833333333331E-2</v>
      </c>
      <c r="Q8729" s="5">
        <v>0.10096064814814815</v>
      </c>
      <c r="R8729" s="5">
        <v>0.11123842592592592</v>
      </c>
      <c r="S8729" s="5">
        <v>9.6712962962962959E-2</v>
      </c>
      <c r="T8729" s="5">
        <v>9.4270833333333331E-2</v>
      </c>
    </row>
    <row r="8730" spans="9:20" x14ac:dyDescent="0.45">
      <c r="I8730" s="6">
        <v>0.10096064814814815</v>
      </c>
      <c r="J8730" s="6">
        <v>0.11123842592592592</v>
      </c>
      <c r="K8730" s="6">
        <v>9.6712962962962959E-2</v>
      </c>
      <c r="L8730" s="6">
        <v>9.4270833333333331E-2</v>
      </c>
      <c r="Q8730" s="6">
        <v>0.10096064814814815</v>
      </c>
      <c r="R8730" s="6">
        <v>0.11123842592592592</v>
      </c>
      <c r="S8730" s="6">
        <v>9.6712962962962959E-2</v>
      </c>
      <c r="T8730" s="6">
        <v>9.4270833333333331E-2</v>
      </c>
    </row>
    <row r="8731" spans="9:20" x14ac:dyDescent="0.45">
      <c r="I8731" s="5">
        <v>0.10096064814814815</v>
      </c>
      <c r="J8731" s="5">
        <v>0.11122685185185185</v>
      </c>
      <c r="K8731" s="5">
        <v>9.6701388888888892E-2</v>
      </c>
      <c r="L8731" s="5">
        <v>9.4270833333333331E-2</v>
      </c>
      <c r="Q8731" s="5">
        <v>0.10096064814814815</v>
      </c>
      <c r="R8731" s="5">
        <v>0.11122685185185185</v>
      </c>
      <c r="S8731" s="5">
        <v>9.6701388888888892E-2</v>
      </c>
      <c r="T8731" s="5">
        <v>9.4270833333333331E-2</v>
      </c>
    </row>
    <row r="8732" spans="9:20" x14ac:dyDescent="0.45">
      <c r="I8732" s="6">
        <v>0.10096064814814815</v>
      </c>
      <c r="J8732" s="6">
        <v>0.11122685185185185</v>
      </c>
      <c r="K8732" s="6">
        <v>9.6701388888888892E-2</v>
      </c>
      <c r="L8732" s="6">
        <v>9.4259259259259265E-2</v>
      </c>
      <c r="Q8732" s="6">
        <v>0.10096064814814815</v>
      </c>
      <c r="R8732" s="6">
        <v>0.11122685185185185</v>
      </c>
      <c r="S8732" s="6">
        <v>9.6701388888888892E-2</v>
      </c>
      <c r="T8732" s="6">
        <v>9.4259259259259265E-2</v>
      </c>
    </row>
    <row r="8733" spans="9:20" x14ac:dyDescent="0.45">
      <c r="I8733" s="5">
        <v>0.10097222222222223</v>
      </c>
      <c r="J8733" s="5">
        <v>0.11122685185185185</v>
      </c>
      <c r="K8733" s="5">
        <v>9.6689814814814812E-2</v>
      </c>
      <c r="L8733" s="5">
        <v>9.4247685185185184E-2</v>
      </c>
      <c r="Q8733" s="5">
        <v>0.10097222222222223</v>
      </c>
      <c r="R8733" s="5">
        <v>0.11122685185185185</v>
      </c>
      <c r="S8733" s="5">
        <v>9.6689814814814812E-2</v>
      </c>
      <c r="T8733" s="5">
        <v>9.4247685185185184E-2</v>
      </c>
    </row>
    <row r="8734" spans="9:20" x14ac:dyDescent="0.45">
      <c r="I8734" s="6">
        <v>0.10097222222222223</v>
      </c>
      <c r="J8734" s="6">
        <v>0.11122685185185185</v>
      </c>
      <c r="K8734" s="6">
        <v>9.6689814814814812E-2</v>
      </c>
      <c r="L8734" s="6">
        <v>9.4247685185185184E-2</v>
      </c>
      <c r="Q8734" s="6">
        <v>0.10097222222222223</v>
      </c>
      <c r="R8734" s="6">
        <v>0.11122685185185185</v>
      </c>
      <c r="S8734" s="6">
        <v>9.6689814814814812E-2</v>
      </c>
      <c r="T8734" s="6">
        <v>9.4247685185185184E-2</v>
      </c>
    </row>
    <row r="8735" spans="9:20" x14ac:dyDescent="0.45">
      <c r="I8735" s="5">
        <v>0.10097222222222223</v>
      </c>
      <c r="J8735" s="5">
        <v>0.11121527777777777</v>
      </c>
      <c r="K8735" s="5">
        <v>9.6678240740740745E-2</v>
      </c>
      <c r="L8735" s="5">
        <v>9.4247685185185184E-2</v>
      </c>
      <c r="Q8735" s="5">
        <v>0.10097222222222223</v>
      </c>
      <c r="R8735" s="5">
        <v>0.11121527777777777</v>
      </c>
      <c r="S8735" s="5">
        <v>9.6678240740740745E-2</v>
      </c>
      <c r="T8735" s="5">
        <v>9.4247685185185184E-2</v>
      </c>
    </row>
    <row r="8736" spans="9:20" x14ac:dyDescent="0.45">
      <c r="I8736" s="6">
        <v>0.10098379629629629</v>
      </c>
      <c r="J8736" s="6">
        <v>0.11121527777777777</v>
      </c>
      <c r="K8736" s="6">
        <v>9.6678240740740745E-2</v>
      </c>
      <c r="L8736" s="6">
        <v>9.4236111111111118E-2</v>
      </c>
      <c r="Q8736" s="6">
        <v>0.10098379629629629</v>
      </c>
      <c r="R8736" s="6">
        <v>0.11121527777777777</v>
      </c>
      <c r="S8736" s="6">
        <v>9.6678240740740745E-2</v>
      </c>
      <c r="T8736" s="6">
        <v>9.4236111111111118E-2</v>
      </c>
    </row>
    <row r="8737" spans="9:20" x14ac:dyDescent="0.45">
      <c r="I8737" s="5">
        <v>0.10098379629629629</v>
      </c>
      <c r="J8737" s="5">
        <v>0.11121527777777777</v>
      </c>
      <c r="K8737" s="5">
        <v>9.6678240740740745E-2</v>
      </c>
      <c r="L8737" s="5">
        <v>9.4236111111111118E-2</v>
      </c>
      <c r="Q8737" s="5">
        <v>0.10098379629629629</v>
      </c>
      <c r="R8737" s="5">
        <v>0.11121527777777777</v>
      </c>
      <c r="S8737" s="5">
        <v>9.6678240740740745E-2</v>
      </c>
      <c r="T8737" s="5">
        <v>9.4236111111111118E-2</v>
      </c>
    </row>
    <row r="8738" spans="9:20" x14ac:dyDescent="0.45">
      <c r="I8738" s="6">
        <v>0.10098379629629629</v>
      </c>
      <c r="J8738" s="6">
        <v>0.11121527777777777</v>
      </c>
      <c r="K8738" s="6">
        <v>9.6678240740740745E-2</v>
      </c>
      <c r="L8738" s="6">
        <v>9.4224537037037037E-2</v>
      </c>
      <c r="Q8738" s="6">
        <v>0.10098379629629629</v>
      </c>
      <c r="R8738" s="6">
        <v>0.11121527777777777</v>
      </c>
      <c r="S8738" s="6">
        <v>9.6678240740740745E-2</v>
      </c>
      <c r="T8738" s="6">
        <v>9.4224537037037037E-2</v>
      </c>
    </row>
    <row r="8739" spans="9:20" x14ac:dyDescent="0.45">
      <c r="I8739" s="5">
        <v>0.10098379629629629</v>
      </c>
      <c r="J8739" s="5">
        <v>0.11121527777777777</v>
      </c>
      <c r="K8739" s="5">
        <v>9.6678240740740745E-2</v>
      </c>
      <c r="L8739" s="5">
        <v>9.4224537037037037E-2</v>
      </c>
      <c r="Q8739" s="5">
        <v>0.10098379629629629</v>
      </c>
      <c r="R8739" s="5">
        <v>0.11121527777777777</v>
      </c>
      <c r="S8739" s="5">
        <v>9.6678240740740745E-2</v>
      </c>
      <c r="T8739" s="5">
        <v>9.4224537037037037E-2</v>
      </c>
    </row>
    <row r="8740" spans="9:20" x14ac:dyDescent="0.45">
      <c r="I8740" s="6">
        <v>0.10099537037037037</v>
      </c>
      <c r="J8740" s="6">
        <v>0.11121527777777777</v>
      </c>
      <c r="K8740" s="6">
        <v>9.6666666666666665E-2</v>
      </c>
      <c r="L8740" s="6">
        <v>9.4224537037037037E-2</v>
      </c>
      <c r="Q8740" s="6">
        <v>0.10099537037037037</v>
      </c>
      <c r="R8740" s="6">
        <v>0.11121527777777777</v>
      </c>
      <c r="S8740" s="6">
        <v>9.6666666666666665E-2</v>
      </c>
      <c r="T8740" s="6">
        <v>9.4224537037037037E-2</v>
      </c>
    </row>
    <row r="8741" spans="9:20" x14ac:dyDescent="0.45">
      <c r="I8741" s="5">
        <v>0.10099537037037037</v>
      </c>
      <c r="J8741" s="5">
        <v>0.11121527777777777</v>
      </c>
      <c r="K8741" s="5">
        <v>9.6666666666666665E-2</v>
      </c>
      <c r="L8741" s="5">
        <v>9.4212962962962957E-2</v>
      </c>
      <c r="Q8741" s="5">
        <v>0.10099537037037037</v>
      </c>
      <c r="R8741" s="5">
        <v>0.11121527777777777</v>
      </c>
      <c r="S8741" s="5">
        <v>9.6666666666666665E-2</v>
      </c>
      <c r="T8741" s="5">
        <v>9.4212962962962957E-2</v>
      </c>
    </row>
    <row r="8742" spans="9:20" x14ac:dyDescent="0.45">
      <c r="I8742" s="6">
        <v>0.10099537037037037</v>
      </c>
      <c r="J8742" s="6">
        <v>0.11121527777777777</v>
      </c>
      <c r="K8742" s="6">
        <v>9.6655092592592598E-2</v>
      </c>
      <c r="L8742" s="6">
        <v>9.420138888888889E-2</v>
      </c>
      <c r="Q8742" s="6">
        <v>0.10099537037037037</v>
      </c>
      <c r="R8742" s="6">
        <v>0.11121527777777777</v>
      </c>
      <c r="S8742" s="6">
        <v>9.6655092592592598E-2</v>
      </c>
      <c r="T8742" s="6">
        <v>9.420138888888889E-2</v>
      </c>
    </row>
    <row r="8743" spans="9:20" x14ac:dyDescent="0.45">
      <c r="I8743" s="5">
        <v>0.10099537037037037</v>
      </c>
      <c r="J8743" s="5">
        <v>0.11120370370370371</v>
      </c>
      <c r="K8743" s="5">
        <v>9.6655092592592598E-2</v>
      </c>
      <c r="L8743" s="5">
        <v>9.420138888888889E-2</v>
      </c>
      <c r="Q8743" s="5">
        <v>0.10099537037037037</v>
      </c>
      <c r="R8743" s="5">
        <v>0.11120370370370371</v>
      </c>
      <c r="S8743" s="5">
        <v>9.6655092592592598E-2</v>
      </c>
      <c r="T8743" s="5">
        <v>9.420138888888889E-2</v>
      </c>
    </row>
    <row r="8744" spans="9:20" x14ac:dyDescent="0.45">
      <c r="I8744" s="6">
        <v>0.10099537037037037</v>
      </c>
      <c r="J8744" s="6">
        <v>0.11120370370370371</v>
      </c>
      <c r="K8744" s="6">
        <v>9.6655092592592598E-2</v>
      </c>
      <c r="L8744" s="6">
        <v>9.420138888888889E-2</v>
      </c>
      <c r="Q8744" s="6">
        <v>0.10099537037037037</v>
      </c>
      <c r="R8744" s="6">
        <v>0.11120370370370371</v>
      </c>
      <c r="S8744" s="6">
        <v>9.6655092592592598E-2</v>
      </c>
      <c r="T8744" s="6">
        <v>9.420138888888889E-2</v>
      </c>
    </row>
    <row r="8745" spans="9:20" x14ac:dyDescent="0.45">
      <c r="I8745" s="5">
        <v>0.10100694444444444</v>
      </c>
      <c r="J8745" s="5">
        <v>0.11120370370370371</v>
      </c>
      <c r="K8745" s="5">
        <v>9.6643518518518517E-2</v>
      </c>
      <c r="L8745" s="5">
        <v>9.420138888888889E-2</v>
      </c>
      <c r="Q8745" s="5">
        <v>0.10100694444444444</v>
      </c>
      <c r="R8745" s="5">
        <v>0.11120370370370371</v>
      </c>
      <c r="S8745" s="5">
        <v>9.6643518518518517E-2</v>
      </c>
      <c r="T8745" s="5">
        <v>9.420138888888889E-2</v>
      </c>
    </row>
    <row r="8746" spans="9:20" x14ac:dyDescent="0.45">
      <c r="I8746" s="6">
        <v>0.10100694444444444</v>
      </c>
      <c r="J8746" s="6">
        <v>0.11120370370370371</v>
      </c>
      <c r="K8746" s="6">
        <v>9.6643518518518517E-2</v>
      </c>
      <c r="L8746" s="6">
        <v>9.418981481481481E-2</v>
      </c>
      <c r="Q8746" s="6">
        <v>0.10100694444444444</v>
      </c>
      <c r="R8746" s="6">
        <v>0.11120370370370371</v>
      </c>
      <c r="S8746" s="6">
        <v>9.6643518518518517E-2</v>
      </c>
      <c r="T8746" s="6">
        <v>9.418981481481481E-2</v>
      </c>
    </row>
    <row r="8747" spans="9:20" x14ac:dyDescent="0.45">
      <c r="I8747" s="5">
        <v>0.10100694444444444</v>
      </c>
      <c r="J8747" s="5">
        <v>0.11120370370370371</v>
      </c>
      <c r="K8747" s="5">
        <v>9.6631944444444451E-2</v>
      </c>
      <c r="L8747" s="5">
        <v>9.418981481481481E-2</v>
      </c>
      <c r="Q8747" s="5">
        <v>0.10100694444444444</v>
      </c>
      <c r="R8747" s="5">
        <v>0.11120370370370371</v>
      </c>
      <c r="S8747" s="5">
        <v>9.6631944444444451E-2</v>
      </c>
      <c r="T8747" s="5">
        <v>9.418981481481481E-2</v>
      </c>
    </row>
    <row r="8748" spans="9:20" x14ac:dyDescent="0.45">
      <c r="I8748" s="6">
        <v>0.10101851851851852</v>
      </c>
      <c r="J8748" s="6">
        <v>0.11120370370370371</v>
      </c>
      <c r="K8748" s="6">
        <v>9.6631944444444451E-2</v>
      </c>
      <c r="L8748" s="6">
        <v>9.418981481481481E-2</v>
      </c>
      <c r="Q8748" s="6">
        <v>0.10101851851851852</v>
      </c>
      <c r="R8748" s="6">
        <v>0.11120370370370371</v>
      </c>
      <c r="S8748" s="6">
        <v>9.6631944444444451E-2</v>
      </c>
      <c r="T8748" s="6">
        <v>9.418981481481481E-2</v>
      </c>
    </row>
    <row r="8749" spans="9:20" x14ac:dyDescent="0.45">
      <c r="I8749" s="5">
        <v>0.10103009259259259</v>
      </c>
      <c r="J8749" s="5">
        <v>0.11119212962962963</v>
      </c>
      <c r="K8749" s="5">
        <v>9.662037037037037E-2</v>
      </c>
      <c r="L8749" s="5">
        <v>9.4178240740740743E-2</v>
      </c>
      <c r="Q8749" s="5">
        <v>0.10103009259259259</v>
      </c>
      <c r="R8749" s="5">
        <v>0.11119212962962963</v>
      </c>
      <c r="S8749" s="5">
        <v>9.662037037037037E-2</v>
      </c>
      <c r="T8749" s="5">
        <v>9.4178240740740743E-2</v>
      </c>
    </row>
    <row r="8750" spans="9:20" x14ac:dyDescent="0.45">
      <c r="I8750" s="6">
        <v>0.10103009259259259</v>
      </c>
      <c r="J8750" s="6">
        <v>0.11119212962962963</v>
      </c>
      <c r="K8750" s="6">
        <v>9.662037037037037E-2</v>
      </c>
      <c r="L8750" s="6">
        <v>9.4178240740740743E-2</v>
      </c>
      <c r="Q8750" s="6">
        <v>0.10103009259259259</v>
      </c>
      <c r="R8750" s="6">
        <v>0.11119212962962963</v>
      </c>
      <c r="S8750" s="6">
        <v>9.662037037037037E-2</v>
      </c>
      <c r="T8750" s="6">
        <v>9.4178240740740743E-2</v>
      </c>
    </row>
    <row r="8751" spans="9:20" x14ac:dyDescent="0.45">
      <c r="I8751" s="5">
        <v>0.10103009259259259</v>
      </c>
      <c r="J8751" s="5">
        <v>0.11119212962962963</v>
      </c>
      <c r="K8751" s="5">
        <v>9.662037037037037E-2</v>
      </c>
      <c r="L8751" s="5">
        <v>9.4178240740740743E-2</v>
      </c>
      <c r="Q8751" s="5">
        <v>0.10103009259259259</v>
      </c>
      <c r="R8751" s="5">
        <v>0.11119212962962963</v>
      </c>
      <c r="S8751" s="5">
        <v>9.662037037037037E-2</v>
      </c>
      <c r="T8751" s="5">
        <v>9.4178240740740743E-2</v>
      </c>
    </row>
    <row r="8752" spans="9:20" x14ac:dyDescent="0.45">
      <c r="I8752" s="6">
        <v>0.10103009259259259</v>
      </c>
      <c r="J8752" s="6">
        <v>0.11119212962962963</v>
      </c>
      <c r="K8752" s="6">
        <v>9.662037037037037E-2</v>
      </c>
      <c r="L8752" s="6">
        <v>9.4166666666666662E-2</v>
      </c>
      <c r="Q8752" s="6">
        <v>0.10103009259259259</v>
      </c>
      <c r="R8752" s="6">
        <v>0.11119212962962963</v>
      </c>
      <c r="S8752" s="6">
        <v>9.662037037037037E-2</v>
      </c>
      <c r="T8752" s="6">
        <v>9.4166666666666662E-2</v>
      </c>
    </row>
    <row r="8753" spans="9:20" x14ac:dyDescent="0.45">
      <c r="I8753" s="5">
        <v>0.10103009259259259</v>
      </c>
      <c r="J8753" s="5">
        <v>0.11118055555555556</v>
      </c>
      <c r="K8753" s="5">
        <v>9.662037037037037E-2</v>
      </c>
      <c r="L8753" s="5">
        <v>9.4166666666666662E-2</v>
      </c>
      <c r="Q8753" s="5">
        <v>0.10103009259259259</v>
      </c>
      <c r="R8753" s="5">
        <v>0.11118055555555556</v>
      </c>
      <c r="S8753" s="5">
        <v>9.662037037037037E-2</v>
      </c>
      <c r="T8753" s="5">
        <v>9.4166666666666662E-2</v>
      </c>
    </row>
    <row r="8754" spans="9:20" x14ac:dyDescent="0.45">
      <c r="I8754" s="6">
        <v>0.10103009259259259</v>
      </c>
      <c r="J8754" s="6">
        <v>0.11118055555555556</v>
      </c>
      <c r="K8754" s="6">
        <v>9.660879629629629E-2</v>
      </c>
      <c r="L8754" s="6">
        <v>9.4155092592592596E-2</v>
      </c>
      <c r="Q8754" s="6">
        <v>0.10103009259259259</v>
      </c>
      <c r="R8754" s="6">
        <v>0.11118055555555556</v>
      </c>
      <c r="S8754" s="6">
        <v>9.660879629629629E-2</v>
      </c>
      <c r="T8754" s="6">
        <v>9.4155092592592596E-2</v>
      </c>
    </row>
    <row r="8755" spans="9:20" x14ac:dyDescent="0.45">
      <c r="I8755" s="5">
        <v>0.10104166666666667</v>
      </c>
      <c r="J8755" s="5">
        <v>0.11116898148148148</v>
      </c>
      <c r="K8755" s="5">
        <v>9.660879629629629E-2</v>
      </c>
      <c r="L8755" s="5">
        <v>9.4143518518518515E-2</v>
      </c>
      <c r="Q8755" s="5">
        <v>0.10104166666666667</v>
      </c>
      <c r="R8755" s="5">
        <v>0.11116898148148148</v>
      </c>
      <c r="S8755" s="5">
        <v>9.660879629629629E-2</v>
      </c>
      <c r="T8755" s="5">
        <v>9.4143518518518515E-2</v>
      </c>
    </row>
    <row r="8756" spans="9:20" x14ac:dyDescent="0.45">
      <c r="I8756" s="6">
        <v>0.10104166666666667</v>
      </c>
      <c r="J8756" s="6">
        <v>0.11116898148148148</v>
      </c>
      <c r="K8756" s="6">
        <v>9.660879629629629E-2</v>
      </c>
      <c r="L8756" s="6">
        <v>9.4131944444444449E-2</v>
      </c>
      <c r="Q8756" s="6">
        <v>0.10104166666666667</v>
      </c>
      <c r="R8756" s="6">
        <v>0.11116898148148148</v>
      </c>
      <c r="S8756" s="6">
        <v>9.660879629629629E-2</v>
      </c>
      <c r="T8756" s="6">
        <v>9.4131944444444449E-2</v>
      </c>
    </row>
    <row r="8757" spans="9:20" x14ac:dyDescent="0.45">
      <c r="I8757" s="5">
        <v>0.10104166666666667</v>
      </c>
      <c r="J8757" s="5">
        <v>0.11115740740740741</v>
      </c>
      <c r="K8757" s="5">
        <v>9.660879629629629E-2</v>
      </c>
      <c r="L8757" s="5">
        <v>9.4120370370370368E-2</v>
      </c>
      <c r="Q8757" s="5">
        <v>0.10104166666666667</v>
      </c>
      <c r="R8757" s="5">
        <v>0.11115740740740741</v>
      </c>
      <c r="S8757" s="5">
        <v>9.660879629629629E-2</v>
      </c>
      <c r="T8757" s="5">
        <v>9.4120370370370368E-2</v>
      </c>
    </row>
    <row r="8758" spans="9:20" x14ac:dyDescent="0.45">
      <c r="I8758" s="6">
        <v>0.10104166666666667</v>
      </c>
      <c r="J8758" s="6">
        <v>0.11115740740740741</v>
      </c>
      <c r="K8758" s="6">
        <v>9.6597222222222223E-2</v>
      </c>
      <c r="L8758" s="6">
        <v>9.4120370370370368E-2</v>
      </c>
      <c r="Q8758" s="6">
        <v>0.10104166666666667</v>
      </c>
      <c r="R8758" s="6">
        <v>0.11115740740740741</v>
      </c>
      <c r="S8758" s="6">
        <v>9.6597222222222223E-2</v>
      </c>
      <c r="T8758" s="6">
        <v>9.4120370370370368E-2</v>
      </c>
    </row>
    <row r="8759" spans="9:20" x14ac:dyDescent="0.45">
      <c r="I8759" s="5">
        <v>0.10104166666666667</v>
      </c>
      <c r="J8759" s="5">
        <v>0.11115740740740741</v>
      </c>
      <c r="K8759" s="5">
        <v>9.6597222222222223E-2</v>
      </c>
      <c r="L8759" s="5">
        <v>9.4120370370370368E-2</v>
      </c>
      <c r="Q8759" s="5">
        <v>0.10104166666666667</v>
      </c>
      <c r="R8759" s="5">
        <v>0.11115740740740741</v>
      </c>
      <c r="S8759" s="5">
        <v>9.6597222222222223E-2</v>
      </c>
      <c r="T8759" s="5">
        <v>9.4120370370370368E-2</v>
      </c>
    </row>
    <row r="8760" spans="9:20" x14ac:dyDescent="0.45">
      <c r="I8760" s="6">
        <v>0.10104166666666667</v>
      </c>
      <c r="J8760" s="6">
        <v>0.11114583333333333</v>
      </c>
      <c r="K8760" s="6">
        <v>9.6597222222222223E-2</v>
      </c>
      <c r="L8760" s="6">
        <v>9.4108796296296301E-2</v>
      </c>
      <c r="Q8760" s="6">
        <v>0.10104166666666667</v>
      </c>
      <c r="R8760" s="6">
        <v>0.11114583333333333</v>
      </c>
      <c r="S8760" s="6">
        <v>9.6597222222222223E-2</v>
      </c>
      <c r="T8760" s="6">
        <v>9.4108796296296301E-2</v>
      </c>
    </row>
    <row r="8761" spans="9:20" x14ac:dyDescent="0.45">
      <c r="I8761" s="5">
        <v>0.10105324074074074</v>
      </c>
      <c r="J8761" s="5">
        <v>0.11114583333333333</v>
      </c>
      <c r="K8761" s="5">
        <v>9.6585648148148143E-2</v>
      </c>
      <c r="L8761" s="5">
        <v>9.4097222222222221E-2</v>
      </c>
      <c r="Q8761" s="5">
        <v>0.10105324074074074</v>
      </c>
      <c r="R8761" s="5">
        <v>0.11114583333333333</v>
      </c>
      <c r="S8761" s="5">
        <v>9.6585648148148143E-2</v>
      </c>
      <c r="T8761" s="5">
        <v>9.4097222222222221E-2</v>
      </c>
    </row>
    <row r="8762" spans="9:20" x14ac:dyDescent="0.45">
      <c r="I8762" s="6">
        <v>0.10105324074074074</v>
      </c>
      <c r="J8762" s="6">
        <v>0.11114583333333333</v>
      </c>
      <c r="K8762" s="6">
        <v>9.6585648148148143E-2</v>
      </c>
      <c r="L8762" s="6">
        <v>9.4097222222222221E-2</v>
      </c>
      <c r="Q8762" s="6">
        <v>0.10105324074074074</v>
      </c>
      <c r="R8762" s="6">
        <v>0.11114583333333333</v>
      </c>
      <c r="S8762" s="6">
        <v>9.6585648148148143E-2</v>
      </c>
      <c r="T8762" s="6">
        <v>9.4097222222222221E-2</v>
      </c>
    </row>
    <row r="8763" spans="9:20" x14ac:dyDescent="0.45">
      <c r="I8763" s="5">
        <v>0.10105324074074074</v>
      </c>
      <c r="J8763" s="5">
        <v>0.11113425925925927</v>
      </c>
      <c r="K8763" s="5">
        <v>9.6585648148148143E-2</v>
      </c>
      <c r="L8763" s="5">
        <v>9.4085648148148154E-2</v>
      </c>
      <c r="Q8763" s="5">
        <v>0.10105324074074074</v>
      </c>
      <c r="R8763" s="5">
        <v>0.11113425925925927</v>
      </c>
      <c r="S8763" s="5">
        <v>9.6585648148148143E-2</v>
      </c>
      <c r="T8763" s="5">
        <v>9.4085648148148154E-2</v>
      </c>
    </row>
    <row r="8764" spans="9:20" x14ac:dyDescent="0.45">
      <c r="I8764" s="6">
        <v>0.10105324074074074</v>
      </c>
      <c r="J8764" s="6">
        <v>0.11112268518518519</v>
      </c>
      <c r="K8764" s="6">
        <v>9.6585648148148143E-2</v>
      </c>
      <c r="L8764" s="6">
        <v>9.4085648148148154E-2</v>
      </c>
      <c r="Q8764" s="6">
        <v>0.10105324074074074</v>
      </c>
      <c r="R8764" s="6">
        <v>0.11112268518518519</v>
      </c>
      <c r="S8764" s="6">
        <v>9.6585648148148143E-2</v>
      </c>
      <c r="T8764" s="6">
        <v>9.4085648148148154E-2</v>
      </c>
    </row>
    <row r="8765" spans="9:20" x14ac:dyDescent="0.45">
      <c r="I8765" s="5">
        <v>0.10106481481481482</v>
      </c>
      <c r="J8765" s="5">
        <v>0.11112268518518519</v>
      </c>
      <c r="K8765" s="5">
        <v>9.6585648148148143E-2</v>
      </c>
      <c r="L8765" s="5">
        <v>9.4085648148148154E-2</v>
      </c>
      <c r="Q8765" s="5">
        <v>0.10106481481481482</v>
      </c>
      <c r="R8765" s="5">
        <v>0.11112268518518519</v>
      </c>
      <c r="S8765" s="5">
        <v>9.6585648148148143E-2</v>
      </c>
      <c r="T8765" s="5">
        <v>9.4085648148148154E-2</v>
      </c>
    </row>
    <row r="8766" spans="9:20" x14ac:dyDescent="0.45">
      <c r="I8766" s="6">
        <v>0.10106481481481482</v>
      </c>
      <c r="J8766" s="6">
        <v>0.1111111111111111</v>
      </c>
      <c r="K8766" s="6">
        <v>9.6574074074074076E-2</v>
      </c>
      <c r="L8766" s="6">
        <v>9.4074074074074074E-2</v>
      </c>
      <c r="Q8766" s="6">
        <v>0.10106481481481482</v>
      </c>
      <c r="R8766" s="6">
        <v>0.1111111111111111</v>
      </c>
      <c r="S8766" s="6">
        <v>9.6574074074074076E-2</v>
      </c>
      <c r="T8766" s="6">
        <v>9.4074074074074074E-2</v>
      </c>
    </row>
    <row r="8767" spans="9:20" x14ac:dyDescent="0.45">
      <c r="I8767" s="5">
        <v>0.10106481481481482</v>
      </c>
      <c r="J8767" s="5">
        <v>0.1111111111111111</v>
      </c>
      <c r="K8767" s="5">
        <v>9.6574074074074076E-2</v>
      </c>
      <c r="L8767" s="5">
        <v>9.4062499999999993E-2</v>
      </c>
      <c r="Q8767" s="5">
        <v>0.10106481481481482</v>
      </c>
      <c r="R8767" s="5">
        <v>0.1111111111111111</v>
      </c>
      <c r="S8767" s="5">
        <v>9.6574074074074076E-2</v>
      </c>
      <c r="T8767" s="5">
        <v>9.4062499999999993E-2</v>
      </c>
    </row>
    <row r="8768" spans="9:20" x14ac:dyDescent="0.45">
      <c r="I8768" s="6">
        <v>0.10106481481481482</v>
      </c>
      <c r="J8768" s="6">
        <v>0.11109953703703704</v>
      </c>
      <c r="K8768" s="6">
        <v>9.6574074074074076E-2</v>
      </c>
      <c r="L8768" s="6">
        <v>9.4062499999999993E-2</v>
      </c>
      <c r="Q8768" s="6">
        <v>0.10106481481481482</v>
      </c>
      <c r="R8768" s="6">
        <v>0.11109953703703704</v>
      </c>
      <c r="S8768" s="6">
        <v>9.6574074074074076E-2</v>
      </c>
      <c r="T8768" s="6">
        <v>9.4062499999999993E-2</v>
      </c>
    </row>
    <row r="8769" spans="9:20" x14ac:dyDescent="0.45">
      <c r="I8769" s="5">
        <v>0.10107638888888888</v>
      </c>
      <c r="J8769" s="5">
        <v>0.11109953703703704</v>
      </c>
      <c r="K8769" s="5">
        <v>9.6562499999999996E-2</v>
      </c>
      <c r="L8769" s="5">
        <v>9.4062499999999993E-2</v>
      </c>
      <c r="Q8769" s="5">
        <v>0.10107638888888888</v>
      </c>
      <c r="R8769" s="5">
        <v>0.11109953703703704</v>
      </c>
      <c r="S8769" s="5">
        <v>9.6562499999999996E-2</v>
      </c>
      <c r="T8769" s="5">
        <v>9.4062499999999993E-2</v>
      </c>
    </row>
    <row r="8770" spans="9:20" x14ac:dyDescent="0.45">
      <c r="I8770" s="6">
        <v>0.10107638888888888</v>
      </c>
      <c r="J8770" s="6">
        <v>0.11109953703703704</v>
      </c>
      <c r="K8770" s="6">
        <v>9.6562499999999996E-2</v>
      </c>
      <c r="L8770" s="6">
        <v>9.4062499999999993E-2</v>
      </c>
      <c r="Q8770" s="6">
        <v>0.10107638888888888</v>
      </c>
      <c r="R8770" s="6">
        <v>0.11109953703703704</v>
      </c>
      <c r="S8770" s="6">
        <v>9.6562499999999996E-2</v>
      </c>
      <c r="T8770" s="6">
        <v>9.4062499999999993E-2</v>
      </c>
    </row>
    <row r="8771" spans="9:20" x14ac:dyDescent="0.45">
      <c r="I8771" s="5">
        <v>0.10107638888888888</v>
      </c>
      <c r="J8771" s="5">
        <v>0.11109953703703704</v>
      </c>
      <c r="K8771" s="5">
        <v>9.6562499999999996E-2</v>
      </c>
      <c r="L8771" s="5">
        <v>9.4062499999999993E-2</v>
      </c>
      <c r="Q8771" s="5">
        <v>0.10107638888888888</v>
      </c>
      <c r="R8771" s="5">
        <v>0.11109953703703704</v>
      </c>
      <c r="S8771" s="5">
        <v>9.6562499999999996E-2</v>
      </c>
      <c r="T8771" s="5">
        <v>9.4062499999999993E-2</v>
      </c>
    </row>
    <row r="8772" spans="9:20" x14ac:dyDescent="0.45">
      <c r="I8772" s="6">
        <v>0.10108796296296296</v>
      </c>
      <c r="J8772" s="6">
        <v>0.11109953703703704</v>
      </c>
      <c r="K8772" s="6">
        <v>9.6562499999999996E-2</v>
      </c>
      <c r="L8772" s="6">
        <v>9.4062499999999993E-2</v>
      </c>
      <c r="Q8772" s="6">
        <v>0.10108796296296296</v>
      </c>
      <c r="R8772" s="6">
        <v>0.11109953703703704</v>
      </c>
      <c r="S8772" s="6">
        <v>9.6562499999999996E-2</v>
      </c>
      <c r="T8772" s="6">
        <v>9.4062499999999993E-2</v>
      </c>
    </row>
    <row r="8773" spans="9:20" x14ac:dyDescent="0.45">
      <c r="I8773" s="5">
        <v>0.10108796296296296</v>
      </c>
      <c r="J8773" s="5">
        <v>0.11109953703703704</v>
      </c>
      <c r="K8773" s="5">
        <v>9.6562499999999996E-2</v>
      </c>
      <c r="L8773" s="5">
        <v>9.4062499999999993E-2</v>
      </c>
      <c r="Q8773" s="5">
        <v>0.10108796296296296</v>
      </c>
      <c r="R8773" s="5">
        <v>0.11109953703703704</v>
      </c>
      <c r="S8773" s="5">
        <v>9.6562499999999996E-2</v>
      </c>
      <c r="T8773" s="5">
        <v>9.4062499999999993E-2</v>
      </c>
    </row>
    <row r="8774" spans="9:20" x14ac:dyDescent="0.45">
      <c r="I8774" s="6">
        <v>0.10109953703703704</v>
      </c>
      <c r="J8774" s="6">
        <v>0.11109953703703704</v>
      </c>
      <c r="K8774" s="6">
        <v>9.6562499999999996E-2</v>
      </c>
      <c r="L8774" s="6">
        <v>9.4050925925925927E-2</v>
      </c>
      <c r="Q8774" s="6">
        <v>0.10109953703703704</v>
      </c>
      <c r="R8774" s="6">
        <v>0.11109953703703704</v>
      </c>
      <c r="S8774" s="6">
        <v>9.6562499999999996E-2</v>
      </c>
      <c r="T8774" s="6">
        <v>9.4050925925925927E-2</v>
      </c>
    </row>
    <row r="8775" spans="9:20" x14ac:dyDescent="0.45">
      <c r="I8775" s="5">
        <v>0.10109953703703704</v>
      </c>
      <c r="J8775" s="5">
        <v>0.11108796296296296</v>
      </c>
      <c r="K8775" s="5">
        <v>9.6562499999999996E-2</v>
      </c>
      <c r="L8775" s="5">
        <v>9.4050925925925927E-2</v>
      </c>
      <c r="Q8775" s="5">
        <v>0.10109953703703704</v>
      </c>
      <c r="R8775" s="5">
        <v>0.11108796296296296</v>
      </c>
      <c r="S8775" s="5">
        <v>9.6562499999999996E-2</v>
      </c>
      <c r="T8775" s="5">
        <v>9.4050925925925927E-2</v>
      </c>
    </row>
    <row r="8776" spans="9:20" x14ac:dyDescent="0.45">
      <c r="I8776" s="6">
        <v>0.10109953703703704</v>
      </c>
      <c r="J8776" s="6">
        <v>0.11107638888888889</v>
      </c>
      <c r="K8776" s="6">
        <v>9.6550925925925929E-2</v>
      </c>
      <c r="L8776" s="6">
        <v>9.4050925925925927E-2</v>
      </c>
      <c r="Q8776" s="6">
        <v>0.10109953703703704</v>
      </c>
      <c r="R8776" s="6">
        <v>0.11107638888888889</v>
      </c>
      <c r="S8776" s="6">
        <v>9.6550925925925929E-2</v>
      </c>
      <c r="T8776" s="6">
        <v>9.4050925925925927E-2</v>
      </c>
    </row>
    <row r="8777" spans="9:20" x14ac:dyDescent="0.45">
      <c r="I8777" s="5">
        <v>0.10109953703703704</v>
      </c>
      <c r="J8777" s="5">
        <v>0.11107638888888889</v>
      </c>
      <c r="K8777" s="5">
        <v>9.6550925925925929E-2</v>
      </c>
      <c r="L8777" s="5">
        <v>9.4050925925925927E-2</v>
      </c>
      <c r="Q8777" s="5">
        <v>0.10109953703703704</v>
      </c>
      <c r="R8777" s="5">
        <v>0.11107638888888889</v>
      </c>
      <c r="S8777" s="5">
        <v>9.6550925925925929E-2</v>
      </c>
      <c r="T8777" s="5">
        <v>9.4050925925925927E-2</v>
      </c>
    </row>
    <row r="8778" spans="9:20" x14ac:dyDescent="0.45">
      <c r="I8778" s="6">
        <v>0.10111111111111111</v>
      </c>
      <c r="J8778" s="6">
        <v>0.11106481481481481</v>
      </c>
      <c r="K8778" s="6">
        <v>9.6550925925925929E-2</v>
      </c>
      <c r="L8778" s="6">
        <v>9.4050925925925927E-2</v>
      </c>
      <c r="Q8778" s="6">
        <v>0.10111111111111111</v>
      </c>
      <c r="R8778" s="6">
        <v>0.11106481481481481</v>
      </c>
      <c r="S8778" s="6">
        <v>9.6550925925925929E-2</v>
      </c>
      <c r="T8778" s="6">
        <v>9.4050925925925927E-2</v>
      </c>
    </row>
    <row r="8779" spans="9:20" x14ac:dyDescent="0.45">
      <c r="I8779" s="5">
        <v>0.10111111111111111</v>
      </c>
      <c r="J8779" s="5">
        <v>0.11106481481481481</v>
      </c>
      <c r="K8779" s="5">
        <v>9.6550925925925929E-2</v>
      </c>
      <c r="L8779" s="5">
        <v>9.4050925925925927E-2</v>
      </c>
      <c r="Q8779" s="5">
        <v>0.10111111111111111</v>
      </c>
      <c r="R8779" s="5">
        <v>0.11106481481481481</v>
      </c>
      <c r="S8779" s="5">
        <v>9.6550925925925929E-2</v>
      </c>
      <c r="T8779" s="5">
        <v>9.4050925925925927E-2</v>
      </c>
    </row>
    <row r="8780" spans="9:20" x14ac:dyDescent="0.45">
      <c r="I8780" s="6">
        <v>0.10112268518518519</v>
      </c>
      <c r="J8780" s="6">
        <v>0.11106481481481481</v>
      </c>
      <c r="K8780" s="6">
        <v>9.6550925925925929E-2</v>
      </c>
      <c r="L8780" s="6">
        <v>9.4039351851851846E-2</v>
      </c>
      <c r="Q8780" s="6">
        <v>0.10112268518518519</v>
      </c>
      <c r="R8780" s="6">
        <v>0.11106481481481481</v>
      </c>
      <c r="S8780" s="6">
        <v>9.6550925925925929E-2</v>
      </c>
      <c r="T8780" s="6">
        <v>9.4039351851851846E-2</v>
      </c>
    </row>
    <row r="8781" spans="9:20" x14ac:dyDescent="0.45">
      <c r="I8781" s="5">
        <v>0.10113425925925926</v>
      </c>
      <c r="J8781" s="5">
        <v>0.11106481481481481</v>
      </c>
      <c r="K8781" s="5">
        <v>9.6539351851851848E-2</v>
      </c>
      <c r="L8781" s="5">
        <v>9.4039351851851846E-2</v>
      </c>
      <c r="Q8781" s="5">
        <v>0.10113425925925926</v>
      </c>
      <c r="R8781" s="5">
        <v>0.11106481481481481</v>
      </c>
      <c r="S8781" s="5">
        <v>9.6539351851851848E-2</v>
      </c>
      <c r="T8781" s="5">
        <v>9.4039351851851846E-2</v>
      </c>
    </row>
    <row r="8782" spans="9:20" x14ac:dyDescent="0.45">
      <c r="I8782" s="6">
        <v>0.10114583333333334</v>
      </c>
      <c r="J8782" s="6">
        <v>0.1110300925925926</v>
      </c>
      <c r="K8782" s="6">
        <v>9.6539351851851848E-2</v>
      </c>
      <c r="L8782" s="6">
        <v>9.4039351851851846E-2</v>
      </c>
      <c r="Q8782" s="6">
        <v>0.10114583333333334</v>
      </c>
      <c r="R8782" s="6">
        <v>0.1110300925925926</v>
      </c>
      <c r="S8782" s="6">
        <v>9.6539351851851848E-2</v>
      </c>
      <c r="T8782" s="6">
        <v>9.4039351851851846E-2</v>
      </c>
    </row>
    <row r="8783" spans="9:20" x14ac:dyDescent="0.45">
      <c r="I8783" s="5">
        <v>0.10114583333333334</v>
      </c>
      <c r="J8783" s="5">
        <v>0.11101851851851852</v>
      </c>
      <c r="K8783" s="5">
        <v>9.6539351851851848E-2</v>
      </c>
      <c r="L8783" s="5">
        <v>9.4039351851851846E-2</v>
      </c>
      <c r="Q8783" s="5">
        <v>0.10114583333333334</v>
      </c>
      <c r="R8783" s="5">
        <v>0.11101851851851852</v>
      </c>
      <c r="S8783" s="5">
        <v>9.6539351851851848E-2</v>
      </c>
      <c r="T8783" s="5">
        <v>9.4039351851851846E-2</v>
      </c>
    </row>
    <row r="8784" spans="9:20" x14ac:dyDescent="0.45">
      <c r="I8784" s="6">
        <v>0.10114583333333334</v>
      </c>
      <c r="J8784" s="6">
        <v>0.11101851851851852</v>
      </c>
      <c r="K8784" s="6">
        <v>9.6539351851851848E-2</v>
      </c>
      <c r="L8784" s="6">
        <v>9.402777777777778E-2</v>
      </c>
      <c r="Q8784" s="6">
        <v>0.10114583333333334</v>
      </c>
      <c r="R8784" s="6">
        <v>0.11101851851851852</v>
      </c>
      <c r="S8784" s="6">
        <v>9.6539351851851848E-2</v>
      </c>
      <c r="T8784" s="6">
        <v>9.402777777777778E-2</v>
      </c>
    </row>
    <row r="8785" spans="9:20" x14ac:dyDescent="0.45">
      <c r="I8785" s="5">
        <v>0.1011574074074074</v>
      </c>
      <c r="J8785" s="5">
        <v>0.11101851851851852</v>
      </c>
      <c r="K8785" s="5">
        <v>9.6527777777777782E-2</v>
      </c>
      <c r="L8785" s="5">
        <v>9.4016203703703699E-2</v>
      </c>
      <c r="Q8785" s="5">
        <v>0.1011574074074074</v>
      </c>
      <c r="R8785" s="5">
        <v>0.11101851851851852</v>
      </c>
      <c r="S8785" s="5">
        <v>9.6527777777777782E-2</v>
      </c>
      <c r="T8785" s="5">
        <v>9.4016203703703699E-2</v>
      </c>
    </row>
    <row r="8786" spans="9:20" x14ac:dyDescent="0.45">
      <c r="I8786" s="6">
        <v>0.1011574074074074</v>
      </c>
      <c r="J8786" s="6">
        <v>0.11101851851851852</v>
      </c>
      <c r="K8786" s="6">
        <v>9.6527777777777782E-2</v>
      </c>
      <c r="L8786" s="6">
        <v>9.4016203703703699E-2</v>
      </c>
      <c r="Q8786" s="6">
        <v>0.1011574074074074</v>
      </c>
      <c r="R8786" s="6">
        <v>0.11101851851851852</v>
      </c>
      <c r="S8786" s="6">
        <v>9.6527777777777782E-2</v>
      </c>
      <c r="T8786" s="6">
        <v>9.4016203703703699E-2</v>
      </c>
    </row>
    <row r="8787" spans="9:20" x14ac:dyDescent="0.45">
      <c r="I8787" s="5">
        <v>0.1011574074074074</v>
      </c>
      <c r="J8787" s="5">
        <v>0.11101851851851852</v>
      </c>
      <c r="K8787" s="5">
        <v>9.6527777777777782E-2</v>
      </c>
      <c r="L8787" s="5">
        <v>9.4016203703703699E-2</v>
      </c>
      <c r="Q8787" s="5">
        <v>0.1011574074074074</v>
      </c>
      <c r="R8787" s="5">
        <v>0.11101851851851852</v>
      </c>
      <c r="S8787" s="5">
        <v>9.6527777777777782E-2</v>
      </c>
      <c r="T8787" s="5">
        <v>9.4016203703703699E-2</v>
      </c>
    </row>
    <row r="8788" spans="9:20" x14ac:dyDescent="0.45">
      <c r="I8788" s="6">
        <v>0.10116898148148148</v>
      </c>
      <c r="J8788" s="6">
        <v>0.11100694444444445</v>
      </c>
      <c r="K8788" s="6">
        <v>9.6527777777777782E-2</v>
      </c>
      <c r="L8788" s="6">
        <v>9.4004629629629632E-2</v>
      </c>
      <c r="Q8788" s="6">
        <v>0.10116898148148148</v>
      </c>
      <c r="R8788" s="6">
        <v>0.11100694444444445</v>
      </c>
      <c r="S8788" s="6">
        <v>9.6527777777777782E-2</v>
      </c>
      <c r="T8788" s="6">
        <v>9.4004629629629632E-2</v>
      </c>
    </row>
    <row r="8789" spans="9:20" x14ac:dyDescent="0.45">
      <c r="I8789" s="5">
        <v>0.10116898148148148</v>
      </c>
      <c r="J8789" s="5">
        <v>0.11100694444444445</v>
      </c>
      <c r="K8789" s="5">
        <v>9.6504629629629635E-2</v>
      </c>
      <c r="L8789" s="5">
        <v>9.4004629629629632E-2</v>
      </c>
      <c r="Q8789" s="5">
        <v>0.10116898148148148</v>
      </c>
      <c r="R8789" s="5">
        <v>0.11100694444444445</v>
      </c>
      <c r="S8789" s="5">
        <v>9.6504629629629635E-2</v>
      </c>
      <c r="T8789" s="5">
        <v>9.4004629629629632E-2</v>
      </c>
    </row>
    <row r="8790" spans="9:20" x14ac:dyDescent="0.45">
      <c r="I8790" s="6">
        <v>0.10116898148148148</v>
      </c>
      <c r="J8790" s="6">
        <v>0.11100694444444445</v>
      </c>
      <c r="K8790" s="6">
        <v>9.6493055555555554E-2</v>
      </c>
      <c r="L8790" s="6">
        <v>9.3993055555555552E-2</v>
      </c>
      <c r="Q8790" s="6">
        <v>0.10116898148148148</v>
      </c>
      <c r="R8790" s="6">
        <v>0.11100694444444445</v>
      </c>
      <c r="S8790" s="6">
        <v>9.6493055555555554E-2</v>
      </c>
      <c r="T8790" s="6">
        <v>9.3993055555555552E-2</v>
      </c>
    </row>
    <row r="8791" spans="9:20" x14ac:dyDescent="0.45">
      <c r="I8791" s="5">
        <v>0.10116898148148148</v>
      </c>
      <c r="J8791" s="5">
        <v>0.11099537037037037</v>
      </c>
      <c r="K8791" s="5">
        <v>9.6493055555555554E-2</v>
      </c>
      <c r="L8791" s="5">
        <v>9.3993055555555552E-2</v>
      </c>
      <c r="Q8791" s="5">
        <v>0.10116898148148148</v>
      </c>
      <c r="R8791" s="5">
        <v>0.11099537037037037</v>
      </c>
      <c r="S8791" s="5">
        <v>9.6493055555555554E-2</v>
      </c>
      <c r="T8791" s="5">
        <v>9.3993055555555552E-2</v>
      </c>
    </row>
    <row r="8792" spans="9:20" x14ac:dyDescent="0.45">
      <c r="I8792" s="6">
        <v>0.10118055555555555</v>
      </c>
      <c r="J8792" s="6">
        <v>0.11099537037037037</v>
      </c>
      <c r="K8792" s="6">
        <v>9.6493055555555554E-2</v>
      </c>
      <c r="L8792" s="6">
        <v>9.3993055555555552E-2</v>
      </c>
      <c r="Q8792" s="6">
        <v>0.10118055555555555</v>
      </c>
      <c r="R8792" s="6">
        <v>0.11099537037037037</v>
      </c>
      <c r="S8792" s="6">
        <v>9.6493055555555554E-2</v>
      </c>
      <c r="T8792" s="6">
        <v>9.3993055555555552E-2</v>
      </c>
    </row>
    <row r="8793" spans="9:20" x14ac:dyDescent="0.45">
      <c r="I8793" s="5">
        <v>0.10118055555555555</v>
      </c>
      <c r="J8793" s="5">
        <v>0.1109837962962963</v>
      </c>
      <c r="K8793" s="5">
        <v>9.6493055555555554E-2</v>
      </c>
      <c r="L8793" s="5">
        <v>9.3981481481481485E-2</v>
      </c>
      <c r="Q8793" s="5">
        <v>0.10118055555555555</v>
      </c>
      <c r="R8793" s="5">
        <v>0.1109837962962963</v>
      </c>
      <c r="S8793" s="5">
        <v>9.6493055555555554E-2</v>
      </c>
      <c r="T8793" s="5">
        <v>9.3981481481481485E-2</v>
      </c>
    </row>
    <row r="8794" spans="9:20" x14ac:dyDescent="0.45">
      <c r="I8794" s="6">
        <v>0.10118055555555555</v>
      </c>
      <c r="J8794" s="6">
        <v>0.1109837962962963</v>
      </c>
      <c r="K8794" s="6">
        <v>9.6493055555555554E-2</v>
      </c>
      <c r="L8794" s="6">
        <v>9.3981481481481485E-2</v>
      </c>
      <c r="Q8794" s="6">
        <v>0.10118055555555555</v>
      </c>
      <c r="R8794" s="6">
        <v>0.1109837962962963</v>
      </c>
      <c r="S8794" s="6">
        <v>9.6493055555555554E-2</v>
      </c>
      <c r="T8794" s="6">
        <v>9.3981481481481485E-2</v>
      </c>
    </row>
    <row r="8795" spans="9:20" x14ac:dyDescent="0.45">
      <c r="I8795" s="5">
        <v>0.10118055555555555</v>
      </c>
      <c r="J8795" s="5">
        <v>0.1109837962962963</v>
      </c>
      <c r="K8795" s="5">
        <v>9.6481481481481488E-2</v>
      </c>
      <c r="L8795" s="5">
        <v>9.3981481481481485E-2</v>
      </c>
      <c r="Q8795" s="5">
        <v>0.10118055555555555</v>
      </c>
      <c r="R8795" s="5">
        <v>0.1109837962962963</v>
      </c>
      <c r="S8795" s="5">
        <v>9.6481481481481488E-2</v>
      </c>
      <c r="T8795" s="5">
        <v>9.3981481481481485E-2</v>
      </c>
    </row>
    <row r="8796" spans="9:20" x14ac:dyDescent="0.45">
      <c r="I8796" s="6">
        <v>0.10118055555555555</v>
      </c>
      <c r="J8796" s="6">
        <v>0.11097222222222222</v>
      </c>
      <c r="K8796" s="6">
        <v>9.6481481481481488E-2</v>
      </c>
      <c r="L8796" s="6">
        <v>9.3981481481481485E-2</v>
      </c>
      <c r="Q8796" s="6">
        <v>0.10118055555555555</v>
      </c>
      <c r="R8796" s="6">
        <v>0.11097222222222222</v>
      </c>
      <c r="S8796" s="6">
        <v>9.6481481481481488E-2</v>
      </c>
      <c r="T8796" s="6">
        <v>9.3981481481481485E-2</v>
      </c>
    </row>
    <row r="8797" spans="9:20" x14ac:dyDescent="0.45">
      <c r="I8797" s="5">
        <v>0.10118055555555555</v>
      </c>
      <c r="J8797" s="5">
        <v>0.11097222222222222</v>
      </c>
      <c r="K8797" s="5">
        <v>9.6481481481481488E-2</v>
      </c>
      <c r="L8797" s="5">
        <v>9.3981481481481485E-2</v>
      </c>
      <c r="Q8797" s="5">
        <v>0.10118055555555555</v>
      </c>
      <c r="R8797" s="5">
        <v>0.11097222222222222</v>
      </c>
      <c r="S8797" s="5">
        <v>9.6481481481481488E-2</v>
      </c>
      <c r="T8797" s="5">
        <v>9.3981481481481485E-2</v>
      </c>
    </row>
    <row r="8798" spans="9:20" x14ac:dyDescent="0.45">
      <c r="I8798" s="6">
        <v>0.10119212962962963</v>
      </c>
      <c r="J8798" s="6">
        <v>0.11096064814814814</v>
      </c>
      <c r="K8798" s="6">
        <v>9.6469907407407407E-2</v>
      </c>
      <c r="L8798" s="6">
        <v>9.3981481481481485E-2</v>
      </c>
      <c r="Q8798" s="6">
        <v>0.10119212962962963</v>
      </c>
      <c r="R8798" s="6">
        <v>0.11096064814814814</v>
      </c>
      <c r="S8798" s="6">
        <v>9.6469907407407407E-2</v>
      </c>
      <c r="T8798" s="6">
        <v>9.3981481481481485E-2</v>
      </c>
    </row>
    <row r="8799" spans="9:20" x14ac:dyDescent="0.45">
      <c r="I8799" s="5">
        <v>0.1012037037037037</v>
      </c>
      <c r="J8799" s="5">
        <v>0.11096064814814814</v>
      </c>
      <c r="K8799" s="5">
        <v>9.6469907407407407E-2</v>
      </c>
      <c r="L8799" s="5">
        <v>9.3981481481481485E-2</v>
      </c>
      <c r="Q8799" s="5">
        <v>0.1012037037037037</v>
      </c>
      <c r="R8799" s="5">
        <v>0.11096064814814814</v>
      </c>
      <c r="S8799" s="5">
        <v>9.6469907407407407E-2</v>
      </c>
      <c r="T8799" s="5">
        <v>9.3981481481481485E-2</v>
      </c>
    </row>
    <row r="8800" spans="9:20" x14ac:dyDescent="0.45">
      <c r="I8800" s="6">
        <v>0.1012037037037037</v>
      </c>
      <c r="J8800" s="6">
        <v>0.11096064814814814</v>
      </c>
      <c r="K8800" s="6">
        <v>9.6458333333333326E-2</v>
      </c>
      <c r="L8800" s="6">
        <v>9.3981481481481485E-2</v>
      </c>
      <c r="Q8800" s="6">
        <v>0.1012037037037037</v>
      </c>
      <c r="R8800" s="6">
        <v>0.11096064814814814</v>
      </c>
      <c r="S8800" s="6">
        <v>9.6458333333333326E-2</v>
      </c>
      <c r="T8800" s="6">
        <v>9.3981481481481485E-2</v>
      </c>
    </row>
    <row r="8801" spans="9:20" x14ac:dyDescent="0.45">
      <c r="I8801" s="5">
        <v>0.1012037037037037</v>
      </c>
      <c r="J8801" s="5">
        <v>0.11094907407407407</v>
      </c>
      <c r="K8801" s="5">
        <v>9.6458333333333326E-2</v>
      </c>
      <c r="L8801" s="5">
        <v>9.3969907407407405E-2</v>
      </c>
      <c r="Q8801" s="5">
        <v>0.1012037037037037</v>
      </c>
      <c r="R8801" s="5">
        <v>0.11094907407407407</v>
      </c>
      <c r="S8801" s="5">
        <v>9.6458333333333326E-2</v>
      </c>
      <c r="T8801" s="5">
        <v>9.3969907407407405E-2</v>
      </c>
    </row>
    <row r="8802" spans="9:20" x14ac:dyDescent="0.45">
      <c r="I8802" s="6">
        <v>0.10121527777777778</v>
      </c>
      <c r="J8802" s="6">
        <v>0.11094907407407407</v>
      </c>
      <c r="K8802" s="6">
        <v>9.6458333333333326E-2</v>
      </c>
      <c r="L8802" s="6">
        <v>9.3969907407407405E-2</v>
      </c>
      <c r="Q8802" s="6">
        <v>0.10121527777777778</v>
      </c>
      <c r="R8802" s="6">
        <v>0.11094907407407407</v>
      </c>
      <c r="S8802" s="6">
        <v>9.6458333333333326E-2</v>
      </c>
      <c r="T8802" s="6">
        <v>9.3969907407407405E-2</v>
      </c>
    </row>
    <row r="8803" spans="9:20" x14ac:dyDescent="0.45">
      <c r="I8803" s="5">
        <v>0.10121527777777778</v>
      </c>
      <c r="J8803" s="5">
        <v>0.11093749999999999</v>
      </c>
      <c r="K8803" s="5">
        <v>9.6458333333333326E-2</v>
      </c>
      <c r="L8803" s="5">
        <v>9.3969907407407405E-2</v>
      </c>
      <c r="Q8803" s="5">
        <v>0.10121527777777778</v>
      </c>
      <c r="R8803" s="5">
        <v>0.11093749999999999</v>
      </c>
      <c r="S8803" s="5">
        <v>9.6458333333333326E-2</v>
      </c>
      <c r="T8803" s="5">
        <v>9.3969907407407405E-2</v>
      </c>
    </row>
    <row r="8804" spans="9:20" x14ac:dyDescent="0.45">
      <c r="I8804" s="6">
        <v>0.10121527777777778</v>
      </c>
      <c r="J8804" s="6">
        <v>0.11093749999999999</v>
      </c>
      <c r="K8804" s="6">
        <v>9.644675925925926E-2</v>
      </c>
      <c r="L8804" s="6">
        <v>9.3969907407407405E-2</v>
      </c>
      <c r="Q8804" s="6">
        <v>0.10121527777777778</v>
      </c>
      <c r="R8804" s="6">
        <v>0.11093749999999999</v>
      </c>
      <c r="S8804" s="6">
        <v>9.644675925925926E-2</v>
      </c>
      <c r="T8804" s="6">
        <v>9.3969907407407405E-2</v>
      </c>
    </row>
    <row r="8805" spans="9:20" x14ac:dyDescent="0.45">
      <c r="I8805" s="5">
        <v>0.10122685185185185</v>
      </c>
      <c r="J8805" s="5">
        <v>0.11093749999999999</v>
      </c>
      <c r="K8805" s="5">
        <v>9.644675925925926E-2</v>
      </c>
      <c r="L8805" s="5">
        <v>9.3969907407407405E-2</v>
      </c>
      <c r="Q8805" s="5">
        <v>0.10122685185185185</v>
      </c>
      <c r="R8805" s="5">
        <v>0.11093749999999999</v>
      </c>
      <c r="S8805" s="5">
        <v>9.644675925925926E-2</v>
      </c>
      <c r="T8805" s="5">
        <v>9.3969907407407405E-2</v>
      </c>
    </row>
    <row r="8806" spans="9:20" x14ac:dyDescent="0.45">
      <c r="I8806" s="6">
        <v>0.10122685185185185</v>
      </c>
      <c r="J8806" s="6">
        <v>0.11093749999999999</v>
      </c>
      <c r="K8806" s="6">
        <v>9.6435185185185179E-2</v>
      </c>
      <c r="L8806" s="6">
        <v>9.3969907407407405E-2</v>
      </c>
      <c r="Q8806" s="6">
        <v>0.10122685185185185</v>
      </c>
      <c r="R8806" s="6">
        <v>0.11093749999999999</v>
      </c>
      <c r="S8806" s="6">
        <v>9.6435185185185179E-2</v>
      </c>
      <c r="T8806" s="6">
        <v>9.3969907407407405E-2</v>
      </c>
    </row>
    <row r="8807" spans="9:20" x14ac:dyDescent="0.45">
      <c r="I8807" s="5">
        <v>0.10123842592592593</v>
      </c>
      <c r="J8807" s="5">
        <v>0.11093749999999999</v>
      </c>
      <c r="K8807" s="5">
        <v>9.6423611111111113E-2</v>
      </c>
      <c r="L8807" s="5">
        <v>9.3958333333333338E-2</v>
      </c>
      <c r="Q8807" s="5">
        <v>0.10123842592592593</v>
      </c>
      <c r="R8807" s="5">
        <v>0.11093749999999999</v>
      </c>
      <c r="S8807" s="5">
        <v>9.6423611111111113E-2</v>
      </c>
      <c r="T8807" s="5">
        <v>9.3958333333333338E-2</v>
      </c>
    </row>
    <row r="8808" spans="9:20" x14ac:dyDescent="0.45">
      <c r="I8808" s="6">
        <v>0.10125000000000001</v>
      </c>
      <c r="J8808" s="6">
        <v>0.11093749999999999</v>
      </c>
      <c r="K8808" s="6">
        <v>9.6423611111111113E-2</v>
      </c>
      <c r="L8808" s="6">
        <v>9.3958333333333338E-2</v>
      </c>
      <c r="Q8808" s="6">
        <v>0.10125000000000001</v>
      </c>
      <c r="R8808" s="6">
        <v>0.11093749999999999</v>
      </c>
      <c r="S8808" s="6">
        <v>9.6423611111111113E-2</v>
      </c>
      <c r="T8808" s="6">
        <v>9.3958333333333338E-2</v>
      </c>
    </row>
    <row r="8809" spans="9:20" x14ac:dyDescent="0.45">
      <c r="I8809" s="5">
        <v>0.10125000000000001</v>
      </c>
      <c r="J8809" s="5">
        <v>0.11093749999999999</v>
      </c>
      <c r="K8809" s="5">
        <v>9.6412037037037032E-2</v>
      </c>
      <c r="L8809" s="5">
        <v>9.3946759259259258E-2</v>
      </c>
      <c r="Q8809" s="5">
        <v>0.10125000000000001</v>
      </c>
      <c r="R8809" s="5">
        <v>0.11093749999999999</v>
      </c>
      <c r="S8809" s="5">
        <v>9.6412037037037032E-2</v>
      </c>
      <c r="T8809" s="5">
        <v>9.3946759259259258E-2</v>
      </c>
    </row>
    <row r="8810" spans="9:20" x14ac:dyDescent="0.45">
      <c r="I8810" s="6">
        <v>0.10125000000000001</v>
      </c>
      <c r="J8810" s="6">
        <v>0.11092592592592593</v>
      </c>
      <c r="K8810" s="6">
        <v>9.6412037037037032E-2</v>
      </c>
      <c r="L8810" s="6">
        <v>9.3946759259259258E-2</v>
      </c>
      <c r="Q8810" s="6">
        <v>0.10125000000000001</v>
      </c>
      <c r="R8810" s="6">
        <v>0.11092592592592593</v>
      </c>
      <c r="S8810" s="6">
        <v>9.6412037037037032E-2</v>
      </c>
      <c r="T8810" s="6">
        <v>9.3946759259259258E-2</v>
      </c>
    </row>
    <row r="8811" spans="9:20" x14ac:dyDescent="0.45">
      <c r="I8811" s="5">
        <v>0.10126157407407407</v>
      </c>
      <c r="J8811" s="5">
        <v>0.11092592592592593</v>
      </c>
      <c r="K8811" s="5">
        <v>9.6412037037037032E-2</v>
      </c>
      <c r="L8811" s="5">
        <v>9.3946759259259258E-2</v>
      </c>
      <c r="Q8811" s="5">
        <v>0.10126157407407407</v>
      </c>
      <c r="R8811" s="5">
        <v>0.11092592592592593</v>
      </c>
      <c r="S8811" s="5">
        <v>9.6412037037037032E-2</v>
      </c>
      <c r="T8811" s="5">
        <v>9.3946759259259258E-2</v>
      </c>
    </row>
    <row r="8812" spans="9:20" x14ac:dyDescent="0.45">
      <c r="I8812" s="6">
        <v>0.10126157407407407</v>
      </c>
      <c r="J8812" s="6">
        <v>0.11092592592592593</v>
      </c>
      <c r="K8812" s="6">
        <v>9.6412037037037032E-2</v>
      </c>
      <c r="L8812" s="6">
        <v>9.3946759259259258E-2</v>
      </c>
      <c r="Q8812" s="6">
        <v>0.10126157407407407</v>
      </c>
      <c r="R8812" s="6">
        <v>0.11092592592592593</v>
      </c>
      <c r="S8812" s="6">
        <v>9.6412037037037032E-2</v>
      </c>
      <c r="T8812" s="6">
        <v>9.3946759259259258E-2</v>
      </c>
    </row>
    <row r="8813" spans="9:20" x14ac:dyDescent="0.45">
      <c r="I8813" s="5">
        <v>0.10126157407407407</v>
      </c>
      <c r="J8813" s="5">
        <v>0.11092592592592593</v>
      </c>
      <c r="K8813" s="5">
        <v>9.6412037037037032E-2</v>
      </c>
      <c r="L8813" s="5">
        <v>9.3935185185185191E-2</v>
      </c>
      <c r="Q8813" s="5">
        <v>0.10126157407407407</v>
      </c>
      <c r="R8813" s="5">
        <v>0.11092592592592593</v>
      </c>
      <c r="S8813" s="5">
        <v>9.6412037037037032E-2</v>
      </c>
      <c r="T8813" s="5">
        <v>9.3935185185185191E-2</v>
      </c>
    </row>
    <row r="8814" spans="9:20" x14ac:dyDescent="0.45">
      <c r="I8814" s="6">
        <v>0.10126157407407407</v>
      </c>
      <c r="J8814" s="6">
        <v>0.11091435185185185</v>
      </c>
      <c r="K8814" s="6">
        <v>9.6412037037037032E-2</v>
      </c>
      <c r="L8814" s="6">
        <v>9.392361111111111E-2</v>
      </c>
      <c r="Q8814" s="6">
        <v>0.10126157407407407</v>
      </c>
      <c r="R8814" s="6">
        <v>0.11091435185185185</v>
      </c>
      <c r="S8814" s="6">
        <v>9.6412037037037032E-2</v>
      </c>
      <c r="T8814" s="6">
        <v>9.392361111111111E-2</v>
      </c>
    </row>
    <row r="8815" spans="9:20" x14ac:dyDescent="0.45">
      <c r="I8815" s="5">
        <v>0.10126157407407407</v>
      </c>
      <c r="J8815" s="5">
        <v>0.11091435185185185</v>
      </c>
      <c r="K8815" s="5">
        <v>9.6412037037037032E-2</v>
      </c>
      <c r="L8815" s="5">
        <v>9.392361111111111E-2</v>
      </c>
      <c r="Q8815" s="5">
        <v>0.10126157407407407</v>
      </c>
      <c r="R8815" s="5">
        <v>0.11091435185185185</v>
      </c>
      <c r="S8815" s="5">
        <v>9.6412037037037032E-2</v>
      </c>
      <c r="T8815" s="5">
        <v>9.392361111111111E-2</v>
      </c>
    </row>
    <row r="8816" spans="9:20" x14ac:dyDescent="0.45">
      <c r="I8816" s="6">
        <v>0.10126157407407407</v>
      </c>
      <c r="J8816" s="6">
        <v>0.11091435185185185</v>
      </c>
      <c r="K8816" s="6">
        <v>9.6400462962962966E-2</v>
      </c>
      <c r="L8816" s="6">
        <v>9.392361111111111E-2</v>
      </c>
      <c r="Q8816" s="6">
        <v>0.10126157407407407</v>
      </c>
      <c r="R8816" s="6">
        <v>0.11091435185185185</v>
      </c>
      <c r="S8816" s="6">
        <v>9.6400462962962966E-2</v>
      </c>
      <c r="T8816" s="6">
        <v>9.392361111111111E-2</v>
      </c>
    </row>
    <row r="8817" spans="9:20" x14ac:dyDescent="0.45">
      <c r="I8817" s="5">
        <v>0.10127314814814815</v>
      </c>
      <c r="J8817" s="5">
        <v>0.11091435185185185</v>
      </c>
      <c r="K8817" s="5">
        <v>9.6400462962962966E-2</v>
      </c>
      <c r="L8817" s="5">
        <v>9.392361111111111E-2</v>
      </c>
      <c r="Q8817" s="5">
        <v>0.10127314814814815</v>
      </c>
      <c r="R8817" s="5">
        <v>0.11091435185185185</v>
      </c>
      <c r="S8817" s="5">
        <v>9.6400462962962966E-2</v>
      </c>
      <c r="T8817" s="5">
        <v>9.392361111111111E-2</v>
      </c>
    </row>
    <row r="8818" spans="9:20" x14ac:dyDescent="0.45">
      <c r="I8818" s="6">
        <v>0.10127314814814815</v>
      </c>
      <c r="J8818" s="6">
        <v>0.11091435185185185</v>
      </c>
      <c r="K8818" s="6">
        <v>9.6400462962962966E-2</v>
      </c>
      <c r="L8818" s="6">
        <v>9.3912037037037044E-2</v>
      </c>
      <c r="Q8818" s="6">
        <v>0.10127314814814815</v>
      </c>
      <c r="R8818" s="6">
        <v>0.11091435185185185</v>
      </c>
      <c r="S8818" s="6">
        <v>9.6400462962962966E-2</v>
      </c>
      <c r="T8818" s="6">
        <v>9.3912037037037044E-2</v>
      </c>
    </row>
    <row r="8819" spans="9:20" x14ac:dyDescent="0.45">
      <c r="I8819" s="5">
        <v>0.10128472222222222</v>
      </c>
      <c r="J8819" s="5">
        <v>0.11091435185185185</v>
      </c>
      <c r="K8819" s="5">
        <v>9.6400462962962966E-2</v>
      </c>
      <c r="L8819" s="5">
        <v>9.3912037037037044E-2</v>
      </c>
      <c r="Q8819" s="5">
        <v>0.10128472222222222</v>
      </c>
      <c r="R8819" s="5">
        <v>0.11091435185185185</v>
      </c>
      <c r="S8819" s="5">
        <v>9.6400462962962966E-2</v>
      </c>
      <c r="T8819" s="5">
        <v>9.3912037037037044E-2</v>
      </c>
    </row>
    <row r="8820" spans="9:20" x14ac:dyDescent="0.45">
      <c r="I8820" s="6">
        <v>0.10128472222222222</v>
      </c>
      <c r="J8820" s="6">
        <v>0.11091435185185185</v>
      </c>
      <c r="K8820" s="6">
        <v>9.6388888888888885E-2</v>
      </c>
      <c r="L8820" s="6">
        <v>9.3912037037037044E-2</v>
      </c>
      <c r="Q8820" s="6">
        <v>0.10128472222222222</v>
      </c>
      <c r="R8820" s="6">
        <v>0.11091435185185185</v>
      </c>
      <c r="S8820" s="6">
        <v>9.6388888888888885E-2</v>
      </c>
      <c r="T8820" s="6">
        <v>9.3912037037037044E-2</v>
      </c>
    </row>
    <row r="8821" spans="9:20" x14ac:dyDescent="0.45">
      <c r="I8821" s="5">
        <v>0.10128472222222222</v>
      </c>
      <c r="J8821" s="5">
        <v>0.11090277777777778</v>
      </c>
      <c r="K8821" s="5">
        <v>9.6377314814814818E-2</v>
      </c>
      <c r="L8821" s="5">
        <v>9.3888888888888883E-2</v>
      </c>
      <c r="Q8821" s="5">
        <v>0.10128472222222222</v>
      </c>
      <c r="R8821" s="5">
        <v>0.11090277777777778</v>
      </c>
      <c r="S8821" s="5">
        <v>9.6377314814814818E-2</v>
      </c>
      <c r="T8821" s="5">
        <v>9.3888888888888883E-2</v>
      </c>
    </row>
    <row r="8822" spans="9:20" x14ac:dyDescent="0.45">
      <c r="I8822" s="6">
        <v>0.10128472222222222</v>
      </c>
      <c r="J8822" s="6">
        <v>0.11090277777777778</v>
      </c>
      <c r="K8822" s="6">
        <v>9.6377314814814818E-2</v>
      </c>
      <c r="L8822" s="6">
        <v>9.3888888888888883E-2</v>
      </c>
      <c r="Q8822" s="6">
        <v>0.10128472222222222</v>
      </c>
      <c r="R8822" s="6">
        <v>0.11090277777777778</v>
      </c>
      <c r="S8822" s="6">
        <v>9.6377314814814818E-2</v>
      </c>
      <c r="T8822" s="6">
        <v>9.3888888888888883E-2</v>
      </c>
    </row>
    <row r="8823" spans="9:20" x14ac:dyDescent="0.45">
      <c r="I8823" s="5">
        <v>0.1012962962962963</v>
      </c>
      <c r="J8823" s="5">
        <v>0.11090277777777778</v>
      </c>
      <c r="K8823" s="5">
        <v>9.6377314814814818E-2</v>
      </c>
      <c r="L8823" s="5">
        <v>9.3877314814814816E-2</v>
      </c>
      <c r="Q8823" s="5">
        <v>0.1012962962962963</v>
      </c>
      <c r="R8823" s="5">
        <v>0.11090277777777778</v>
      </c>
      <c r="S8823" s="5">
        <v>9.6377314814814818E-2</v>
      </c>
      <c r="T8823" s="5">
        <v>9.3877314814814816E-2</v>
      </c>
    </row>
    <row r="8824" spans="9:20" x14ac:dyDescent="0.45">
      <c r="I8824" s="6">
        <v>0.1012962962962963</v>
      </c>
      <c r="J8824" s="6">
        <v>0.11090277777777778</v>
      </c>
      <c r="K8824" s="6">
        <v>9.6365740740740738E-2</v>
      </c>
      <c r="L8824" s="6">
        <v>9.3877314814814816E-2</v>
      </c>
      <c r="Q8824" s="6">
        <v>0.1012962962962963</v>
      </c>
      <c r="R8824" s="6">
        <v>0.11090277777777778</v>
      </c>
      <c r="S8824" s="6">
        <v>9.6365740740740738E-2</v>
      </c>
      <c r="T8824" s="6">
        <v>9.3877314814814816E-2</v>
      </c>
    </row>
    <row r="8825" spans="9:20" x14ac:dyDescent="0.45">
      <c r="I8825" s="5">
        <v>0.1012962962962963</v>
      </c>
      <c r="J8825" s="5">
        <v>0.11090277777777778</v>
      </c>
      <c r="K8825" s="5">
        <v>9.6354166666666671E-2</v>
      </c>
      <c r="L8825" s="5">
        <v>9.3877314814814816E-2</v>
      </c>
      <c r="Q8825" s="5">
        <v>0.1012962962962963</v>
      </c>
      <c r="R8825" s="5">
        <v>0.11090277777777778</v>
      </c>
      <c r="S8825" s="5">
        <v>9.6354166666666671E-2</v>
      </c>
      <c r="T8825" s="5">
        <v>9.3877314814814816E-2</v>
      </c>
    </row>
    <row r="8826" spans="9:20" x14ac:dyDescent="0.45">
      <c r="I8826" s="6">
        <v>0.1012962962962963</v>
      </c>
      <c r="J8826" s="6">
        <v>0.1108912037037037</v>
      </c>
      <c r="K8826" s="6">
        <v>9.6354166666666671E-2</v>
      </c>
      <c r="L8826" s="6">
        <v>9.3865740740740736E-2</v>
      </c>
      <c r="Q8826" s="6">
        <v>0.1012962962962963</v>
      </c>
      <c r="R8826" s="6">
        <v>0.1108912037037037</v>
      </c>
      <c r="S8826" s="6">
        <v>9.6354166666666671E-2</v>
      </c>
      <c r="T8826" s="6">
        <v>9.3865740740740736E-2</v>
      </c>
    </row>
    <row r="8827" spans="9:20" x14ac:dyDescent="0.45">
      <c r="I8827" s="5">
        <v>0.10130787037037037</v>
      </c>
      <c r="J8827" s="5">
        <v>0.11087962962962963</v>
      </c>
      <c r="K8827" s="5">
        <v>9.6354166666666671E-2</v>
      </c>
      <c r="L8827" s="5">
        <v>9.3865740740740736E-2</v>
      </c>
      <c r="Q8827" s="5">
        <v>0.10130787037037037</v>
      </c>
      <c r="R8827" s="5">
        <v>0.11087962962962963</v>
      </c>
      <c r="S8827" s="5">
        <v>9.6354166666666671E-2</v>
      </c>
      <c r="T8827" s="5">
        <v>9.3865740740740736E-2</v>
      </c>
    </row>
    <row r="8828" spans="9:20" x14ac:dyDescent="0.45">
      <c r="I8828" s="6">
        <v>0.10130787037037037</v>
      </c>
      <c r="J8828" s="6">
        <v>0.11087962962962963</v>
      </c>
      <c r="K8828" s="6">
        <v>9.6331018518518524E-2</v>
      </c>
      <c r="L8828" s="6">
        <v>9.3865740740740736E-2</v>
      </c>
      <c r="Q8828" s="6">
        <v>0.10130787037037037</v>
      </c>
      <c r="R8828" s="6">
        <v>0.11087962962962963</v>
      </c>
      <c r="S8828" s="6">
        <v>9.6331018518518524E-2</v>
      </c>
      <c r="T8828" s="6">
        <v>9.3865740740740736E-2</v>
      </c>
    </row>
    <row r="8829" spans="9:20" x14ac:dyDescent="0.45">
      <c r="I8829" s="5">
        <v>0.10130787037037037</v>
      </c>
      <c r="J8829" s="5">
        <v>0.11087962962962963</v>
      </c>
      <c r="K8829" s="5">
        <v>9.6331018518518524E-2</v>
      </c>
      <c r="L8829" s="5">
        <v>9.3854166666666669E-2</v>
      </c>
      <c r="Q8829" s="5">
        <v>0.10130787037037037</v>
      </c>
      <c r="R8829" s="5">
        <v>0.11087962962962963</v>
      </c>
      <c r="S8829" s="5">
        <v>9.6331018518518524E-2</v>
      </c>
      <c r="T8829" s="5">
        <v>9.3854166666666669E-2</v>
      </c>
    </row>
    <row r="8830" spans="9:20" x14ac:dyDescent="0.45">
      <c r="I8830" s="6">
        <v>0.10130787037037037</v>
      </c>
      <c r="J8830" s="6">
        <v>0.11087962962962963</v>
      </c>
      <c r="K8830" s="6">
        <v>9.6331018518518524E-2</v>
      </c>
      <c r="L8830" s="6">
        <v>9.3854166666666669E-2</v>
      </c>
      <c r="Q8830" s="6">
        <v>0.10130787037037037</v>
      </c>
      <c r="R8830" s="6">
        <v>0.11087962962962963</v>
      </c>
      <c r="S8830" s="6">
        <v>9.6331018518518524E-2</v>
      </c>
      <c r="T8830" s="6">
        <v>9.3854166666666669E-2</v>
      </c>
    </row>
    <row r="8831" spans="9:20" x14ac:dyDescent="0.45">
      <c r="I8831" s="5">
        <v>0.10130787037037037</v>
      </c>
      <c r="J8831" s="5">
        <v>0.11087962962962963</v>
      </c>
      <c r="K8831" s="5">
        <v>9.6331018518518524E-2</v>
      </c>
      <c r="L8831" s="5">
        <v>9.3854166666666669E-2</v>
      </c>
      <c r="Q8831" s="5">
        <v>0.10130787037037037</v>
      </c>
      <c r="R8831" s="5">
        <v>0.11087962962962963</v>
      </c>
      <c r="S8831" s="5">
        <v>9.6331018518518524E-2</v>
      </c>
      <c r="T8831" s="5">
        <v>9.3854166666666669E-2</v>
      </c>
    </row>
    <row r="8832" spans="9:20" x14ac:dyDescent="0.45">
      <c r="I8832" s="6">
        <v>0.10130787037037037</v>
      </c>
      <c r="J8832" s="6">
        <v>0.11087962962962963</v>
      </c>
      <c r="K8832" s="6">
        <v>9.6319444444444444E-2</v>
      </c>
      <c r="L8832" s="6">
        <v>9.3842592592592589E-2</v>
      </c>
      <c r="Q8832" s="6">
        <v>0.10130787037037037</v>
      </c>
      <c r="R8832" s="6">
        <v>0.11087962962962963</v>
      </c>
      <c r="S8832" s="6">
        <v>9.6319444444444444E-2</v>
      </c>
      <c r="T8832" s="6">
        <v>9.3842592592592589E-2</v>
      </c>
    </row>
    <row r="8833" spans="9:20" x14ac:dyDescent="0.45">
      <c r="I8833" s="5">
        <v>0.10130787037037037</v>
      </c>
      <c r="J8833" s="5">
        <v>0.11087962962962963</v>
      </c>
      <c r="K8833" s="5">
        <v>9.6319444444444444E-2</v>
      </c>
      <c r="L8833" s="5">
        <v>9.3842592592592589E-2</v>
      </c>
      <c r="Q8833" s="5">
        <v>0.10130787037037037</v>
      </c>
      <c r="R8833" s="5">
        <v>0.11087962962962963</v>
      </c>
      <c r="S8833" s="5">
        <v>9.6319444444444444E-2</v>
      </c>
      <c r="T8833" s="5">
        <v>9.3842592592592589E-2</v>
      </c>
    </row>
    <row r="8834" spans="9:20" x14ac:dyDescent="0.45">
      <c r="I8834" s="6">
        <v>0.10131944444444445</v>
      </c>
      <c r="J8834" s="6">
        <v>0.11086805555555555</v>
      </c>
      <c r="K8834" s="6">
        <v>9.6319444444444444E-2</v>
      </c>
      <c r="L8834" s="6">
        <v>9.3842592592592589E-2</v>
      </c>
      <c r="Q8834" s="6">
        <v>0.10131944444444445</v>
      </c>
      <c r="R8834" s="6">
        <v>0.11086805555555555</v>
      </c>
      <c r="S8834" s="6">
        <v>9.6319444444444444E-2</v>
      </c>
      <c r="T8834" s="6">
        <v>9.3842592592592589E-2</v>
      </c>
    </row>
    <row r="8835" spans="9:20" x14ac:dyDescent="0.45">
      <c r="I8835" s="5">
        <v>0.10131944444444445</v>
      </c>
      <c r="J8835" s="5">
        <v>0.11086805555555555</v>
      </c>
      <c r="K8835" s="5">
        <v>9.6319444444444444E-2</v>
      </c>
      <c r="L8835" s="5">
        <v>9.3831018518518522E-2</v>
      </c>
      <c r="Q8835" s="5">
        <v>0.10131944444444445</v>
      </c>
      <c r="R8835" s="5">
        <v>0.11086805555555555</v>
      </c>
      <c r="S8835" s="5">
        <v>9.6319444444444444E-2</v>
      </c>
      <c r="T8835" s="5">
        <v>9.3831018518518522E-2</v>
      </c>
    </row>
    <row r="8836" spans="9:20" x14ac:dyDescent="0.45">
      <c r="I8836" s="6">
        <v>0.10131944444444445</v>
      </c>
      <c r="J8836" s="6">
        <v>0.11086805555555555</v>
      </c>
      <c r="K8836" s="6">
        <v>9.6319444444444444E-2</v>
      </c>
      <c r="L8836" s="6">
        <v>9.3831018518518522E-2</v>
      </c>
      <c r="Q8836" s="6">
        <v>0.10131944444444445</v>
      </c>
      <c r="R8836" s="6">
        <v>0.11086805555555555</v>
      </c>
      <c r="S8836" s="6">
        <v>9.6319444444444444E-2</v>
      </c>
      <c r="T8836" s="6">
        <v>9.3831018518518522E-2</v>
      </c>
    </row>
    <row r="8837" spans="9:20" x14ac:dyDescent="0.45">
      <c r="I8837" s="5">
        <v>0.10131944444444445</v>
      </c>
      <c r="J8837" s="5">
        <v>0.11085648148148149</v>
      </c>
      <c r="K8837" s="5">
        <v>9.6319444444444444E-2</v>
      </c>
      <c r="L8837" s="5">
        <v>9.3831018518518522E-2</v>
      </c>
      <c r="Q8837" s="5">
        <v>0.10131944444444445</v>
      </c>
      <c r="R8837" s="5">
        <v>0.11085648148148149</v>
      </c>
      <c r="S8837" s="5">
        <v>9.6319444444444444E-2</v>
      </c>
      <c r="T8837" s="5">
        <v>9.3831018518518522E-2</v>
      </c>
    </row>
    <row r="8838" spans="9:20" x14ac:dyDescent="0.45">
      <c r="I8838" s="6">
        <v>0.10131944444444445</v>
      </c>
      <c r="J8838" s="6">
        <v>0.11085648148148149</v>
      </c>
      <c r="K8838" s="6">
        <v>9.6319444444444444E-2</v>
      </c>
      <c r="L8838" s="6">
        <v>9.3819444444444441E-2</v>
      </c>
      <c r="Q8838" s="6">
        <v>0.10131944444444445</v>
      </c>
      <c r="R8838" s="6">
        <v>0.11085648148148149</v>
      </c>
      <c r="S8838" s="6">
        <v>9.6319444444444444E-2</v>
      </c>
      <c r="T8838" s="6">
        <v>9.3819444444444441E-2</v>
      </c>
    </row>
    <row r="8839" spans="9:20" x14ac:dyDescent="0.45">
      <c r="I8839" s="5">
        <v>0.10131944444444445</v>
      </c>
      <c r="J8839" s="5">
        <v>0.11085648148148149</v>
      </c>
      <c r="K8839" s="5">
        <v>9.6319444444444444E-2</v>
      </c>
      <c r="L8839" s="5">
        <v>9.3819444444444441E-2</v>
      </c>
      <c r="Q8839" s="5">
        <v>0.10131944444444445</v>
      </c>
      <c r="R8839" s="5">
        <v>0.11085648148148149</v>
      </c>
      <c r="S8839" s="5">
        <v>9.6319444444444444E-2</v>
      </c>
      <c r="T8839" s="5">
        <v>9.3819444444444441E-2</v>
      </c>
    </row>
    <row r="8840" spans="9:20" x14ac:dyDescent="0.45">
      <c r="I8840" s="6">
        <v>0.10131944444444445</v>
      </c>
      <c r="J8840" s="6">
        <v>0.11084490740740741</v>
      </c>
      <c r="K8840" s="6">
        <v>9.6319444444444444E-2</v>
      </c>
      <c r="L8840" s="6">
        <v>9.3819444444444441E-2</v>
      </c>
      <c r="Q8840" s="6">
        <v>0.10131944444444445</v>
      </c>
      <c r="R8840" s="6">
        <v>0.11084490740740741</v>
      </c>
      <c r="S8840" s="6">
        <v>9.6319444444444444E-2</v>
      </c>
      <c r="T8840" s="6">
        <v>9.3819444444444441E-2</v>
      </c>
    </row>
    <row r="8841" spans="9:20" x14ac:dyDescent="0.45">
      <c r="I8841" s="5">
        <v>0.10133101851851851</v>
      </c>
      <c r="J8841" s="5">
        <v>0.11084490740740741</v>
      </c>
      <c r="K8841" s="5">
        <v>9.6307870370370377E-2</v>
      </c>
      <c r="L8841" s="5">
        <v>9.3807870370370375E-2</v>
      </c>
      <c r="Q8841" s="5">
        <v>0.10133101851851851</v>
      </c>
      <c r="R8841" s="5">
        <v>0.11084490740740741</v>
      </c>
      <c r="S8841" s="5">
        <v>9.6307870370370377E-2</v>
      </c>
      <c r="T8841" s="5">
        <v>9.3807870370370375E-2</v>
      </c>
    </row>
    <row r="8842" spans="9:20" x14ac:dyDescent="0.45">
      <c r="I8842" s="6">
        <v>0.10133101851851851</v>
      </c>
      <c r="J8842" s="6">
        <v>0.11084490740740741</v>
      </c>
      <c r="K8842" s="6">
        <v>9.6307870370370377E-2</v>
      </c>
      <c r="L8842" s="6">
        <v>9.3807870370370375E-2</v>
      </c>
      <c r="Q8842" s="6">
        <v>0.10133101851851851</v>
      </c>
      <c r="R8842" s="6">
        <v>0.11084490740740741</v>
      </c>
      <c r="S8842" s="6">
        <v>9.6307870370370377E-2</v>
      </c>
      <c r="T8842" s="6">
        <v>9.3807870370370375E-2</v>
      </c>
    </row>
    <row r="8843" spans="9:20" x14ac:dyDescent="0.45">
      <c r="I8843" s="5">
        <v>0.10133101851851851</v>
      </c>
      <c r="J8843" s="5">
        <v>0.11084490740740741</v>
      </c>
      <c r="K8843" s="5">
        <v>9.6296296296296297E-2</v>
      </c>
      <c r="L8843" s="5">
        <v>9.3796296296296294E-2</v>
      </c>
      <c r="Q8843" s="5">
        <v>0.10133101851851851</v>
      </c>
      <c r="R8843" s="5">
        <v>0.11084490740740741</v>
      </c>
      <c r="S8843" s="5">
        <v>9.6296296296296297E-2</v>
      </c>
      <c r="T8843" s="5">
        <v>9.3796296296296294E-2</v>
      </c>
    </row>
    <row r="8844" spans="9:20" x14ac:dyDescent="0.45">
      <c r="I8844" s="6">
        <v>0.10133101851851851</v>
      </c>
      <c r="J8844" s="6">
        <v>0.11084490740740741</v>
      </c>
      <c r="K8844" s="6">
        <v>9.6296296296296297E-2</v>
      </c>
      <c r="L8844" s="6">
        <v>9.3796296296296294E-2</v>
      </c>
      <c r="Q8844" s="6">
        <v>0.10133101851851851</v>
      </c>
      <c r="R8844" s="6">
        <v>0.11084490740740741</v>
      </c>
      <c r="S8844" s="6">
        <v>9.6296296296296297E-2</v>
      </c>
      <c r="T8844" s="6">
        <v>9.3796296296296294E-2</v>
      </c>
    </row>
    <row r="8845" spans="9:20" x14ac:dyDescent="0.45">
      <c r="I8845" s="5">
        <v>0.1013425925925926</v>
      </c>
      <c r="J8845" s="5">
        <v>0.11083333333333334</v>
      </c>
      <c r="K8845" s="5">
        <v>9.6284722222222216E-2</v>
      </c>
      <c r="L8845" s="5">
        <v>9.3796296296296294E-2</v>
      </c>
      <c r="Q8845" s="5">
        <v>0.1013425925925926</v>
      </c>
      <c r="R8845" s="5">
        <v>0.11083333333333334</v>
      </c>
      <c r="S8845" s="5">
        <v>9.6284722222222216E-2</v>
      </c>
      <c r="T8845" s="5">
        <v>9.3796296296296294E-2</v>
      </c>
    </row>
    <row r="8846" spans="9:20" x14ac:dyDescent="0.45">
      <c r="I8846" s="6">
        <v>0.1013425925925926</v>
      </c>
      <c r="J8846" s="6">
        <v>0.11083333333333334</v>
      </c>
      <c r="K8846" s="6">
        <v>9.6284722222222216E-2</v>
      </c>
      <c r="L8846" s="6">
        <v>9.3784722222222228E-2</v>
      </c>
      <c r="Q8846" s="6">
        <v>0.1013425925925926</v>
      </c>
      <c r="R8846" s="6">
        <v>0.11083333333333334</v>
      </c>
      <c r="S8846" s="6">
        <v>9.6284722222222216E-2</v>
      </c>
      <c r="T8846" s="6">
        <v>9.3784722222222228E-2</v>
      </c>
    </row>
    <row r="8847" spans="9:20" x14ac:dyDescent="0.45">
      <c r="I8847" s="5">
        <v>0.1013425925925926</v>
      </c>
      <c r="J8847" s="5">
        <v>0.11083333333333334</v>
      </c>
      <c r="K8847" s="5">
        <v>9.6284722222222216E-2</v>
      </c>
      <c r="L8847" s="5">
        <v>9.3784722222222228E-2</v>
      </c>
      <c r="Q8847" s="5">
        <v>0.1013425925925926</v>
      </c>
      <c r="R8847" s="5">
        <v>0.11083333333333334</v>
      </c>
      <c r="S8847" s="5">
        <v>9.6284722222222216E-2</v>
      </c>
      <c r="T8847" s="5">
        <v>9.3784722222222228E-2</v>
      </c>
    </row>
    <row r="8848" spans="9:20" x14ac:dyDescent="0.45">
      <c r="I8848" s="6">
        <v>0.10135416666666666</v>
      </c>
      <c r="J8848" s="6">
        <v>0.11082175925925926</v>
      </c>
      <c r="K8848" s="6">
        <v>9.6284722222222216E-2</v>
      </c>
      <c r="L8848" s="6">
        <v>9.3784722222222228E-2</v>
      </c>
      <c r="Q8848" s="6">
        <v>0.10135416666666666</v>
      </c>
      <c r="R8848" s="6">
        <v>0.11082175925925926</v>
      </c>
      <c r="S8848" s="6">
        <v>9.6284722222222216E-2</v>
      </c>
      <c r="T8848" s="6">
        <v>9.3784722222222228E-2</v>
      </c>
    </row>
    <row r="8849" spans="9:20" x14ac:dyDescent="0.45">
      <c r="I8849" s="5">
        <v>0.10135416666666666</v>
      </c>
      <c r="J8849" s="5">
        <v>0.11082175925925926</v>
      </c>
      <c r="K8849" s="5">
        <v>9.6284722222222216E-2</v>
      </c>
      <c r="L8849" s="5">
        <v>9.3784722222222228E-2</v>
      </c>
      <c r="Q8849" s="5">
        <v>0.10135416666666666</v>
      </c>
      <c r="R8849" s="5">
        <v>0.11082175925925926</v>
      </c>
      <c r="S8849" s="5">
        <v>9.6284722222222216E-2</v>
      </c>
      <c r="T8849" s="5">
        <v>9.3784722222222228E-2</v>
      </c>
    </row>
    <row r="8850" spans="9:20" x14ac:dyDescent="0.45">
      <c r="I8850" s="6">
        <v>0.10135416666666666</v>
      </c>
      <c r="J8850" s="6">
        <v>0.11081018518518519</v>
      </c>
      <c r="K8850" s="6">
        <v>9.6284722222222216E-2</v>
      </c>
      <c r="L8850" s="6">
        <v>9.3773148148148147E-2</v>
      </c>
      <c r="Q8850" s="6">
        <v>0.10135416666666666</v>
      </c>
      <c r="R8850" s="6">
        <v>0.11081018518518519</v>
      </c>
      <c r="S8850" s="6">
        <v>9.6284722222222216E-2</v>
      </c>
      <c r="T8850" s="6">
        <v>9.3773148148148147E-2</v>
      </c>
    </row>
    <row r="8851" spans="9:20" x14ac:dyDescent="0.45">
      <c r="I8851" s="5">
        <v>0.10135416666666666</v>
      </c>
      <c r="J8851" s="5">
        <v>0.11081018518518519</v>
      </c>
      <c r="K8851" s="5">
        <v>9.6284722222222216E-2</v>
      </c>
      <c r="L8851" s="5">
        <v>9.375E-2</v>
      </c>
      <c r="Q8851" s="5">
        <v>0.10135416666666666</v>
      </c>
      <c r="R8851" s="5">
        <v>0.11081018518518519</v>
      </c>
      <c r="S8851" s="5">
        <v>9.6284722222222216E-2</v>
      </c>
      <c r="T8851" s="5">
        <v>9.375E-2</v>
      </c>
    </row>
    <row r="8852" spans="9:20" x14ac:dyDescent="0.45">
      <c r="I8852" s="6">
        <v>0.10135416666666666</v>
      </c>
      <c r="J8852" s="6">
        <v>0.11079861111111111</v>
      </c>
      <c r="K8852" s="6">
        <v>9.6273148148148149E-2</v>
      </c>
      <c r="L8852" s="6">
        <v>9.3726851851851853E-2</v>
      </c>
      <c r="Q8852" s="6">
        <v>0.10135416666666666</v>
      </c>
      <c r="R8852" s="6">
        <v>0.11079861111111111</v>
      </c>
      <c r="S8852" s="6">
        <v>9.6273148148148149E-2</v>
      </c>
      <c r="T8852" s="6">
        <v>9.3726851851851853E-2</v>
      </c>
    </row>
    <row r="8853" spans="9:20" x14ac:dyDescent="0.45">
      <c r="I8853" s="5">
        <v>0.10135416666666666</v>
      </c>
      <c r="J8853" s="5">
        <v>0.11079861111111111</v>
      </c>
      <c r="K8853" s="5">
        <v>9.6273148148148149E-2</v>
      </c>
      <c r="L8853" s="5">
        <v>9.3726851851851853E-2</v>
      </c>
      <c r="Q8853" s="5">
        <v>0.10135416666666666</v>
      </c>
      <c r="R8853" s="5">
        <v>0.11079861111111111</v>
      </c>
      <c r="S8853" s="5">
        <v>9.6273148148148149E-2</v>
      </c>
      <c r="T8853" s="5">
        <v>9.3726851851851853E-2</v>
      </c>
    </row>
    <row r="8854" spans="9:20" x14ac:dyDescent="0.45">
      <c r="I8854" s="6">
        <v>0.10136574074074074</v>
      </c>
      <c r="J8854" s="6">
        <v>0.11079861111111111</v>
      </c>
      <c r="K8854" s="6">
        <v>9.6273148148148149E-2</v>
      </c>
      <c r="L8854" s="6">
        <v>9.3726851851851853E-2</v>
      </c>
      <c r="Q8854" s="6">
        <v>0.10136574074074074</v>
      </c>
      <c r="R8854" s="6">
        <v>0.11079861111111111</v>
      </c>
      <c r="S8854" s="6">
        <v>9.6273148148148149E-2</v>
      </c>
      <c r="T8854" s="6">
        <v>9.3726851851851853E-2</v>
      </c>
    </row>
    <row r="8855" spans="9:20" x14ac:dyDescent="0.45">
      <c r="I8855" s="5">
        <v>0.10136574074074074</v>
      </c>
      <c r="J8855" s="5">
        <v>0.11078703703703703</v>
      </c>
      <c r="K8855" s="5">
        <v>9.6273148148148149E-2</v>
      </c>
      <c r="L8855" s="5">
        <v>9.3715277777777772E-2</v>
      </c>
      <c r="Q8855" s="5">
        <v>0.10136574074074074</v>
      </c>
      <c r="R8855" s="5">
        <v>0.11078703703703703</v>
      </c>
      <c r="S8855" s="5">
        <v>9.6273148148148149E-2</v>
      </c>
      <c r="T8855" s="5">
        <v>9.3715277777777772E-2</v>
      </c>
    </row>
    <row r="8856" spans="9:20" x14ac:dyDescent="0.45">
      <c r="I8856" s="6">
        <v>0.10136574074074074</v>
      </c>
      <c r="J8856" s="6">
        <v>0.11077546296296296</v>
      </c>
      <c r="K8856" s="6">
        <v>9.6273148148148149E-2</v>
      </c>
      <c r="L8856" s="6">
        <v>9.3715277777777772E-2</v>
      </c>
      <c r="Q8856" s="6">
        <v>0.10136574074074074</v>
      </c>
      <c r="R8856" s="6">
        <v>0.11077546296296296</v>
      </c>
      <c r="S8856" s="6">
        <v>9.6273148148148149E-2</v>
      </c>
      <c r="T8856" s="6">
        <v>9.3715277777777772E-2</v>
      </c>
    </row>
    <row r="8857" spans="9:20" x14ac:dyDescent="0.45">
      <c r="I8857" s="5">
        <v>0.10136574074074074</v>
      </c>
      <c r="J8857" s="5">
        <v>0.11077546296296296</v>
      </c>
      <c r="K8857" s="5">
        <v>9.6273148148148149E-2</v>
      </c>
      <c r="L8857" s="5">
        <v>9.3703703703703706E-2</v>
      </c>
      <c r="Q8857" s="5">
        <v>0.10136574074074074</v>
      </c>
      <c r="R8857" s="5">
        <v>0.11077546296296296</v>
      </c>
      <c r="S8857" s="5">
        <v>9.6273148148148149E-2</v>
      </c>
      <c r="T8857" s="5">
        <v>9.3703703703703706E-2</v>
      </c>
    </row>
    <row r="8858" spans="9:20" x14ac:dyDescent="0.45">
      <c r="I8858" s="6">
        <v>0.10136574074074074</v>
      </c>
      <c r="J8858" s="6">
        <v>0.11077546296296296</v>
      </c>
      <c r="K8858" s="6">
        <v>9.6261574074074069E-2</v>
      </c>
      <c r="L8858" s="6">
        <v>9.3703703703703706E-2</v>
      </c>
      <c r="Q8858" s="6">
        <v>0.10136574074074074</v>
      </c>
      <c r="R8858" s="6">
        <v>0.11077546296296296</v>
      </c>
      <c r="S8858" s="6">
        <v>9.6261574074074069E-2</v>
      </c>
      <c r="T8858" s="6">
        <v>9.3703703703703706E-2</v>
      </c>
    </row>
    <row r="8859" spans="9:20" x14ac:dyDescent="0.45">
      <c r="I8859" s="5">
        <v>0.10136574074074074</v>
      </c>
      <c r="J8859" s="5">
        <v>0.11076388888888888</v>
      </c>
      <c r="K8859" s="5">
        <v>9.6261574074074069E-2</v>
      </c>
      <c r="L8859" s="5">
        <v>9.3703703703703706E-2</v>
      </c>
      <c r="Q8859" s="5">
        <v>0.10136574074074074</v>
      </c>
      <c r="R8859" s="5">
        <v>0.11076388888888888</v>
      </c>
      <c r="S8859" s="5">
        <v>9.6261574074074069E-2</v>
      </c>
      <c r="T8859" s="5">
        <v>9.3703703703703706E-2</v>
      </c>
    </row>
    <row r="8860" spans="9:20" x14ac:dyDescent="0.45">
      <c r="I8860" s="6">
        <v>0.10137731481481481</v>
      </c>
      <c r="J8860" s="6">
        <v>0.11075231481481482</v>
      </c>
      <c r="K8860" s="6">
        <v>9.6261574074074069E-2</v>
      </c>
      <c r="L8860" s="6">
        <v>9.3703703703703706E-2</v>
      </c>
      <c r="Q8860" s="6">
        <v>0.10137731481481481</v>
      </c>
      <c r="R8860" s="6">
        <v>0.11075231481481482</v>
      </c>
      <c r="S8860" s="6">
        <v>9.6261574074074069E-2</v>
      </c>
      <c r="T8860" s="6">
        <v>9.3703703703703706E-2</v>
      </c>
    </row>
    <row r="8861" spans="9:20" x14ac:dyDescent="0.45">
      <c r="I8861" s="5">
        <v>0.10137731481481481</v>
      </c>
      <c r="J8861" s="5">
        <v>0.11075231481481482</v>
      </c>
      <c r="K8861" s="5">
        <v>9.6261574074074069E-2</v>
      </c>
      <c r="L8861" s="5">
        <v>9.3692129629629625E-2</v>
      </c>
      <c r="Q8861" s="5">
        <v>0.10137731481481481</v>
      </c>
      <c r="R8861" s="5">
        <v>0.11075231481481482</v>
      </c>
      <c r="S8861" s="5">
        <v>9.6261574074074069E-2</v>
      </c>
      <c r="T8861" s="5">
        <v>9.3692129629629625E-2</v>
      </c>
    </row>
    <row r="8862" spans="9:20" x14ac:dyDescent="0.45">
      <c r="I8862" s="6">
        <v>0.10138888888888889</v>
      </c>
      <c r="J8862" s="6">
        <v>0.11074074074074074</v>
      </c>
      <c r="K8862" s="6">
        <v>9.6261574074074069E-2</v>
      </c>
      <c r="L8862" s="6">
        <v>9.3692129629629625E-2</v>
      </c>
      <c r="Q8862" s="6">
        <v>0.10138888888888889</v>
      </c>
      <c r="R8862" s="6">
        <v>0.11074074074074074</v>
      </c>
      <c r="S8862" s="6">
        <v>9.6261574074074069E-2</v>
      </c>
      <c r="T8862" s="6">
        <v>9.3692129629629625E-2</v>
      </c>
    </row>
    <row r="8863" spans="9:20" x14ac:dyDescent="0.45">
      <c r="I8863" s="5">
        <v>0.10138888888888889</v>
      </c>
      <c r="J8863" s="5">
        <v>0.11074074074074074</v>
      </c>
      <c r="K8863" s="5">
        <v>9.6261574074074069E-2</v>
      </c>
      <c r="L8863" s="5">
        <v>9.3680555555555559E-2</v>
      </c>
      <c r="Q8863" s="5">
        <v>0.10138888888888889</v>
      </c>
      <c r="R8863" s="5">
        <v>0.11074074074074074</v>
      </c>
      <c r="S8863" s="5">
        <v>9.6261574074074069E-2</v>
      </c>
      <c r="T8863" s="5">
        <v>9.3680555555555559E-2</v>
      </c>
    </row>
    <row r="8864" spans="9:20" x14ac:dyDescent="0.45">
      <c r="I8864" s="6">
        <v>0.10138888888888889</v>
      </c>
      <c r="J8864" s="6">
        <v>0.11074074074074074</v>
      </c>
      <c r="K8864" s="6">
        <v>9.6250000000000002E-2</v>
      </c>
      <c r="L8864" s="6">
        <v>9.3680555555555559E-2</v>
      </c>
      <c r="Q8864" s="6">
        <v>0.10138888888888889</v>
      </c>
      <c r="R8864" s="6">
        <v>0.11074074074074074</v>
      </c>
      <c r="S8864" s="6">
        <v>9.6250000000000002E-2</v>
      </c>
      <c r="T8864" s="6">
        <v>9.3680555555555559E-2</v>
      </c>
    </row>
    <row r="8865" spans="9:20" x14ac:dyDescent="0.45">
      <c r="I8865" s="5">
        <v>0.10138888888888889</v>
      </c>
      <c r="J8865" s="5">
        <v>0.11072916666666667</v>
      </c>
      <c r="K8865" s="5">
        <v>9.6250000000000002E-2</v>
      </c>
      <c r="L8865" s="5">
        <v>9.3680555555555559E-2</v>
      </c>
      <c r="Q8865" s="5">
        <v>0.10138888888888889</v>
      </c>
      <c r="R8865" s="5">
        <v>0.11072916666666667</v>
      </c>
      <c r="S8865" s="5">
        <v>9.6250000000000002E-2</v>
      </c>
      <c r="T8865" s="5">
        <v>9.3680555555555559E-2</v>
      </c>
    </row>
    <row r="8866" spans="9:20" x14ac:dyDescent="0.45">
      <c r="I8866" s="6">
        <v>0.10140046296296296</v>
      </c>
      <c r="J8866" s="6">
        <v>0.11072916666666667</v>
      </c>
      <c r="K8866" s="6">
        <v>9.6250000000000002E-2</v>
      </c>
      <c r="L8866" s="6">
        <v>9.3680555555555559E-2</v>
      </c>
      <c r="Q8866" s="6">
        <v>0.10140046296296296</v>
      </c>
      <c r="R8866" s="6">
        <v>0.11072916666666667</v>
      </c>
      <c r="S8866" s="6">
        <v>9.6250000000000002E-2</v>
      </c>
      <c r="T8866" s="6">
        <v>9.3680555555555559E-2</v>
      </c>
    </row>
    <row r="8867" spans="9:20" x14ac:dyDescent="0.45">
      <c r="I8867" s="5">
        <v>0.10140046296296296</v>
      </c>
      <c r="J8867" s="5">
        <v>0.11072916666666667</v>
      </c>
      <c r="K8867" s="5">
        <v>9.6250000000000002E-2</v>
      </c>
      <c r="L8867" s="5">
        <v>9.3668981481481478E-2</v>
      </c>
      <c r="Q8867" s="5">
        <v>0.10140046296296296</v>
      </c>
      <c r="R8867" s="5">
        <v>0.11072916666666667</v>
      </c>
      <c r="S8867" s="5">
        <v>9.6250000000000002E-2</v>
      </c>
      <c r="T8867" s="5">
        <v>9.3668981481481478E-2</v>
      </c>
    </row>
    <row r="8868" spans="9:20" x14ac:dyDescent="0.45">
      <c r="I8868" s="6">
        <v>0.10140046296296296</v>
      </c>
      <c r="J8868" s="6">
        <v>0.11072916666666667</v>
      </c>
      <c r="K8868" s="6">
        <v>9.6250000000000002E-2</v>
      </c>
      <c r="L8868" s="6">
        <v>9.3668981481481478E-2</v>
      </c>
      <c r="Q8868" s="6">
        <v>0.10140046296296296</v>
      </c>
      <c r="R8868" s="6">
        <v>0.11072916666666667</v>
      </c>
      <c r="S8868" s="6">
        <v>9.6250000000000002E-2</v>
      </c>
      <c r="T8868" s="6">
        <v>9.3668981481481478E-2</v>
      </c>
    </row>
    <row r="8869" spans="9:20" x14ac:dyDescent="0.45">
      <c r="I8869" s="5">
        <v>0.10140046296296296</v>
      </c>
      <c r="J8869" s="5">
        <v>0.11072916666666667</v>
      </c>
      <c r="K8869" s="5">
        <v>9.6250000000000002E-2</v>
      </c>
      <c r="L8869" s="5">
        <v>9.3668981481481478E-2</v>
      </c>
      <c r="Q8869" s="5">
        <v>0.10140046296296296</v>
      </c>
      <c r="R8869" s="5">
        <v>0.11072916666666667</v>
      </c>
      <c r="S8869" s="5">
        <v>9.6250000000000002E-2</v>
      </c>
      <c r="T8869" s="5">
        <v>9.3668981481481478E-2</v>
      </c>
    </row>
    <row r="8870" spans="9:20" x14ac:dyDescent="0.45">
      <c r="I8870" s="6">
        <v>0.10140046296296296</v>
      </c>
      <c r="J8870" s="6">
        <v>0.11071759259259259</v>
      </c>
      <c r="K8870" s="6">
        <v>9.6238425925925922E-2</v>
      </c>
      <c r="L8870" s="6">
        <v>9.3668981481481478E-2</v>
      </c>
      <c r="Q8870" s="6">
        <v>0.10140046296296296</v>
      </c>
      <c r="R8870" s="6">
        <v>0.11071759259259259</v>
      </c>
      <c r="S8870" s="6">
        <v>9.6238425925925922E-2</v>
      </c>
      <c r="T8870" s="6">
        <v>9.3668981481481478E-2</v>
      </c>
    </row>
    <row r="8871" spans="9:20" x14ac:dyDescent="0.45">
      <c r="I8871" s="5">
        <v>0.10140046296296296</v>
      </c>
      <c r="J8871" s="5">
        <v>0.11071759259259259</v>
      </c>
      <c r="K8871" s="5">
        <v>9.6238425925925922E-2</v>
      </c>
      <c r="L8871" s="5">
        <v>9.3657407407407411E-2</v>
      </c>
      <c r="Q8871" s="5">
        <v>0.10140046296296296</v>
      </c>
      <c r="R8871" s="5">
        <v>0.11071759259259259</v>
      </c>
      <c r="S8871" s="5">
        <v>9.6238425925925922E-2</v>
      </c>
      <c r="T8871" s="5">
        <v>9.3657407407407411E-2</v>
      </c>
    </row>
    <row r="8872" spans="9:20" x14ac:dyDescent="0.45">
      <c r="I8872" s="6">
        <v>0.10140046296296296</v>
      </c>
      <c r="J8872" s="6">
        <v>0.11071759259259259</v>
      </c>
      <c r="K8872" s="6">
        <v>9.6238425925925922E-2</v>
      </c>
      <c r="L8872" s="6">
        <v>9.3657407407407411E-2</v>
      </c>
      <c r="Q8872" s="6">
        <v>0.10140046296296296</v>
      </c>
      <c r="R8872" s="6">
        <v>0.11071759259259259</v>
      </c>
      <c r="S8872" s="6">
        <v>9.6238425925925922E-2</v>
      </c>
      <c r="T8872" s="6">
        <v>9.3657407407407411E-2</v>
      </c>
    </row>
    <row r="8873" spans="9:20" x14ac:dyDescent="0.45">
      <c r="I8873" s="5">
        <v>0.10141203703703704</v>
      </c>
      <c r="J8873" s="5">
        <v>0.11071759259259259</v>
      </c>
      <c r="K8873" s="5">
        <v>9.6238425925925922E-2</v>
      </c>
      <c r="L8873" s="5">
        <v>9.3657407407407411E-2</v>
      </c>
      <c r="Q8873" s="5">
        <v>0.10141203703703704</v>
      </c>
      <c r="R8873" s="5">
        <v>0.11071759259259259</v>
      </c>
      <c r="S8873" s="5">
        <v>9.6238425925925922E-2</v>
      </c>
      <c r="T8873" s="5">
        <v>9.3657407407407411E-2</v>
      </c>
    </row>
    <row r="8874" spans="9:20" x14ac:dyDescent="0.45">
      <c r="I8874" s="6">
        <v>0.10141203703703704</v>
      </c>
      <c r="J8874" s="6">
        <v>0.11071759259259259</v>
      </c>
      <c r="K8874" s="6">
        <v>9.6238425925925922E-2</v>
      </c>
      <c r="L8874" s="6">
        <v>9.3645833333333331E-2</v>
      </c>
      <c r="Q8874" s="6">
        <v>0.10141203703703704</v>
      </c>
      <c r="R8874" s="6">
        <v>0.11071759259259259</v>
      </c>
      <c r="S8874" s="6">
        <v>9.6238425925925922E-2</v>
      </c>
      <c r="T8874" s="6">
        <v>9.3645833333333331E-2</v>
      </c>
    </row>
    <row r="8875" spans="9:20" x14ac:dyDescent="0.45">
      <c r="I8875" s="5">
        <v>0.10141203703703704</v>
      </c>
      <c r="J8875" s="5">
        <v>0.11071759259259259</v>
      </c>
      <c r="K8875" s="5">
        <v>9.6238425925925922E-2</v>
      </c>
      <c r="L8875" s="5">
        <v>9.3645833333333331E-2</v>
      </c>
      <c r="Q8875" s="5">
        <v>0.10141203703703704</v>
      </c>
      <c r="R8875" s="5">
        <v>0.11071759259259259</v>
      </c>
      <c r="S8875" s="5">
        <v>9.6238425925925922E-2</v>
      </c>
      <c r="T8875" s="5">
        <v>9.3645833333333331E-2</v>
      </c>
    </row>
    <row r="8876" spans="9:20" x14ac:dyDescent="0.45">
      <c r="I8876" s="6">
        <v>0.10141203703703704</v>
      </c>
      <c r="J8876" s="6">
        <v>0.11071759259259259</v>
      </c>
      <c r="K8876" s="6">
        <v>9.6226851851851855E-2</v>
      </c>
      <c r="L8876" s="6">
        <v>9.3645833333333331E-2</v>
      </c>
      <c r="Q8876" s="6">
        <v>0.10141203703703704</v>
      </c>
      <c r="R8876" s="6">
        <v>0.11071759259259259</v>
      </c>
      <c r="S8876" s="6">
        <v>9.6226851851851855E-2</v>
      </c>
      <c r="T8876" s="6">
        <v>9.3645833333333331E-2</v>
      </c>
    </row>
    <row r="8877" spans="9:20" x14ac:dyDescent="0.45">
      <c r="I8877" s="5">
        <v>0.10141203703703704</v>
      </c>
      <c r="J8877" s="5">
        <v>0.11070601851851852</v>
      </c>
      <c r="K8877" s="5">
        <v>9.6215277777777775E-2</v>
      </c>
      <c r="L8877" s="5">
        <v>9.3645833333333331E-2</v>
      </c>
      <c r="Q8877" s="5">
        <v>0.10141203703703704</v>
      </c>
      <c r="R8877" s="5">
        <v>0.11070601851851852</v>
      </c>
      <c r="S8877" s="5">
        <v>9.6215277777777775E-2</v>
      </c>
      <c r="T8877" s="5">
        <v>9.3645833333333331E-2</v>
      </c>
    </row>
    <row r="8878" spans="9:20" x14ac:dyDescent="0.45">
      <c r="I8878" s="6">
        <v>0.10142361111111112</v>
      </c>
      <c r="J8878" s="6">
        <v>0.11070601851851852</v>
      </c>
      <c r="K8878" s="6">
        <v>9.6215277777777775E-2</v>
      </c>
      <c r="L8878" s="6">
        <v>9.3634259259259264E-2</v>
      </c>
      <c r="Q8878" s="6">
        <v>0.10142361111111112</v>
      </c>
      <c r="R8878" s="6">
        <v>0.11070601851851852</v>
      </c>
      <c r="S8878" s="6">
        <v>9.6215277777777775E-2</v>
      </c>
      <c r="T8878" s="6">
        <v>9.3634259259259264E-2</v>
      </c>
    </row>
    <row r="8879" spans="9:20" x14ac:dyDescent="0.45">
      <c r="I8879" s="5">
        <v>0.10142361111111112</v>
      </c>
      <c r="J8879" s="5">
        <v>0.11070601851851852</v>
      </c>
      <c r="K8879" s="5">
        <v>9.6215277777777775E-2</v>
      </c>
      <c r="L8879" s="5">
        <v>9.3611111111111117E-2</v>
      </c>
      <c r="Q8879" s="5">
        <v>0.10142361111111112</v>
      </c>
      <c r="R8879" s="5">
        <v>0.11070601851851852</v>
      </c>
      <c r="S8879" s="5">
        <v>9.6215277777777775E-2</v>
      </c>
      <c r="T8879" s="5">
        <v>9.3611111111111117E-2</v>
      </c>
    </row>
    <row r="8880" spans="9:20" x14ac:dyDescent="0.45">
      <c r="I8880" s="6">
        <v>0.10142361111111112</v>
      </c>
      <c r="J8880" s="6">
        <v>0.11070601851851852</v>
      </c>
      <c r="K8880" s="6">
        <v>9.6215277777777775E-2</v>
      </c>
      <c r="L8880" s="6">
        <v>9.3611111111111117E-2</v>
      </c>
      <c r="Q8880" s="6">
        <v>0.10142361111111112</v>
      </c>
      <c r="R8880" s="6">
        <v>0.11070601851851852</v>
      </c>
      <c r="S8880" s="6">
        <v>9.6215277777777775E-2</v>
      </c>
      <c r="T8880" s="6">
        <v>9.3611111111111117E-2</v>
      </c>
    </row>
    <row r="8881" spans="9:20" x14ac:dyDescent="0.45">
      <c r="I8881" s="5">
        <v>0.10143518518518518</v>
      </c>
      <c r="J8881" s="5">
        <v>0.11070601851851852</v>
      </c>
      <c r="K8881" s="5">
        <v>9.6203703703703708E-2</v>
      </c>
      <c r="L8881" s="5">
        <v>9.3599537037037037E-2</v>
      </c>
      <c r="Q8881" s="5">
        <v>0.10143518518518518</v>
      </c>
      <c r="R8881" s="5">
        <v>0.11070601851851852</v>
      </c>
      <c r="S8881" s="5">
        <v>9.6203703703703708E-2</v>
      </c>
      <c r="T8881" s="5">
        <v>9.3599537037037037E-2</v>
      </c>
    </row>
    <row r="8882" spans="9:20" x14ac:dyDescent="0.45">
      <c r="I8882" s="6">
        <v>0.10143518518518518</v>
      </c>
      <c r="J8882" s="6">
        <v>0.11069444444444444</v>
      </c>
      <c r="K8882" s="6">
        <v>9.6203703703703708E-2</v>
      </c>
      <c r="L8882" s="6">
        <v>9.3599537037037037E-2</v>
      </c>
      <c r="Q8882" s="6">
        <v>0.10143518518518518</v>
      </c>
      <c r="R8882" s="6">
        <v>0.11069444444444444</v>
      </c>
      <c r="S8882" s="6">
        <v>9.6203703703703708E-2</v>
      </c>
      <c r="T8882" s="6">
        <v>9.3599537037037037E-2</v>
      </c>
    </row>
    <row r="8883" spans="9:20" x14ac:dyDescent="0.45">
      <c r="I8883" s="5">
        <v>0.10143518518518518</v>
      </c>
      <c r="J8883" s="5">
        <v>0.11069444444444444</v>
      </c>
      <c r="K8883" s="5">
        <v>9.6203703703703708E-2</v>
      </c>
      <c r="L8883" s="5">
        <v>9.3587962962962956E-2</v>
      </c>
      <c r="Q8883" s="5">
        <v>0.10143518518518518</v>
      </c>
      <c r="R8883" s="5">
        <v>0.11069444444444444</v>
      </c>
      <c r="S8883" s="5">
        <v>9.6203703703703708E-2</v>
      </c>
      <c r="T8883" s="5">
        <v>9.3587962962962956E-2</v>
      </c>
    </row>
    <row r="8884" spans="9:20" x14ac:dyDescent="0.45">
      <c r="I8884" s="6">
        <v>0.10143518518518518</v>
      </c>
      <c r="J8884" s="6">
        <v>0.11069444444444444</v>
      </c>
      <c r="K8884" s="6">
        <v>9.6192129629629627E-2</v>
      </c>
      <c r="L8884" s="6">
        <v>9.3587962962962956E-2</v>
      </c>
      <c r="Q8884" s="6">
        <v>0.10143518518518518</v>
      </c>
      <c r="R8884" s="6">
        <v>0.11069444444444444</v>
      </c>
      <c r="S8884" s="6">
        <v>9.6192129629629627E-2</v>
      </c>
      <c r="T8884" s="6">
        <v>9.3587962962962956E-2</v>
      </c>
    </row>
    <row r="8885" spans="9:20" x14ac:dyDescent="0.45">
      <c r="I8885" s="5">
        <v>0.10143518518518518</v>
      </c>
      <c r="J8885" s="5">
        <v>0.11069444444444444</v>
      </c>
      <c r="K8885" s="5">
        <v>9.6192129629629627E-2</v>
      </c>
      <c r="L8885" s="5">
        <v>9.3587962962962956E-2</v>
      </c>
      <c r="Q8885" s="5">
        <v>0.10143518518518518</v>
      </c>
      <c r="R8885" s="5">
        <v>0.11069444444444444</v>
      </c>
      <c r="S8885" s="5">
        <v>9.6192129629629627E-2</v>
      </c>
      <c r="T8885" s="5">
        <v>9.3587962962962956E-2</v>
      </c>
    </row>
    <row r="8886" spans="9:20" x14ac:dyDescent="0.45">
      <c r="I8886" s="6">
        <v>0.10143518518518518</v>
      </c>
      <c r="J8886" s="6">
        <v>0.11069444444444444</v>
      </c>
      <c r="K8886" s="6">
        <v>9.6192129629629627E-2</v>
      </c>
      <c r="L8886" s="6">
        <v>9.3587962962962956E-2</v>
      </c>
      <c r="Q8886" s="6">
        <v>0.10143518518518518</v>
      </c>
      <c r="R8886" s="6">
        <v>0.11069444444444444</v>
      </c>
      <c r="S8886" s="6">
        <v>9.6192129629629627E-2</v>
      </c>
      <c r="T8886" s="6">
        <v>9.3587962962962956E-2</v>
      </c>
    </row>
    <row r="8887" spans="9:20" x14ac:dyDescent="0.45">
      <c r="I8887" s="5">
        <v>0.10143518518518518</v>
      </c>
      <c r="J8887" s="5">
        <v>0.11069444444444444</v>
      </c>
      <c r="K8887" s="5">
        <v>9.6180555555555561E-2</v>
      </c>
      <c r="L8887" s="5">
        <v>9.357638888888889E-2</v>
      </c>
      <c r="Q8887" s="5">
        <v>0.10143518518518518</v>
      </c>
      <c r="R8887" s="5">
        <v>0.11069444444444444</v>
      </c>
      <c r="S8887" s="5">
        <v>9.6180555555555561E-2</v>
      </c>
      <c r="T8887" s="5">
        <v>9.357638888888889E-2</v>
      </c>
    </row>
    <row r="8888" spans="9:20" x14ac:dyDescent="0.45">
      <c r="I8888" s="6">
        <v>0.10144675925925926</v>
      </c>
      <c r="J8888" s="6">
        <v>0.11069444444444444</v>
      </c>
      <c r="K8888" s="6">
        <v>9.6180555555555561E-2</v>
      </c>
      <c r="L8888" s="6">
        <v>9.3564814814814809E-2</v>
      </c>
      <c r="Q8888" s="6">
        <v>0.10144675925925926</v>
      </c>
      <c r="R8888" s="6">
        <v>0.11069444444444444</v>
      </c>
      <c r="S8888" s="6">
        <v>9.6180555555555561E-2</v>
      </c>
      <c r="T8888" s="6">
        <v>9.3564814814814809E-2</v>
      </c>
    </row>
    <row r="8889" spans="9:20" x14ac:dyDescent="0.45">
      <c r="I8889" s="5">
        <v>0.10145833333333333</v>
      </c>
      <c r="J8889" s="5">
        <v>0.11069444444444444</v>
      </c>
      <c r="K8889" s="5">
        <v>9.6180555555555561E-2</v>
      </c>
      <c r="L8889" s="5">
        <v>9.3553240740740742E-2</v>
      </c>
      <c r="Q8889" s="5">
        <v>0.10145833333333333</v>
      </c>
      <c r="R8889" s="5">
        <v>0.11069444444444444</v>
      </c>
      <c r="S8889" s="5">
        <v>9.6180555555555561E-2</v>
      </c>
      <c r="T8889" s="5">
        <v>9.3553240740740742E-2</v>
      </c>
    </row>
    <row r="8890" spans="9:20" x14ac:dyDescent="0.45">
      <c r="I8890" s="6">
        <v>0.10145833333333333</v>
      </c>
      <c r="J8890" s="6">
        <v>0.11068287037037038</v>
      </c>
      <c r="K8890" s="6">
        <v>9.616898148148148E-2</v>
      </c>
      <c r="L8890" s="6">
        <v>9.3553240740740742E-2</v>
      </c>
      <c r="Q8890" s="6">
        <v>0.10145833333333333</v>
      </c>
      <c r="R8890" s="6">
        <v>0.11068287037037038</v>
      </c>
      <c r="S8890" s="6">
        <v>9.616898148148148E-2</v>
      </c>
      <c r="T8890" s="6">
        <v>9.3553240740740742E-2</v>
      </c>
    </row>
    <row r="8891" spans="9:20" x14ac:dyDescent="0.45">
      <c r="I8891" s="5">
        <v>0.10145833333333333</v>
      </c>
      <c r="J8891" s="5">
        <v>0.11068287037037038</v>
      </c>
      <c r="K8891" s="5">
        <v>9.616898148148148E-2</v>
      </c>
      <c r="L8891" s="5">
        <v>9.3553240740740742E-2</v>
      </c>
      <c r="Q8891" s="5">
        <v>0.10145833333333333</v>
      </c>
      <c r="R8891" s="5">
        <v>0.11068287037037038</v>
      </c>
      <c r="S8891" s="5">
        <v>9.616898148148148E-2</v>
      </c>
      <c r="T8891" s="5">
        <v>9.3553240740740742E-2</v>
      </c>
    </row>
    <row r="8892" spans="9:20" x14ac:dyDescent="0.45">
      <c r="I8892" s="6">
        <v>0.10145833333333333</v>
      </c>
      <c r="J8892" s="6">
        <v>0.11068287037037038</v>
      </c>
      <c r="K8892" s="6">
        <v>9.6157407407407414E-2</v>
      </c>
      <c r="L8892" s="6">
        <v>9.3530092592592595E-2</v>
      </c>
      <c r="Q8892" s="6">
        <v>0.10145833333333333</v>
      </c>
      <c r="R8892" s="6">
        <v>0.11068287037037038</v>
      </c>
      <c r="S8892" s="6">
        <v>9.6157407407407414E-2</v>
      </c>
      <c r="T8892" s="6">
        <v>9.3530092592592595E-2</v>
      </c>
    </row>
    <row r="8893" spans="9:20" x14ac:dyDescent="0.45">
      <c r="I8893" s="5">
        <v>0.10146990740740741</v>
      </c>
      <c r="J8893" s="5">
        <v>0.1106712962962963</v>
      </c>
      <c r="K8893" s="5">
        <v>9.6157407407407414E-2</v>
      </c>
      <c r="L8893" s="5">
        <v>9.3530092592592595E-2</v>
      </c>
      <c r="Q8893" s="5">
        <v>0.10146990740740741</v>
      </c>
      <c r="R8893" s="5">
        <v>0.1106712962962963</v>
      </c>
      <c r="S8893" s="5">
        <v>9.6157407407407414E-2</v>
      </c>
      <c r="T8893" s="5">
        <v>9.3530092592592595E-2</v>
      </c>
    </row>
    <row r="8894" spans="9:20" x14ac:dyDescent="0.45">
      <c r="I8894" s="6">
        <v>0.10148148148148148</v>
      </c>
      <c r="J8894" s="6">
        <v>0.1106712962962963</v>
      </c>
      <c r="K8894" s="6">
        <v>9.6157407407407414E-2</v>
      </c>
      <c r="L8894" s="6">
        <v>9.3530092592592595E-2</v>
      </c>
      <c r="Q8894" s="6">
        <v>0.10148148148148148</v>
      </c>
      <c r="R8894" s="6">
        <v>0.1106712962962963</v>
      </c>
      <c r="S8894" s="6">
        <v>9.6157407407407414E-2</v>
      </c>
      <c r="T8894" s="6">
        <v>9.3530092592592595E-2</v>
      </c>
    </row>
    <row r="8895" spans="9:20" x14ac:dyDescent="0.45">
      <c r="I8895" s="5">
        <v>0.10148148148148148</v>
      </c>
      <c r="J8895" s="5">
        <v>0.1106712962962963</v>
      </c>
      <c r="K8895" s="5">
        <v>9.6157407407407414E-2</v>
      </c>
      <c r="L8895" s="5">
        <v>9.3530092592592595E-2</v>
      </c>
      <c r="Q8895" s="5">
        <v>0.10148148148148148</v>
      </c>
      <c r="R8895" s="5">
        <v>0.1106712962962963</v>
      </c>
      <c r="S8895" s="5">
        <v>9.6157407407407414E-2</v>
      </c>
      <c r="T8895" s="5">
        <v>9.3530092592592595E-2</v>
      </c>
    </row>
    <row r="8896" spans="9:20" x14ac:dyDescent="0.45">
      <c r="I8896" s="6">
        <v>0.10148148148148148</v>
      </c>
      <c r="J8896" s="6">
        <v>0.11065972222222223</v>
      </c>
      <c r="K8896" s="6">
        <v>9.6145833333333333E-2</v>
      </c>
      <c r="L8896" s="6">
        <v>9.3530092592592595E-2</v>
      </c>
      <c r="Q8896" s="6">
        <v>0.10148148148148148</v>
      </c>
      <c r="R8896" s="6">
        <v>0.11065972222222223</v>
      </c>
      <c r="S8896" s="6">
        <v>9.6145833333333333E-2</v>
      </c>
      <c r="T8896" s="6">
        <v>9.3530092592592595E-2</v>
      </c>
    </row>
    <row r="8897" spans="9:20" x14ac:dyDescent="0.45">
      <c r="I8897" s="5">
        <v>0.10148148148148148</v>
      </c>
      <c r="J8897" s="5">
        <v>0.11065972222222223</v>
      </c>
      <c r="K8897" s="5">
        <v>9.6145833333333333E-2</v>
      </c>
      <c r="L8897" s="5">
        <v>9.3530092592592595E-2</v>
      </c>
      <c r="Q8897" s="5">
        <v>0.10148148148148148</v>
      </c>
      <c r="R8897" s="5">
        <v>0.11065972222222223</v>
      </c>
      <c r="S8897" s="5">
        <v>9.6145833333333333E-2</v>
      </c>
      <c r="T8897" s="5">
        <v>9.3530092592592595E-2</v>
      </c>
    </row>
    <row r="8898" spans="9:20" x14ac:dyDescent="0.45">
      <c r="I8898" s="6">
        <v>0.10148148148148148</v>
      </c>
      <c r="J8898" s="6">
        <v>0.11065972222222223</v>
      </c>
      <c r="K8898" s="6">
        <v>9.6134259259259253E-2</v>
      </c>
      <c r="L8898" s="6">
        <v>9.3530092592592595E-2</v>
      </c>
      <c r="Q8898" s="6">
        <v>0.10148148148148148</v>
      </c>
      <c r="R8898" s="6">
        <v>0.11065972222222223</v>
      </c>
      <c r="S8898" s="6">
        <v>9.6134259259259253E-2</v>
      </c>
      <c r="T8898" s="6">
        <v>9.3530092592592595E-2</v>
      </c>
    </row>
    <row r="8899" spans="9:20" x14ac:dyDescent="0.45">
      <c r="I8899" s="5">
        <v>0.10149305555555556</v>
      </c>
      <c r="J8899" s="5">
        <v>0.11065972222222223</v>
      </c>
      <c r="K8899" s="5">
        <v>9.6122685185185186E-2</v>
      </c>
      <c r="L8899" s="5">
        <v>9.3518518518518515E-2</v>
      </c>
      <c r="Q8899" s="5">
        <v>0.10149305555555556</v>
      </c>
      <c r="R8899" s="5">
        <v>0.11065972222222223</v>
      </c>
      <c r="S8899" s="5">
        <v>9.6122685185185186E-2</v>
      </c>
      <c r="T8899" s="5">
        <v>9.3518518518518515E-2</v>
      </c>
    </row>
    <row r="8900" spans="9:20" x14ac:dyDescent="0.45">
      <c r="I8900" s="6">
        <v>0.10149305555555556</v>
      </c>
      <c r="J8900" s="6">
        <v>0.11065972222222223</v>
      </c>
      <c r="K8900" s="6">
        <v>9.6122685185185186E-2</v>
      </c>
      <c r="L8900" s="6">
        <v>9.3518518518518515E-2</v>
      </c>
      <c r="Q8900" s="6">
        <v>0.10149305555555556</v>
      </c>
      <c r="R8900" s="6">
        <v>0.11065972222222223</v>
      </c>
      <c r="S8900" s="6">
        <v>9.6122685185185186E-2</v>
      </c>
      <c r="T8900" s="6">
        <v>9.3518518518518515E-2</v>
      </c>
    </row>
    <row r="8901" spans="9:20" x14ac:dyDescent="0.45">
      <c r="I8901" s="5">
        <v>0.10149305555555556</v>
      </c>
      <c r="J8901" s="5">
        <v>0.11065972222222223</v>
      </c>
      <c r="K8901" s="5">
        <v>9.6122685185185186E-2</v>
      </c>
      <c r="L8901" s="5">
        <v>9.3518518518518515E-2</v>
      </c>
      <c r="Q8901" s="5">
        <v>0.10149305555555556</v>
      </c>
      <c r="R8901" s="5">
        <v>0.11065972222222223</v>
      </c>
      <c r="S8901" s="5">
        <v>9.6122685185185186E-2</v>
      </c>
      <c r="T8901" s="5">
        <v>9.3518518518518515E-2</v>
      </c>
    </row>
    <row r="8902" spans="9:20" x14ac:dyDescent="0.45">
      <c r="I8902" s="6">
        <v>0.10149305555555556</v>
      </c>
      <c r="J8902" s="6">
        <v>0.11065972222222223</v>
      </c>
      <c r="K8902" s="6">
        <v>9.6122685185185186E-2</v>
      </c>
      <c r="L8902" s="6">
        <v>9.3506944444444448E-2</v>
      </c>
      <c r="Q8902" s="6">
        <v>0.10149305555555556</v>
      </c>
      <c r="R8902" s="6">
        <v>0.11065972222222223</v>
      </c>
      <c r="S8902" s="6">
        <v>9.6122685185185186E-2</v>
      </c>
      <c r="T8902" s="6">
        <v>9.3506944444444448E-2</v>
      </c>
    </row>
    <row r="8903" spans="9:20" x14ac:dyDescent="0.45">
      <c r="I8903" s="5">
        <v>0.10149305555555556</v>
      </c>
      <c r="J8903" s="5">
        <v>0.11065972222222223</v>
      </c>
      <c r="K8903" s="5">
        <v>9.6122685185185186E-2</v>
      </c>
      <c r="L8903" s="5">
        <v>9.3506944444444448E-2</v>
      </c>
      <c r="Q8903" s="5">
        <v>0.10149305555555556</v>
      </c>
      <c r="R8903" s="5">
        <v>0.11065972222222223</v>
      </c>
      <c r="S8903" s="5">
        <v>9.6122685185185186E-2</v>
      </c>
      <c r="T8903" s="5">
        <v>9.3506944444444448E-2</v>
      </c>
    </row>
    <row r="8904" spans="9:20" x14ac:dyDescent="0.45">
      <c r="I8904" s="6">
        <v>0.10149305555555556</v>
      </c>
      <c r="J8904" s="6">
        <v>0.11065972222222223</v>
      </c>
      <c r="K8904" s="6">
        <v>9.6111111111111105E-2</v>
      </c>
      <c r="L8904" s="6">
        <v>9.3506944444444448E-2</v>
      </c>
      <c r="Q8904" s="6">
        <v>0.10149305555555556</v>
      </c>
      <c r="R8904" s="6">
        <v>0.11065972222222223</v>
      </c>
      <c r="S8904" s="6">
        <v>9.6111111111111105E-2</v>
      </c>
      <c r="T8904" s="6">
        <v>9.3506944444444448E-2</v>
      </c>
    </row>
    <row r="8905" spans="9:20" x14ac:dyDescent="0.45">
      <c r="I8905" s="5">
        <v>0.10149305555555556</v>
      </c>
      <c r="J8905" s="5">
        <v>0.11065972222222223</v>
      </c>
      <c r="K8905" s="5">
        <v>9.6099537037037039E-2</v>
      </c>
      <c r="L8905" s="5">
        <v>9.3495370370370368E-2</v>
      </c>
      <c r="Q8905" s="5">
        <v>0.10149305555555556</v>
      </c>
      <c r="R8905" s="5">
        <v>0.11065972222222223</v>
      </c>
      <c r="S8905" s="5">
        <v>9.6099537037037039E-2</v>
      </c>
      <c r="T8905" s="5">
        <v>9.3495370370370368E-2</v>
      </c>
    </row>
    <row r="8906" spans="9:20" x14ac:dyDescent="0.45">
      <c r="I8906" s="6">
        <v>0.10149305555555556</v>
      </c>
      <c r="J8906" s="6">
        <v>0.11064814814814815</v>
      </c>
      <c r="K8906" s="6">
        <v>9.6099537037037039E-2</v>
      </c>
      <c r="L8906" s="6">
        <v>9.3495370370370368E-2</v>
      </c>
      <c r="Q8906" s="6">
        <v>0.10149305555555556</v>
      </c>
      <c r="R8906" s="6">
        <v>0.11064814814814815</v>
      </c>
      <c r="S8906" s="6">
        <v>9.6099537037037039E-2</v>
      </c>
      <c r="T8906" s="6">
        <v>9.3495370370370368E-2</v>
      </c>
    </row>
    <row r="8907" spans="9:20" x14ac:dyDescent="0.45">
      <c r="I8907" s="5">
        <v>0.10149305555555556</v>
      </c>
      <c r="J8907" s="5">
        <v>0.11064814814814815</v>
      </c>
      <c r="K8907" s="5">
        <v>9.6099537037037039E-2</v>
      </c>
      <c r="L8907" s="5">
        <v>9.3495370370370368E-2</v>
      </c>
      <c r="Q8907" s="5">
        <v>0.10149305555555556</v>
      </c>
      <c r="R8907" s="5">
        <v>0.11064814814814815</v>
      </c>
      <c r="S8907" s="5">
        <v>9.6099537037037039E-2</v>
      </c>
      <c r="T8907" s="5">
        <v>9.3495370370370368E-2</v>
      </c>
    </row>
    <row r="8908" spans="9:20" x14ac:dyDescent="0.45">
      <c r="I8908" s="6">
        <v>0.10149305555555556</v>
      </c>
      <c r="J8908" s="6">
        <v>0.11064814814814815</v>
      </c>
      <c r="K8908" s="6">
        <v>9.6099537037037039E-2</v>
      </c>
      <c r="L8908" s="6">
        <v>9.3495370370370368E-2</v>
      </c>
      <c r="Q8908" s="6">
        <v>0.10149305555555556</v>
      </c>
      <c r="R8908" s="6">
        <v>0.11064814814814815</v>
      </c>
      <c r="S8908" s="6">
        <v>9.6099537037037039E-2</v>
      </c>
      <c r="T8908" s="6">
        <v>9.3495370370370368E-2</v>
      </c>
    </row>
    <row r="8909" spans="9:20" x14ac:dyDescent="0.45">
      <c r="I8909" s="5">
        <v>0.10150462962962963</v>
      </c>
      <c r="J8909" s="5">
        <v>0.11064814814814815</v>
      </c>
      <c r="K8909" s="5">
        <v>9.6099537037037039E-2</v>
      </c>
      <c r="L8909" s="5">
        <v>9.3483796296296301E-2</v>
      </c>
      <c r="Q8909" s="5">
        <v>0.10150462962962963</v>
      </c>
      <c r="R8909" s="5">
        <v>0.11064814814814815</v>
      </c>
      <c r="S8909" s="5">
        <v>9.6099537037037039E-2</v>
      </c>
      <c r="T8909" s="5">
        <v>9.3483796296296301E-2</v>
      </c>
    </row>
    <row r="8910" spans="9:20" x14ac:dyDescent="0.45">
      <c r="I8910" s="6">
        <v>0.10150462962962963</v>
      </c>
      <c r="J8910" s="6">
        <v>0.11063657407407407</v>
      </c>
      <c r="K8910" s="6">
        <v>9.6087962962962958E-2</v>
      </c>
      <c r="L8910" s="6">
        <v>9.3483796296296301E-2</v>
      </c>
      <c r="Q8910" s="6">
        <v>0.10150462962962963</v>
      </c>
      <c r="R8910" s="6">
        <v>0.11063657407407407</v>
      </c>
      <c r="S8910" s="6">
        <v>9.6087962962962958E-2</v>
      </c>
      <c r="T8910" s="6">
        <v>9.3483796296296301E-2</v>
      </c>
    </row>
    <row r="8911" spans="9:20" x14ac:dyDescent="0.45">
      <c r="I8911" s="5">
        <v>0.10150462962962963</v>
      </c>
      <c r="J8911" s="5">
        <v>0.11063657407407407</v>
      </c>
      <c r="K8911" s="5">
        <v>9.6087962962962958E-2</v>
      </c>
      <c r="L8911" s="5">
        <v>9.3483796296296301E-2</v>
      </c>
      <c r="Q8911" s="5">
        <v>0.10150462962962963</v>
      </c>
      <c r="R8911" s="5">
        <v>0.11063657407407407</v>
      </c>
      <c r="S8911" s="5">
        <v>9.6087962962962958E-2</v>
      </c>
      <c r="T8911" s="5">
        <v>9.3483796296296301E-2</v>
      </c>
    </row>
    <row r="8912" spans="9:20" x14ac:dyDescent="0.45">
      <c r="I8912" s="6">
        <v>0.10150462962962963</v>
      </c>
      <c r="J8912" s="6">
        <v>0.11063657407407407</v>
      </c>
      <c r="K8912" s="6">
        <v>9.6087962962962958E-2</v>
      </c>
      <c r="L8912" s="6">
        <v>9.3483796296296301E-2</v>
      </c>
      <c r="Q8912" s="6">
        <v>0.10150462962962963</v>
      </c>
      <c r="R8912" s="6">
        <v>0.11063657407407407</v>
      </c>
      <c r="S8912" s="6">
        <v>9.6087962962962958E-2</v>
      </c>
      <c r="T8912" s="6">
        <v>9.3483796296296301E-2</v>
      </c>
    </row>
    <row r="8913" spans="9:20" x14ac:dyDescent="0.45">
      <c r="I8913" s="5">
        <v>0.10150462962962963</v>
      </c>
      <c r="J8913" s="5">
        <v>0.110625</v>
      </c>
      <c r="K8913" s="5">
        <v>9.6087962962962958E-2</v>
      </c>
      <c r="L8913" s="5">
        <v>9.3483796296296301E-2</v>
      </c>
      <c r="Q8913" s="5">
        <v>0.10150462962962963</v>
      </c>
      <c r="R8913" s="5">
        <v>0.110625</v>
      </c>
      <c r="S8913" s="5">
        <v>9.6087962962962958E-2</v>
      </c>
      <c r="T8913" s="5">
        <v>9.3483796296296301E-2</v>
      </c>
    </row>
    <row r="8914" spans="9:20" x14ac:dyDescent="0.45">
      <c r="I8914" s="6">
        <v>0.10151620370370371</v>
      </c>
      <c r="J8914" s="6">
        <v>0.110625</v>
      </c>
      <c r="K8914" s="6">
        <v>9.6087962962962958E-2</v>
      </c>
      <c r="L8914" s="6">
        <v>9.347222222222222E-2</v>
      </c>
      <c r="Q8914" s="6">
        <v>0.10151620370370371</v>
      </c>
      <c r="R8914" s="6">
        <v>0.110625</v>
      </c>
      <c r="S8914" s="6">
        <v>9.6087962962962958E-2</v>
      </c>
      <c r="T8914" s="6">
        <v>9.347222222222222E-2</v>
      </c>
    </row>
    <row r="8915" spans="9:20" x14ac:dyDescent="0.45">
      <c r="I8915" s="5">
        <v>0.10151620370370371</v>
      </c>
      <c r="J8915" s="5">
        <v>0.110625</v>
      </c>
      <c r="K8915" s="5">
        <v>9.6076388888888892E-2</v>
      </c>
      <c r="L8915" s="5">
        <v>9.3460648148148154E-2</v>
      </c>
      <c r="Q8915" s="5">
        <v>0.10151620370370371</v>
      </c>
      <c r="R8915" s="5">
        <v>0.110625</v>
      </c>
      <c r="S8915" s="5">
        <v>9.6076388888888892E-2</v>
      </c>
      <c r="T8915" s="5">
        <v>9.3460648148148154E-2</v>
      </c>
    </row>
    <row r="8916" spans="9:20" x14ac:dyDescent="0.45">
      <c r="I8916" s="6">
        <v>0.10151620370370371</v>
      </c>
      <c r="J8916" s="6">
        <v>0.11061342592592592</v>
      </c>
      <c r="K8916" s="6">
        <v>9.6076388888888892E-2</v>
      </c>
      <c r="L8916" s="6">
        <v>9.3460648148148154E-2</v>
      </c>
      <c r="Q8916" s="6">
        <v>0.10151620370370371</v>
      </c>
      <c r="R8916" s="6">
        <v>0.11061342592592592</v>
      </c>
      <c r="S8916" s="6">
        <v>9.6076388888888892E-2</v>
      </c>
      <c r="T8916" s="6">
        <v>9.3460648148148154E-2</v>
      </c>
    </row>
    <row r="8917" spans="9:20" x14ac:dyDescent="0.45">
      <c r="I8917" s="5">
        <v>0.10151620370370371</v>
      </c>
      <c r="J8917" s="5">
        <v>0.11061342592592592</v>
      </c>
      <c r="K8917" s="5">
        <v>9.6076388888888892E-2</v>
      </c>
      <c r="L8917" s="5">
        <v>9.3460648148148154E-2</v>
      </c>
      <c r="Q8917" s="5">
        <v>0.10151620370370371</v>
      </c>
      <c r="R8917" s="5">
        <v>0.11061342592592592</v>
      </c>
      <c r="S8917" s="5">
        <v>9.6076388888888892E-2</v>
      </c>
      <c r="T8917" s="5">
        <v>9.3460648148148154E-2</v>
      </c>
    </row>
    <row r="8918" spans="9:20" x14ac:dyDescent="0.45">
      <c r="I8918" s="6">
        <v>0.10151620370370371</v>
      </c>
      <c r="J8918" s="6">
        <v>0.11061342592592592</v>
      </c>
      <c r="K8918" s="6">
        <v>9.6064814814814811E-2</v>
      </c>
      <c r="L8918" s="6">
        <v>9.3460648148148154E-2</v>
      </c>
      <c r="Q8918" s="6">
        <v>0.10151620370370371</v>
      </c>
      <c r="R8918" s="6">
        <v>0.11061342592592592</v>
      </c>
      <c r="S8918" s="6">
        <v>9.6064814814814811E-2</v>
      </c>
      <c r="T8918" s="6">
        <v>9.3460648148148154E-2</v>
      </c>
    </row>
    <row r="8919" spans="9:20" x14ac:dyDescent="0.45">
      <c r="I8919" s="5">
        <v>0.10151620370370371</v>
      </c>
      <c r="J8919" s="5">
        <v>0.11061342592592592</v>
      </c>
      <c r="K8919" s="5">
        <v>9.6053240740740745E-2</v>
      </c>
      <c r="L8919" s="5">
        <v>9.3449074074074073E-2</v>
      </c>
      <c r="Q8919" s="5">
        <v>0.10151620370370371</v>
      </c>
      <c r="R8919" s="5">
        <v>0.11061342592592592</v>
      </c>
      <c r="S8919" s="5">
        <v>9.6053240740740745E-2</v>
      </c>
      <c r="T8919" s="5">
        <v>9.3449074074074073E-2</v>
      </c>
    </row>
    <row r="8920" spans="9:20" x14ac:dyDescent="0.45">
      <c r="I8920" s="6">
        <v>0.10152777777777777</v>
      </c>
      <c r="J8920" s="6">
        <v>0.11060185185185185</v>
      </c>
      <c r="K8920" s="6">
        <v>9.6053240740740745E-2</v>
      </c>
      <c r="L8920" s="6">
        <v>9.3449074074074073E-2</v>
      </c>
      <c r="Q8920" s="6">
        <v>0.10152777777777777</v>
      </c>
      <c r="R8920" s="6">
        <v>0.11060185185185185</v>
      </c>
      <c r="S8920" s="6">
        <v>9.6053240740740745E-2</v>
      </c>
      <c r="T8920" s="6">
        <v>9.3449074074074073E-2</v>
      </c>
    </row>
    <row r="8921" spans="9:20" x14ac:dyDescent="0.45">
      <c r="I8921" s="5">
        <v>0.10152777777777777</v>
      </c>
      <c r="J8921" s="5">
        <v>0.11060185185185185</v>
      </c>
      <c r="K8921" s="5">
        <v>9.6041666666666664E-2</v>
      </c>
      <c r="L8921" s="5">
        <v>9.3437500000000007E-2</v>
      </c>
      <c r="Q8921" s="5">
        <v>0.10152777777777777</v>
      </c>
      <c r="R8921" s="5">
        <v>0.11060185185185185</v>
      </c>
      <c r="S8921" s="5">
        <v>9.6041666666666664E-2</v>
      </c>
      <c r="T8921" s="5">
        <v>9.3437500000000007E-2</v>
      </c>
    </row>
    <row r="8922" spans="9:20" x14ac:dyDescent="0.45">
      <c r="I8922" s="6">
        <v>0.10152777777777777</v>
      </c>
      <c r="J8922" s="6">
        <v>0.11060185185185185</v>
      </c>
      <c r="K8922" s="6">
        <v>9.6041666666666664E-2</v>
      </c>
      <c r="L8922" s="6">
        <v>9.3437500000000007E-2</v>
      </c>
      <c r="Q8922" s="6">
        <v>0.10152777777777777</v>
      </c>
      <c r="R8922" s="6">
        <v>0.11060185185185185</v>
      </c>
      <c r="S8922" s="6">
        <v>9.6041666666666664E-2</v>
      </c>
      <c r="T8922" s="6">
        <v>9.3437500000000007E-2</v>
      </c>
    </row>
    <row r="8923" spans="9:20" x14ac:dyDescent="0.45">
      <c r="I8923" s="5">
        <v>0.10152777777777777</v>
      </c>
      <c r="J8923" s="5">
        <v>0.11060185185185185</v>
      </c>
      <c r="K8923" s="5">
        <v>9.6030092592592597E-2</v>
      </c>
      <c r="L8923" s="5">
        <v>9.3437500000000007E-2</v>
      </c>
      <c r="Q8923" s="5">
        <v>0.10152777777777777</v>
      </c>
      <c r="R8923" s="5">
        <v>0.11060185185185185</v>
      </c>
      <c r="S8923" s="5">
        <v>9.6030092592592597E-2</v>
      </c>
      <c r="T8923" s="5">
        <v>9.3437500000000007E-2</v>
      </c>
    </row>
    <row r="8924" spans="9:20" x14ac:dyDescent="0.45">
      <c r="I8924" s="6">
        <v>0.10152777777777777</v>
      </c>
      <c r="J8924" s="6">
        <v>0.11060185185185185</v>
      </c>
      <c r="K8924" s="6">
        <v>9.6030092592592597E-2</v>
      </c>
      <c r="L8924" s="6">
        <v>9.3425925925925926E-2</v>
      </c>
      <c r="Q8924" s="6">
        <v>0.10152777777777777</v>
      </c>
      <c r="R8924" s="6">
        <v>0.11060185185185185</v>
      </c>
      <c r="S8924" s="6">
        <v>9.6030092592592597E-2</v>
      </c>
      <c r="T8924" s="6">
        <v>9.3425925925925926E-2</v>
      </c>
    </row>
    <row r="8925" spans="9:20" x14ac:dyDescent="0.45">
      <c r="I8925" s="5">
        <v>0.10152777777777777</v>
      </c>
      <c r="J8925" s="5">
        <v>0.11060185185185185</v>
      </c>
      <c r="K8925" s="5">
        <v>9.6030092592592597E-2</v>
      </c>
      <c r="L8925" s="5">
        <v>9.3425925925925926E-2</v>
      </c>
      <c r="Q8925" s="5">
        <v>0.10152777777777777</v>
      </c>
      <c r="R8925" s="5">
        <v>0.11060185185185185</v>
      </c>
      <c r="S8925" s="5">
        <v>9.6030092592592597E-2</v>
      </c>
      <c r="T8925" s="5">
        <v>9.3425925925925926E-2</v>
      </c>
    </row>
    <row r="8926" spans="9:20" x14ac:dyDescent="0.45">
      <c r="I8926" s="6">
        <v>0.10152777777777777</v>
      </c>
      <c r="J8926" s="6">
        <v>0.11060185185185185</v>
      </c>
      <c r="K8926" s="6">
        <v>9.6018518518518517E-2</v>
      </c>
      <c r="L8926" s="6">
        <v>9.3425925925925926E-2</v>
      </c>
      <c r="Q8926" s="6">
        <v>0.10152777777777777</v>
      </c>
      <c r="R8926" s="6">
        <v>0.11060185185185185</v>
      </c>
      <c r="S8926" s="6">
        <v>9.6018518518518517E-2</v>
      </c>
      <c r="T8926" s="6">
        <v>9.3425925925925926E-2</v>
      </c>
    </row>
    <row r="8927" spans="9:20" x14ac:dyDescent="0.45">
      <c r="I8927" s="5">
        <v>0.10153935185185185</v>
      </c>
      <c r="J8927" s="5">
        <v>0.11060185185185185</v>
      </c>
      <c r="K8927" s="5">
        <v>9.6018518518518517E-2</v>
      </c>
      <c r="L8927" s="5">
        <v>9.3425925925925926E-2</v>
      </c>
      <c r="Q8927" s="5">
        <v>0.10153935185185185</v>
      </c>
      <c r="R8927" s="5">
        <v>0.11060185185185185</v>
      </c>
      <c r="S8927" s="5">
        <v>9.6018518518518517E-2</v>
      </c>
      <c r="T8927" s="5">
        <v>9.3425925925925926E-2</v>
      </c>
    </row>
    <row r="8928" spans="9:20" x14ac:dyDescent="0.45">
      <c r="I8928" s="6">
        <v>0.10153935185185185</v>
      </c>
      <c r="J8928" s="6">
        <v>0.11059027777777777</v>
      </c>
      <c r="K8928" s="6">
        <v>9.6018518518518517E-2</v>
      </c>
      <c r="L8928" s="6">
        <v>9.3425925925925926E-2</v>
      </c>
      <c r="Q8928" s="6">
        <v>0.10153935185185185</v>
      </c>
      <c r="R8928" s="6">
        <v>0.11059027777777777</v>
      </c>
      <c r="S8928" s="6">
        <v>9.6018518518518517E-2</v>
      </c>
      <c r="T8928" s="6">
        <v>9.3425925925925926E-2</v>
      </c>
    </row>
    <row r="8929" spans="9:20" x14ac:dyDescent="0.45">
      <c r="I8929" s="5">
        <v>0.10153935185185185</v>
      </c>
      <c r="J8929" s="5">
        <v>0.11059027777777777</v>
      </c>
      <c r="K8929" s="5">
        <v>9.6018518518518517E-2</v>
      </c>
      <c r="L8929" s="5">
        <v>9.3425925925925926E-2</v>
      </c>
      <c r="Q8929" s="5">
        <v>0.10153935185185185</v>
      </c>
      <c r="R8929" s="5">
        <v>0.11059027777777777</v>
      </c>
      <c r="S8929" s="5">
        <v>9.6018518518518517E-2</v>
      </c>
      <c r="T8929" s="5">
        <v>9.3425925925925926E-2</v>
      </c>
    </row>
    <row r="8930" spans="9:20" x14ac:dyDescent="0.45">
      <c r="I8930" s="6">
        <v>0.10153935185185185</v>
      </c>
      <c r="J8930" s="6">
        <v>0.11059027777777777</v>
      </c>
      <c r="K8930" s="6">
        <v>9.600694444444445E-2</v>
      </c>
      <c r="L8930" s="6">
        <v>9.3425925925925926E-2</v>
      </c>
      <c r="Q8930" s="6">
        <v>0.10153935185185185</v>
      </c>
      <c r="R8930" s="6">
        <v>0.11059027777777777</v>
      </c>
      <c r="S8930" s="6">
        <v>9.600694444444445E-2</v>
      </c>
      <c r="T8930" s="6">
        <v>9.3425925925925926E-2</v>
      </c>
    </row>
    <row r="8931" spans="9:20" x14ac:dyDescent="0.45">
      <c r="I8931" s="5">
        <v>0.10155092592592592</v>
      </c>
      <c r="J8931" s="5">
        <v>0.11059027777777777</v>
      </c>
      <c r="K8931" s="5">
        <v>9.600694444444445E-2</v>
      </c>
      <c r="L8931" s="5">
        <v>9.3414351851851846E-2</v>
      </c>
      <c r="Q8931" s="5">
        <v>0.10155092592592592</v>
      </c>
      <c r="R8931" s="5">
        <v>0.11059027777777777</v>
      </c>
      <c r="S8931" s="5">
        <v>9.600694444444445E-2</v>
      </c>
      <c r="T8931" s="5">
        <v>9.3414351851851846E-2</v>
      </c>
    </row>
    <row r="8932" spans="9:20" x14ac:dyDescent="0.45">
      <c r="I8932" s="6">
        <v>0.10155092592592592</v>
      </c>
      <c r="J8932" s="6">
        <v>0.11059027777777777</v>
      </c>
      <c r="K8932" s="6">
        <v>9.599537037037037E-2</v>
      </c>
      <c r="L8932" s="6">
        <v>9.3414351851851846E-2</v>
      </c>
      <c r="Q8932" s="6">
        <v>0.10155092592592592</v>
      </c>
      <c r="R8932" s="6">
        <v>0.11059027777777777</v>
      </c>
      <c r="S8932" s="6">
        <v>9.599537037037037E-2</v>
      </c>
      <c r="T8932" s="6">
        <v>9.3414351851851846E-2</v>
      </c>
    </row>
    <row r="8933" spans="9:20" x14ac:dyDescent="0.45">
      <c r="I8933" s="5">
        <v>0.10155092592592592</v>
      </c>
      <c r="J8933" s="5">
        <v>0.11057870370370371</v>
      </c>
      <c r="K8933" s="5">
        <v>9.599537037037037E-2</v>
      </c>
      <c r="L8933" s="5">
        <v>9.3402777777777779E-2</v>
      </c>
      <c r="Q8933" s="5">
        <v>0.10155092592592592</v>
      </c>
      <c r="R8933" s="5">
        <v>0.11057870370370371</v>
      </c>
      <c r="S8933" s="5">
        <v>9.599537037037037E-2</v>
      </c>
      <c r="T8933" s="5">
        <v>9.3402777777777779E-2</v>
      </c>
    </row>
    <row r="8934" spans="9:20" x14ac:dyDescent="0.45">
      <c r="I8934" s="6">
        <v>0.10155092592592592</v>
      </c>
      <c r="J8934" s="6">
        <v>0.11057870370370371</v>
      </c>
      <c r="K8934" s="6">
        <v>9.5983796296296303E-2</v>
      </c>
      <c r="L8934" s="6">
        <v>9.3402777777777779E-2</v>
      </c>
      <c r="Q8934" s="6">
        <v>0.10155092592592592</v>
      </c>
      <c r="R8934" s="6">
        <v>0.11057870370370371</v>
      </c>
      <c r="S8934" s="6">
        <v>9.5983796296296303E-2</v>
      </c>
      <c r="T8934" s="6">
        <v>9.3402777777777779E-2</v>
      </c>
    </row>
    <row r="8935" spans="9:20" x14ac:dyDescent="0.45">
      <c r="I8935" s="5">
        <v>0.10155092592592592</v>
      </c>
      <c r="J8935" s="5">
        <v>0.11057870370370371</v>
      </c>
      <c r="K8935" s="5">
        <v>9.5983796296296303E-2</v>
      </c>
      <c r="L8935" s="5">
        <v>9.3402777777777779E-2</v>
      </c>
      <c r="Q8935" s="5">
        <v>0.10155092592592592</v>
      </c>
      <c r="R8935" s="5">
        <v>0.11057870370370371</v>
      </c>
      <c r="S8935" s="5">
        <v>9.5983796296296303E-2</v>
      </c>
      <c r="T8935" s="5">
        <v>9.3402777777777779E-2</v>
      </c>
    </row>
    <row r="8936" spans="9:20" x14ac:dyDescent="0.45">
      <c r="I8936" s="6">
        <v>0.10155092592592592</v>
      </c>
      <c r="J8936" s="6">
        <v>0.11057870370370371</v>
      </c>
      <c r="K8936" s="6">
        <v>9.5983796296296303E-2</v>
      </c>
      <c r="L8936" s="6">
        <v>9.3402777777777779E-2</v>
      </c>
      <c r="Q8936" s="6">
        <v>0.10155092592592592</v>
      </c>
      <c r="R8936" s="6">
        <v>0.11057870370370371</v>
      </c>
      <c r="S8936" s="6">
        <v>9.5983796296296303E-2</v>
      </c>
      <c r="T8936" s="6">
        <v>9.3402777777777779E-2</v>
      </c>
    </row>
    <row r="8937" spans="9:20" x14ac:dyDescent="0.45">
      <c r="I8937" s="5">
        <v>0.10155092592592592</v>
      </c>
      <c r="J8937" s="5">
        <v>0.11057870370370371</v>
      </c>
      <c r="K8937" s="5">
        <v>9.5983796296296303E-2</v>
      </c>
      <c r="L8937" s="5">
        <v>9.3391203703703699E-2</v>
      </c>
      <c r="Q8937" s="5">
        <v>0.10155092592592592</v>
      </c>
      <c r="R8937" s="5">
        <v>0.11057870370370371</v>
      </c>
      <c r="S8937" s="5">
        <v>9.5983796296296303E-2</v>
      </c>
      <c r="T8937" s="5">
        <v>9.3391203703703699E-2</v>
      </c>
    </row>
    <row r="8938" spans="9:20" x14ac:dyDescent="0.45">
      <c r="I8938" s="6">
        <v>0.10155092592592592</v>
      </c>
      <c r="J8938" s="6">
        <v>0.11056712962962963</v>
      </c>
      <c r="K8938" s="6">
        <v>9.5983796296296303E-2</v>
      </c>
      <c r="L8938" s="6">
        <v>9.3391203703703699E-2</v>
      </c>
      <c r="Q8938" s="6">
        <v>0.10155092592592592</v>
      </c>
      <c r="R8938" s="6">
        <v>0.11056712962962963</v>
      </c>
      <c r="S8938" s="6">
        <v>9.5983796296296303E-2</v>
      </c>
      <c r="T8938" s="6">
        <v>9.3391203703703699E-2</v>
      </c>
    </row>
    <row r="8939" spans="9:20" x14ac:dyDescent="0.45">
      <c r="I8939" s="5">
        <v>0.10155092592592592</v>
      </c>
      <c r="J8939" s="5">
        <v>0.11056712962962963</v>
      </c>
      <c r="K8939" s="5">
        <v>9.5972222222222223E-2</v>
      </c>
      <c r="L8939" s="5">
        <v>9.3391203703703699E-2</v>
      </c>
      <c r="Q8939" s="5">
        <v>0.10155092592592592</v>
      </c>
      <c r="R8939" s="5">
        <v>0.11056712962962963</v>
      </c>
      <c r="S8939" s="5">
        <v>9.5972222222222223E-2</v>
      </c>
      <c r="T8939" s="5">
        <v>9.3391203703703699E-2</v>
      </c>
    </row>
    <row r="8940" spans="9:20" x14ac:dyDescent="0.45">
      <c r="I8940" s="6">
        <v>0.10155092592592592</v>
      </c>
      <c r="J8940" s="6">
        <v>0.11055555555555556</v>
      </c>
      <c r="K8940" s="6">
        <v>9.5972222222222223E-2</v>
      </c>
      <c r="L8940" s="6">
        <v>9.3391203703703699E-2</v>
      </c>
      <c r="Q8940" s="6">
        <v>0.10155092592592592</v>
      </c>
      <c r="R8940" s="6">
        <v>0.11055555555555556</v>
      </c>
      <c r="S8940" s="6">
        <v>9.5972222222222223E-2</v>
      </c>
      <c r="T8940" s="6">
        <v>9.3391203703703699E-2</v>
      </c>
    </row>
    <row r="8941" spans="9:20" x14ac:dyDescent="0.45">
      <c r="I8941" s="5">
        <v>0.10155092592592592</v>
      </c>
      <c r="J8941" s="5">
        <v>0.11055555555555556</v>
      </c>
      <c r="K8941" s="5">
        <v>9.5972222222222223E-2</v>
      </c>
      <c r="L8941" s="5">
        <v>9.3391203703703699E-2</v>
      </c>
      <c r="Q8941" s="5">
        <v>0.10155092592592592</v>
      </c>
      <c r="R8941" s="5">
        <v>0.11055555555555556</v>
      </c>
      <c r="S8941" s="5">
        <v>9.5972222222222223E-2</v>
      </c>
      <c r="T8941" s="5">
        <v>9.3391203703703699E-2</v>
      </c>
    </row>
    <row r="8942" spans="9:20" x14ac:dyDescent="0.45">
      <c r="I8942" s="6">
        <v>0.1015625</v>
      </c>
      <c r="J8942" s="6">
        <v>0.11055555555555556</v>
      </c>
      <c r="K8942" s="6">
        <v>9.5972222222222223E-2</v>
      </c>
      <c r="L8942" s="6">
        <v>9.3391203703703699E-2</v>
      </c>
      <c r="Q8942" s="6">
        <v>0.1015625</v>
      </c>
      <c r="R8942" s="6">
        <v>0.11055555555555556</v>
      </c>
      <c r="S8942" s="6">
        <v>9.5972222222222223E-2</v>
      </c>
      <c r="T8942" s="6">
        <v>9.3391203703703699E-2</v>
      </c>
    </row>
    <row r="8943" spans="9:20" x14ac:dyDescent="0.45">
      <c r="I8943" s="5">
        <v>0.1015625</v>
      </c>
      <c r="J8943" s="5">
        <v>0.11054398148148148</v>
      </c>
      <c r="K8943" s="5">
        <v>9.5960648148148142E-2</v>
      </c>
      <c r="L8943" s="5">
        <v>9.3391203703703699E-2</v>
      </c>
      <c r="Q8943" s="5">
        <v>0.1015625</v>
      </c>
      <c r="R8943" s="5">
        <v>0.11054398148148148</v>
      </c>
      <c r="S8943" s="5">
        <v>9.5960648148148142E-2</v>
      </c>
      <c r="T8943" s="5">
        <v>9.3391203703703699E-2</v>
      </c>
    </row>
    <row r="8944" spans="9:20" x14ac:dyDescent="0.45">
      <c r="I8944" s="6">
        <v>0.1015625</v>
      </c>
      <c r="J8944" s="6">
        <v>0.11054398148148148</v>
      </c>
      <c r="K8944" s="6">
        <v>9.5960648148148142E-2</v>
      </c>
      <c r="L8944" s="6">
        <v>9.3379629629629632E-2</v>
      </c>
      <c r="Q8944" s="6">
        <v>0.1015625</v>
      </c>
      <c r="R8944" s="6">
        <v>0.11054398148148148</v>
      </c>
      <c r="S8944" s="6">
        <v>9.5960648148148142E-2</v>
      </c>
      <c r="T8944" s="6">
        <v>9.3379629629629632E-2</v>
      </c>
    </row>
    <row r="8945" spans="9:20" x14ac:dyDescent="0.45">
      <c r="I8945" s="5">
        <v>0.1015625</v>
      </c>
      <c r="J8945" s="5">
        <v>0.11054398148148148</v>
      </c>
      <c r="K8945" s="5">
        <v>9.5960648148148142E-2</v>
      </c>
      <c r="L8945" s="5">
        <v>9.3379629629629632E-2</v>
      </c>
      <c r="Q8945" s="5">
        <v>0.1015625</v>
      </c>
      <c r="R8945" s="5">
        <v>0.11054398148148148</v>
      </c>
      <c r="S8945" s="5">
        <v>9.5960648148148142E-2</v>
      </c>
      <c r="T8945" s="5">
        <v>9.3379629629629632E-2</v>
      </c>
    </row>
    <row r="8946" spans="9:20" x14ac:dyDescent="0.45">
      <c r="I8946" s="6">
        <v>0.10157407407407408</v>
      </c>
      <c r="J8946" s="6">
        <v>0.11054398148148148</v>
      </c>
      <c r="K8946" s="6">
        <v>9.5960648148148142E-2</v>
      </c>
      <c r="L8946" s="6">
        <v>9.3368055555555551E-2</v>
      </c>
      <c r="Q8946" s="6">
        <v>0.10157407407407408</v>
      </c>
      <c r="R8946" s="6">
        <v>0.11054398148148148</v>
      </c>
      <c r="S8946" s="6">
        <v>9.5960648148148142E-2</v>
      </c>
      <c r="T8946" s="6">
        <v>9.3368055555555551E-2</v>
      </c>
    </row>
    <row r="8947" spans="9:20" x14ac:dyDescent="0.45">
      <c r="I8947" s="5">
        <v>0.10157407407407408</v>
      </c>
      <c r="J8947" s="5">
        <v>0.11054398148148148</v>
      </c>
      <c r="K8947" s="5">
        <v>9.5949074074074076E-2</v>
      </c>
      <c r="L8947" s="5">
        <v>9.3368055555555551E-2</v>
      </c>
      <c r="Q8947" s="5">
        <v>0.10157407407407408</v>
      </c>
      <c r="R8947" s="5">
        <v>0.11054398148148148</v>
      </c>
      <c r="S8947" s="5">
        <v>9.5949074074074076E-2</v>
      </c>
      <c r="T8947" s="5">
        <v>9.3368055555555551E-2</v>
      </c>
    </row>
    <row r="8948" spans="9:20" x14ac:dyDescent="0.45">
      <c r="I8948" s="6">
        <v>0.10157407407407408</v>
      </c>
      <c r="J8948" s="6">
        <v>0.11054398148148148</v>
      </c>
      <c r="K8948" s="6">
        <v>9.5949074074074076E-2</v>
      </c>
      <c r="L8948" s="6">
        <v>9.3356481481481485E-2</v>
      </c>
      <c r="Q8948" s="6">
        <v>0.10157407407407408</v>
      </c>
      <c r="R8948" s="6">
        <v>0.11054398148148148</v>
      </c>
      <c r="S8948" s="6">
        <v>9.5949074074074076E-2</v>
      </c>
      <c r="T8948" s="6">
        <v>9.3356481481481485E-2</v>
      </c>
    </row>
    <row r="8949" spans="9:20" x14ac:dyDescent="0.45">
      <c r="I8949" s="5">
        <v>0.10157407407407408</v>
      </c>
      <c r="J8949" s="5">
        <v>0.11053240740740741</v>
      </c>
      <c r="K8949" s="5">
        <v>9.5937499999999995E-2</v>
      </c>
      <c r="L8949" s="5">
        <v>9.3356481481481485E-2</v>
      </c>
      <c r="Q8949" s="5">
        <v>0.10157407407407408</v>
      </c>
      <c r="R8949" s="5">
        <v>0.11053240740740741</v>
      </c>
      <c r="S8949" s="5">
        <v>9.5937499999999995E-2</v>
      </c>
      <c r="T8949" s="5">
        <v>9.3356481481481485E-2</v>
      </c>
    </row>
    <row r="8950" spans="9:20" x14ac:dyDescent="0.45">
      <c r="I8950" s="6">
        <v>0.10157407407407408</v>
      </c>
      <c r="J8950" s="6">
        <v>0.11053240740740741</v>
      </c>
      <c r="K8950" s="6">
        <v>9.5937499999999995E-2</v>
      </c>
      <c r="L8950" s="6">
        <v>9.3356481481481485E-2</v>
      </c>
      <c r="Q8950" s="6">
        <v>0.10157407407407408</v>
      </c>
      <c r="R8950" s="6">
        <v>0.11053240740740741</v>
      </c>
      <c r="S8950" s="6">
        <v>9.5937499999999995E-2</v>
      </c>
      <c r="T8950" s="6">
        <v>9.3356481481481485E-2</v>
      </c>
    </row>
    <row r="8951" spans="9:20" x14ac:dyDescent="0.45">
      <c r="I8951" s="5">
        <v>0.10158564814814815</v>
      </c>
      <c r="J8951" s="5">
        <v>0.11053240740740741</v>
      </c>
      <c r="K8951" s="5">
        <v>9.5937499999999995E-2</v>
      </c>
      <c r="L8951" s="5">
        <v>9.3356481481481485E-2</v>
      </c>
      <c r="Q8951" s="5">
        <v>0.10158564814814815</v>
      </c>
      <c r="R8951" s="5">
        <v>0.11053240740740741</v>
      </c>
      <c r="S8951" s="5">
        <v>9.5937499999999995E-2</v>
      </c>
      <c r="T8951" s="5">
        <v>9.3356481481481485E-2</v>
      </c>
    </row>
    <row r="8952" spans="9:20" x14ac:dyDescent="0.45">
      <c r="I8952" s="6">
        <v>0.10158564814814815</v>
      </c>
      <c r="J8952" s="6">
        <v>0.11053240740740741</v>
      </c>
      <c r="K8952" s="6">
        <v>9.5925925925925928E-2</v>
      </c>
      <c r="L8952" s="6">
        <v>9.3344907407407404E-2</v>
      </c>
      <c r="Q8952" s="6">
        <v>0.10158564814814815</v>
      </c>
      <c r="R8952" s="6">
        <v>0.11053240740740741</v>
      </c>
      <c r="S8952" s="6">
        <v>9.5925925925925928E-2</v>
      </c>
      <c r="T8952" s="6">
        <v>9.3344907407407404E-2</v>
      </c>
    </row>
    <row r="8953" spans="9:20" x14ac:dyDescent="0.45">
      <c r="I8953" s="5">
        <v>0.10158564814814815</v>
      </c>
      <c r="J8953" s="5">
        <v>0.11053240740740741</v>
      </c>
      <c r="K8953" s="5">
        <v>9.5925925925925928E-2</v>
      </c>
      <c r="L8953" s="5">
        <v>9.3344907407407404E-2</v>
      </c>
      <c r="Q8953" s="5">
        <v>0.10158564814814815</v>
      </c>
      <c r="R8953" s="5">
        <v>0.11053240740740741</v>
      </c>
      <c r="S8953" s="5">
        <v>9.5925925925925928E-2</v>
      </c>
      <c r="T8953" s="5">
        <v>9.3344907407407404E-2</v>
      </c>
    </row>
    <row r="8954" spans="9:20" x14ac:dyDescent="0.45">
      <c r="I8954" s="6">
        <v>0.10158564814814815</v>
      </c>
      <c r="J8954" s="6">
        <v>0.11053240740740741</v>
      </c>
      <c r="K8954" s="6">
        <v>9.5925925925925928E-2</v>
      </c>
      <c r="L8954" s="6">
        <v>9.3344907407407404E-2</v>
      </c>
      <c r="Q8954" s="6">
        <v>0.10158564814814815</v>
      </c>
      <c r="R8954" s="6">
        <v>0.11053240740740741</v>
      </c>
      <c r="S8954" s="6">
        <v>9.5925925925925928E-2</v>
      </c>
      <c r="T8954" s="6">
        <v>9.3344907407407404E-2</v>
      </c>
    </row>
    <row r="8955" spans="9:20" x14ac:dyDescent="0.45">
      <c r="I8955" s="5">
        <v>0.10158564814814815</v>
      </c>
      <c r="J8955" s="5">
        <v>0.11052083333333333</v>
      </c>
      <c r="K8955" s="5">
        <v>9.5914351851851848E-2</v>
      </c>
      <c r="L8955" s="5">
        <v>9.3344907407407404E-2</v>
      </c>
      <c r="Q8955" s="5">
        <v>0.10158564814814815</v>
      </c>
      <c r="R8955" s="5">
        <v>0.11052083333333333</v>
      </c>
      <c r="S8955" s="5">
        <v>9.5914351851851848E-2</v>
      </c>
      <c r="T8955" s="5">
        <v>9.3344907407407404E-2</v>
      </c>
    </row>
    <row r="8956" spans="9:20" x14ac:dyDescent="0.45">
      <c r="I8956" s="6">
        <v>0.10158564814814815</v>
      </c>
      <c r="J8956" s="6">
        <v>0.11052083333333333</v>
      </c>
      <c r="K8956" s="6">
        <v>9.5914351851851848E-2</v>
      </c>
      <c r="L8956" s="6">
        <v>9.3344907407407404E-2</v>
      </c>
      <c r="Q8956" s="6">
        <v>0.10158564814814815</v>
      </c>
      <c r="R8956" s="6">
        <v>0.11052083333333333</v>
      </c>
      <c r="S8956" s="6">
        <v>9.5914351851851848E-2</v>
      </c>
      <c r="T8956" s="6">
        <v>9.3344907407407404E-2</v>
      </c>
    </row>
    <row r="8957" spans="9:20" x14ac:dyDescent="0.45">
      <c r="I8957" s="5">
        <v>0.10159722222222223</v>
      </c>
      <c r="J8957" s="5">
        <v>0.11052083333333333</v>
      </c>
      <c r="K8957" s="5">
        <v>9.5914351851851848E-2</v>
      </c>
      <c r="L8957" s="5">
        <v>9.3344907407407404E-2</v>
      </c>
      <c r="Q8957" s="5">
        <v>0.10159722222222223</v>
      </c>
      <c r="R8957" s="5">
        <v>0.11052083333333333</v>
      </c>
      <c r="S8957" s="5">
        <v>9.5914351851851848E-2</v>
      </c>
      <c r="T8957" s="5">
        <v>9.3344907407407404E-2</v>
      </c>
    </row>
    <row r="8958" spans="9:20" x14ac:dyDescent="0.45">
      <c r="I8958" s="6">
        <v>0.10159722222222223</v>
      </c>
      <c r="J8958" s="6">
        <v>0.11050925925925927</v>
      </c>
      <c r="K8958" s="6">
        <v>9.5914351851851848E-2</v>
      </c>
      <c r="L8958" s="6">
        <v>9.3344907407407404E-2</v>
      </c>
      <c r="Q8958" s="6">
        <v>0.10159722222222223</v>
      </c>
      <c r="R8958" s="6">
        <v>0.11050925925925927</v>
      </c>
      <c r="S8958" s="6">
        <v>9.5914351851851848E-2</v>
      </c>
      <c r="T8958" s="6">
        <v>9.3344907407407404E-2</v>
      </c>
    </row>
    <row r="8959" spans="9:20" x14ac:dyDescent="0.45">
      <c r="I8959" s="5">
        <v>0.10159722222222223</v>
      </c>
      <c r="J8959" s="5">
        <v>0.11050925925925927</v>
      </c>
      <c r="K8959" s="5">
        <v>9.5902777777777781E-2</v>
      </c>
      <c r="L8959" s="5">
        <v>9.3344907407407404E-2</v>
      </c>
      <c r="Q8959" s="5">
        <v>0.10159722222222223</v>
      </c>
      <c r="R8959" s="5">
        <v>0.11050925925925927</v>
      </c>
      <c r="S8959" s="5">
        <v>9.5902777777777781E-2</v>
      </c>
      <c r="T8959" s="5">
        <v>9.3344907407407404E-2</v>
      </c>
    </row>
    <row r="8960" spans="9:20" x14ac:dyDescent="0.45">
      <c r="I8960" s="6">
        <v>0.10159722222222223</v>
      </c>
      <c r="J8960" s="6">
        <v>0.11050925925925927</v>
      </c>
      <c r="K8960" s="6">
        <v>9.5902777777777781E-2</v>
      </c>
      <c r="L8960" s="6">
        <v>9.3333333333333338E-2</v>
      </c>
      <c r="Q8960" s="6">
        <v>0.10159722222222223</v>
      </c>
      <c r="R8960" s="6">
        <v>0.11050925925925927</v>
      </c>
      <c r="S8960" s="6">
        <v>9.5902777777777781E-2</v>
      </c>
      <c r="T8960" s="6">
        <v>9.3333333333333338E-2</v>
      </c>
    </row>
    <row r="8961" spans="9:20" x14ac:dyDescent="0.45">
      <c r="I8961" s="5">
        <v>0.10160879629629629</v>
      </c>
      <c r="J8961" s="5">
        <v>0.11050925925925927</v>
      </c>
      <c r="K8961" s="5">
        <v>9.5902777777777781E-2</v>
      </c>
      <c r="L8961" s="5">
        <v>9.3333333333333338E-2</v>
      </c>
      <c r="Q8961" s="5">
        <v>0.10160879629629629</v>
      </c>
      <c r="R8961" s="5">
        <v>0.11050925925925927</v>
      </c>
      <c r="S8961" s="5">
        <v>9.5902777777777781E-2</v>
      </c>
      <c r="T8961" s="5">
        <v>9.3333333333333338E-2</v>
      </c>
    </row>
    <row r="8962" spans="9:20" x14ac:dyDescent="0.45">
      <c r="I8962" s="6">
        <v>0.10160879629629629</v>
      </c>
      <c r="J8962" s="6">
        <v>0.11050925925925927</v>
      </c>
      <c r="K8962" s="6">
        <v>9.5902777777777781E-2</v>
      </c>
      <c r="L8962" s="6">
        <v>9.3333333333333338E-2</v>
      </c>
      <c r="Q8962" s="6">
        <v>0.10160879629629629</v>
      </c>
      <c r="R8962" s="6">
        <v>0.11050925925925927</v>
      </c>
      <c r="S8962" s="6">
        <v>9.5902777777777781E-2</v>
      </c>
      <c r="T8962" s="6">
        <v>9.3333333333333338E-2</v>
      </c>
    </row>
    <row r="8963" spans="9:20" x14ac:dyDescent="0.45">
      <c r="I8963" s="5">
        <v>0.10160879629629629</v>
      </c>
      <c r="J8963" s="5">
        <v>0.11050925925925927</v>
      </c>
      <c r="K8963" s="5">
        <v>9.5879629629629634E-2</v>
      </c>
      <c r="L8963" s="5">
        <v>9.3333333333333338E-2</v>
      </c>
      <c r="Q8963" s="5">
        <v>0.10160879629629629</v>
      </c>
      <c r="R8963" s="5">
        <v>0.11050925925925927</v>
      </c>
      <c r="S8963" s="5">
        <v>9.5879629629629634E-2</v>
      </c>
      <c r="T8963" s="5">
        <v>9.3333333333333338E-2</v>
      </c>
    </row>
    <row r="8964" spans="9:20" x14ac:dyDescent="0.45">
      <c r="I8964" s="6">
        <v>0.10160879629629629</v>
      </c>
      <c r="J8964" s="6">
        <v>0.11050925925925927</v>
      </c>
      <c r="K8964" s="6">
        <v>9.5879629629629634E-2</v>
      </c>
      <c r="L8964" s="6">
        <v>9.3321759259259257E-2</v>
      </c>
      <c r="Q8964" s="6">
        <v>0.10160879629629629</v>
      </c>
      <c r="R8964" s="6">
        <v>0.11050925925925927</v>
      </c>
      <c r="S8964" s="6">
        <v>9.5879629629629634E-2</v>
      </c>
      <c r="T8964" s="6">
        <v>9.3321759259259257E-2</v>
      </c>
    </row>
    <row r="8965" spans="9:20" x14ac:dyDescent="0.45">
      <c r="I8965" s="5">
        <v>0.10162037037037037</v>
      </c>
      <c r="J8965" s="5">
        <v>0.1104861111111111</v>
      </c>
      <c r="K8965" s="5">
        <v>9.5879629629629634E-2</v>
      </c>
      <c r="L8965" s="5">
        <v>9.3321759259259257E-2</v>
      </c>
      <c r="Q8965" s="5">
        <v>0.10162037037037037</v>
      </c>
      <c r="R8965" s="5">
        <v>0.1104861111111111</v>
      </c>
      <c r="S8965" s="5">
        <v>9.5879629629629634E-2</v>
      </c>
      <c r="T8965" s="5">
        <v>9.3321759259259257E-2</v>
      </c>
    </row>
    <row r="8966" spans="9:20" x14ac:dyDescent="0.45">
      <c r="I8966" s="6">
        <v>0.10162037037037037</v>
      </c>
      <c r="J8966" s="6">
        <v>0.1104861111111111</v>
      </c>
      <c r="K8966" s="6">
        <v>9.5879629629629634E-2</v>
      </c>
      <c r="L8966" s="6">
        <v>9.331018518518519E-2</v>
      </c>
      <c r="Q8966" s="6">
        <v>0.10162037037037037</v>
      </c>
      <c r="R8966" s="6">
        <v>0.1104861111111111</v>
      </c>
      <c r="S8966" s="6">
        <v>9.5879629629629634E-2</v>
      </c>
      <c r="T8966" s="6">
        <v>9.331018518518519E-2</v>
      </c>
    </row>
    <row r="8967" spans="9:20" x14ac:dyDescent="0.45">
      <c r="I8967" s="5">
        <v>0.10163194444444444</v>
      </c>
      <c r="J8967" s="5">
        <v>0.11047453703703704</v>
      </c>
      <c r="K8967" s="5">
        <v>9.5868055555555554E-2</v>
      </c>
      <c r="L8967" s="5">
        <v>9.331018518518519E-2</v>
      </c>
      <c r="Q8967" s="5">
        <v>0.10163194444444444</v>
      </c>
      <c r="R8967" s="5">
        <v>0.11047453703703704</v>
      </c>
      <c r="S8967" s="5">
        <v>9.5868055555555554E-2</v>
      </c>
      <c r="T8967" s="5">
        <v>9.331018518518519E-2</v>
      </c>
    </row>
    <row r="8968" spans="9:20" x14ac:dyDescent="0.45">
      <c r="I8968" s="6">
        <v>0.10163194444444444</v>
      </c>
      <c r="J8968" s="6">
        <v>0.11046296296296296</v>
      </c>
      <c r="K8968" s="6">
        <v>9.5868055555555554E-2</v>
      </c>
      <c r="L8968" s="6">
        <v>9.329861111111111E-2</v>
      </c>
      <c r="Q8968" s="6">
        <v>0.10163194444444444</v>
      </c>
      <c r="R8968" s="6">
        <v>0.11046296296296296</v>
      </c>
      <c r="S8968" s="6">
        <v>9.5868055555555554E-2</v>
      </c>
      <c r="T8968" s="6">
        <v>9.329861111111111E-2</v>
      </c>
    </row>
    <row r="8969" spans="9:20" x14ac:dyDescent="0.45">
      <c r="I8969" s="5">
        <v>0.10163194444444444</v>
      </c>
      <c r="J8969" s="5">
        <v>0.11046296296296296</v>
      </c>
      <c r="K8969" s="5">
        <v>9.5868055555555554E-2</v>
      </c>
      <c r="L8969" s="5">
        <v>9.329861111111111E-2</v>
      </c>
      <c r="Q8969" s="5">
        <v>0.10163194444444444</v>
      </c>
      <c r="R8969" s="5">
        <v>0.11046296296296296</v>
      </c>
      <c r="S8969" s="5">
        <v>9.5868055555555554E-2</v>
      </c>
      <c r="T8969" s="5">
        <v>9.329861111111111E-2</v>
      </c>
    </row>
    <row r="8970" spans="9:20" x14ac:dyDescent="0.45">
      <c r="I8970" s="6">
        <v>0.10163194444444444</v>
      </c>
      <c r="J8970" s="6">
        <v>0.11046296296296296</v>
      </c>
      <c r="K8970" s="6">
        <v>9.5856481481481487E-2</v>
      </c>
      <c r="L8970" s="6">
        <v>9.3287037037037043E-2</v>
      </c>
      <c r="Q8970" s="6">
        <v>0.10163194444444444</v>
      </c>
      <c r="R8970" s="6">
        <v>0.11046296296296296</v>
      </c>
      <c r="S8970" s="6">
        <v>9.5856481481481487E-2</v>
      </c>
      <c r="T8970" s="6">
        <v>9.3287037037037043E-2</v>
      </c>
    </row>
    <row r="8971" spans="9:20" x14ac:dyDescent="0.45">
      <c r="I8971" s="5">
        <v>0.10163194444444444</v>
      </c>
      <c r="J8971" s="5">
        <v>0.11046296296296296</v>
      </c>
      <c r="K8971" s="5">
        <v>9.5844907407407406E-2</v>
      </c>
      <c r="L8971" s="5">
        <v>9.3287037037037043E-2</v>
      </c>
      <c r="Q8971" s="5">
        <v>0.10163194444444444</v>
      </c>
      <c r="R8971" s="5">
        <v>0.11046296296296296</v>
      </c>
      <c r="S8971" s="5">
        <v>9.5844907407407406E-2</v>
      </c>
      <c r="T8971" s="5">
        <v>9.3287037037037043E-2</v>
      </c>
    </row>
    <row r="8972" spans="9:20" x14ac:dyDescent="0.45">
      <c r="I8972" s="6">
        <v>0.10163194444444444</v>
      </c>
      <c r="J8972" s="6">
        <v>0.11046296296296296</v>
      </c>
      <c r="K8972" s="6">
        <v>9.5844907407407406E-2</v>
      </c>
      <c r="L8972" s="6">
        <v>9.3287037037037043E-2</v>
      </c>
      <c r="Q8972" s="6">
        <v>0.10163194444444444</v>
      </c>
      <c r="R8972" s="6">
        <v>0.11046296296296296</v>
      </c>
      <c r="S8972" s="6">
        <v>9.5844907407407406E-2</v>
      </c>
      <c r="T8972" s="6">
        <v>9.3287037037037043E-2</v>
      </c>
    </row>
    <row r="8973" spans="9:20" x14ac:dyDescent="0.45">
      <c r="I8973" s="5">
        <v>0.10163194444444444</v>
      </c>
      <c r="J8973" s="5">
        <v>0.11045138888888889</v>
      </c>
      <c r="K8973" s="5">
        <v>9.5844907407407406E-2</v>
      </c>
      <c r="L8973" s="5">
        <v>9.3287037037037043E-2</v>
      </c>
      <c r="Q8973" s="5">
        <v>0.10163194444444444</v>
      </c>
      <c r="R8973" s="5">
        <v>0.11045138888888889</v>
      </c>
      <c r="S8973" s="5">
        <v>9.5844907407407406E-2</v>
      </c>
      <c r="T8973" s="5">
        <v>9.3287037037037043E-2</v>
      </c>
    </row>
    <row r="8974" spans="9:20" x14ac:dyDescent="0.45">
      <c r="I8974" s="6">
        <v>0.10164351851851852</v>
      </c>
      <c r="J8974" s="6">
        <v>0.11045138888888889</v>
      </c>
      <c r="K8974" s="6">
        <v>9.5844907407407406E-2</v>
      </c>
      <c r="L8974" s="6">
        <v>9.3287037037037043E-2</v>
      </c>
      <c r="Q8974" s="6">
        <v>0.10164351851851852</v>
      </c>
      <c r="R8974" s="6">
        <v>0.11045138888888889</v>
      </c>
      <c r="S8974" s="6">
        <v>9.5844907407407406E-2</v>
      </c>
      <c r="T8974" s="6">
        <v>9.3287037037037043E-2</v>
      </c>
    </row>
    <row r="8975" spans="9:20" x14ac:dyDescent="0.45">
      <c r="I8975" s="5">
        <v>0.10164351851851852</v>
      </c>
      <c r="J8975" s="5">
        <v>0.11043981481481481</v>
      </c>
      <c r="K8975" s="5">
        <v>9.583333333333334E-2</v>
      </c>
      <c r="L8975" s="5">
        <v>9.3287037037037043E-2</v>
      </c>
      <c r="Q8975" s="5">
        <v>0.10164351851851852</v>
      </c>
      <c r="R8975" s="5">
        <v>0.11043981481481481</v>
      </c>
      <c r="S8975" s="5">
        <v>9.583333333333334E-2</v>
      </c>
      <c r="T8975" s="5">
        <v>9.3287037037037043E-2</v>
      </c>
    </row>
    <row r="8976" spans="9:20" x14ac:dyDescent="0.45">
      <c r="I8976" s="6">
        <v>0.10164351851851852</v>
      </c>
      <c r="J8976" s="6">
        <v>0.11043981481481481</v>
      </c>
      <c r="K8976" s="6">
        <v>9.583333333333334E-2</v>
      </c>
      <c r="L8976" s="6">
        <v>9.3275462962962963E-2</v>
      </c>
      <c r="Q8976" s="6">
        <v>0.10164351851851852</v>
      </c>
      <c r="R8976" s="6">
        <v>0.11043981481481481</v>
      </c>
      <c r="S8976" s="6">
        <v>9.583333333333334E-2</v>
      </c>
      <c r="T8976" s="6">
        <v>9.3275462962962963E-2</v>
      </c>
    </row>
    <row r="8977" spans="9:20" x14ac:dyDescent="0.45">
      <c r="I8977" s="5">
        <v>0.10164351851851852</v>
      </c>
      <c r="J8977" s="5">
        <v>0.11043981481481481</v>
      </c>
      <c r="K8977" s="5">
        <v>9.583333333333334E-2</v>
      </c>
      <c r="L8977" s="5">
        <v>9.3275462962962963E-2</v>
      </c>
      <c r="Q8977" s="5">
        <v>0.10164351851851852</v>
      </c>
      <c r="R8977" s="5">
        <v>0.11043981481481481</v>
      </c>
      <c r="S8977" s="5">
        <v>9.583333333333334E-2</v>
      </c>
      <c r="T8977" s="5">
        <v>9.3275462962962963E-2</v>
      </c>
    </row>
    <row r="8978" spans="9:20" x14ac:dyDescent="0.45">
      <c r="I8978" s="6">
        <v>0.10164351851851852</v>
      </c>
      <c r="J8978" s="6">
        <v>0.11043981481481481</v>
      </c>
      <c r="K8978" s="6">
        <v>9.583333333333334E-2</v>
      </c>
      <c r="L8978" s="6">
        <v>9.3263888888888882E-2</v>
      </c>
      <c r="Q8978" s="6">
        <v>0.10164351851851852</v>
      </c>
      <c r="R8978" s="6">
        <v>0.11043981481481481</v>
      </c>
      <c r="S8978" s="6">
        <v>9.583333333333334E-2</v>
      </c>
      <c r="T8978" s="6">
        <v>9.3263888888888882E-2</v>
      </c>
    </row>
    <row r="8979" spans="9:20" x14ac:dyDescent="0.45">
      <c r="I8979" s="5">
        <v>0.10165509259259259</v>
      </c>
      <c r="J8979" s="5">
        <v>0.11042824074074074</v>
      </c>
      <c r="K8979" s="5">
        <v>9.583333333333334E-2</v>
      </c>
      <c r="L8979" s="5">
        <v>9.3263888888888882E-2</v>
      </c>
      <c r="Q8979" s="5">
        <v>0.10165509259259259</v>
      </c>
      <c r="R8979" s="5">
        <v>0.11042824074074074</v>
      </c>
      <c r="S8979" s="5">
        <v>9.583333333333334E-2</v>
      </c>
      <c r="T8979" s="5">
        <v>9.3263888888888882E-2</v>
      </c>
    </row>
    <row r="8980" spans="9:20" x14ac:dyDescent="0.45">
      <c r="I8980" s="6">
        <v>0.10165509259259259</v>
      </c>
      <c r="J8980" s="6">
        <v>0.11042824074074074</v>
      </c>
      <c r="K8980" s="6">
        <v>9.5821759259259259E-2</v>
      </c>
      <c r="L8980" s="6">
        <v>9.3263888888888882E-2</v>
      </c>
      <c r="Q8980" s="6">
        <v>0.10165509259259259</v>
      </c>
      <c r="R8980" s="6">
        <v>0.11042824074074074</v>
      </c>
      <c r="S8980" s="6">
        <v>9.5821759259259259E-2</v>
      </c>
      <c r="T8980" s="6">
        <v>9.3263888888888882E-2</v>
      </c>
    </row>
    <row r="8981" spans="9:20" x14ac:dyDescent="0.45">
      <c r="I8981" s="5">
        <v>0.10165509259259259</v>
      </c>
      <c r="J8981" s="5">
        <v>0.11042824074074074</v>
      </c>
      <c r="K8981" s="5">
        <v>9.5821759259259259E-2</v>
      </c>
      <c r="L8981" s="5">
        <v>9.3263888888888882E-2</v>
      </c>
      <c r="Q8981" s="5">
        <v>0.10165509259259259</v>
      </c>
      <c r="R8981" s="5">
        <v>0.11042824074074074</v>
      </c>
      <c r="S8981" s="5">
        <v>9.5821759259259259E-2</v>
      </c>
      <c r="T8981" s="5">
        <v>9.3263888888888882E-2</v>
      </c>
    </row>
    <row r="8982" spans="9:20" x14ac:dyDescent="0.45">
      <c r="I8982" s="6">
        <v>0.10165509259259259</v>
      </c>
      <c r="J8982" s="6">
        <v>0.11041666666666666</v>
      </c>
      <c r="K8982" s="6">
        <v>9.5810185185185179E-2</v>
      </c>
      <c r="L8982" s="6">
        <v>9.3252314814814816E-2</v>
      </c>
      <c r="Q8982" s="6">
        <v>0.10165509259259259</v>
      </c>
      <c r="R8982" s="6">
        <v>0.11041666666666666</v>
      </c>
      <c r="S8982" s="6">
        <v>9.5810185185185179E-2</v>
      </c>
      <c r="T8982" s="6">
        <v>9.3252314814814816E-2</v>
      </c>
    </row>
    <row r="8983" spans="9:20" x14ac:dyDescent="0.45">
      <c r="I8983" s="5">
        <v>0.10165509259259259</v>
      </c>
      <c r="J8983" s="5">
        <v>0.11041666666666666</v>
      </c>
      <c r="K8983" s="5">
        <v>9.5810185185185179E-2</v>
      </c>
      <c r="L8983" s="5">
        <v>9.3252314814814816E-2</v>
      </c>
      <c r="Q8983" s="5">
        <v>0.10165509259259259</v>
      </c>
      <c r="R8983" s="5">
        <v>0.11041666666666666</v>
      </c>
      <c r="S8983" s="5">
        <v>9.5810185185185179E-2</v>
      </c>
      <c r="T8983" s="5">
        <v>9.3252314814814816E-2</v>
      </c>
    </row>
    <row r="8984" spans="9:20" x14ac:dyDescent="0.45">
      <c r="I8984" s="6">
        <v>0.10166666666666667</v>
      </c>
      <c r="J8984" s="6">
        <v>0.11041666666666666</v>
      </c>
      <c r="K8984" s="6">
        <v>9.5810185185185179E-2</v>
      </c>
      <c r="L8984" s="6">
        <v>9.3252314814814816E-2</v>
      </c>
      <c r="Q8984" s="6">
        <v>0.10166666666666667</v>
      </c>
      <c r="R8984" s="6">
        <v>0.11041666666666666</v>
      </c>
      <c r="S8984" s="6">
        <v>9.5810185185185179E-2</v>
      </c>
      <c r="T8984" s="6">
        <v>9.3252314814814816E-2</v>
      </c>
    </row>
    <row r="8985" spans="9:20" x14ac:dyDescent="0.45">
      <c r="I8985" s="5">
        <v>0.10166666666666667</v>
      </c>
      <c r="J8985" s="5">
        <v>0.1104050925925926</v>
      </c>
      <c r="K8985" s="5">
        <v>9.5810185185185179E-2</v>
      </c>
      <c r="L8985" s="5">
        <v>9.3240740740740735E-2</v>
      </c>
      <c r="Q8985" s="5">
        <v>0.10166666666666667</v>
      </c>
      <c r="R8985" s="5">
        <v>0.1104050925925926</v>
      </c>
      <c r="S8985" s="5">
        <v>9.5810185185185179E-2</v>
      </c>
      <c r="T8985" s="5">
        <v>9.3240740740740735E-2</v>
      </c>
    </row>
    <row r="8986" spans="9:20" x14ac:dyDescent="0.45">
      <c r="I8986" s="6">
        <v>0.10167824074074074</v>
      </c>
      <c r="J8986" s="6">
        <v>0.11039351851851852</v>
      </c>
      <c r="K8986" s="6">
        <v>9.5810185185185179E-2</v>
      </c>
      <c r="L8986" s="6">
        <v>9.3229166666666669E-2</v>
      </c>
      <c r="Q8986" s="6">
        <v>0.10167824074074074</v>
      </c>
      <c r="R8986" s="6">
        <v>0.11039351851851852</v>
      </c>
      <c r="S8986" s="6">
        <v>9.5810185185185179E-2</v>
      </c>
      <c r="T8986" s="6">
        <v>9.3229166666666669E-2</v>
      </c>
    </row>
    <row r="8987" spans="9:20" x14ac:dyDescent="0.45">
      <c r="I8987" s="5">
        <v>0.10167824074074074</v>
      </c>
      <c r="J8987" s="5">
        <v>0.11039351851851852</v>
      </c>
      <c r="K8987" s="5">
        <v>9.5798611111111112E-2</v>
      </c>
      <c r="L8987" s="5">
        <v>9.3229166666666669E-2</v>
      </c>
      <c r="Q8987" s="5">
        <v>0.10167824074074074</v>
      </c>
      <c r="R8987" s="5">
        <v>0.11039351851851852</v>
      </c>
      <c r="S8987" s="5">
        <v>9.5798611111111112E-2</v>
      </c>
      <c r="T8987" s="5">
        <v>9.3229166666666669E-2</v>
      </c>
    </row>
    <row r="8988" spans="9:20" x14ac:dyDescent="0.45">
      <c r="I8988" s="6">
        <v>0.10167824074074074</v>
      </c>
      <c r="J8988" s="6">
        <v>0.11039351851851852</v>
      </c>
      <c r="K8988" s="6">
        <v>9.5798611111111112E-2</v>
      </c>
      <c r="L8988" s="6">
        <v>9.3229166666666669E-2</v>
      </c>
      <c r="Q8988" s="6">
        <v>0.10167824074074074</v>
      </c>
      <c r="R8988" s="6">
        <v>0.11039351851851852</v>
      </c>
      <c r="S8988" s="6">
        <v>9.5798611111111112E-2</v>
      </c>
      <c r="T8988" s="6">
        <v>9.3229166666666669E-2</v>
      </c>
    </row>
    <row r="8989" spans="9:20" x14ac:dyDescent="0.45">
      <c r="I8989" s="5">
        <v>0.10167824074074074</v>
      </c>
      <c r="J8989" s="5">
        <v>0.11039351851851852</v>
      </c>
      <c r="K8989" s="5">
        <v>9.5798611111111112E-2</v>
      </c>
      <c r="L8989" s="5">
        <v>9.3217592592592588E-2</v>
      </c>
      <c r="Q8989" s="5">
        <v>0.10167824074074074</v>
      </c>
      <c r="R8989" s="5">
        <v>0.11039351851851852</v>
      </c>
      <c r="S8989" s="5">
        <v>9.5798611111111112E-2</v>
      </c>
      <c r="T8989" s="5">
        <v>9.3217592592592588E-2</v>
      </c>
    </row>
    <row r="8990" spans="9:20" x14ac:dyDescent="0.45">
      <c r="I8990" s="6">
        <v>0.10167824074074074</v>
      </c>
      <c r="J8990" s="6">
        <v>0.11039351851851852</v>
      </c>
      <c r="K8990" s="6">
        <v>9.5798611111111112E-2</v>
      </c>
      <c r="L8990" s="6">
        <v>9.3217592592592588E-2</v>
      </c>
      <c r="Q8990" s="6">
        <v>0.10167824074074074</v>
      </c>
      <c r="R8990" s="6">
        <v>0.11039351851851852</v>
      </c>
      <c r="S8990" s="6">
        <v>9.5798611111111112E-2</v>
      </c>
      <c r="T8990" s="6">
        <v>9.3217592592592588E-2</v>
      </c>
    </row>
    <row r="8991" spans="9:20" x14ac:dyDescent="0.45">
      <c r="I8991" s="5">
        <v>0.10168981481481482</v>
      </c>
      <c r="J8991" s="5">
        <v>0.11037037037037037</v>
      </c>
      <c r="K8991" s="5">
        <v>9.5798611111111112E-2</v>
      </c>
      <c r="L8991" s="5">
        <v>9.3206018518518521E-2</v>
      </c>
      <c r="Q8991" s="5">
        <v>0.10168981481481482</v>
      </c>
      <c r="R8991" s="5">
        <v>0.11037037037037037</v>
      </c>
      <c r="S8991" s="5">
        <v>9.5798611111111112E-2</v>
      </c>
      <c r="T8991" s="5">
        <v>9.3206018518518521E-2</v>
      </c>
    </row>
    <row r="8992" spans="9:20" x14ac:dyDescent="0.45">
      <c r="I8992" s="6">
        <v>0.10168981481481482</v>
      </c>
      <c r="J8992" s="6">
        <v>0.11037037037037037</v>
      </c>
      <c r="K8992" s="6">
        <v>9.5798611111111112E-2</v>
      </c>
      <c r="L8992" s="6">
        <v>9.3194444444444441E-2</v>
      </c>
      <c r="Q8992" s="6">
        <v>0.10168981481481482</v>
      </c>
      <c r="R8992" s="6">
        <v>0.11037037037037037</v>
      </c>
      <c r="S8992" s="6">
        <v>9.5798611111111112E-2</v>
      </c>
      <c r="T8992" s="6">
        <v>9.3194444444444441E-2</v>
      </c>
    </row>
    <row r="8993" spans="9:20" x14ac:dyDescent="0.45">
      <c r="I8993" s="5">
        <v>0.10168981481481482</v>
      </c>
      <c r="J8993" s="5">
        <v>0.11037037037037037</v>
      </c>
      <c r="K8993" s="5">
        <v>9.5798611111111112E-2</v>
      </c>
      <c r="L8993" s="5">
        <v>9.3194444444444441E-2</v>
      </c>
      <c r="Q8993" s="5">
        <v>0.10168981481481482</v>
      </c>
      <c r="R8993" s="5">
        <v>0.11037037037037037</v>
      </c>
      <c r="S8993" s="5">
        <v>9.5798611111111112E-2</v>
      </c>
      <c r="T8993" s="5">
        <v>9.3194444444444441E-2</v>
      </c>
    </row>
    <row r="8994" spans="9:20" x14ac:dyDescent="0.45">
      <c r="I8994" s="6">
        <v>0.10168981481481482</v>
      </c>
      <c r="J8994" s="6">
        <v>0.1103587962962963</v>
      </c>
      <c r="K8994" s="6">
        <v>9.5798611111111112E-2</v>
      </c>
      <c r="L8994" s="6">
        <v>9.3194444444444441E-2</v>
      </c>
      <c r="Q8994" s="6">
        <v>0.10168981481481482</v>
      </c>
      <c r="R8994" s="6">
        <v>0.1103587962962963</v>
      </c>
      <c r="S8994" s="6">
        <v>9.5798611111111112E-2</v>
      </c>
      <c r="T8994" s="6">
        <v>9.3194444444444441E-2</v>
      </c>
    </row>
    <row r="8995" spans="9:20" x14ac:dyDescent="0.45">
      <c r="I8995" s="5">
        <v>0.10168981481481482</v>
      </c>
      <c r="J8995" s="5">
        <v>0.1103587962962963</v>
      </c>
      <c r="K8995" s="5">
        <v>9.5798611111111112E-2</v>
      </c>
      <c r="L8995" s="5">
        <v>9.3194444444444441E-2</v>
      </c>
      <c r="Q8995" s="5">
        <v>0.10168981481481482</v>
      </c>
      <c r="R8995" s="5">
        <v>0.1103587962962963</v>
      </c>
      <c r="S8995" s="5">
        <v>9.5798611111111112E-2</v>
      </c>
      <c r="T8995" s="5">
        <v>9.3194444444444441E-2</v>
      </c>
    </row>
    <row r="8996" spans="9:20" x14ac:dyDescent="0.45">
      <c r="I8996" s="6">
        <v>0.10168981481481482</v>
      </c>
      <c r="J8996" s="6">
        <v>0.11034722222222222</v>
      </c>
      <c r="K8996" s="6">
        <v>9.5787037037037032E-2</v>
      </c>
      <c r="L8996" s="6">
        <v>9.3194444444444441E-2</v>
      </c>
      <c r="Q8996" s="6">
        <v>0.10168981481481482</v>
      </c>
      <c r="R8996" s="6">
        <v>0.11034722222222222</v>
      </c>
      <c r="S8996" s="6">
        <v>9.5787037037037032E-2</v>
      </c>
      <c r="T8996" s="6">
        <v>9.3194444444444441E-2</v>
      </c>
    </row>
    <row r="8997" spans="9:20" x14ac:dyDescent="0.45">
      <c r="I8997" s="5">
        <v>0.10170138888888888</v>
      </c>
      <c r="J8997" s="5">
        <v>0.11034722222222222</v>
      </c>
      <c r="K8997" s="5">
        <v>9.5787037037037032E-2</v>
      </c>
      <c r="L8997" s="5">
        <v>9.3182870370370374E-2</v>
      </c>
      <c r="Q8997" s="5">
        <v>0.10170138888888888</v>
      </c>
      <c r="R8997" s="5">
        <v>0.11034722222222222</v>
      </c>
      <c r="S8997" s="5">
        <v>9.5787037037037032E-2</v>
      </c>
      <c r="T8997" s="5">
        <v>9.3182870370370374E-2</v>
      </c>
    </row>
    <row r="8998" spans="9:20" x14ac:dyDescent="0.45">
      <c r="I8998" s="6">
        <v>0.10170138888888888</v>
      </c>
      <c r="J8998" s="6">
        <v>0.11034722222222222</v>
      </c>
      <c r="K8998" s="6">
        <v>9.5787037037037032E-2</v>
      </c>
      <c r="L8998" s="6">
        <v>9.3182870370370374E-2</v>
      </c>
      <c r="Q8998" s="6">
        <v>0.10170138888888888</v>
      </c>
      <c r="R8998" s="6">
        <v>0.11034722222222222</v>
      </c>
      <c r="S8998" s="6">
        <v>9.5787037037037032E-2</v>
      </c>
      <c r="T8998" s="6">
        <v>9.3182870370370374E-2</v>
      </c>
    </row>
    <row r="8999" spans="9:20" x14ac:dyDescent="0.45">
      <c r="I8999" s="5">
        <v>0.10170138888888888</v>
      </c>
      <c r="J8999" s="5">
        <v>0.11034722222222222</v>
      </c>
      <c r="K8999" s="5">
        <v>9.5787037037037032E-2</v>
      </c>
      <c r="L8999" s="5">
        <v>9.3171296296296294E-2</v>
      </c>
      <c r="Q8999" s="5">
        <v>0.10170138888888888</v>
      </c>
      <c r="R8999" s="5">
        <v>0.11034722222222222</v>
      </c>
      <c r="S8999" s="5">
        <v>9.5787037037037032E-2</v>
      </c>
      <c r="T8999" s="5">
        <v>9.3171296296296294E-2</v>
      </c>
    </row>
    <row r="9000" spans="9:20" x14ac:dyDescent="0.45">
      <c r="I9000" s="6">
        <v>0.10170138888888888</v>
      </c>
      <c r="J9000" s="6">
        <v>0.11034722222222222</v>
      </c>
      <c r="K9000" s="6">
        <v>9.5787037037037032E-2</v>
      </c>
      <c r="L9000" s="6">
        <v>9.3171296296296294E-2</v>
      </c>
      <c r="Q9000" s="6">
        <v>0.10170138888888888</v>
      </c>
      <c r="R9000" s="6">
        <v>0.11034722222222222</v>
      </c>
      <c r="S9000" s="6">
        <v>9.5787037037037032E-2</v>
      </c>
      <c r="T9000" s="6">
        <v>9.3171296296296294E-2</v>
      </c>
    </row>
    <row r="9001" spans="9:20" x14ac:dyDescent="0.45">
      <c r="I9001" s="5">
        <v>0.10170138888888888</v>
      </c>
      <c r="J9001" s="5">
        <v>0.11034722222222222</v>
      </c>
      <c r="K9001" s="5">
        <v>9.5787037037037032E-2</v>
      </c>
      <c r="L9001" s="5">
        <v>9.3159722222222227E-2</v>
      </c>
      <c r="Q9001" s="5">
        <v>0.10170138888888888</v>
      </c>
      <c r="R9001" s="5">
        <v>0.11034722222222222</v>
      </c>
      <c r="S9001" s="5">
        <v>9.5787037037037032E-2</v>
      </c>
      <c r="T9001" s="5">
        <v>9.3159722222222227E-2</v>
      </c>
    </row>
    <row r="9002" spans="9:20" x14ac:dyDescent="0.45">
      <c r="I9002" s="6">
        <v>0.10171296296296296</v>
      </c>
      <c r="J9002" s="6">
        <v>0.11033564814814815</v>
      </c>
      <c r="K9002" s="6">
        <v>9.5775462962962965E-2</v>
      </c>
      <c r="L9002" s="6">
        <v>9.3159722222222227E-2</v>
      </c>
      <c r="Q9002" s="6">
        <v>0.10171296296296296</v>
      </c>
      <c r="R9002" s="6">
        <v>0.11033564814814815</v>
      </c>
      <c r="S9002" s="6">
        <v>9.5775462962962965E-2</v>
      </c>
      <c r="T9002" s="6">
        <v>9.3159722222222227E-2</v>
      </c>
    </row>
    <row r="9003" spans="9:20" x14ac:dyDescent="0.45">
      <c r="I9003" s="5">
        <v>0.10171296296296296</v>
      </c>
      <c r="J9003" s="5">
        <v>0.11033564814814815</v>
      </c>
      <c r="K9003" s="5">
        <v>9.5775462962962965E-2</v>
      </c>
      <c r="L9003" s="5">
        <v>9.3148148148148147E-2</v>
      </c>
      <c r="Q9003" s="5">
        <v>0.10171296296296296</v>
      </c>
      <c r="R9003" s="5">
        <v>0.11033564814814815</v>
      </c>
      <c r="S9003" s="5">
        <v>9.5775462962962965E-2</v>
      </c>
      <c r="T9003" s="5">
        <v>9.3148148148148147E-2</v>
      </c>
    </row>
    <row r="9004" spans="9:20" x14ac:dyDescent="0.45">
      <c r="I9004" s="6">
        <v>0.10172453703703704</v>
      </c>
      <c r="J9004" s="6">
        <v>0.11033564814814815</v>
      </c>
      <c r="K9004" s="6">
        <v>9.5775462962962965E-2</v>
      </c>
      <c r="L9004" s="6">
        <v>9.3148148148148147E-2</v>
      </c>
      <c r="Q9004" s="6">
        <v>0.10172453703703704</v>
      </c>
      <c r="R9004" s="6">
        <v>0.11033564814814815</v>
      </c>
      <c r="S9004" s="6">
        <v>9.5775462962962965E-2</v>
      </c>
      <c r="T9004" s="6">
        <v>9.3148148148148147E-2</v>
      </c>
    </row>
    <row r="9005" spans="9:20" x14ac:dyDescent="0.45">
      <c r="I9005" s="5">
        <v>0.10172453703703704</v>
      </c>
      <c r="J9005" s="5">
        <v>0.11033564814814815</v>
      </c>
      <c r="K9005" s="5">
        <v>9.5763888888888885E-2</v>
      </c>
      <c r="L9005" s="5">
        <v>9.3148148148148147E-2</v>
      </c>
      <c r="Q9005" s="5">
        <v>0.10172453703703704</v>
      </c>
      <c r="R9005" s="5">
        <v>0.11033564814814815</v>
      </c>
      <c r="S9005" s="5">
        <v>9.5763888888888885E-2</v>
      </c>
      <c r="T9005" s="5">
        <v>9.3148148148148147E-2</v>
      </c>
    </row>
    <row r="9006" spans="9:20" x14ac:dyDescent="0.45">
      <c r="I9006" s="6">
        <v>0.10172453703703704</v>
      </c>
      <c r="J9006" s="6">
        <v>0.11033564814814815</v>
      </c>
      <c r="K9006" s="6">
        <v>9.5763888888888885E-2</v>
      </c>
      <c r="L9006" s="6">
        <v>9.3148148148148147E-2</v>
      </c>
      <c r="Q9006" s="6">
        <v>0.10172453703703704</v>
      </c>
      <c r="R9006" s="6">
        <v>0.11033564814814815</v>
      </c>
      <c r="S9006" s="6">
        <v>9.5763888888888885E-2</v>
      </c>
      <c r="T9006" s="6">
        <v>9.3148148148148147E-2</v>
      </c>
    </row>
    <row r="9007" spans="9:20" x14ac:dyDescent="0.45">
      <c r="I9007" s="5">
        <v>0.10173611111111111</v>
      </c>
      <c r="J9007" s="5">
        <v>0.11032407407407407</v>
      </c>
      <c r="K9007" s="5">
        <v>9.5763888888888885E-2</v>
      </c>
      <c r="L9007" s="5">
        <v>9.313657407407408E-2</v>
      </c>
      <c r="Q9007" s="5">
        <v>0.10173611111111111</v>
      </c>
      <c r="R9007" s="5">
        <v>0.11032407407407407</v>
      </c>
      <c r="S9007" s="5">
        <v>9.5763888888888885E-2</v>
      </c>
      <c r="T9007" s="5">
        <v>9.313657407407408E-2</v>
      </c>
    </row>
    <row r="9008" spans="9:20" x14ac:dyDescent="0.45">
      <c r="I9008" s="6">
        <v>0.10173611111111111</v>
      </c>
      <c r="J9008" s="6">
        <v>0.11032407407407407</v>
      </c>
      <c r="K9008" s="6">
        <v>9.5752314814814818E-2</v>
      </c>
      <c r="L9008" s="6">
        <v>9.3124999999999999E-2</v>
      </c>
      <c r="Q9008" s="6">
        <v>0.10173611111111111</v>
      </c>
      <c r="R9008" s="6">
        <v>0.11032407407407407</v>
      </c>
      <c r="S9008" s="6">
        <v>9.5752314814814818E-2</v>
      </c>
      <c r="T9008" s="6">
        <v>9.3124999999999999E-2</v>
      </c>
    </row>
    <row r="9009" spans="9:20" x14ac:dyDescent="0.45">
      <c r="I9009" s="5">
        <v>0.10174768518518519</v>
      </c>
      <c r="J9009" s="5">
        <v>0.11032407407407407</v>
      </c>
      <c r="K9009" s="5">
        <v>9.5752314814814818E-2</v>
      </c>
      <c r="L9009" s="5">
        <v>9.3124999999999999E-2</v>
      </c>
      <c r="Q9009" s="5">
        <v>0.10174768518518519</v>
      </c>
      <c r="R9009" s="5">
        <v>0.11032407407407407</v>
      </c>
      <c r="S9009" s="5">
        <v>9.5752314814814818E-2</v>
      </c>
      <c r="T9009" s="5">
        <v>9.3124999999999999E-2</v>
      </c>
    </row>
    <row r="9010" spans="9:20" x14ac:dyDescent="0.45">
      <c r="I9010" s="6">
        <v>0.10175925925925926</v>
      </c>
      <c r="J9010" s="6">
        <v>0.11031249999999999</v>
      </c>
      <c r="K9010" s="6">
        <v>9.5740740740740737E-2</v>
      </c>
      <c r="L9010" s="6">
        <v>9.3113425925925933E-2</v>
      </c>
      <c r="Q9010" s="6">
        <v>0.10175925925925926</v>
      </c>
      <c r="R9010" s="6">
        <v>0.11031249999999999</v>
      </c>
      <c r="S9010" s="6">
        <v>9.5740740740740737E-2</v>
      </c>
      <c r="T9010" s="6">
        <v>9.3113425925925933E-2</v>
      </c>
    </row>
    <row r="9011" spans="9:20" x14ac:dyDescent="0.45">
      <c r="I9011" s="5">
        <v>0.10175925925925926</v>
      </c>
      <c r="J9011" s="5">
        <v>0.11031249999999999</v>
      </c>
      <c r="K9011" s="5">
        <v>9.5740740740740737E-2</v>
      </c>
      <c r="L9011" s="5">
        <v>9.3113425925925933E-2</v>
      </c>
      <c r="Q9011" s="5">
        <v>0.10175925925925926</v>
      </c>
      <c r="R9011" s="5">
        <v>0.11031249999999999</v>
      </c>
      <c r="S9011" s="5">
        <v>9.5740740740740737E-2</v>
      </c>
      <c r="T9011" s="5">
        <v>9.3113425925925933E-2</v>
      </c>
    </row>
    <row r="9012" spans="9:20" x14ac:dyDescent="0.45">
      <c r="I9012" s="6">
        <v>0.10175925925925926</v>
      </c>
      <c r="J9012" s="6">
        <v>0.11030092592592593</v>
      </c>
      <c r="K9012" s="6">
        <v>9.5729166666666671E-2</v>
      </c>
      <c r="L9012" s="6">
        <v>9.3113425925925933E-2</v>
      </c>
      <c r="Q9012" s="6">
        <v>0.10175925925925926</v>
      </c>
      <c r="R9012" s="6">
        <v>0.11030092592592593</v>
      </c>
      <c r="S9012" s="6">
        <v>9.5729166666666671E-2</v>
      </c>
      <c r="T9012" s="6">
        <v>9.3113425925925933E-2</v>
      </c>
    </row>
    <row r="9013" spans="9:20" x14ac:dyDescent="0.45">
      <c r="I9013" s="5">
        <v>0.10175925925925926</v>
      </c>
      <c r="J9013" s="5">
        <v>0.11030092592592593</v>
      </c>
      <c r="K9013" s="5">
        <v>9.5729166666666671E-2</v>
      </c>
      <c r="L9013" s="5">
        <v>9.3113425925925933E-2</v>
      </c>
      <c r="Q9013" s="5">
        <v>0.10175925925925926</v>
      </c>
      <c r="R9013" s="5">
        <v>0.11030092592592593</v>
      </c>
      <c r="S9013" s="5">
        <v>9.5729166666666671E-2</v>
      </c>
      <c r="T9013" s="5">
        <v>9.3113425925925933E-2</v>
      </c>
    </row>
    <row r="9014" spans="9:20" x14ac:dyDescent="0.45">
      <c r="I9014" s="6">
        <v>0.10175925925925926</v>
      </c>
      <c r="J9014" s="6">
        <v>0.11030092592592593</v>
      </c>
      <c r="K9014" s="6">
        <v>9.5729166666666671E-2</v>
      </c>
      <c r="L9014" s="6">
        <v>9.3113425925925933E-2</v>
      </c>
      <c r="Q9014" s="6">
        <v>0.10175925925925926</v>
      </c>
      <c r="R9014" s="6">
        <v>0.11030092592592593</v>
      </c>
      <c r="S9014" s="6">
        <v>9.5729166666666671E-2</v>
      </c>
      <c r="T9014" s="6">
        <v>9.3113425925925933E-2</v>
      </c>
    </row>
    <row r="9015" spans="9:20" x14ac:dyDescent="0.45">
      <c r="I9015" s="5">
        <v>0.10175925925925926</v>
      </c>
      <c r="J9015" s="5">
        <v>0.11030092592592593</v>
      </c>
      <c r="K9015" s="5">
        <v>9.5729166666666671E-2</v>
      </c>
      <c r="L9015" s="5">
        <v>9.3113425925925933E-2</v>
      </c>
      <c r="Q9015" s="5">
        <v>0.10175925925925926</v>
      </c>
      <c r="R9015" s="5">
        <v>0.11030092592592593</v>
      </c>
      <c r="S9015" s="5">
        <v>9.5729166666666671E-2</v>
      </c>
      <c r="T9015" s="5">
        <v>9.3113425925925933E-2</v>
      </c>
    </row>
    <row r="9016" spans="9:20" x14ac:dyDescent="0.45">
      <c r="I9016" s="6">
        <v>0.10175925925925926</v>
      </c>
      <c r="J9016" s="6">
        <v>0.11028935185185185</v>
      </c>
      <c r="K9016" s="6">
        <v>9.571759259259259E-2</v>
      </c>
      <c r="L9016" s="6">
        <v>9.3101851851851852E-2</v>
      </c>
      <c r="Q9016" s="6">
        <v>0.10175925925925926</v>
      </c>
      <c r="R9016" s="6">
        <v>0.11028935185185185</v>
      </c>
      <c r="S9016" s="6">
        <v>9.571759259259259E-2</v>
      </c>
      <c r="T9016" s="6">
        <v>9.3101851851851852E-2</v>
      </c>
    </row>
    <row r="9017" spans="9:20" x14ac:dyDescent="0.45">
      <c r="I9017" s="5">
        <v>0.10177083333333334</v>
      </c>
      <c r="J9017" s="5">
        <v>0.11028935185185185</v>
      </c>
      <c r="K9017" s="5">
        <v>9.571759259259259E-2</v>
      </c>
      <c r="L9017" s="5">
        <v>9.3101851851851852E-2</v>
      </c>
      <c r="Q9017" s="5">
        <v>0.10177083333333334</v>
      </c>
      <c r="R9017" s="5">
        <v>0.11028935185185185</v>
      </c>
      <c r="S9017" s="5">
        <v>9.571759259259259E-2</v>
      </c>
      <c r="T9017" s="5">
        <v>9.3101851851851852E-2</v>
      </c>
    </row>
    <row r="9018" spans="9:20" x14ac:dyDescent="0.45">
      <c r="I9018" s="6">
        <v>0.10177083333333334</v>
      </c>
      <c r="J9018" s="6">
        <v>0.11027777777777778</v>
      </c>
      <c r="K9018" s="6">
        <v>9.571759259259259E-2</v>
      </c>
      <c r="L9018" s="6">
        <v>9.3090277777777772E-2</v>
      </c>
      <c r="Q9018" s="6">
        <v>0.10177083333333334</v>
      </c>
      <c r="R9018" s="6">
        <v>0.11027777777777778</v>
      </c>
      <c r="S9018" s="6">
        <v>9.571759259259259E-2</v>
      </c>
      <c r="T9018" s="6">
        <v>9.3090277777777772E-2</v>
      </c>
    </row>
    <row r="9019" spans="9:20" x14ac:dyDescent="0.45">
      <c r="I9019" s="5">
        <v>0.10177083333333334</v>
      </c>
      <c r="J9019" s="5">
        <v>0.11027777777777778</v>
      </c>
      <c r="K9019" s="5">
        <v>9.5706018518518524E-2</v>
      </c>
      <c r="L9019" s="5">
        <v>9.3090277777777772E-2</v>
      </c>
      <c r="Q9019" s="5">
        <v>0.10177083333333334</v>
      </c>
      <c r="R9019" s="5">
        <v>0.11027777777777778</v>
      </c>
      <c r="S9019" s="5">
        <v>9.5706018518518524E-2</v>
      </c>
      <c r="T9019" s="5">
        <v>9.3090277777777772E-2</v>
      </c>
    </row>
    <row r="9020" spans="9:20" x14ac:dyDescent="0.45">
      <c r="I9020" s="6">
        <v>0.10177083333333334</v>
      </c>
      <c r="J9020" s="6">
        <v>0.11027777777777778</v>
      </c>
      <c r="K9020" s="6">
        <v>9.5706018518518524E-2</v>
      </c>
      <c r="L9020" s="6">
        <v>9.3090277777777772E-2</v>
      </c>
      <c r="Q9020" s="6">
        <v>0.10177083333333334</v>
      </c>
      <c r="R9020" s="6">
        <v>0.11027777777777778</v>
      </c>
      <c r="S9020" s="6">
        <v>9.5706018518518524E-2</v>
      </c>
      <c r="T9020" s="6">
        <v>9.3090277777777772E-2</v>
      </c>
    </row>
    <row r="9021" spans="9:20" x14ac:dyDescent="0.45">
      <c r="I9021" s="5">
        <v>0.10177083333333334</v>
      </c>
      <c r="J9021" s="5">
        <v>0.1102662037037037</v>
      </c>
      <c r="K9021" s="5">
        <v>9.5706018518518524E-2</v>
      </c>
      <c r="L9021" s="5">
        <v>9.3090277777777772E-2</v>
      </c>
      <c r="Q9021" s="5">
        <v>0.10177083333333334</v>
      </c>
      <c r="R9021" s="5">
        <v>0.1102662037037037</v>
      </c>
      <c r="S9021" s="5">
        <v>9.5706018518518524E-2</v>
      </c>
      <c r="T9021" s="5">
        <v>9.3090277777777772E-2</v>
      </c>
    </row>
    <row r="9022" spans="9:20" x14ac:dyDescent="0.45">
      <c r="I9022" s="6">
        <v>0.1017824074074074</v>
      </c>
      <c r="J9022" s="6">
        <v>0.1102662037037037</v>
      </c>
      <c r="K9022" s="6">
        <v>9.5706018518518524E-2</v>
      </c>
      <c r="L9022" s="6">
        <v>9.3090277777777772E-2</v>
      </c>
      <c r="Q9022" s="6">
        <v>0.1017824074074074</v>
      </c>
      <c r="R9022" s="6">
        <v>0.1102662037037037</v>
      </c>
      <c r="S9022" s="6">
        <v>9.5706018518518524E-2</v>
      </c>
      <c r="T9022" s="6">
        <v>9.3090277777777772E-2</v>
      </c>
    </row>
    <row r="9023" spans="9:20" x14ac:dyDescent="0.45">
      <c r="I9023" s="5">
        <v>0.1017824074074074</v>
      </c>
      <c r="J9023" s="5">
        <v>0.11025462962962963</v>
      </c>
      <c r="K9023" s="5">
        <v>9.5706018518518524E-2</v>
      </c>
      <c r="L9023" s="5">
        <v>9.3090277777777772E-2</v>
      </c>
      <c r="Q9023" s="5">
        <v>0.1017824074074074</v>
      </c>
      <c r="R9023" s="5">
        <v>0.11025462962962963</v>
      </c>
      <c r="S9023" s="5">
        <v>9.5706018518518524E-2</v>
      </c>
      <c r="T9023" s="5">
        <v>9.3090277777777772E-2</v>
      </c>
    </row>
    <row r="9024" spans="9:20" x14ac:dyDescent="0.45">
      <c r="I9024" s="6">
        <v>0.1017824074074074</v>
      </c>
      <c r="J9024" s="6">
        <v>0.11025462962962963</v>
      </c>
      <c r="K9024" s="6">
        <v>9.5706018518518524E-2</v>
      </c>
      <c r="L9024" s="6">
        <v>9.3090277777777772E-2</v>
      </c>
      <c r="Q9024" s="6">
        <v>0.1017824074074074</v>
      </c>
      <c r="R9024" s="6">
        <v>0.11025462962962963</v>
      </c>
      <c r="S9024" s="6">
        <v>9.5706018518518524E-2</v>
      </c>
      <c r="T9024" s="6">
        <v>9.3090277777777772E-2</v>
      </c>
    </row>
    <row r="9025" spans="9:20" x14ac:dyDescent="0.45">
      <c r="I9025" s="5">
        <v>0.1017824074074074</v>
      </c>
      <c r="J9025" s="5">
        <v>0.11025462962962963</v>
      </c>
      <c r="K9025" s="5">
        <v>9.5694444444444443E-2</v>
      </c>
      <c r="L9025" s="5">
        <v>9.3090277777777772E-2</v>
      </c>
      <c r="Q9025" s="5">
        <v>0.1017824074074074</v>
      </c>
      <c r="R9025" s="5">
        <v>0.11025462962962963</v>
      </c>
      <c r="S9025" s="5">
        <v>9.5694444444444443E-2</v>
      </c>
      <c r="T9025" s="5">
        <v>9.3090277777777772E-2</v>
      </c>
    </row>
    <row r="9026" spans="9:20" x14ac:dyDescent="0.45">
      <c r="I9026" s="6">
        <v>0.1017824074074074</v>
      </c>
      <c r="J9026" s="6">
        <v>0.11025462962962963</v>
      </c>
      <c r="K9026" s="6">
        <v>9.5694444444444443E-2</v>
      </c>
      <c r="L9026" s="6">
        <v>9.3090277777777772E-2</v>
      </c>
      <c r="Q9026" s="6">
        <v>0.1017824074074074</v>
      </c>
      <c r="R9026" s="6">
        <v>0.11025462962962963</v>
      </c>
      <c r="S9026" s="6">
        <v>9.5694444444444443E-2</v>
      </c>
      <c r="T9026" s="6">
        <v>9.3090277777777772E-2</v>
      </c>
    </row>
    <row r="9027" spans="9:20" x14ac:dyDescent="0.45">
      <c r="I9027" s="5">
        <v>0.10179398148148149</v>
      </c>
      <c r="J9027" s="5">
        <v>0.11025462962962963</v>
      </c>
      <c r="K9027" s="5">
        <v>9.5694444444444443E-2</v>
      </c>
      <c r="L9027" s="5">
        <v>9.3078703703703705E-2</v>
      </c>
      <c r="Q9027" s="5">
        <v>0.10179398148148149</v>
      </c>
      <c r="R9027" s="5">
        <v>0.11025462962962963</v>
      </c>
      <c r="S9027" s="5">
        <v>9.5694444444444443E-2</v>
      </c>
      <c r="T9027" s="5">
        <v>9.3078703703703705E-2</v>
      </c>
    </row>
    <row r="9028" spans="9:20" x14ac:dyDescent="0.45">
      <c r="I9028" s="6">
        <v>0.10179398148148149</v>
      </c>
      <c r="J9028" s="6">
        <v>0.11024305555555555</v>
      </c>
      <c r="K9028" s="6">
        <v>9.5694444444444443E-2</v>
      </c>
      <c r="L9028" s="6">
        <v>9.3078703703703705E-2</v>
      </c>
      <c r="Q9028" s="6">
        <v>0.10179398148148149</v>
      </c>
      <c r="R9028" s="6">
        <v>0.11024305555555555</v>
      </c>
      <c r="S9028" s="6">
        <v>9.5694444444444443E-2</v>
      </c>
      <c r="T9028" s="6">
        <v>9.3078703703703705E-2</v>
      </c>
    </row>
    <row r="9029" spans="9:20" x14ac:dyDescent="0.45">
      <c r="I9029" s="5">
        <v>0.10179398148148149</v>
      </c>
      <c r="J9029" s="5">
        <v>0.11024305555555555</v>
      </c>
      <c r="K9029" s="5">
        <v>9.5682870370370376E-2</v>
      </c>
      <c r="L9029" s="5">
        <v>9.3078703703703705E-2</v>
      </c>
      <c r="Q9029" s="5">
        <v>0.10179398148148149</v>
      </c>
      <c r="R9029" s="5">
        <v>0.11024305555555555</v>
      </c>
      <c r="S9029" s="5">
        <v>9.5682870370370376E-2</v>
      </c>
      <c r="T9029" s="5">
        <v>9.3078703703703705E-2</v>
      </c>
    </row>
    <row r="9030" spans="9:20" x14ac:dyDescent="0.45">
      <c r="I9030" s="6">
        <v>0.10179398148148149</v>
      </c>
      <c r="J9030" s="6">
        <v>0.11024305555555555</v>
      </c>
      <c r="K9030" s="6">
        <v>9.5682870370370376E-2</v>
      </c>
      <c r="L9030" s="6">
        <v>9.3078703703703705E-2</v>
      </c>
      <c r="Q9030" s="6">
        <v>0.10179398148148149</v>
      </c>
      <c r="R9030" s="6">
        <v>0.11024305555555555</v>
      </c>
      <c r="S9030" s="6">
        <v>9.5682870370370376E-2</v>
      </c>
      <c r="T9030" s="6">
        <v>9.3078703703703705E-2</v>
      </c>
    </row>
    <row r="9031" spans="9:20" x14ac:dyDescent="0.45">
      <c r="I9031" s="5">
        <v>0.10179398148148149</v>
      </c>
      <c r="J9031" s="5">
        <v>0.11024305555555555</v>
      </c>
      <c r="K9031" s="5">
        <v>9.5671296296296296E-2</v>
      </c>
      <c r="L9031" s="5">
        <v>9.3067129629629625E-2</v>
      </c>
      <c r="Q9031" s="5">
        <v>0.10179398148148149</v>
      </c>
      <c r="R9031" s="5">
        <v>0.11024305555555555</v>
      </c>
      <c r="S9031" s="5">
        <v>9.5671296296296296E-2</v>
      </c>
      <c r="T9031" s="5">
        <v>9.3067129629629625E-2</v>
      </c>
    </row>
    <row r="9032" spans="9:20" x14ac:dyDescent="0.45">
      <c r="I9032" s="6">
        <v>0.10179398148148149</v>
      </c>
      <c r="J9032" s="6">
        <v>0.11023148148148149</v>
      </c>
      <c r="K9032" s="6">
        <v>9.5671296296296296E-2</v>
      </c>
      <c r="L9032" s="6">
        <v>9.3067129629629625E-2</v>
      </c>
      <c r="Q9032" s="6">
        <v>0.10179398148148149</v>
      </c>
      <c r="R9032" s="6">
        <v>0.11023148148148149</v>
      </c>
      <c r="S9032" s="6">
        <v>9.5671296296296296E-2</v>
      </c>
      <c r="T9032" s="6">
        <v>9.3067129629629625E-2</v>
      </c>
    </row>
    <row r="9033" spans="9:20" x14ac:dyDescent="0.45">
      <c r="I9033" s="5">
        <v>0.10179398148148149</v>
      </c>
      <c r="J9033" s="5">
        <v>0.11023148148148149</v>
      </c>
      <c r="K9033" s="5">
        <v>9.5671296296296296E-2</v>
      </c>
      <c r="L9033" s="5">
        <v>9.3055555555555558E-2</v>
      </c>
      <c r="Q9033" s="5">
        <v>0.10179398148148149</v>
      </c>
      <c r="R9033" s="5">
        <v>0.11023148148148149</v>
      </c>
      <c r="S9033" s="5">
        <v>9.5671296296296296E-2</v>
      </c>
      <c r="T9033" s="5">
        <v>9.3055555555555558E-2</v>
      </c>
    </row>
    <row r="9034" spans="9:20" x14ac:dyDescent="0.45">
      <c r="I9034" s="6">
        <v>0.10181712962962963</v>
      </c>
      <c r="J9034" s="6">
        <v>0.11023148148148149</v>
      </c>
      <c r="K9034" s="6">
        <v>9.5671296296296296E-2</v>
      </c>
      <c r="L9034" s="6">
        <v>9.3055555555555558E-2</v>
      </c>
      <c r="Q9034" s="6">
        <v>0.10181712962962963</v>
      </c>
      <c r="R9034" s="6">
        <v>0.11023148148148149</v>
      </c>
      <c r="S9034" s="6">
        <v>9.5671296296296296E-2</v>
      </c>
      <c r="T9034" s="6">
        <v>9.3055555555555558E-2</v>
      </c>
    </row>
    <row r="9035" spans="9:20" x14ac:dyDescent="0.45">
      <c r="I9035" s="5">
        <v>0.10181712962962963</v>
      </c>
      <c r="J9035" s="5">
        <v>0.11023148148148149</v>
      </c>
      <c r="K9035" s="5">
        <v>9.5671296296296296E-2</v>
      </c>
      <c r="L9035" s="5">
        <v>9.3055555555555558E-2</v>
      </c>
      <c r="Q9035" s="5">
        <v>0.10181712962962963</v>
      </c>
      <c r="R9035" s="5">
        <v>0.11023148148148149</v>
      </c>
      <c r="S9035" s="5">
        <v>9.5671296296296296E-2</v>
      </c>
      <c r="T9035" s="5">
        <v>9.3055555555555558E-2</v>
      </c>
    </row>
    <row r="9036" spans="9:20" x14ac:dyDescent="0.45">
      <c r="I9036" s="6">
        <v>0.10181712962962963</v>
      </c>
      <c r="J9036" s="6">
        <v>0.11023148148148149</v>
      </c>
      <c r="K9036" s="6">
        <v>9.5671296296296296E-2</v>
      </c>
      <c r="L9036" s="6">
        <v>9.3055555555555558E-2</v>
      </c>
      <c r="Q9036" s="6">
        <v>0.10181712962962963</v>
      </c>
      <c r="R9036" s="6">
        <v>0.11023148148148149</v>
      </c>
      <c r="S9036" s="6">
        <v>9.5671296296296296E-2</v>
      </c>
      <c r="T9036" s="6">
        <v>9.3055555555555558E-2</v>
      </c>
    </row>
    <row r="9037" spans="9:20" x14ac:dyDescent="0.45">
      <c r="I9037" s="5">
        <v>0.1018287037037037</v>
      </c>
      <c r="J9037" s="5">
        <v>0.11023148148148149</v>
      </c>
      <c r="K9037" s="5">
        <v>9.5659722222222215E-2</v>
      </c>
      <c r="L9037" s="5">
        <v>9.3055555555555558E-2</v>
      </c>
      <c r="Q9037" s="5">
        <v>0.1018287037037037</v>
      </c>
      <c r="R9037" s="5">
        <v>0.11023148148148149</v>
      </c>
      <c r="S9037" s="5">
        <v>9.5659722222222215E-2</v>
      </c>
      <c r="T9037" s="5">
        <v>9.3055555555555558E-2</v>
      </c>
    </row>
    <row r="9038" spans="9:20" x14ac:dyDescent="0.45">
      <c r="I9038" s="6">
        <v>0.10184027777777778</v>
      </c>
      <c r="J9038" s="6">
        <v>0.11021990740740741</v>
      </c>
      <c r="K9038" s="6">
        <v>9.5648148148148149E-2</v>
      </c>
      <c r="L9038" s="6">
        <v>9.3055555555555558E-2</v>
      </c>
      <c r="Q9038" s="6">
        <v>0.10184027777777778</v>
      </c>
      <c r="R9038" s="6">
        <v>0.11021990740740741</v>
      </c>
      <c r="S9038" s="6">
        <v>9.5648148148148149E-2</v>
      </c>
      <c r="T9038" s="6">
        <v>9.3055555555555558E-2</v>
      </c>
    </row>
    <row r="9039" spans="9:20" x14ac:dyDescent="0.45">
      <c r="I9039" s="5">
        <v>0.10184027777777778</v>
      </c>
      <c r="J9039" s="5">
        <v>0.11021990740740741</v>
      </c>
      <c r="K9039" s="5">
        <v>9.5648148148148149E-2</v>
      </c>
      <c r="L9039" s="5">
        <v>9.3043981481481478E-2</v>
      </c>
      <c r="Q9039" s="5">
        <v>0.10184027777777778</v>
      </c>
      <c r="R9039" s="5">
        <v>0.11021990740740741</v>
      </c>
      <c r="S9039" s="5">
        <v>9.5648148148148149E-2</v>
      </c>
      <c r="T9039" s="5">
        <v>9.3043981481481478E-2</v>
      </c>
    </row>
    <row r="9040" spans="9:20" x14ac:dyDescent="0.45">
      <c r="I9040" s="6">
        <v>0.10184027777777778</v>
      </c>
      <c r="J9040" s="6">
        <v>0.11021990740740741</v>
      </c>
      <c r="K9040" s="6">
        <v>9.5648148148148149E-2</v>
      </c>
      <c r="L9040" s="6">
        <v>9.3032407407407411E-2</v>
      </c>
      <c r="Q9040" s="6">
        <v>0.10184027777777778</v>
      </c>
      <c r="R9040" s="6">
        <v>0.11021990740740741</v>
      </c>
      <c r="S9040" s="6">
        <v>9.5648148148148149E-2</v>
      </c>
      <c r="T9040" s="6">
        <v>9.3032407407407411E-2</v>
      </c>
    </row>
    <row r="9041" spans="9:20" x14ac:dyDescent="0.45">
      <c r="I9041" s="5">
        <v>0.10185185185185185</v>
      </c>
      <c r="J9041" s="5">
        <v>0.11021990740740741</v>
      </c>
      <c r="K9041" s="5">
        <v>9.5648148148148149E-2</v>
      </c>
      <c r="L9041" s="5">
        <v>9.3032407407407411E-2</v>
      </c>
      <c r="Q9041" s="5">
        <v>0.10185185185185185</v>
      </c>
      <c r="R9041" s="5">
        <v>0.11021990740740741</v>
      </c>
      <c r="S9041" s="5">
        <v>9.5648148148148149E-2</v>
      </c>
      <c r="T9041" s="5">
        <v>9.3032407407407411E-2</v>
      </c>
    </row>
    <row r="9042" spans="9:20" x14ac:dyDescent="0.45">
      <c r="I9042" s="6">
        <v>0.10185185185185185</v>
      </c>
      <c r="J9042" s="6">
        <v>0.11021990740740741</v>
      </c>
      <c r="K9042" s="6">
        <v>9.5636574074074068E-2</v>
      </c>
      <c r="L9042" s="6">
        <v>9.3032407407407411E-2</v>
      </c>
      <c r="Q9042" s="6">
        <v>0.10185185185185185</v>
      </c>
      <c r="R9042" s="6">
        <v>0.11021990740740741</v>
      </c>
      <c r="S9042" s="6">
        <v>9.5636574074074068E-2</v>
      </c>
      <c r="T9042" s="6">
        <v>9.3032407407407411E-2</v>
      </c>
    </row>
    <row r="9043" spans="9:20" x14ac:dyDescent="0.45">
      <c r="I9043" s="5">
        <v>0.10185185185185185</v>
      </c>
      <c r="J9043" s="5">
        <v>0.11021990740740741</v>
      </c>
      <c r="K9043" s="5">
        <v>9.5625000000000002E-2</v>
      </c>
      <c r="L9043" s="5">
        <v>9.3032407407407411E-2</v>
      </c>
      <c r="Q9043" s="5">
        <v>0.10185185185185185</v>
      </c>
      <c r="R9043" s="5">
        <v>0.11021990740740741</v>
      </c>
      <c r="S9043" s="5">
        <v>9.5625000000000002E-2</v>
      </c>
      <c r="T9043" s="5">
        <v>9.3032407407407411E-2</v>
      </c>
    </row>
    <row r="9044" spans="9:20" x14ac:dyDescent="0.45">
      <c r="I9044" s="6">
        <v>0.10185185185185185</v>
      </c>
      <c r="J9044" s="6">
        <v>0.11020833333333334</v>
      </c>
      <c r="K9044" s="6">
        <v>9.5625000000000002E-2</v>
      </c>
      <c r="L9044" s="6">
        <v>9.302083333333333E-2</v>
      </c>
      <c r="Q9044" s="6">
        <v>0.10185185185185185</v>
      </c>
      <c r="R9044" s="6">
        <v>0.11020833333333334</v>
      </c>
      <c r="S9044" s="6">
        <v>9.5625000000000002E-2</v>
      </c>
      <c r="T9044" s="6">
        <v>9.302083333333333E-2</v>
      </c>
    </row>
    <row r="9045" spans="9:20" x14ac:dyDescent="0.45">
      <c r="I9045" s="5">
        <v>0.10186342592592593</v>
      </c>
      <c r="J9045" s="5">
        <v>0.11020833333333334</v>
      </c>
      <c r="K9045" s="5">
        <v>9.5625000000000002E-2</v>
      </c>
      <c r="L9045" s="5">
        <v>9.302083333333333E-2</v>
      </c>
      <c r="Q9045" s="5">
        <v>0.10186342592592593</v>
      </c>
      <c r="R9045" s="5">
        <v>0.11020833333333334</v>
      </c>
      <c r="S9045" s="5">
        <v>9.5625000000000002E-2</v>
      </c>
      <c r="T9045" s="5">
        <v>9.302083333333333E-2</v>
      </c>
    </row>
    <row r="9046" spans="9:20" x14ac:dyDescent="0.45">
      <c r="I9046" s="6">
        <v>0.10186342592592593</v>
      </c>
      <c r="J9046" s="6">
        <v>0.11020833333333334</v>
      </c>
      <c r="K9046" s="6">
        <v>9.5613425925925921E-2</v>
      </c>
      <c r="L9046" s="6">
        <v>9.3009259259259264E-2</v>
      </c>
      <c r="Q9046" s="6">
        <v>0.10186342592592593</v>
      </c>
      <c r="R9046" s="6">
        <v>0.11020833333333334</v>
      </c>
      <c r="S9046" s="6">
        <v>9.5613425925925921E-2</v>
      </c>
      <c r="T9046" s="6">
        <v>9.3009259259259264E-2</v>
      </c>
    </row>
    <row r="9047" spans="9:20" x14ac:dyDescent="0.45">
      <c r="I9047" s="5">
        <v>0.10186342592592593</v>
      </c>
      <c r="J9047" s="5">
        <v>0.11020833333333334</v>
      </c>
      <c r="K9047" s="5">
        <v>9.5613425925925921E-2</v>
      </c>
      <c r="L9047" s="5">
        <v>9.3009259259259264E-2</v>
      </c>
      <c r="Q9047" s="5">
        <v>0.10186342592592593</v>
      </c>
      <c r="R9047" s="5">
        <v>0.11020833333333334</v>
      </c>
      <c r="S9047" s="5">
        <v>9.5613425925925921E-2</v>
      </c>
      <c r="T9047" s="5">
        <v>9.3009259259259264E-2</v>
      </c>
    </row>
    <row r="9048" spans="9:20" x14ac:dyDescent="0.45">
      <c r="I9048" s="6">
        <v>0.10186342592592593</v>
      </c>
      <c r="J9048" s="6">
        <v>0.11019675925925926</v>
      </c>
      <c r="K9048" s="6">
        <v>9.5601851851851855E-2</v>
      </c>
      <c r="L9048" s="6">
        <v>9.2997685185185183E-2</v>
      </c>
      <c r="Q9048" s="6">
        <v>0.10186342592592593</v>
      </c>
      <c r="R9048" s="6">
        <v>0.11019675925925926</v>
      </c>
      <c r="S9048" s="6">
        <v>9.5601851851851855E-2</v>
      </c>
      <c r="T9048" s="6">
        <v>9.2997685185185183E-2</v>
      </c>
    </row>
    <row r="9049" spans="9:20" x14ac:dyDescent="0.45">
      <c r="I9049" s="5">
        <v>0.10186342592592593</v>
      </c>
      <c r="J9049" s="5">
        <v>0.11019675925925926</v>
      </c>
      <c r="K9049" s="5">
        <v>9.5601851851851855E-2</v>
      </c>
      <c r="L9049" s="5">
        <v>9.2997685185185183E-2</v>
      </c>
      <c r="Q9049" s="5">
        <v>0.10186342592592593</v>
      </c>
      <c r="R9049" s="5">
        <v>0.11019675925925926</v>
      </c>
      <c r="S9049" s="5">
        <v>9.5601851851851855E-2</v>
      </c>
      <c r="T9049" s="5">
        <v>9.2997685185185183E-2</v>
      </c>
    </row>
    <row r="9050" spans="9:20" x14ac:dyDescent="0.45">
      <c r="I9050" s="6">
        <v>0.10186342592592593</v>
      </c>
      <c r="J9050" s="6">
        <v>0.11019675925925926</v>
      </c>
      <c r="K9050" s="6">
        <v>9.5601851851851855E-2</v>
      </c>
      <c r="L9050" s="6">
        <v>9.2997685185185183E-2</v>
      </c>
      <c r="Q9050" s="6">
        <v>0.10186342592592593</v>
      </c>
      <c r="R9050" s="6">
        <v>0.11019675925925926</v>
      </c>
      <c r="S9050" s="6">
        <v>9.5601851851851855E-2</v>
      </c>
      <c r="T9050" s="6">
        <v>9.2997685185185183E-2</v>
      </c>
    </row>
    <row r="9051" spans="9:20" x14ac:dyDescent="0.45">
      <c r="I9051" s="5">
        <v>0.10186342592592593</v>
      </c>
      <c r="J9051" s="5">
        <v>0.11019675925925926</v>
      </c>
      <c r="K9051" s="5">
        <v>9.5590277777777774E-2</v>
      </c>
      <c r="L9051" s="5">
        <v>9.2997685185185183E-2</v>
      </c>
      <c r="Q9051" s="5">
        <v>0.10186342592592593</v>
      </c>
      <c r="R9051" s="5">
        <v>0.11019675925925926</v>
      </c>
      <c r="S9051" s="5">
        <v>9.5590277777777774E-2</v>
      </c>
      <c r="T9051" s="5">
        <v>9.2997685185185183E-2</v>
      </c>
    </row>
    <row r="9052" spans="9:20" x14ac:dyDescent="0.45">
      <c r="I9052" s="6">
        <v>0.10186342592592593</v>
      </c>
      <c r="J9052" s="6">
        <v>0.11019675925925926</v>
      </c>
      <c r="K9052" s="6">
        <v>9.5590277777777774E-2</v>
      </c>
      <c r="L9052" s="6">
        <v>9.2997685185185183E-2</v>
      </c>
      <c r="Q9052" s="6">
        <v>0.10186342592592593</v>
      </c>
      <c r="R9052" s="6">
        <v>0.11019675925925926</v>
      </c>
      <c r="S9052" s="6">
        <v>9.5590277777777774E-2</v>
      </c>
      <c r="T9052" s="6">
        <v>9.2997685185185183E-2</v>
      </c>
    </row>
    <row r="9053" spans="9:20" x14ac:dyDescent="0.45">
      <c r="I9053" s="5">
        <v>0.10187499999999999</v>
      </c>
      <c r="J9053" s="5">
        <v>0.11018518518518519</v>
      </c>
      <c r="K9053" s="5">
        <v>9.5590277777777774E-2</v>
      </c>
      <c r="L9053" s="5">
        <v>9.2986111111111117E-2</v>
      </c>
      <c r="Q9053" s="5">
        <v>0.10187499999999999</v>
      </c>
      <c r="R9053" s="5">
        <v>0.11018518518518519</v>
      </c>
      <c r="S9053" s="5">
        <v>9.5590277777777774E-2</v>
      </c>
      <c r="T9053" s="5">
        <v>9.2986111111111117E-2</v>
      </c>
    </row>
    <row r="9054" spans="9:20" x14ac:dyDescent="0.45">
      <c r="I9054" s="6">
        <v>0.10187499999999999</v>
      </c>
      <c r="J9054" s="6">
        <v>0.11018518518518519</v>
      </c>
      <c r="K9054" s="6">
        <v>9.5578703703703707E-2</v>
      </c>
      <c r="L9054" s="6">
        <v>9.2986111111111117E-2</v>
      </c>
      <c r="Q9054" s="6">
        <v>0.10187499999999999</v>
      </c>
      <c r="R9054" s="6">
        <v>0.11018518518518519</v>
      </c>
      <c r="S9054" s="6">
        <v>9.5578703703703707E-2</v>
      </c>
      <c r="T9054" s="6">
        <v>9.2986111111111117E-2</v>
      </c>
    </row>
    <row r="9055" spans="9:20" x14ac:dyDescent="0.45">
      <c r="I9055" s="5">
        <v>0.10187499999999999</v>
      </c>
      <c r="J9055" s="5">
        <v>0.11018518518518519</v>
      </c>
      <c r="K9055" s="5">
        <v>9.5578703703703707E-2</v>
      </c>
      <c r="L9055" s="5">
        <v>9.2986111111111117E-2</v>
      </c>
      <c r="Q9055" s="5">
        <v>0.10187499999999999</v>
      </c>
      <c r="R9055" s="5">
        <v>0.11018518518518519</v>
      </c>
      <c r="S9055" s="5">
        <v>9.5578703703703707E-2</v>
      </c>
      <c r="T9055" s="5">
        <v>9.2986111111111117E-2</v>
      </c>
    </row>
    <row r="9056" spans="9:20" x14ac:dyDescent="0.45">
      <c r="I9056" s="6">
        <v>0.10187499999999999</v>
      </c>
      <c r="J9056" s="6">
        <v>0.11018518518518519</v>
      </c>
      <c r="K9056" s="6">
        <v>9.5578703703703707E-2</v>
      </c>
      <c r="L9056" s="6">
        <v>9.2974537037037036E-2</v>
      </c>
      <c r="Q9056" s="6">
        <v>0.10187499999999999</v>
      </c>
      <c r="R9056" s="6">
        <v>0.11018518518518519</v>
      </c>
      <c r="S9056" s="6">
        <v>9.5578703703703707E-2</v>
      </c>
      <c r="T9056" s="6">
        <v>9.2974537037037036E-2</v>
      </c>
    </row>
    <row r="9057" spans="9:20" x14ac:dyDescent="0.45">
      <c r="I9057" s="5">
        <v>0.10187499999999999</v>
      </c>
      <c r="J9057" s="5">
        <v>0.11018518518518519</v>
      </c>
      <c r="K9057" s="5">
        <v>9.5567129629629627E-2</v>
      </c>
      <c r="L9057" s="5">
        <v>9.2974537037037036E-2</v>
      </c>
      <c r="Q9057" s="5">
        <v>0.10187499999999999</v>
      </c>
      <c r="R9057" s="5">
        <v>0.11018518518518519</v>
      </c>
      <c r="S9057" s="5">
        <v>9.5567129629629627E-2</v>
      </c>
      <c r="T9057" s="5">
        <v>9.2974537037037036E-2</v>
      </c>
    </row>
    <row r="9058" spans="9:20" x14ac:dyDescent="0.45">
      <c r="I9058" s="6">
        <v>0.10188657407407407</v>
      </c>
      <c r="J9058" s="6">
        <v>0.11017361111111111</v>
      </c>
      <c r="K9058" s="6">
        <v>9.5567129629629627E-2</v>
      </c>
      <c r="L9058" s="6">
        <v>9.2962962962962969E-2</v>
      </c>
      <c r="Q9058" s="6">
        <v>0.10188657407407407</v>
      </c>
      <c r="R9058" s="6">
        <v>0.11017361111111111</v>
      </c>
      <c r="S9058" s="6">
        <v>9.5567129629629627E-2</v>
      </c>
      <c r="T9058" s="6">
        <v>9.2962962962962969E-2</v>
      </c>
    </row>
    <row r="9059" spans="9:20" x14ac:dyDescent="0.45">
      <c r="I9059" s="5">
        <v>0.10188657407407407</v>
      </c>
      <c r="J9059" s="5">
        <v>0.11017361111111111</v>
      </c>
      <c r="K9059" s="5">
        <v>9.5567129629629627E-2</v>
      </c>
      <c r="L9059" s="5">
        <v>9.2951388888888889E-2</v>
      </c>
      <c r="Q9059" s="5">
        <v>0.10188657407407407</v>
      </c>
      <c r="R9059" s="5">
        <v>0.11017361111111111</v>
      </c>
      <c r="S9059" s="5">
        <v>9.5567129629629627E-2</v>
      </c>
      <c r="T9059" s="5">
        <v>9.2951388888888889E-2</v>
      </c>
    </row>
    <row r="9060" spans="9:20" x14ac:dyDescent="0.45">
      <c r="I9060" s="6">
        <v>0.10189814814814815</v>
      </c>
      <c r="J9060" s="6">
        <v>0.11016203703703703</v>
      </c>
      <c r="K9060" s="6">
        <v>9.5567129629629627E-2</v>
      </c>
      <c r="L9060" s="6">
        <v>9.2951388888888889E-2</v>
      </c>
      <c r="Q9060" s="6">
        <v>0.10189814814814815</v>
      </c>
      <c r="R9060" s="6">
        <v>0.11016203703703703</v>
      </c>
      <c r="S9060" s="6">
        <v>9.5567129629629627E-2</v>
      </c>
      <c r="T9060" s="6">
        <v>9.2951388888888889E-2</v>
      </c>
    </row>
    <row r="9061" spans="9:20" x14ac:dyDescent="0.45">
      <c r="I9061" s="5">
        <v>0.10189814814814815</v>
      </c>
      <c r="J9061" s="5">
        <v>0.11016203703703703</v>
      </c>
      <c r="K9061" s="5">
        <v>9.555555555555556E-2</v>
      </c>
      <c r="L9061" s="5">
        <v>9.2939814814814808E-2</v>
      </c>
      <c r="Q9061" s="5">
        <v>0.10189814814814815</v>
      </c>
      <c r="R9061" s="5">
        <v>0.11016203703703703</v>
      </c>
      <c r="S9061" s="5">
        <v>9.555555555555556E-2</v>
      </c>
      <c r="T9061" s="5">
        <v>9.2939814814814808E-2</v>
      </c>
    </row>
    <row r="9062" spans="9:20" x14ac:dyDescent="0.45">
      <c r="I9062" s="6">
        <v>0.10189814814814815</v>
      </c>
      <c r="J9062" s="6">
        <v>0.11016203703703703</v>
      </c>
      <c r="K9062" s="6">
        <v>9.555555555555556E-2</v>
      </c>
      <c r="L9062" s="6">
        <v>9.2939814814814808E-2</v>
      </c>
      <c r="Q9062" s="6">
        <v>0.10189814814814815</v>
      </c>
      <c r="R9062" s="6">
        <v>0.11016203703703703</v>
      </c>
      <c r="S9062" s="6">
        <v>9.555555555555556E-2</v>
      </c>
      <c r="T9062" s="6">
        <v>9.2939814814814808E-2</v>
      </c>
    </row>
    <row r="9063" spans="9:20" x14ac:dyDescent="0.45">
      <c r="I9063" s="5">
        <v>0.10189814814814815</v>
      </c>
      <c r="J9063" s="5">
        <v>0.11016203703703703</v>
      </c>
      <c r="K9063" s="5">
        <v>9.555555555555556E-2</v>
      </c>
      <c r="L9063" s="5">
        <v>9.2939814814814808E-2</v>
      </c>
      <c r="Q9063" s="5">
        <v>0.10189814814814815</v>
      </c>
      <c r="R9063" s="5">
        <v>0.11016203703703703</v>
      </c>
      <c r="S9063" s="5">
        <v>9.555555555555556E-2</v>
      </c>
      <c r="T9063" s="5">
        <v>9.2939814814814808E-2</v>
      </c>
    </row>
    <row r="9064" spans="9:20" x14ac:dyDescent="0.45">
      <c r="I9064" s="6">
        <v>0.10189814814814815</v>
      </c>
      <c r="J9064" s="6">
        <v>0.11016203703703703</v>
      </c>
      <c r="K9064" s="6">
        <v>9.555555555555556E-2</v>
      </c>
      <c r="L9064" s="6">
        <v>9.2928240740740742E-2</v>
      </c>
      <c r="Q9064" s="6">
        <v>0.10189814814814815</v>
      </c>
      <c r="R9064" s="6">
        <v>0.11016203703703703</v>
      </c>
      <c r="S9064" s="6">
        <v>9.555555555555556E-2</v>
      </c>
      <c r="T9064" s="6">
        <v>9.2928240740740742E-2</v>
      </c>
    </row>
    <row r="9065" spans="9:20" x14ac:dyDescent="0.45">
      <c r="I9065" s="5">
        <v>0.10190972222222222</v>
      </c>
      <c r="J9065" s="5">
        <v>0.11015046296296296</v>
      </c>
      <c r="K9065" s="5">
        <v>9.555555555555556E-2</v>
      </c>
      <c r="L9065" s="5">
        <v>9.2928240740740742E-2</v>
      </c>
      <c r="Q9065" s="5">
        <v>0.10190972222222222</v>
      </c>
      <c r="R9065" s="5">
        <v>0.11015046296296296</v>
      </c>
      <c r="S9065" s="5">
        <v>9.555555555555556E-2</v>
      </c>
      <c r="T9065" s="5">
        <v>9.2928240740740742E-2</v>
      </c>
    </row>
    <row r="9066" spans="9:20" x14ac:dyDescent="0.45">
      <c r="I9066" s="6">
        <v>0.10190972222222222</v>
      </c>
      <c r="J9066" s="6">
        <v>0.11015046296296296</v>
      </c>
      <c r="K9066" s="6">
        <v>9.555555555555556E-2</v>
      </c>
      <c r="L9066" s="6">
        <v>9.2928240740740742E-2</v>
      </c>
      <c r="Q9066" s="6">
        <v>0.10190972222222222</v>
      </c>
      <c r="R9066" s="6">
        <v>0.11015046296296296</v>
      </c>
      <c r="S9066" s="6">
        <v>9.555555555555556E-2</v>
      </c>
      <c r="T9066" s="6">
        <v>9.2928240740740742E-2</v>
      </c>
    </row>
    <row r="9067" spans="9:20" x14ac:dyDescent="0.45">
      <c r="I9067" s="5">
        <v>0.10190972222222222</v>
      </c>
      <c r="J9067" s="5">
        <v>0.11015046296296296</v>
      </c>
      <c r="K9067" s="5">
        <v>9.555555555555556E-2</v>
      </c>
      <c r="L9067" s="5">
        <v>9.2916666666666661E-2</v>
      </c>
      <c r="Q9067" s="5">
        <v>0.10190972222222222</v>
      </c>
      <c r="R9067" s="5">
        <v>0.11015046296296296</v>
      </c>
      <c r="S9067" s="5">
        <v>9.555555555555556E-2</v>
      </c>
      <c r="T9067" s="5">
        <v>9.2916666666666661E-2</v>
      </c>
    </row>
    <row r="9068" spans="9:20" x14ac:dyDescent="0.45">
      <c r="I9068" s="6">
        <v>0.10190972222222222</v>
      </c>
      <c r="J9068" s="6">
        <v>0.11015046296296296</v>
      </c>
      <c r="K9068" s="6">
        <v>9.554398148148148E-2</v>
      </c>
      <c r="L9068" s="6">
        <v>9.2916666666666661E-2</v>
      </c>
      <c r="Q9068" s="6">
        <v>0.10190972222222222</v>
      </c>
      <c r="R9068" s="6">
        <v>0.11015046296296296</v>
      </c>
      <c r="S9068" s="6">
        <v>9.554398148148148E-2</v>
      </c>
      <c r="T9068" s="6">
        <v>9.2916666666666661E-2</v>
      </c>
    </row>
    <row r="9069" spans="9:20" x14ac:dyDescent="0.45">
      <c r="I9069" s="5">
        <v>0.10190972222222222</v>
      </c>
      <c r="J9069" s="5">
        <v>0.11013888888888888</v>
      </c>
      <c r="K9069" s="5">
        <v>9.5532407407407413E-2</v>
      </c>
      <c r="L9069" s="5">
        <v>9.2916666666666661E-2</v>
      </c>
      <c r="Q9069" s="5">
        <v>0.10190972222222222</v>
      </c>
      <c r="R9069" s="5">
        <v>0.11013888888888888</v>
      </c>
      <c r="S9069" s="5">
        <v>9.5532407407407413E-2</v>
      </c>
      <c r="T9069" s="5">
        <v>9.2916666666666661E-2</v>
      </c>
    </row>
    <row r="9070" spans="9:20" x14ac:dyDescent="0.45">
      <c r="I9070" s="6">
        <v>0.10190972222222222</v>
      </c>
      <c r="J9070" s="6">
        <v>0.11013888888888888</v>
      </c>
      <c r="K9070" s="6">
        <v>9.5532407407407413E-2</v>
      </c>
      <c r="L9070" s="6">
        <v>9.2905092592592595E-2</v>
      </c>
      <c r="Q9070" s="6">
        <v>0.10190972222222222</v>
      </c>
      <c r="R9070" s="6">
        <v>0.11013888888888888</v>
      </c>
      <c r="S9070" s="6">
        <v>9.5532407407407413E-2</v>
      </c>
      <c r="T9070" s="6">
        <v>9.2905092592592595E-2</v>
      </c>
    </row>
    <row r="9071" spans="9:20" x14ac:dyDescent="0.45">
      <c r="I9071" s="5">
        <v>0.1019212962962963</v>
      </c>
      <c r="J9071" s="5">
        <v>0.11013888888888888</v>
      </c>
      <c r="K9071" s="5">
        <v>9.5532407407407413E-2</v>
      </c>
      <c r="L9071" s="5">
        <v>9.2905092592592595E-2</v>
      </c>
      <c r="Q9071" s="5">
        <v>0.1019212962962963</v>
      </c>
      <c r="R9071" s="5">
        <v>0.11013888888888888</v>
      </c>
      <c r="S9071" s="5">
        <v>9.5532407407407413E-2</v>
      </c>
      <c r="T9071" s="5">
        <v>9.2905092592592595E-2</v>
      </c>
    </row>
    <row r="9072" spans="9:20" x14ac:dyDescent="0.45">
      <c r="I9072" s="6">
        <v>0.10193287037037037</v>
      </c>
      <c r="J9072" s="6">
        <v>0.11013888888888888</v>
      </c>
      <c r="K9072" s="6">
        <v>9.5520833333333333E-2</v>
      </c>
      <c r="L9072" s="6">
        <v>9.2893518518518514E-2</v>
      </c>
      <c r="Q9072" s="6">
        <v>0.10193287037037037</v>
      </c>
      <c r="R9072" s="6">
        <v>0.11013888888888888</v>
      </c>
      <c r="S9072" s="6">
        <v>9.5520833333333333E-2</v>
      </c>
      <c r="T9072" s="6">
        <v>9.2893518518518514E-2</v>
      </c>
    </row>
    <row r="9073" spans="9:20" x14ac:dyDescent="0.45">
      <c r="I9073" s="5">
        <v>0.10193287037037037</v>
      </c>
      <c r="J9073" s="5">
        <v>0.11012731481481482</v>
      </c>
      <c r="K9073" s="5">
        <v>9.5520833333333333E-2</v>
      </c>
      <c r="L9073" s="5">
        <v>9.2893518518518514E-2</v>
      </c>
      <c r="Q9073" s="5">
        <v>0.10193287037037037</v>
      </c>
      <c r="R9073" s="5">
        <v>0.11012731481481482</v>
      </c>
      <c r="S9073" s="5">
        <v>9.5520833333333333E-2</v>
      </c>
      <c r="T9073" s="5">
        <v>9.2893518518518514E-2</v>
      </c>
    </row>
    <row r="9074" spans="9:20" x14ac:dyDescent="0.45">
      <c r="I9074" s="6">
        <v>0.10193287037037037</v>
      </c>
      <c r="J9074" s="6">
        <v>0.11012731481481482</v>
      </c>
      <c r="K9074" s="6">
        <v>9.5520833333333333E-2</v>
      </c>
      <c r="L9074" s="6">
        <v>9.2893518518518514E-2</v>
      </c>
      <c r="Q9074" s="6">
        <v>0.10193287037037037</v>
      </c>
      <c r="R9074" s="6">
        <v>0.11012731481481482</v>
      </c>
      <c r="S9074" s="6">
        <v>9.5520833333333333E-2</v>
      </c>
      <c r="T9074" s="6">
        <v>9.2893518518518514E-2</v>
      </c>
    </row>
    <row r="9075" spans="9:20" x14ac:dyDescent="0.45">
      <c r="I9075" s="5">
        <v>0.10193287037037037</v>
      </c>
      <c r="J9075" s="5">
        <v>0.11011574074074074</v>
      </c>
      <c r="K9075" s="5">
        <v>9.5509259259259266E-2</v>
      </c>
      <c r="L9075" s="5">
        <v>9.2881944444444448E-2</v>
      </c>
      <c r="Q9075" s="5">
        <v>0.10193287037037037</v>
      </c>
      <c r="R9075" s="5">
        <v>0.11011574074074074</v>
      </c>
      <c r="S9075" s="5">
        <v>9.5509259259259266E-2</v>
      </c>
      <c r="T9075" s="5">
        <v>9.2881944444444448E-2</v>
      </c>
    </row>
    <row r="9076" spans="9:20" x14ac:dyDescent="0.45">
      <c r="I9076" s="6">
        <v>0.10193287037037037</v>
      </c>
      <c r="J9076" s="6">
        <v>0.11011574074074074</v>
      </c>
      <c r="K9076" s="6">
        <v>9.5509259259259266E-2</v>
      </c>
      <c r="L9076" s="6">
        <v>9.2881944444444448E-2</v>
      </c>
      <c r="Q9076" s="6">
        <v>0.10193287037037037</v>
      </c>
      <c r="R9076" s="6">
        <v>0.11011574074074074</v>
      </c>
      <c r="S9076" s="6">
        <v>9.5509259259259266E-2</v>
      </c>
      <c r="T9076" s="6">
        <v>9.2881944444444448E-2</v>
      </c>
    </row>
    <row r="9077" spans="9:20" x14ac:dyDescent="0.45">
      <c r="I9077" s="5">
        <v>0.10193287037037037</v>
      </c>
      <c r="J9077" s="5">
        <v>0.11011574074074074</v>
      </c>
      <c r="K9077" s="5">
        <v>9.5509259259259266E-2</v>
      </c>
      <c r="L9077" s="5">
        <v>9.2881944444444448E-2</v>
      </c>
      <c r="Q9077" s="5">
        <v>0.10193287037037037</v>
      </c>
      <c r="R9077" s="5">
        <v>0.11011574074074074</v>
      </c>
      <c r="S9077" s="5">
        <v>9.5509259259259266E-2</v>
      </c>
      <c r="T9077" s="5">
        <v>9.2881944444444448E-2</v>
      </c>
    </row>
    <row r="9078" spans="9:20" x14ac:dyDescent="0.45">
      <c r="I9078" s="6">
        <v>0.10194444444444445</v>
      </c>
      <c r="J9078" s="6">
        <v>0.11011574074074074</v>
      </c>
      <c r="K9078" s="6">
        <v>9.5509259259259266E-2</v>
      </c>
      <c r="L9078" s="6">
        <v>9.2870370370370367E-2</v>
      </c>
      <c r="Q9078" s="6">
        <v>0.10194444444444445</v>
      </c>
      <c r="R9078" s="6">
        <v>0.11011574074074074</v>
      </c>
      <c r="S9078" s="6">
        <v>9.5509259259259266E-2</v>
      </c>
      <c r="T9078" s="6">
        <v>9.2870370370370367E-2</v>
      </c>
    </row>
    <row r="9079" spans="9:20" x14ac:dyDescent="0.45">
      <c r="I9079" s="5">
        <v>0.10194444444444445</v>
      </c>
      <c r="J9079" s="5">
        <v>0.11011574074074074</v>
      </c>
      <c r="K9079" s="5">
        <v>9.5509259259259266E-2</v>
      </c>
      <c r="L9079" s="5">
        <v>9.2870370370370367E-2</v>
      </c>
      <c r="Q9079" s="5">
        <v>0.10194444444444445</v>
      </c>
      <c r="R9079" s="5">
        <v>0.11011574074074074</v>
      </c>
      <c r="S9079" s="5">
        <v>9.5509259259259266E-2</v>
      </c>
      <c r="T9079" s="5">
        <v>9.2870370370370367E-2</v>
      </c>
    </row>
    <row r="9080" spans="9:20" x14ac:dyDescent="0.45">
      <c r="I9080" s="6">
        <v>0.10194444444444445</v>
      </c>
      <c r="J9080" s="6">
        <v>0.11011574074074074</v>
      </c>
      <c r="K9080" s="6">
        <v>9.5509259259259266E-2</v>
      </c>
      <c r="L9080" s="6">
        <v>9.28587962962963E-2</v>
      </c>
      <c r="Q9080" s="6">
        <v>0.10194444444444445</v>
      </c>
      <c r="R9080" s="6">
        <v>0.11011574074074074</v>
      </c>
      <c r="S9080" s="6">
        <v>9.5509259259259266E-2</v>
      </c>
      <c r="T9080" s="6">
        <v>9.28587962962963E-2</v>
      </c>
    </row>
    <row r="9081" spans="9:20" x14ac:dyDescent="0.45">
      <c r="I9081" s="5">
        <v>0.10194444444444445</v>
      </c>
      <c r="J9081" s="5">
        <v>0.11011574074074074</v>
      </c>
      <c r="K9081" s="5">
        <v>9.5497685185185185E-2</v>
      </c>
      <c r="L9081" s="5">
        <v>9.28587962962963E-2</v>
      </c>
      <c r="Q9081" s="5">
        <v>0.10194444444444445</v>
      </c>
      <c r="R9081" s="5">
        <v>0.11011574074074074</v>
      </c>
      <c r="S9081" s="5">
        <v>9.5497685185185185E-2</v>
      </c>
      <c r="T9081" s="5">
        <v>9.28587962962963E-2</v>
      </c>
    </row>
    <row r="9082" spans="9:20" x14ac:dyDescent="0.45">
      <c r="I9082" s="6">
        <v>0.10194444444444445</v>
      </c>
      <c r="J9082" s="6">
        <v>0.11010416666666667</v>
      </c>
      <c r="K9082" s="6">
        <v>9.5497685185185185E-2</v>
      </c>
      <c r="L9082" s="6">
        <v>9.28587962962963E-2</v>
      </c>
      <c r="Q9082" s="6">
        <v>0.10194444444444445</v>
      </c>
      <c r="R9082" s="6">
        <v>0.11010416666666667</v>
      </c>
      <c r="S9082" s="6">
        <v>9.5497685185185185E-2</v>
      </c>
      <c r="T9082" s="6">
        <v>9.28587962962963E-2</v>
      </c>
    </row>
    <row r="9083" spans="9:20" x14ac:dyDescent="0.45">
      <c r="I9083" s="5">
        <v>0.10194444444444445</v>
      </c>
      <c r="J9083" s="5">
        <v>0.11010416666666667</v>
      </c>
      <c r="K9083" s="5">
        <v>9.5497685185185185E-2</v>
      </c>
      <c r="L9083" s="5">
        <v>9.28587962962963E-2</v>
      </c>
      <c r="Q9083" s="5">
        <v>0.10194444444444445</v>
      </c>
      <c r="R9083" s="5">
        <v>0.11010416666666667</v>
      </c>
      <c r="S9083" s="5">
        <v>9.5497685185185185E-2</v>
      </c>
      <c r="T9083" s="5">
        <v>9.28587962962963E-2</v>
      </c>
    </row>
    <row r="9084" spans="9:20" x14ac:dyDescent="0.45">
      <c r="I9084" s="6">
        <v>0.10195601851851852</v>
      </c>
      <c r="J9084" s="6">
        <v>0.11010416666666667</v>
      </c>
      <c r="K9084" s="6">
        <v>9.5497685185185185E-2</v>
      </c>
      <c r="L9084" s="6">
        <v>9.28587962962963E-2</v>
      </c>
      <c r="Q9084" s="6">
        <v>0.10195601851851852</v>
      </c>
      <c r="R9084" s="6">
        <v>0.11010416666666667</v>
      </c>
      <c r="S9084" s="6">
        <v>9.5497685185185185E-2</v>
      </c>
      <c r="T9084" s="6">
        <v>9.28587962962963E-2</v>
      </c>
    </row>
    <row r="9085" spans="9:20" x14ac:dyDescent="0.45">
      <c r="I9085" s="5">
        <v>0.10195601851851852</v>
      </c>
      <c r="J9085" s="5">
        <v>0.11010416666666667</v>
      </c>
      <c r="K9085" s="5">
        <v>9.5486111111111105E-2</v>
      </c>
      <c r="L9085" s="5">
        <v>9.284722222222222E-2</v>
      </c>
      <c r="Q9085" s="5">
        <v>0.10195601851851852</v>
      </c>
      <c r="R9085" s="5">
        <v>0.11010416666666667</v>
      </c>
      <c r="S9085" s="5">
        <v>9.5486111111111105E-2</v>
      </c>
      <c r="T9085" s="5">
        <v>9.284722222222222E-2</v>
      </c>
    </row>
    <row r="9086" spans="9:20" x14ac:dyDescent="0.45">
      <c r="I9086" s="6">
        <v>0.10195601851851852</v>
      </c>
      <c r="J9086" s="6">
        <v>0.11010416666666667</v>
      </c>
      <c r="K9086" s="6">
        <v>9.5486111111111105E-2</v>
      </c>
      <c r="L9086" s="6">
        <v>9.284722222222222E-2</v>
      </c>
      <c r="Q9086" s="6">
        <v>0.10195601851851852</v>
      </c>
      <c r="R9086" s="6">
        <v>0.11010416666666667</v>
      </c>
      <c r="S9086" s="6">
        <v>9.5486111111111105E-2</v>
      </c>
      <c r="T9086" s="6">
        <v>9.284722222222222E-2</v>
      </c>
    </row>
    <row r="9087" spans="9:20" x14ac:dyDescent="0.45">
      <c r="I9087" s="5">
        <v>0.10195601851851852</v>
      </c>
      <c r="J9087" s="5">
        <v>0.11010416666666667</v>
      </c>
      <c r="K9087" s="5">
        <v>9.5486111111111105E-2</v>
      </c>
      <c r="L9087" s="5">
        <v>9.284722222222222E-2</v>
      </c>
      <c r="Q9087" s="5">
        <v>0.10195601851851852</v>
      </c>
      <c r="R9087" s="5">
        <v>0.11010416666666667</v>
      </c>
      <c r="S9087" s="5">
        <v>9.5486111111111105E-2</v>
      </c>
      <c r="T9087" s="5">
        <v>9.284722222222222E-2</v>
      </c>
    </row>
    <row r="9088" spans="9:20" x14ac:dyDescent="0.45">
      <c r="I9088" s="6">
        <v>0.1019675925925926</v>
      </c>
      <c r="J9088" s="6">
        <v>0.11009259259259259</v>
      </c>
      <c r="K9088" s="6">
        <v>9.5486111111111105E-2</v>
      </c>
      <c r="L9088" s="6">
        <v>9.284722222222222E-2</v>
      </c>
      <c r="Q9088" s="6">
        <v>0.1019675925925926</v>
      </c>
      <c r="R9088" s="6">
        <v>0.11009259259259259</v>
      </c>
      <c r="S9088" s="6">
        <v>9.5486111111111105E-2</v>
      </c>
      <c r="T9088" s="6">
        <v>9.284722222222222E-2</v>
      </c>
    </row>
    <row r="9089" spans="9:20" x14ac:dyDescent="0.45">
      <c r="I9089" s="5">
        <v>0.1019675925925926</v>
      </c>
      <c r="J9089" s="5">
        <v>0.11009259259259259</v>
      </c>
      <c r="K9089" s="5">
        <v>9.5474537037037038E-2</v>
      </c>
      <c r="L9089" s="5">
        <v>9.2835648148148153E-2</v>
      </c>
      <c r="Q9089" s="5">
        <v>0.1019675925925926</v>
      </c>
      <c r="R9089" s="5">
        <v>0.11009259259259259</v>
      </c>
      <c r="S9089" s="5">
        <v>9.5474537037037038E-2</v>
      </c>
      <c r="T9089" s="5">
        <v>9.2835648148148153E-2</v>
      </c>
    </row>
    <row r="9090" spans="9:20" x14ac:dyDescent="0.45">
      <c r="I9090" s="6">
        <v>0.1019675925925926</v>
      </c>
      <c r="J9090" s="6">
        <v>0.11009259259259259</v>
      </c>
      <c r="K9090" s="6">
        <v>9.5474537037037038E-2</v>
      </c>
      <c r="L9090" s="6">
        <v>9.2812500000000006E-2</v>
      </c>
      <c r="Q9090" s="6">
        <v>0.1019675925925926</v>
      </c>
      <c r="R9090" s="6">
        <v>0.11009259259259259</v>
      </c>
      <c r="S9090" s="6">
        <v>9.5474537037037038E-2</v>
      </c>
      <c r="T9090" s="6">
        <v>9.2812500000000006E-2</v>
      </c>
    </row>
    <row r="9091" spans="9:20" x14ac:dyDescent="0.45">
      <c r="I9091" s="5">
        <v>0.1019675925925926</v>
      </c>
      <c r="J9091" s="5">
        <v>0.11009259259259259</v>
      </c>
      <c r="K9091" s="5">
        <v>9.5462962962962958E-2</v>
      </c>
      <c r="L9091" s="5">
        <v>9.2812500000000006E-2</v>
      </c>
      <c r="Q9091" s="5">
        <v>0.1019675925925926</v>
      </c>
      <c r="R9091" s="5">
        <v>0.11009259259259259</v>
      </c>
      <c r="S9091" s="5">
        <v>9.5462962962962958E-2</v>
      </c>
      <c r="T9091" s="5">
        <v>9.2812500000000006E-2</v>
      </c>
    </row>
    <row r="9092" spans="9:20" x14ac:dyDescent="0.45">
      <c r="I9092" s="6">
        <v>0.1019675925925926</v>
      </c>
      <c r="J9092" s="6">
        <v>0.11009259259259259</v>
      </c>
      <c r="K9092" s="6">
        <v>9.5462962962962958E-2</v>
      </c>
      <c r="L9092" s="6">
        <v>9.2812500000000006E-2</v>
      </c>
      <c r="Q9092" s="6">
        <v>0.1019675925925926</v>
      </c>
      <c r="R9092" s="6">
        <v>0.11009259259259259</v>
      </c>
      <c r="S9092" s="6">
        <v>9.5462962962962958E-2</v>
      </c>
      <c r="T9092" s="6">
        <v>9.2812500000000006E-2</v>
      </c>
    </row>
    <row r="9093" spans="9:20" x14ac:dyDescent="0.45">
      <c r="I9093" s="5">
        <v>0.1019675925925926</v>
      </c>
      <c r="J9093" s="5">
        <v>0.11009259259259259</v>
      </c>
      <c r="K9093" s="5">
        <v>9.5462962962962958E-2</v>
      </c>
      <c r="L9093" s="5">
        <v>9.2812500000000006E-2</v>
      </c>
      <c r="Q9093" s="5">
        <v>0.1019675925925926</v>
      </c>
      <c r="R9093" s="5">
        <v>0.11009259259259259</v>
      </c>
      <c r="S9093" s="5">
        <v>9.5462962962962958E-2</v>
      </c>
      <c r="T9093" s="5">
        <v>9.2812500000000006E-2</v>
      </c>
    </row>
    <row r="9094" spans="9:20" x14ac:dyDescent="0.45">
      <c r="I9094" s="6">
        <v>0.1019675925925926</v>
      </c>
      <c r="J9094" s="6">
        <v>0.11009259259259259</v>
      </c>
      <c r="K9094" s="6">
        <v>9.5462962962962958E-2</v>
      </c>
      <c r="L9094" s="6">
        <v>9.2812500000000006E-2</v>
      </c>
      <c r="Q9094" s="6">
        <v>0.1019675925925926</v>
      </c>
      <c r="R9094" s="6">
        <v>0.11009259259259259</v>
      </c>
      <c r="S9094" s="6">
        <v>9.5462962962962958E-2</v>
      </c>
      <c r="T9094" s="6">
        <v>9.2812500000000006E-2</v>
      </c>
    </row>
    <row r="9095" spans="9:20" x14ac:dyDescent="0.45">
      <c r="I9095" s="5">
        <v>0.1019675925925926</v>
      </c>
      <c r="J9095" s="5">
        <v>0.11008101851851852</v>
      </c>
      <c r="K9095" s="5">
        <v>9.5451388888888891E-2</v>
      </c>
      <c r="L9095" s="5">
        <v>9.2800925925925926E-2</v>
      </c>
      <c r="Q9095" s="5">
        <v>0.1019675925925926</v>
      </c>
      <c r="R9095" s="5">
        <v>0.11008101851851852</v>
      </c>
      <c r="S9095" s="5">
        <v>9.5451388888888891E-2</v>
      </c>
      <c r="T9095" s="5">
        <v>9.2800925925925926E-2</v>
      </c>
    </row>
    <row r="9096" spans="9:20" x14ac:dyDescent="0.45">
      <c r="I9096" s="6">
        <v>0.10197916666666666</v>
      </c>
      <c r="J9096" s="6">
        <v>0.11008101851851852</v>
      </c>
      <c r="K9096" s="6">
        <v>9.5451388888888891E-2</v>
      </c>
      <c r="L9096" s="6">
        <v>9.2800925925925926E-2</v>
      </c>
      <c r="Q9096" s="6">
        <v>0.10197916666666666</v>
      </c>
      <c r="R9096" s="6">
        <v>0.11008101851851852</v>
      </c>
      <c r="S9096" s="6">
        <v>9.5451388888888891E-2</v>
      </c>
      <c r="T9096" s="6">
        <v>9.2800925925925926E-2</v>
      </c>
    </row>
    <row r="9097" spans="9:20" x14ac:dyDescent="0.45">
      <c r="I9097" s="5">
        <v>0.10197916666666666</v>
      </c>
      <c r="J9097" s="5">
        <v>0.11006944444444444</v>
      </c>
      <c r="K9097" s="5">
        <v>9.5451388888888891E-2</v>
      </c>
      <c r="L9097" s="5">
        <v>9.2800925925925926E-2</v>
      </c>
      <c r="Q9097" s="5">
        <v>0.10197916666666666</v>
      </c>
      <c r="R9097" s="5">
        <v>0.11006944444444444</v>
      </c>
      <c r="S9097" s="5">
        <v>9.5451388888888891E-2</v>
      </c>
      <c r="T9097" s="5">
        <v>9.2800925925925926E-2</v>
      </c>
    </row>
    <row r="9098" spans="9:20" x14ac:dyDescent="0.45">
      <c r="I9098" s="6">
        <v>0.10199074074074074</v>
      </c>
      <c r="J9098" s="6">
        <v>0.11006944444444444</v>
      </c>
      <c r="K9098" s="6">
        <v>9.5451388888888891E-2</v>
      </c>
      <c r="L9098" s="6">
        <v>9.2800925925925926E-2</v>
      </c>
      <c r="Q9098" s="6">
        <v>0.10199074074074074</v>
      </c>
      <c r="R9098" s="6">
        <v>0.11006944444444444</v>
      </c>
      <c r="S9098" s="6">
        <v>9.5451388888888891E-2</v>
      </c>
      <c r="T9098" s="6">
        <v>9.2800925925925926E-2</v>
      </c>
    </row>
    <row r="9099" spans="9:20" x14ac:dyDescent="0.45">
      <c r="I9099" s="5">
        <v>0.10199074074074074</v>
      </c>
      <c r="J9099" s="5">
        <v>0.11006944444444444</v>
      </c>
      <c r="K9099" s="5">
        <v>9.5439814814814811E-2</v>
      </c>
      <c r="L9099" s="5">
        <v>9.2800925925925926E-2</v>
      </c>
      <c r="Q9099" s="5">
        <v>0.10199074074074074</v>
      </c>
      <c r="R9099" s="5">
        <v>0.11006944444444444</v>
      </c>
      <c r="S9099" s="5">
        <v>9.5439814814814811E-2</v>
      </c>
      <c r="T9099" s="5">
        <v>9.2800925925925926E-2</v>
      </c>
    </row>
    <row r="9100" spans="9:20" x14ac:dyDescent="0.45">
      <c r="I9100" s="6">
        <v>0.10199074074074074</v>
      </c>
      <c r="J9100" s="6">
        <v>0.11005787037037038</v>
      </c>
      <c r="K9100" s="6">
        <v>9.5439814814814811E-2</v>
      </c>
      <c r="L9100" s="6">
        <v>9.2800925925925926E-2</v>
      </c>
      <c r="Q9100" s="6">
        <v>0.10199074074074074</v>
      </c>
      <c r="R9100" s="6">
        <v>0.11005787037037038</v>
      </c>
      <c r="S9100" s="6">
        <v>9.5439814814814811E-2</v>
      </c>
      <c r="T9100" s="6">
        <v>9.2800925925925926E-2</v>
      </c>
    </row>
    <row r="9101" spans="9:20" x14ac:dyDescent="0.45">
      <c r="I9101" s="5">
        <v>0.10200231481481481</v>
      </c>
      <c r="J9101" s="5">
        <v>0.11005787037037038</v>
      </c>
      <c r="K9101" s="5">
        <v>9.5428240740740744E-2</v>
      </c>
      <c r="L9101" s="5">
        <v>9.2789351851851845E-2</v>
      </c>
      <c r="Q9101" s="5">
        <v>0.10200231481481481</v>
      </c>
      <c r="R9101" s="5">
        <v>0.11005787037037038</v>
      </c>
      <c r="S9101" s="5">
        <v>9.5428240740740744E-2</v>
      </c>
      <c r="T9101" s="5">
        <v>9.2789351851851845E-2</v>
      </c>
    </row>
    <row r="9102" spans="9:20" x14ac:dyDescent="0.45">
      <c r="I9102" s="6">
        <v>0.10200231481481481</v>
      </c>
      <c r="J9102" s="6">
        <v>0.11005787037037038</v>
      </c>
      <c r="K9102" s="6">
        <v>9.5428240740740744E-2</v>
      </c>
      <c r="L9102" s="6">
        <v>9.2777777777777778E-2</v>
      </c>
      <c r="Q9102" s="6">
        <v>0.10200231481481481</v>
      </c>
      <c r="R9102" s="6">
        <v>0.11005787037037038</v>
      </c>
      <c r="S9102" s="6">
        <v>9.5428240740740744E-2</v>
      </c>
      <c r="T9102" s="6">
        <v>9.2777777777777778E-2</v>
      </c>
    </row>
    <row r="9103" spans="9:20" x14ac:dyDescent="0.45">
      <c r="I9103" s="5">
        <v>0.10200231481481481</v>
      </c>
      <c r="J9103" s="5">
        <v>0.11005787037037038</v>
      </c>
      <c r="K9103" s="5">
        <v>9.5428240740740744E-2</v>
      </c>
      <c r="L9103" s="5">
        <v>9.2777777777777778E-2</v>
      </c>
      <c r="Q9103" s="5">
        <v>0.10200231481481481</v>
      </c>
      <c r="R9103" s="5">
        <v>0.11005787037037038</v>
      </c>
      <c r="S9103" s="5">
        <v>9.5428240740740744E-2</v>
      </c>
      <c r="T9103" s="5">
        <v>9.2777777777777778E-2</v>
      </c>
    </row>
    <row r="9104" spans="9:20" x14ac:dyDescent="0.45">
      <c r="I9104" s="6">
        <v>0.10200231481481481</v>
      </c>
      <c r="J9104" s="6">
        <v>0.11005787037037038</v>
      </c>
      <c r="K9104" s="6">
        <v>9.5416666666666664E-2</v>
      </c>
      <c r="L9104" s="6">
        <v>9.2777777777777778E-2</v>
      </c>
      <c r="Q9104" s="6">
        <v>0.10200231481481481</v>
      </c>
      <c r="R9104" s="6">
        <v>0.11005787037037038</v>
      </c>
      <c r="S9104" s="6">
        <v>9.5416666666666664E-2</v>
      </c>
      <c r="T9104" s="6">
        <v>9.2777777777777778E-2</v>
      </c>
    </row>
    <row r="9105" spans="9:20" x14ac:dyDescent="0.45">
      <c r="I9105" s="5">
        <v>0.10201388888888889</v>
      </c>
      <c r="J9105" s="5">
        <v>0.11005787037037038</v>
      </c>
      <c r="K9105" s="5">
        <v>9.5405092592592597E-2</v>
      </c>
      <c r="L9105" s="5">
        <v>9.2777777777777778E-2</v>
      </c>
      <c r="Q9105" s="5">
        <v>0.10201388888888889</v>
      </c>
      <c r="R9105" s="5">
        <v>0.11005787037037038</v>
      </c>
      <c r="S9105" s="5">
        <v>9.5405092592592597E-2</v>
      </c>
      <c r="T9105" s="5">
        <v>9.2777777777777778E-2</v>
      </c>
    </row>
    <row r="9106" spans="9:20" x14ac:dyDescent="0.45">
      <c r="I9106" s="6">
        <v>0.10201388888888889</v>
      </c>
      <c r="J9106" s="6">
        <v>0.11004629629629629</v>
      </c>
      <c r="K9106" s="6">
        <v>9.5405092592592597E-2</v>
      </c>
      <c r="L9106" s="6">
        <v>9.2766203703703698E-2</v>
      </c>
      <c r="Q9106" s="6">
        <v>0.10201388888888889</v>
      </c>
      <c r="R9106" s="6">
        <v>0.11004629629629629</v>
      </c>
      <c r="S9106" s="6">
        <v>9.5405092592592597E-2</v>
      </c>
      <c r="T9106" s="6">
        <v>9.2766203703703698E-2</v>
      </c>
    </row>
    <row r="9107" spans="9:20" x14ac:dyDescent="0.45">
      <c r="I9107" s="5">
        <v>0.10201388888888889</v>
      </c>
      <c r="J9107" s="5">
        <v>0.11004629629629629</v>
      </c>
      <c r="K9107" s="5">
        <v>9.5393518518518516E-2</v>
      </c>
      <c r="L9107" s="5">
        <v>9.2766203703703698E-2</v>
      </c>
      <c r="Q9107" s="5">
        <v>0.10201388888888889</v>
      </c>
      <c r="R9107" s="5">
        <v>0.11004629629629629</v>
      </c>
      <c r="S9107" s="5">
        <v>9.5393518518518516E-2</v>
      </c>
      <c r="T9107" s="5">
        <v>9.2766203703703698E-2</v>
      </c>
    </row>
    <row r="9108" spans="9:20" x14ac:dyDescent="0.45">
      <c r="I9108" s="6">
        <v>0.10201388888888889</v>
      </c>
      <c r="J9108" s="6">
        <v>0.11004629629629629</v>
      </c>
      <c r="K9108" s="6">
        <v>9.5393518518518516E-2</v>
      </c>
      <c r="L9108" s="6">
        <v>9.2766203703703698E-2</v>
      </c>
      <c r="Q9108" s="6">
        <v>0.10201388888888889</v>
      </c>
      <c r="R9108" s="6">
        <v>0.11004629629629629</v>
      </c>
      <c r="S9108" s="6">
        <v>9.5393518518518516E-2</v>
      </c>
      <c r="T9108" s="6">
        <v>9.2766203703703698E-2</v>
      </c>
    </row>
    <row r="9109" spans="9:20" x14ac:dyDescent="0.45">
      <c r="I9109" s="5">
        <v>0.10201388888888889</v>
      </c>
      <c r="J9109" s="5">
        <v>0.11004629629629629</v>
      </c>
      <c r="K9109" s="5">
        <v>9.5393518518518516E-2</v>
      </c>
      <c r="L9109" s="5">
        <v>9.2754629629629631E-2</v>
      </c>
      <c r="Q9109" s="5">
        <v>0.10201388888888889</v>
      </c>
      <c r="R9109" s="5">
        <v>0.11004629629629629</v>
      </c>
      <c r="S9109" s="5">
        <v>9.5393518518518516E-2</v>
      </c>
      <c r="T9109" s="5">
        <v>9.2754629629629631E-2</v>
      </c>
    </row>
    <row r="9110" spans="9:20" x14ac:dyDescent="0.45">
      <c r="I9110" s="6">
        <v>0.10202546296296296</v>
      </c>
      <c r="J9110" s="6">
        <v>0.11003472222222223</v>
      </c>
      <c r="K9110" s="6">
        <v>9.538194444444445E-2</v>
      </c>
      <c r="L9110" s="6">
        <v>9.2754629629629631E-2</v>
      </c>
      <c r="Q9110" s="6">
        <v>0.10202546296296296</v>
      </c>
      <c r="R9110" s="6">
        <v>0.11003472222222223</v>
      </c>
      <c r="S9110" s="6">
        <v>9.538194444444445E-2</v>
      </c>
      <c r="T9110" s="6">
        <v>9.2754629629629631E-2</v>
      </c>
    </row>
    <row r="9111" spans="9:20" x14ac:dyDescent="0.45">
      <c r="I9111" s="5">
        <v>0.10202546296296296</v>
      </c>
      <c r="J9111" s="5">
        <v>0.11003472222222223</v>
      </c>
      <c r="K9111" s="5">
        <v>9.538194444444445E-2</v>
      </c>
      <c r="L9111" s="5">
        <v>9.2754629629629631E-2</v>
      </c>
      <c r="Q9111" s="5">
        <v>0.10202546296296296</v>
      </c>
      <c r="R9111" s="5">
        <v>0.11003472222222223</v>
      </c>
      <c r="S9111" s="5">
        <v>9.538194444444445E-2</v>
      </c>
      <c r="T9111" s="5">
        <v>9.2754629629629631E-2</v>
      </c>
    </row>
    <row r="9112" spans="9:20" x14ac:dyDescent="0.45">
      <c r="I9112" s="6">
        <v>0.10202546296296296</v>
      </c>
      <c r="J9112" s="6">
        <v>0.11003472222222223</v>
      </c>
      <c r="K9112" s="6">
        <v>9.538194444444445E-2</v>
      </c>
      <c r="L9112" s="6">
        <v>9.2754629629629631E-2</v>
      </c>
      <c r="Q9112" s="6">
        <v>0.10202546296296296</v>
      </c>
      <c r="R9112" s="6">
        <v>0.11003472222222223</v>
      </c>
      <c r="S9112" s="6">
        <v>9.538194444444445E-2</v>
      </c>
      <c r="T9112" s="6">
        <v>9.2754629629629631E-2</v>
      </c>
    </row>
    <row r="9113" spans="9:20" x14ac:dyDescent="0.45">
      <c r="I9113" s="5">
        <v>0.10202546296296296</v>
      </c>
      <c r="J9113" s="5">
        <v>0.11003472222222223</v>
      </c>
      <c r="K9113" s="5">
        <v>9.538194444444445E-2</v>
      </c>
      <c r="L9113" s="5">
        <v>9.2743055555555551E-2</v>
      </c>
      <c r="Q9113" s="5">
        <v>0.10202546296296296</v>
      </c>
      <c r="R9113" s="5">
        <v>0.11003472222222223</v>
      </c>
      <c r="S9113" s="5">
        <v>9.538194444444445E-2</v>
      </c>
      <c r="T9113" s="5">
        <v>9.2743055555555551E-2</v>
      </c>
    </row>
    <row r="9114" spans="9:20" x14ac:dyDescent="0.45">
      <c r="I9114" s="6">
        <v>0.10202546296296296</v>
      </c>
      <c r="J9114" s="6">
        <v>0.11003472222222223</v>
      </c>
      <c r="K9114" s="6">
        <v>9.538194444444445E-2</v>
      </c>
      <c r="L9114" s="6">
        <v>9.2743055555555551E-2</v>
      </c>
      <c r="Q9114" s="6">
        <v>0.10202546296296296</v>
      </c>
      <c r="R9114" s="6">
        <v>0.11003472222222223</v>
      </c>
      <c r="S9114" s="6">
        <v>9.538194444444445E-2</v>
      </c>
      <c r="T9114" s="6">
        <v>9.2743055555555551E-2</v>
      </c>
    </row>
    <row r="9115" spans="9:20" x14ac:dyDescent="0.45">
      <c r="I9115" s="5">
        <v>0.10203703703703704</v>
      </c>
      <c r="J9115" s="5">
        <v>0.11002314814814815</v>
      </c>
      <c r="K9115" s="5">
        <v>9.5370370370370369E-2</v>
      </c>
      <c r="L9115" s="5">
        <v>9.2743055555555551E-2</v>
      </c>
      <c r="Q9115" s="5">
        <v>0.10203703703703704</v>
      </c>
      <c r="R9115" s="5">
        <v>0.11002314814814815</v>
      </c>
      <c r="S9115" s="5">
        <v>9.5370370370370369E-2</v>
      </c>
      <c r="T9115" s="5">
        <v>9.2743055555555551E-2</v>
      </c>
    </row>
    <row r="9116" spans="9:20" x14ac:dyDescent="0.45">
      <c r="I9116" s="6">
        <v>0.10203703703703704</v>
      </c>
      <c r="J9116" s="6">
        <v>0.11002314814814815</v>
      </c>
      <c r="K9116" s="6">
        <v>9.5370370370370369E-2</v>
      </c>
      <c r="L9116" s="6">
        <v>9.2743055555555551E-2</v>
      </c>
      <c r="Q9116" s="6">
        <v>0.10203703703703704</v>
      </c>
      <c r="R9116" s="6">
        <v>0.11002314814814815</v>
      </c>
      <c r="S9116" s="6">
        <v>9.5370370370370369E-2</v>
      </c>
      <c r="T9116" s="6">
        <v>9.2743055555555551E-2</v>
      </c>
    </row>
    <row r="9117" spans="9:20" x14ac:dyDescent="0.45">
      <c r="I9117" s="5">
        <v>0.10203703703703704</v>
      </c>
      <c r="J9117" s="5">
        <v>0.11002314814814815</v>
      </c>
      <c r="K9117" s="5">
        <v>9.5358796296296303E-2</v>
      </c>
      <c r="L9117" s="5">
        <v>9.2731481481481484E-2</v>
      </c>
      <c r="Q9117" s="5">
        <v>0.10203703703703704</v>
      </c>
      <c r="R9117" s="5">
        <v>0.11002314814814815</v>
      </c>
      <c r="S9117" s="5">
        <v>9.5358796296296303E-2</v>
      </c>
      <c r="T9117" s="5">
        <v>9.2731481481481484E-2</v>
      </c>
    </row>
    <row r="9118" spans="9:20" x14ac:dyDescent="0.45">
      <c r="I9118" s="6">
        <v>0.10203703703703704</v>
      </c>
      <c r="J9118" s="6">
        <v>0.11001157407407407</v>
      </c>
      <c r="K9118" s="6">
        <v>9.5358796296296303E-2</v>
      </c>
      <c r="L9118" s="6">
        <v>9.2731481481481484E-2</v>
      </c>
      <c r="Q9118" s="6">
        <v>0.10203703703703704</v>
      </c>
      <c r="R9118" s="6">
        <v>0.11001157407407407</v>
      </c>
      <c r="S9118" s="6">
        <v>9.5358796296296303E-2</v>
      </c>
      <c r="T9118" s="6">
        <v>9.2731481481481484E-2</v>
      </c>
    </row>
    <row r="9119" spans="9:20" x14ac:dyDescent="0.45">
      <c r="I9119" s="5">
        <v>0.10203703703703704</v>
      </c>
      <c r="J9119" s="5">
        <v>0.11001157407407407</v>
      </c>
      <c r="K9119" s="5">
        <v>9.5358796296296303E-2</v>
      </c>
      <c r="L9119" s="5">
        <v>9.2731481481481484E-2</v>
      </c>
      <c r="Q9119" s="5">
        <v>0.10203703703703704</v>
      </c>
      <c r="R9119" s="5">
        <v>0.11001157407407407</v>
      </c>
      <c r="S9119" s="5">
        <v>9.5358796296296303E-2</v>
      </c>
      <c r="T9119" s="5">
        <v>9.2731481481481484E-2</v>
      </c>
    </row>
    <row r="9120" spans="9:20" x14ac:dyDescent="0.45">
      <c r="I9120" s="6">
        <v>0.10203703703703704</v>
      </c>
      <c r="J9120" s="6">
        <v>0.11001157407407407</v>
      </c>
      <c r="K9120" s="6">
        <v>9.5358796296296303E-2</v>
      </c>
      <c r="L9120" s="6">
        <v>9.2731481481481484E-2</v>
      </c>
      <c r="Q9120" s="6">
        <v>0.10203703703703704</v>
      </c>
      <c r="R9120" s="6">
        <v>0.11001157407407407</v>
      </c>
      <c r="S9120" s="6">
        <v>9.5358796296296303E-2</v>
      </c>
      <c r="T9120" s="6">
        <v>9.2731481481481484E-2</v>
      </c>
    </row>
    <row r="9121" spans="9:20" x14ac:dyDescent="0.45">
      <c r="I9121" s="5">
        <v>0.10203703703703704</v>
      </c>
      <c r="J9121" s="5">
        <v>0.11001157407407407</v>
      </c>
      <c r="K9121" s="5">
        <v>9.5347222222222222E-2</v>
      </c>
      <c r="L9121" s="5">
        <v>9.2719907407407404E-2</v>
      </c>
      <c r="Q9121" s="5">
        <v>0.10203703703703704</v>
      </c>
      <c r="R9121" s="5">
        <v>0.11001157407407407</v>
      </c>
      <c r="S9121" s="5">
        <v>9.5347222222222222E-2</v>
      </c>
      <c r="T9121" s="5">
        <v>9.2719907407407404E-2</v>
      </c>
    </row>
    <row r="9122" spans="9:20" x14ac:dyDescent="0.45">
      <c r="I9122" s="6">
        <v>0.10204861111111112</v>
      </c>
      <c r="J9122" s="6">
        <v>0.11001157407407407</v>
      </c>
      <c r="K9122" s="6">
        <v>9.5347222222222222E-2</v>
      </c>
      <c r="L9122" s="6">
        <v>9.2719907407407404E-2</v>
      </c>
      <c r="Q9122" s="6">
        <v>0.10204861111111112</v>
      </c>
      <c r="R9122" s="6">
        <v>0.11001157407407407</v>
      </c>
      <c r="S9122" s="6">
        <v>9.5347222222222222E-2</v>
      </c>
      <c r="T9122" s="6">
        <v>9.2719907407407404E-2</v>
      </c>
    </row>
    <row r="9123" spans="9:20" x14ac:dyDescent="0.45">
      <c r="I9123" s="5">
        <v>0.10204861111111112</v>
      </c>
      <c r="J9123" s="5">
        <v>0.11</v>
      </c>
      <c r="K9123" s="5">
        <v>9.5335648148148142E-2</v>
      </c>
      <c r="L9123" s="5">
        <v>9.2719907407407404E-2</v>
      </c>
      <c r="Q9123" s="5">
        <v>0.10204861111111112</v>
      </c>
      <c r="R9123" s="5">
        <v>0.11</v>
      </c>
      <c r="S9123" s="5">
        <v>9.5335648148148142E-2</v>
      </c>
      <c r="T9123" s="5">
        <v>9.2719907407407404E-2</v>
      </c>
    </row>
    <row r="9124" spans="9:20" x14ac:dyDescent="0.45">
      <c r="I9124" s="6">
        <v>0.10204861111111112</v>
      </c>
      <c r="J9124" s="6">
        <v>0.11</v>
      </c>
      <c r="K9124" s="6">
        <v>9.5335648148148142E-2</v>
      </c>
      <c r="L9124" s="6">
        <v>9.2719907407407404E-2</v>
      </c>
      <c r="Q9124" s="6">
        <v>0.10204861111111112</v>
      </c>
      <c r="R9124" s="6">
        <v>0.11</v>
      </c>
      <c r="S9124" s="6">
        <v>9.5335648148148142E-2</v>
      </c>
      <c r="T9124" s="6">
        <v>9.2719907407407404E-2</v>
      </c>
    </row>
    <row r="9125" spans="9:20" x14ac:dyDescent="0.45">
      <c r="I9125" s="5">
        <v>0.10204861111111112</v>
      </c>
      <c r="J9125" s="5">
        <v>0.11</v>
      </c>
      <c r="K9125" s="5">
        <v>9.5335648148148142E-2</v>
      </c>
      <c r="L9125" s="5">
        <v>9.2708333333333337E-2</v>
      </c>
      <c r="Q9125" s="5">
        <v>0.10204861111111112</v>
      </c>
      <c r="R9125" s="5">
        <v>0.11</v>
      </c>
      <c r="S9125" s="5">
        <v>9.5335648148148142E-2</v>
      </c>
      <c r="T9125" s="5">
        <v>9.2708333333333337E-2</v>
      </c>
    </row>
    <row r="9126" spans="9:20" x14ac:dyDescent="0.45">
      <c r="I9126" s="6">
        <v>0.10204861111111112</v>
      </c>
      <c r="J9126" s="6">
        <v>0.10998842592592592</v>
      </c>
      <c r="K9126" s="6">
        <v>9.5335648148148142E-2</v>
      </c>
      <c r="L9126" s="6">
        <v>9.2708333333333337E-2</v>
      </c>
      <c r="Q9126" s="6">
        <v>0.10204861111111112</v>
      </c>
      <c r="R9126" s="6">
        <v>0.10998842592592592</v>
      </c>
      <c r="S9126" s="6">
        <v>9.5335648148148142E-2</v>
      </c>
      <c r="T9126" s="6">
        <v>9.2708333333333337E-2</v>
      </c>
    </row>
    <row r="9127" spans="9:20" x14ac:dyDescent="0.45">
      <c r="I9127" s="5">
        <v>0.10204861111111112</v>
      </c>
      <c r="J9127" s="5">
        <v>0.10997685185185185</v>
      </c>
      <c r="K9127" s="5">
        <v>9.5335648148148142E-2</v>
      </c>
      <c r="L9127" s="5">
        <v>9.2696759259259257E-2</v>
      </c>
      <c r="Q9127" s="5">
        <v>0.10204861111111112</v>
      </c>
      <c r="R9127" s="5">
        <v>0.10997685185185185</v>
      </c>
      <c r="S9127" s="5">
        <v>9.5335648148148142E-2</v>
      </c>
      <c r="T9127" s="5">
        <v>9.2696759259259257E-2</v>
      </c>
    </row>
    <row r="9128" spans="9:20" x14ac:dyDescent="0.45">
      <c r="I9128" s="6">
        <v>0.10204861111111112</v>
      </c>
      <c r="J9128" s="6">
        <v>0.10996527777777777</v>
      </c>
      <c r="K9128" s="6">
        <v>9.5324074074074075E-2</v>
      </c>
      <c r="L9128" s="6">
        <v>9.2696759259259257E-2</v>
      </c>
      <c r="Q9128" s="6">
        <v>0.10204861111111112</v>
      </c>
      <c r="R9128" s="6">
        <v>0.10996527777777777</v>
      </c>
      <c r="S9128" s="6">
        <v>9.5324074074074075E-2</v>
      </c>
      <c r="T9128" s="6">
        <v>9.2696759259259257E-2</v>
      </c>
    </row>
    <row r="9129" spans="9:20" x14ac:dyDescent="0.45">
      <c r="I9129" s="5">
        <v>0.10206018518518518</v>
      </c>
      <c r="J9129" s="5">
        <v>0.10996527777777777</v>
      </c>
      <c r="K9129" s="5">
        <v>9.5324074074074075E-2</v>
      </c>
      <c r="L9129" s="5">
        <v>9.2696759259259257E-2</v>
      </c>
      <c r="Q9129" s="5">
        <v>0.10206018518518518</v>
      </c>
      <c r="R9129" s="5">
        <v>0.10996527777777777</v>
      </c>
      <c r="S9129" s="5">
        <v>9.5324074074074075E-2</v>
      </c>
      <c r="T9129" s="5">
        <v>9.2696759259259257E-2</v>
      </c>
    </row>
    <row r="9130" spans="9:20" x14ac:dyDescent="0.45">
      <c r="I9130" s="6">
        <v>0.10206018518518518</v>
      </c>
      <c r="J9130" s="6">
        <v>0.10996527777777777</v>
      </c>
      <c r="K9130" s="6">
        <v>9.5324074074074075E-2</v>
      </c>
      <c r="L9130" s="6">
        <v>9.2696759259259257E-2</v>
      </c>
      <c r="Q9130" s="6">
        <v>0.10206018518518518</v>
      </c>
      <c r="R9130" s="6">
        <v>0.10996527777777777</v>
      </c>
      <c r="S9130" s="6">
        <v>9.5324074074074075E-2</v>
      </c>
      <c r="T9130" s="6">
        <v>9.2696759259259257E-2</v>
      </c>
    </row>
    <row r="9131" spans="9:20" x14ac:dyDescent="0.45">
      <c r="I9131" s="5">
        <v>0.10206018518518518</v>
      </c>
      <c r="J9131" s="5">
        <v>0.10996527777777777</v>
      </c>
      <c r="K9131" s="5">
        <v>9.5312499999999994E-2</v>
      </c>
      <c r="L9131" s="5">
        <v>9.268518518518519E-2</v>
      </c>
      <c r="Q9131" s="5">
        <v>0.10206018518518518</v>
      </c>
      <c r="R9131" s="5">
        <v>0.10996527777777777</v>
      </c>
      <c r="S9131" s="5">
        <v>9.5312499999999994E-2</v>
      </c>
      <c r="T9131" s="5">
        <v>9.268518518518519E-2</v>
      </c>
    </row>
    <row r="9132" spans="9:20" x14ac:dyDescent="0.45">
      <c r="I9132" s="6">
        <v>0.10207175925925926</v>
      </c>
      <c r="J9132" s="6">
        <v>0.10996527777777777</v>
      </c>
      <c r="K9132" s="6">
        <v>9.5300925925925928E-2</v>
      </c>
      <c r="L9132" s="6">
        <v>9.268518518518519E-2</v>
      </c>
      <c r="Q9132" s="6">
        <v>0.10207175925925926</v>
      </c>
      <c r="R9132" s="6">
        <v>0.10996527777777777</v>
      </c>
      <c r="S9132" s="6">
        <v>9.5300925925925928E-2</v>
      </c>
      <c r="T9132" s="6">
        <v>9.268518518518519E-2</v>
      </c>
    </row>
    <row r="9133" spans="9:20" x14ac:dyDescent="0.45">
      <c r="I9133" s="5">
        <v>0.10207175925925926</v>
      </c>
      <c r="J9133" s="5">
        <v>0.10995370370370371</v>
      </c>
      <c r="K9133" s="5">
        <v>9.5289351851851847E-2</v>
      </c>
      <c r="L9133" s="5">
        <v>9.268518518518519E-2</v>
      </c>
      <c r="Q9133" s="5">
        <v>0.10207175925925926</v>
      </c>
      <c r="R9133" s="5">
        <v>0.10995370370370371</v>
      </c>
      <c r="S9133" s="5">
        <v>9.5289351851851847E-2</v>
      </c>
      <c r="T9133" s="5">
        <v>9.268518518518519E-2</v>
      </c>
    </row>
    <row r="9134" spans="9:20" x14ac:dyDescent="0.45">
      <c r="I9134" s="6">
        <v>0.10207175925925926</v>
      </c>
      <c r="J9134" s="6">
        <v>0.10995370370370371</v>
      </c>
      <c r="K9134" s="6">
        <v>9.5289351851851847E-2</v>
      </c>
      <c r="L9134" s="6">
        <v>9.268518518518519E-2</v>
      </c>
      <c r="Q9134" s="6">
        <v>0.10207175925925926</v>
      </c>
      <c r="R9134" s="6">
        <v>0.10995370370370371</v>
      </c>
      <c r="S9134" s="6">
        <v>9.5289351851851847E-2</v>
      </c>
      <c r="T9134" s="6">
        <v>9.268518518518519E-2</v>
      </c>
    </row>
    <row r="9135" spans="9:20" x14ac:dyDescent="0.45">
      <c r="I9135" s="5">
        <v>0.10207175925925926</v>
      </c>
      <c r="J9135" s="5">
        <v>0.10995370370370371</v>
      </c>
      <c r="K9135" s="5">
        <v>9.5289351851851847E-2</v>
      </c>
      <c r="L9135" s="5">
        <v>9.2673611111111109E-2</v>
      </c>
      <c r="Q9135" s="5">
        <v>0.10207175925925926</v>
      </c>
      <c r="R9135" s="5">
        <v>0.10995370370370371</v>
      </c>
      <c r="S9135" s="5">
        <v>9.5289351851851847E-2</v>
      </c>
      <c r="T9135" s="5">
        <v>9.2673611111111109E-2</v>
      </c>
    </row>
    <row r="9136" spans="9:20" x14ac:dyDescent="0.45">
      <c r="I9136" s="6">
        <v>0.10208333333333333</v>
      </c>
      <c r="J9136" s="6">
        <v>0.10995370370370371</v>
      </c>
      <c r="K9136" s="6">
        <v>9.5277777777777781E-2</v>
      </c>
      <c r="L9136" s="6">
        <v>9.2662037037037043E-2</v>
      </c>
      <c r="Q9136" s="6">
        <v>0.10208333333333333</v>
      </c>
      <c r="R9136" s="6">
        <v>0.10995370370370371</v>
      </c>
      <c r="S9136" s="6">
        <v>9.5277777777777781E-2</v>
      </c>
      <c r="T9136" s="6">
        <v>9.2662037037037043E-2</v>
      </c>
    </row>
    <row r="9137" spans="9:20" x14ac:dyDescent="0.45">
      <c r="I9137" s="5">
        <v>0.10208333333333333</v>
      </c>
      <c r="J9137" s="5">
        <v>0.10994212962962963</v>
      </c>
      <c r="K9137" s="5">
        <v>9.5277777777777781E-2</v>
      </c>
      <c r="L9137" s="5">
        <v>9.2662037037037043E-2</v>
      </c>
      <c r="Q9137" s="5">
        <v>0.10208333333333333</v>
      </c>
      <c r="R9137" s="5">
        <v>0.10994212962962963</v>
      </c>
      <c r="S9137" s="5">
        <v>9.5277777777777781E-2</v>
      </c>
      <c r="T9137" s="5">
        <v>9.2662037037037043E-2</v>
      </c>
    </row>
    <row r="9138" spans="9:20" x14ac:dyDescent="0.45">
      <c r="I9138" s="6">
        <v>0.10208333333333333</v>
      </c>
      <c r="J9138" s="6">
        <v>0.10994212962962963</v>
      </c>
      <c r="K9138" s="6">
        <v>9.5277777777777781E-2</v>
      </c>
      <c r="L9138" s="6">
        <v>9.2662037037037043E-2</v>
      </c>
      <c r="Q9138" s="6">
        <v>0.10208333333333333</v>
      </c>
      <c r="R9138" s="6">
        <v>0.10994212962962963</v>
      </c>
      <c r="S9138" s="6">
        <v>9.5277777777777781E-2</v>
      </c>
      <c r="T9138" s="6">
        <v>9.2662037037037043E-2</v>
      </c>
    </row>
    <row r="9139" spans="9:20" x14ac:dyDescent="0.45">
      <c r="I9139" s="5">
        <v>0.10208333333333333</v>
      </c>
      <c r="J9139" s="5">
        <v>0.10994212962962963</v>
      </c>
      <c r="K9139" s="5">
        <v>9.52662037037037E-2</v>
      </c>
      <c r="L9139" s="5">
        <v>9.2662037037037043E-2</v>
      </c>
      <c r="Q9139" s="5">
        <v>0.10208333333333333</v>
      </c>
      <c r="R9139" s="5">
        <v>0.10994212962962963</v>
      </c>
      <c r="S9139" s="5">
        <v>9.52662037037037E-2</v>
      </c>
      <c r="T9139" s="5">
        <v>9.2662037037037043E-2</v>
      </c>
    </row>
    <row r="9140" spans="9:20" x14ac:dyDescent="0.45">
      <c r="I9140" s="6">
        <v>0.10208333333333333</v>
      </c>
      <c r="J9140" s="6">
        <v>0.10994212962962963</v>
      </c>
      <c r="K9140" s="6">
        <v>9.52662037037037E-2</v>
      </c>
      <c r="L9140" s="6">
        <v>9.2650462962962962E-2</v>
      </c>
      <c r="Q9140" s="6">
        <v>0.10208333333333333</v>
      </c>
      <c r="R9140" s="6">
        <v>0.10994212962962963</v>
      </c>
      <c r="S9140" s="6">
        <v>9.52662037037037E-2</v>
      </c>
      <c r="T9140" s="6">
        <v>9.2650462962962962E-2</v>
      </c>
    </row>
    <row r="9141" spans="9:20" x14ac:dyDescent="0.45">
      <c r="I9141" s="5">
        <v>0.10208333333333333</v>
      </c>
      <c r="J9141" s="5">
        <v>0.10994212962962963</v>
      </c>
      <c r="K9141" s="5">
        <v>9.52662037037037E-2</v>
      </c>
      <c r="L9141" s="5">
        <v>9.2650462962962962E-2</v>
      </c>
      <c r="Q9141" s="5">
        <v>0.10208333333333333</v>
      </c>
      <c r="R9141" s="5">
        <v>0.10994212962962963</v>
      </c>
      <c r="S9141" s="5">
        <v>9.52662037037037E-2</v>
      </c>
      <c r="T9141" s="5">
        <v>9.2650462962962962E-2</v>
      </c>
    </row>
    <row r="9142" spans="9:20" x14ac:dyDescent="0.45">
      <c r="I9142" s="6">
        <v>0.10208333333333333</v>
      </c>
      <c r="J9142" s="6">
        <v>0.10993055555555556</v>
      </c>
      <c r="K9142" s="6">
        <v>9.5254629629629634E-2</v>
      </c>
      <c r="L9142" s="6">
        <v>9.2650462962962962E-2</v>
      </c>
      <c r="Q9142" s="6">
        <v>0.10208333333333333</v>
      </c>
      <c r="R9142" s="6">
        <v>0.10993055555555556</v>
      </c>
      <c r="S9142" s="6">
        <v>9.5254629629629634E-2</v>
      </c>
      <c r="T9142" s="6">
        <v>9.2650462962962962E-2</v>
      </c>
    </row>
    <row r="9143" spans="9:20" x14ac:dyDescent="0.45">
      <c r="I9143" s="5">
        <v>0.10209490740740741</v>
      </c>
      <c r="J9143" s="5">
        <v>0.10993055555555556</v>
      </c>
      <c r="K9143" s="5">
        <v>9.5254629629629634E-2</v>
      </c>
      <c r="L9143" s="5">
        <v>9.2650462962962962E-2</v>
      </c>
      <c r="Q9143" s="5">
        <v>0.10209490740740741</v>
      </c>
      <c r="R9143" s="5">
        <v>0.10993055555555556</v>
      </c>
      <c r="S9143" s="5">
        <v>9.5254629629629634E-2</v>
      </c>
      <c r="T9143" s="5">
        <v>9.2650462962962962E-2</v>
      </c>
    </row>
    <row r="9144" spans="9:20" x14ac:dyDescent="0.45">
      <c r="I9144" s="6">
        <v>0.10209490740740741</v>
      </c>
      <c r="J9144" s="6">
        <v>0.10993055555555556</v>
      </c>
      <c r="K9144" s="6">
        <v>9.5254629629629634E-2</v>
      </c>
      <c r="L9144" s="6">
        <v>9.2650462962962962E-2</v>
      </c>
      <c r="Q9144" s="6">
        <v>0.10209490740740741</v>
      </c>
      <c r="R9144" s="6">
        <v>0.10993055555555556</v>
      </c>
      <c r="S9144" s="6">
        <v>9.5254629629629634E-2</v>
      </c>
      <c r="T9144" s="6">
        <v>9.2650462962962962E-2</v>
      </c>
    </row>
    <row r="9145" spans="9:20" x14ac:dyDescent="0.45">
      <c r="I9145" s="5">
        <v>0.10209490740740741</v>
      </c>
      <c r="J9145" s="5">
        <v>0.10993055555555556</v>
      </c>
      <c r="K9145" s="5">
        <v>9.5254629629629634E-2</v>
      </c>
      <c r="L9145" s="5">
        <v>9.2638888888888896E-2</v>
      </c>
      <c r="Q9145" s="5">
        <v>0.10209490740740741</v>
      </c>
      <c r="R9145" s="5">
        <v>0.10993055555555556</v>
      </c>
      <c r="S9145" s="5">
        <v>9.5254629629629634E-2</v>
      </c>
      <c r="T9145" s="5">
        <v>9.2638888888888896E-2</v>
      </c>
    </row>
    <row r="9146" spans="9:20" x14ac:dyDescent="0.45">
      <c r="I9146" s="6">
        <v>0.10209490740740741</v>
      </c>
      <c r="J9146" s="6">
        <v>0.10993055555555556</v>
      </c>
      <c r="K9146" s="6">
        <v>9.5254629629629634E-2</v>
      </c>
      <c r="L9146" s="6">
        <v>9.2627314814814815E-2</v>
      </c>
      <c r="Q9146" s="6">
        <v>0.10209490740740741</v>
      </c>
      <c r="R9146" s="6">
        <v>0.10993055555555556</v>
      </c>
      <c r="S9146" s="6">
        <v>9.5254629629629634E-2</v>
      </c>
      <c r="T9146" s="6">
        <v>9.2627314814814815E-2</v>
      </c>
    </row>
    <row r="9147" spans="9:20" x14ac:dyDescent="0.45">
      <c r="I9147" s="5">
        <v>0.10209490740740741</v>
      </c>
      <c r="J9147" s="5">
        <v>0.10993055555555556</v>
      </c>
      <c r="K9147" s="5">
        <v>9.5254629629629634E-2</v>
      </c>
      <c r="L9147" s="5">
        <v>9.2627314814814815E-2</v>
      </c>
      <c r="Q9147" s="5">
        <v>0.10209490740740741</v>
      </c>
      <c r="R9147" s="5">
        <v>0.10993055555555556</v>
      </c>
      <c r="S9147" s="5">
        <v>9.5254629629629634E-2</v>
      </c>
      <c r="T9147" s="5">
        <v>9.2627314814814815E-2</v>
      </c>
    </row>
    <row r="9148" spans="9:20" x14ac:dyDescent="0.45">
      <c r="I9148" s="6">
        <v>0.10210648148148148</v>
      </c>
      <c r="J9148" s="6">
        <v>0.10991898148148148</v>
      </c>
      <c r="K9148" s="6">
        <v>9.5254629629629634E-2</v>
      </c>
      <c r="L9148" s="6">
        <v>9.2604166666666668E-2</v>
      </c>
      <c r="Q9148" s="6">
        <v>0.10210648148148148</v>
      </c>
      <c r="R9148" s="6">
        <v>0.10991898148148148</v>
      </c>
      <c r="S9148" s="6">
        <v>9.5254629629629634E-2</v>
      </c>
      <c r="T9148" s="6">
        <v>9.2604166666666668E-2</v>
      </c>
    </row>
    <row r="9149" spans="9:20" x14ac:dyDescent="0.45">
      <c r="I9149" s="5">
        <v>0.10211805555555556</v>
      </c>
      <c r="J9149" s="5">
        <v>0.10991898148148148</v>
      </c>
      <c r="K9149" s="5">
        <v>9.5243055555555553E-2</v>
      </c>
      <c r="L9149" s="5">
        <v>9.2604166666666668E-2</v>
      </c>
      <c r="Q9149" s="5">
        <v>0.10211805555555556</v>
      </c>
      <c r="R9149" s="5">
        <v>0.10991898148148148</v>
      </c>
      <c r="S9149" s="5">
        <v>9.5243055555555553E-2</v>
      </c>
      <c r="T9149" s="5">
        <v>9.2604166666666668E-2</v>
      </c>
    </row>
    <row r="9150" spans="9:20" x14ac:dyDescent="0.45">
      <c r="I9150" s="6">
        <v>0.10211805555555556</v>
      </c>
      <c r="J9150" s="6">
        <v>0.10991898148148148</v>
      </c>
      <c r="K9150" s="6">
        <v>9.5243055555555553E-2</v>
      </c>
      <c r="L9150" s="6">
        <v>9.2604166666666668E-2</v>
      </c>
      <c r="Q9150" s="6">
        <v>0.10211805555555556</v>
      </c>
      <c r="R9150" s="6">
        <v>0.10991898148148148</v>
      </c>
      <c r="S9150" s="6">
        <v>9.5243055555555553E-2</v>
      </c>
      <c r="T9150" s="6">
        <v>9.2604166666666668E-2</v>
      </c>
    </row>
    <row r="9151" spans="9:20" x14ac:dyDescent="0.45">
      <c r="I9151" s="5">
        <v>0.10212962962962963</v>
      </c>
      <c r="J9151" s="5">
        <v>0.10990740740740741</v>
      </c>
      <c r="K9151" s="5">
        <v>9.5243055555555553E-2</v>
      </c>
      <c r="L9151" s="5">
        <v>9.2592592592592587E-2</v>
      </c>
      <c r="Q9151" s="5">
        <v>0.10212962962962963</v>
      </c>
      <c r="R9151" s="5">
        <v>0.10990740740740741</v>
      </c>
      <c r="S9151" s="5">
        <v>9.5243055555555553E-2</v>
      </c>
      <c r="T9151" s="5">
        <v>9.2592592592592587E-2</v>
      </c>
    </row>
    <row r="9152" spans="9:20" x14ac:dyDescent="0.45">
      <c r="I9152" s="6">
        <v>0.10212962962962963</v>
      </c>
      <c r="J9152" s="6">
        <v>0.10990740740740741</v>
      </c>
      <c r="K9152" s="6">
        <v>9.5231481481481486E-2</v>
      </c>
      <c r="L9152" s="6">
        <v>9.2592592592592587E-2</v>
      </c>
      <c r="Q9152" s="6">
        <v>0.10212962962962963</v>
      </c>
      <c r="R9152" s="6">
        <v>0.10990740740740741</v>
      </c>
      <c r="S9152" s="6">
        <v>9.5231481481481486E-2</v>
      </c>
      <c r="T9152" s="6">
        <v>9.2592592592592587E-2</v>
      </c>
    </row>
    <row r="9153" spans="9:20" x14ac:dyDescent="0.45">
      <c r="I9153" s="5">
        <v>0.10212962962962963</v>
      </c>
      <c r="J9153" s="5">
        <v>0.10990740740740741</v>
      </c>
      <c r="K9153" s="5">
        <v>9.5231481481481486E-2</v>
      </c>
      <c r="L9153" s="5">
        <v>9.2592592592592587E-2</v>
      </c>
      <c r="Q9153" s="5">
        <v>0.10212962962962963</v>
      </c>
      <c r="R9153" s="5">
        <v>0.10990740740740741</v>
      </c>
      <c r="S9153" s="5">
        <v>9.5231481481481486E-2</v>
      </c>
      <c r="T9153" s="5">
        <v>9.2592592592592587E-2</v>
      </c>
    </row>
    <row r="9154" spans="9:20" x14ac:dyDescent="0.45">
      <c r="I9154" s="6">
        <v>0.10212962962962963</v>
      </c>
      <c r="J9154" s="6">
        <v>0.10990740740740741</v>
      </c>
      <c r="K9154" s="6">
        <v>9.5231481481481486E-2</v>
      </c>
      <c r="L9154" s="6">
        <v>9.2592592592592587E-2</v>
      </c>
      <c r="Q9154" s="6">
        <v>0.10212962962962963</v>
      </c>
      <c r="R9154" s="6">
        <v>0.10990740740740741</v>
      </c>
      <c r="S9154" s="6">
        <v>9.5231481481481486E-2</v>
      </c>
      <c r="T9154" s="6">
        <v>9.2592592592592587E-2</v>
      </c>
    </row>
    <row r="9155" spans="9:20" x14ac:dyDescent="0.45">
      <c r="I9155" s="5">
        <v>0.10212962962962963</v>
      </c>
      <c r="J9155" s="5">
        <v>0.10990740740740741</v>
      </c>
      <c r="K9155" s="5">
        <v>9.5231481481481486E-2</v>
      </c>
      <c r="L9155" s="5">
        <v>9.2581018518518521E-2</v>
      </c>
      <c r="Q9155" s="5">
        <v>0.10212962962962963</v>
      </c>
      <c r="R9155" s="5">
        <v>0.10990740740740741</v>
      </c>
      <c r="S9155" s="5">
        <v>9.5231481481481486E-2</v>
      </c>
      <c r="T9155" s="5">
        <v>9.2581018518518521E-2</v>
      </c>
    </row>
    <row r="9156" spans="9:20" x14ac:dyDescent="0.45">
      <c r="I9156" s="6">
        <v>0.10214120370370371</v>
      </c>
      <c r="J9156" s="6">
        <v>0.10989583333333333</v>
      </c>
      <c r="K9156" s="6">
        <v>9.5231481481481486E-2</v>
      </c>
      <c r="L9156" s="6">
        <v>9.2581018518518521E-2</v>
      </c>
      <c r="Q9156" s="6">
        <v>0.10214120370370371</v>
      </c>
      <c r="R9156" s="6">
        <v>0.10989583333333333</v>
      </c>
      <c r="S9156" s="6">
        <v>9.5231481481481486E-2</v>
      </c>
      <c r="T9156" s="6">
        <v>9.2581018518518521E-2</v>
      </c>
    </row>
    <row r="9157" spans="9:20" x14ac:dyDescent="0.45">
      <c r="I9157" s="5">
        <v>0.10214120370370371</v>
      </c>
      <c r="J9157" s="5">
        <v>0.10989583333333333</v>
      </c>
      <c r="K9157" s="5">
        <v>9.5219907407407406E-2</v>
      </c>
      <c r="L9157" s="5">
        <v>9.2581018518518521E-2</v>
      </c>
      <c r="Q9157" s="5">
        <v>0.10214120370370371</v>
      </c>
      <c r="R9157" s="5">
        <v>0.10989583333333333</v>
      </c>
      <c r="S9157" s="5">
        <v>9.5219907407407406E-2</v>
      </c>
      <c r="T9157" s="5">
        <v>9.2581018518518521E-2</v>
      </c>
    </row>
    <row r="9158" spans="9:20" x14ac:dyDescent="0.45">
      <c r="I9158" s="6">
        <v>0.10215277777777777</v>
      </c>
      <c r="J9158" s="6">
        <v>0.10989583333333333</v>
      </c>
      <c r="K9158" s="6">
        <v>9.5219907407407406E-2</v>
      </c>
      <c r="L9158" s="6">
        <v>9.2581018518518521E-2</v>
      </c>
      <c r="Q9158" s="6">
        <v>0.10215277777777777</v>
      </c>
      <c r="R9158" s="6">
        <v>0.10989583333333333</v>
      </c>
      <c r="S9158" s="6">
        <v>9.5219907407407406E-2</v>
      </c>
      <c r="T9158" s="6">
        <v>9.2581018518518521E-2</v>
      </c>
    </row>
    <row r="9159" spans="9:20" x14ac:dyDescent="0.45">
      <c r="I9159" s="5">
        <v>0.10215277777777777</v>
      </c>
      <c r="J9159" s="5">
        <v>0.10988425925925926</v>
      </c>
      <c r="K9159" s="5">
        <v>9.5219907407407406E-2</v>
      </c>
      <c r="L9159" s="5">
        <v>9.2581018518518521E-2</v>
      </c>
      <c r="Q9159" s="5">
        <v>0.10215277777777777</v>
      </c>
      <c r="R9159" s="5">
        <v>0.10988425925925926</v>
      </c>
      <c r="S9159" s="5">
        <v>9.5219907407407406E-2</v>
      </c>
      <c r="T9159" s="5">
        <v>9.2581018518518521E-2</v>
      </c>
    </row>
    <row r="9160" spans="9:20" x14ac:dyDescent="0.45">
      <c r="I9160" s="6">
        <v>0.10216435185185185</v>
      </c>
      <c r="J9160" s="6">
        <v>0.10988425925925926</v>
      </c>
      <c r="K9160" s="6">
        <v>9.5208333333333339E-2</v>
      </c>
      <c r="L9160" s="6">
        <v>9.2581018518518521E-2</v>
      </c>
      <c r="Q9160" s="6">
        <v>0.10216435185185185</v>
      </c>
      <c r="R9160" s="6">
        <v>0.10988425925925926</v>
      </c>
      <c r="S9160" s="6">
        <v>9.5208333333333339E-2</v>
      </c>
      <c r="T9160" s="6">
        <v>9.2581018518518521E-2</v>
      </c>
    </row>
    <row r="9161" spans="9:20" x14ac:dyDescent="0.45">
      <c r="I9161" s="5">
        <v>0.10216435185185185</v>
      </c>
      <c r="J9161" s="5">
        <v>0.10988425925925926</v>
      </c>
      <c r="K9161" s="5">
        <v>9.5208333333333339E-2</v>
      </c>
      <c r="L9161" s="5">
        <v>9.2581018518518521E-2</v>
      </c>
      <c r="Q9161" s="5">
        <v>0.10216435185185185</v>
      </c>
      <c r="R9161" s="5">
        <v>0.10988425925925926</v>
      </c>
      <c r="S9161" s="5">
        <v>9.5208333333333339E-2</v>
      </c>
      <c r="T9161" s="5">
        <v>9.2581018518518521E-2</v>
      </c>
    </row>
    <row r="9162" spans="9:20" x14ac:dyDescent="0.45">
      <c r="I9162" s="6">
        <v>0.10216435185185185</v>
      </c>
      <c r="J9162" s="6">
        <v>0.10987268518518518</v>
      </c>
      <c r="K9162" s="6">
        <v>9.5208333333333339E-2</v>
      </c>
      <c r="L9162" s="6">
        <v>9.256944444444444E-2</v>
      </c>
      <c r="Q9162" s="6">
        <v>0.10216435185185185</v>
      </c>
      <c r="R9162" s="6">
        <v>0.10987268518518518</v>
      </c>
      <c r="S9162" s="6">
        <v>9.5208333333333339E-2</v>
      </c>
      <c r="T9162" s="6">
        <v>9.256944444444444E-2</v>
      </c>
    </row>
    <row r="9163" spans="9:20" x14ac:dyDescent="0.45">
      <c r="I9163" s="5">
        <v>0.10216435185185185</v>
      </c>
      <c r="J9163" s="5">
        <v>0.10987268518518518</v>
      </c>
      <c r="K9163" s="5">
        <v>9.5208333333333339E-2</v>
      </c>
      <c r="L9163" s="5">
        <v>9.2557870370370374E-2</v>
      </c>
      <c r="Q9163" s="5">
        <v>0.10216435185185185</v>
      </c>
      <c r="R9163" s="5">
        <v>0.10987268518518518</v>
      </c>
      <c r="S9163" s="5">
        <v>9.5208333333333339E-2</v>
      </c>
      <c r="T9163" s="5">
        <v>9.2557870370370374E-2</v>
      </c>
    </row>
    <row r="9164" spans="9:20" x14ac:dyDescent="0.45">
      <c r="I9164" s="6">
        <v>0.10216435185185185</v>
      </c>
      <c r="J9164" s="6">
        <v>0.10987268518518518</v>
      </c>
      <c r="K9164" s="6">
        <v>9.5196759259259259E-2</v>
      </c>
      <c r="L9164" s="6">
        <v>9.2557870370370374E-2</v>
      </c>
      <c r="Q9164" s="6">
        <v>0.10216435185185185</v>
      </c>
      <c r="R9164" s="6">
        <v>0.10987268518518518</v>
      </c>
      <c r="S9164" s="6">
        <v>9.5196759259259259E-2</v>
      </c>
      <c r="T9164" s="6">
        <v>9.2557870370370374E-2</v>
      </c>
    </row>
    <row r="9165" spans="9:20" x14ac:dyDescent="0.45">
      <c r="I9165" s="5">
        <v>0.10216435185185185</v>
      </c>
      <c r="J9165" s="5">
        <v>0.10986111111111112</v>
      </c>
      <c r="K9165" s="5">
        <v>9.5196759259259259E-2</v>
      </c>
      <c r="L9165" s="5">
        <v>9.2557870370370374E-2</v>
      </c>
      <c r="Q9165" s="5">
        <v>0.10216435185185185</v>
      </c>
      <c r="R9165" s="5">
        <v>0.10986111111111112</v>
      </c>
      <c r="S9165" s="5">
        <v>9.5196759259259259E-2</v>
      </c>
      <c r="T9165" s="5">
        <v>9.2557870370370374E-2</v>
      </c>
    </row>
    <row r="9166" spans="9:20" x14ac:dyDescent="0.45">
      <c r="I9166" s="6">
        <v>0.10216435185185185</v>
      </c>
      <c r="J9166" s="6">
        <v>0.10984953703703704</v>
      </c>
      <c r="K9166" s="6">
        <v>9.5196759259259259E-2</v>
      </c>
      <c r="L9166" s="6">
        <v>9.2557870370370374E-2</v>
      </c>
      <c r="Q9166" s="6">
        <v>0.10216435185185185</v>
      </c>
      <c r="R9166" s="6">
        <v>0.10984953703703704</v>
      </c>
      <c r="S9166" s="6">
        <v>9.5196759259259259E-2</v>
      </c>
      <c r="T9166" s="6">
        <v>9.2557870370370374E-2</v>
      </c>
    </row>
    <row r="9167" spans="9:20" x14ac:dyDescent="0.45">
      <c r="I9167" s="5">
        <v>0.10217592592592592</v>
      </c>
      <c r="J9167" s="5">
        <v>0.10984953703703704</v>
      </c>
      <c r="K9167" s="5">
        <v>9.5196759259259259E-2</v>
      </c>
      <c r="L9167" s="5">
        <v>9.2557870370370374E-2</v>
      </c>
      <c r="Q9167" s="5">
        <v>0.10217592592592592</v>
      </c>
      <c r="R9167" s="5">
        <v>0.10984953703703704</v>
      </c>
      <c r="S9167" s="5">
        <v>9.5196759259259259E-2</v>
      </c>
      <c r="T9167" s="5">
        <v>9.2557870370370374E-2</v>
      </c>
    </row>
    <row r="9168" spans="9:20" x14ac:dyDescent="0.45">
      <c r="I9168" s="6">
        <v>0.10217592592592592</v>
      </c>
      <c r="J9168" s="6">
        <v>0.10984953703703704</v>
      </c>
      <c r="K9168" s="6">
        <v>9.5185185185185192E-2</v>
      </c>
      <c r="L9168" s="6">
        <v>9.2546296296296293E-2</v>
      </c>
      <c r="Q9168" s="6">
        <v>0.10217592592592592</v>
      </c>
      <c r="R9168" s="6">
        <v>0.10984953703703704</v>
      </c>
      <c r="S9168" s="6">
        <v>9.5185185185185192E-2</v>
      </c>
      <c r="T9168" s="6">
        <v>9.2546296296296293E-2</v>
      </c>
    </row>
    <row r="9169" spans="9:20" x14ac:dyDescent="0.45">
      <c r="I9169" s="5">
        <v>0.10217592592592592</v>
      </c>
      <c r="J9169" s="5">
        <v>0.10984953703703704</v>
      </c>
      <c r="K9169" s="5">
        <v>9.5185185185185192E-2</v>
      </c>
      <c r="L9169" s="5">
        <v>9.2546296296296293E-2</v>
      </c>
      <c r="Q9169" s="5">
        <v>0.10217592592592592</v>
      </c>
      <c r="R9169" s="5">
        <v>0.10984953703703704</v>
      </c>
      <c r="S9169" s="5">
        <v>9.5185185185185192E-2</v>
      </c>
      <c r="T9169" s="5">
        <v>9.2546296296296293E-2</v>
      </c>
    </row>
    <row r="9170" spans="9:20" x14ac:dyDescent="0.45">
      <c r="I9170" s="6">
        <v>0.1021875</v>
      </c>
      <c r="J9170" s="6">
        <v>0.10983796296296296</v>
      </c>
      <c r="K9170" s="6">
        <v>9.5185185185185192E-2</v>
      </c>
      <c r="L9170" s="6">
        <v>9.2546296296296293E-2</v>
      </c>
      <c r="Q9170" s="6">
        <v>0.1021875</v>
      </c>
      <c r="R9170" s="6">
        <v>0.10983796296296296</v>
      </c>
      <c r="S9170" s="6">
        <v>9.5185185185185192E-2</v>
      </c>
      <c r="T9170" s="6">
        <v>9.2546296296296293E-2</v>
      </c>
    </row>
    <row r="9171" spans="9:20" x14ac:dyDescent="0.45">
      <c r="I9171" s="5">
        <v>0.1021875</v>
      </c>
      <c r="J9171" s="5">
        <v>0.10983796296296296</v>
      </c>
      <c r="K9171" s="5">
        <v>9.5185185185185192E-2</v>
      </c>
      <c r="L9171" s="5">
        <v>9.2546296296296293E-2</v>
      </c>
      <c r="Q9171" s="5">
        <v>0.1021875</v>
      </c>
      <c r="R9171" s="5">
        <v>0.10983796296296296</v>
      </c>
      <c r="S9171" s="5">
        <v>9.5185185185185192E-2</v>
      </c>
      <c r="T9171" s="5">
        <v>9.2546296296296293E-2</v>
      </c>
    </row>
    <row r="9172" spans="9:20" x14ac:dyDescent="0.45">
      <c r="I9172" s="6">
        <v>0.1021875</v>
      </c>
      <c r="J9172" s="6">
        <v>0.10983796296296296</v>
      </c>
      <c r="K9172" s="6">
        <v>9.5173611111111112E-2</v>
      </c>
      <c r="L9172" s="6">
        <v>9.2534722222222227E-2</v>
      </c>
      <c r="Q9172" s="6">
        <v>0.1021875</v>
      </c>
      <c r="R9172" s="6">
        <v>0.10983796296296296</v>
      </c>
      <c r="S9172" s="6">
        <v>9.5173611111111112E-2</v>
      </c>
      <c r="T9172" s="6">
        <v>9.2534722222222227E-2</v>
      </c>
    </row>
    <row r="9173" spans="9:20" x14ac:dyDescent="0.45">
      <c r="I9173" s="5">
        <v>0.10219907407407407</v>
      </c>
      <c r="J9173" s="5">
        <v>0.10983796296296296</v>
      </c>
      <c r="K9173" s="5">
        <v>9.5173611111111112E-2</v>
      </c>
      <c r="L9173" s="5">
        <v>9.2534722222222227E-2</v>
      </c>
      <c r="Q9173" s="5">
        <v>0.10219907407407407</v>
      </c>
      <c r="R9173" s="5">
        <v>0.10983796296296296</v>
      </c>
      <c r="S9173" s="5">
        <v>9.5173611111111112E-2</v>
      </c>
      <c r="T9173" s="5">
        <v>9.2534722222222227E-2</v>
      </c>
    </row>
    <row r="9174" spans="9:20" x14ac:dyDescent="0.45">
      <c r="I9174" s="6">
        <v>0.10219907407407407</v>
      </c>
      <c r="J9174" s="6">
        <v>0.10983796296296296</v>
      </c>
      <c r="K9174" s="6">
        <v>9.5173611111111112E-2</v>
      </c>
      <c r="L9174" s="6">
        <v>9.2534722222222227E-2</v>
      </c>
      <c r="Q9174" s="6">
        <v>0.10219907407407407</v>
      </c>
      <c r="R9174" s="6">
        <v>0.10983796296296296</v>
      </c>
      <c r="S9174" s="6">
        <v>9.5173611111111112E-2</v>
      </c>
      <c r="T9174" s="6">
        <v>9.2534722222222227E-2</v>
      </c>
    </row>
    <row r="9175" spans="9:20" x14ac:dyDescent="0.45">
      <c r="I9175" s="5">
        <v>0.10221064814814815</v>
      </c>
      <c r="J9175" s="5">
        <v>0.10982638888888889</v>
      </c>
      <c r="K9175" s="5">
        <v>9.5173611111111112E-2</v>
      </c>
      <c r="L9175" s="5">
        <v>9.2534722222222227E-2</v>
      </c>
      <c r="Q9175" s="5">
        <v>0.10221064814814815</v>
      </c>
      <c r="R9175" s="5">
        <v>0.10982638888888889</v>
      </c>
      <c r="S9175" s="5">
        <v>9.5173611111111112E-2</v>
      </c>
      <c r="T9175" s="5">
        <v>9.2534722222222227E-2</v>
      </c>
    </row>
    <row r="9176" spans="9:20" x14ac:dyDescent="0.45">
      <c r="I9176" s="6">
        <v>0.10221064814814815</v>
      </c>
      <c r="J9176" s="6">
        <v>0.10980324074074074</v>
      </c>
      <c r="K9176" s="6">
        <v>9.5173611111111112E-2</v>
      </c>
      <c r="L9176" s="6">
        <v>9.2523148148148146E-2</v>
      </c>
      <c r="Q9176" s="6">
        <v>0.10221064814814815</v>
      </c>
      <c r="R9176" s="6">
        <v>0.10980324074074074</v>
      </c>
      <c r="S9176" s="6">
        <v>9.5173611111111112E-2</v>
      </c>
      <c r="T9176" s="6">
        <v>9.2523148148148146E-2</v>
      </c>
    </row>
    <row r="9177" spans="9:20" x14ac:dyDescent="0.45">
      <c r="I9177" s="5">
        <v>0.10221064814814815</v>
      </c>
      <c r="J9177" s="5">
        <v>0.10980324074074074</v>
      </c>
      <c r="K9177" s="5">
        <v>9.5162037037037031E-2</v>
      </c>
      <c r="L9177" s="5">
        <v>9.2523148148148146E-2</v>
      </c>
      <c r="Q9177" s="5">
        <v>0.10221064814814815</v>
      </c>
      <c r="R9177" s="5">
        <v>0.10980324074074074</v>
      </c>
      <c r="S9177" s="5">
        <v>9.5162037037037031E-2</v>
      </c>
      <c r="T9177" s="5">
        <v>9.2523148148148146E-2</v>
      </c>
    </row>
    <row r="9178" spans="9:20" x14ac:dyDescent="0.45">
      <c r="I9178" s="6">
        <v>0.10222222222222223</v>
      </c>
      <c r="J9178" s="6">
        <v>0.10980324074074074</v>
      </c>
      <c r="K9178" s="6">
        <v>9.5162037037037031E-2</v>
      </c>
      <c r="L9178" s="6">
        <v>9.2523148148148146E-2</v>
      </c>
      <c r="Q9178" s="6">
        <v>0.10222222222222223</v>
      </c>
      <c r="R9178" s="6">
        <v>0.10980324074074074</v>
      </c>
      <c r="S9178" s="6">
        <v>9.5162037037037031E-2</v>
      </c>
      <c r="T9178" s="6">
        <v>9.2523148148148146E-2</v>
      </c>
    </row>
    <row r="9179" spans="9:20" x14ac:dyDescent="0.45">
      <c r="I9179" s="5">
        <v>0.10222222222222223</v>
      </c>
      <c r="J9179" s="5">
        <v>0.10980324074074074</v>
      </c>
      <c r="K9179" s="5">
        <v>9.5162037037037031E-2</v>
      </c>
      <c r="L9179" s="5">
        <v>9.2523148148148146E-2</v>
      </c>
      <c r="Q9179" s="5">
        <v>0.10222222222222223</v>
      </c>
      <c r="R9179" s="5">
        <v>0.10980324074074074</v>
      </c>
      <c r="S9179" s="5">
        <v>9.5162037037037031E-2</v>
      </c>
      <c r="T9179" s="5">
        <v>9.2523148148148146E-2</v>
      </c>
    </row>
    <row r="9180" spans="9:20" x14ac:dyDescent="0.45">
      <c r="I9180" s="6">
        <v>0.10222222222222223</v>
      </c>
      <c r="J9180" s="6">
        <v>0.10980324074074074</v>
      </c>
      <c r="K9180" s="6">
        <v>9.5150462962962964E-2</v>
      </c>
      <c r="L9180" s="6">
        <v>9.2511574074074079E-2</v>
      </c>
      <c r="Q9180" s="6">
        <v>0.10222222222222223</v>
      </c>
      <c r="R9180" s="6">
        <v>0.10980324074074074</v>
      </c>
      <c r="S9180" s="6">
        <v>9.5150462962962964E-2</v>
      </c>
      <c r="T9180" s="6">
        <v>9.2511574074074079E-2</v>
      </c>
    </row>
    <row r="9181" spans="9:20" x14ac:dyDescent="0.45">
      <c r="I9181" s="5">
        <v>0.10222222222222223</v>
      </c>
      <c r="J9181" s="5">
        <v>0.10979166666666666</v>
      </c>
      <c r="K9181" s="5">
        <v>9.5150462962962964E-2</v>
      </c>
      <c r="L9181" s="5">
        <v>9.2511574074074079E-2</v>
      </c>
      <c r="Q9181" s="5">
        <v>0.10222222222222223</v>
      </c>
      <c r="R9181" s="5">
        <v>0.10979166666666666</v>
      </c>
      <c r="S9181" s="5">
        <v>9.5150462962962964E-2</v>
      </c>
      <c r="T9181" s="5">
        <v>9.2511574074074079E-2</v>
      </c>
    </row>
    <row r="9182" spans="9:20" x14ac:dyDescent="0.45">
      <c r="I9182" s="6">
        <v>0.10222222222222223</v>
      </c>
      <c r="J9182" s="6">
        <v>0.1097800925925926</v>
      </c>
      <c r="K9182" s="6">
        <v>9.5150462962962964E-2</v>
      </c>
      <c r="L9182" s="6">
        <v>9.2499999999999999E-2</v>
      </c>
      <c r="Q9182" s="6">
        <v>0.10222222222222223</v>
      </c>
      <c r="R9182" s="6">
        <v>0.1097800925925926</v>
      </c>
      <c r="S9182" s="6">
        <v>9.5150462962962964E-2</v>
      </c>
      <c r="T9182" s="6">
        <v>9.2499999999999999E-2</v>
      </c>
    </row>
    <row r="9183" spans="9:20" x14ac:dyDescent="0.45">
      <c r="I9183" s="5">
        <v>0.10223379629629629</v>
      </c>
      <c r="J9183" s="5">
        <v>0.1097800925925926</v>
      </c>
      <c r="K9183" s="5">
        <v>9.5150462962962964E-2</v>
      </c>
      <c r="L9183" s="5">
        <v>9.2499999999999999E-2</v>
      </c>
      <c r="Q9183" s="5">
        <v>0.10223379629629629</v>
      </c>
      <c r="R9183" s="5">
        <v>0.1097800925925926</v>
      </c>
      <c r="S9183" s="5">
        <v>9.5150462962962964E-2</v>
      </c>
      <c r="T9183" s="5">
        <v>9.2499999999999999E-2</v>
      </c>
    </row>
    <row r="9184" spans="9:20" x14ac:dyDescent="0.45">
      <c r="I9184" s="6">
        <v>0.10223379629629629</v>
      </c>
      <c r="J9184" s="6">
        <v>0.1097800925925926</v>
      </c>
      <c r="K9184" s="6">
        <v>9.5150462962962964E-2</v>
      </c>
      <c r="L9184" s="6">
        <v>9.2499999999999999E-2</v>
      </c>
      <c r="Q9184" s="6">
        <v>0.10223379629629629</v>
      </c>
      <c r="R9184" s="6">
        <v>0.1097800925925926</v>
      </c>
      <c r="S9184" s="6">
        <v>9.5150462962962964E-2</v>
      </c>
      <c r="T9184" s="6">
        <v>9.2499999999999999E-2</v>
      </c>
    </row>
    <row r="9185" spans="9:20" x14ac:dyDescent="0.45">
      <c r="I9185" s="5">
        <v>0.10223379629629629</v>
      </c>
      <c r="J9185" s="5">
        <v>0.1097800925925926</v>
      </c>
      <c r="K9185" s="5">
        <v>9.5150462962962964E-2</v>
      </c>
      <c r="L9185" s="5">
        <v>9.2499999999999999E-2</v>
      </c>
      <c r="Q9185" s="5">
        <v>0.10223379629629629</v>
      </c>
      <c r="R9185" s="5">
        <v>0.1097800925925926</v>
      </c>
      <c r="S9185" s="5">
        <v>9.5150462962962964E-2</v>
      </c>
      <c r="T9185" s="5">
        <v>9.2499999999999999E-2</v>
      </c>
    </row>
    <row r="9186" spans="9:20" x14ac:dyDescent="0.45">
      <c r="I9186" s="6">
        <v>0.10223379629629629</v>
      </c>
      <c r="J9186" s="6">
        <v>0.1097800925925926</v>
      </c>
      <c r="K9186" s="6">
        <v>9.5150462962962964E-2</v>
      </c>
      <c r="L9186" s="6">
        <v>9.2488425925925932E-2</v>
      </c>
      <c r="Q9186" s="6">
        <v>0.10223379629629629</v>
      </c>
      <c r="R9186" s="6">
        <v>0.1097800925925926</v>
      </c>
      <c r="S9186" s="6">
        <v>9.5150462962962964E-2</v>
      </c>
      <c r="T9186" s="6">
        <v>9.2488425925925932E-2</v>
      </c>
    </row>
    <row r="9187" spans="9:20" x14ac:dyDescent="0.45">
      <c r="I9187" s="5">
        <v>0.10223379629629629</v>
      </c>
      <c r="J9187" s="5">
        <v>0.1097800925925926</v>
      </c>
      <c r="K9187" s="5">
        <v>9.5138888888888884E-2</v>
      </c>
      <c r="L9187" s="5">
        <v>9.2488425925925932E-2</v>
      </c>
      <c r="Q9187" s="5">
        <v>0.10223379629629629</v>
      </c>
      <c r="R9187" s="5">
        <v>0.1097800925925926</v>
      </c>
      <c r="S9187" s="5">
        <v>9.5138888888888884E-2</v>
      </c>
      <c r="T9187" s="5">
        <v>9.2488425925925932E-2</v>
      </c>
    </row>
    <row r="9188" spans="9:20" x14ac:dyDescent="0.45">
      <c r="I9188" s="6">
        <v>0.10223379629629629</v>
      </c>
      <c r="J9188" s="6">
        <v>0.10976851851851852</v>
      </c>
      <c r="K9188" s="6">
        <v>9.5138888888888884E-2</v>
      </c>
      <c r="L9188" s="6">
        <v>9.2488425925925932E-2</v>
      </c>
      <c r="Q9188" s="6">
        <v>0.10223379629629629</v>
      </c>
      <c r="R9188" s="6">
        <v>0.10976851851851852</v>
      </c>
      <c r="S9188" s="6">
        <v>9.5138888888888884E-2</v>
      </c>
      <c r="T9188" s="6">
        <v>9.2488425925925932E-2</v>
      </c>
    </row>
    <row r="9189" spans="9:20" x14ac:dyDescent="0.45">
      <c r="I9189" s="5">
        <v>0.10223379629629629</v>
      </c>
      <c r="J9189" s="5">
        <v>0.10976851851851852</v>
      </c>
      <c r="K9189" s="5">
        <v>9.5138888888888884E-2</v>
      </c>
      <c r="L9189" s="5">
        <v>9.2488425925925932E-2</v>
      </c>
      <c r="Q9189" s="5">
        <v>0.10223379629629629</v>
      </c>
      <c r="R9189" s="5">
        <v>0.10976851851851852</v>
      </c>
      <c r="S9189" s="5">
        <v>9.5138888888888884E-2</v>
      </c>
      <c r="T9189" s="5">
        <v>9.2488425925925932E-2</v>
      </c>
    </row>
    <row r="9190" spans="9:20" x14ac:dyDescent="0.45">
      <c r="I9190" s="6">
        <v>0.10224537037037038</v>
      </c>
      <c r="J9190" s="6">
        <v>0.10976851851851852</v>
      </c>
      <c r="K9190" s="6">
        <v>9.5138888888888884E-2</v>
      </c>
      <c r="L9190" s="6">
        <v>9.2476851851851852E-2</v>
      </c>
      <c r="Q9190" s="6">
        <v>0.10224537037037038</v>
      </c>
      <c r="R9190" s="6">
        <v>0.10976851851851852</v>
      </c>
      <c r="S9190" s="6">
        <v>9.5138888888888884E-2</v>
      </c>
      <c r="T9190" s="6">
        <v>9.2476851851851852E-2</v>
      </c>
    </row>
    <row r="9191" spans="9:20" x14ac:dyDescent="0.45">
      <c r="I9191" s="5">
        <v>0.10224537037037038</v>
      </c>
      <c r="J9191" s="5">
        <v>0.10976851851851852</v>
      </c>
      <c r="K9191" s="5">
        <v>9.5127314814814817E-2</v>
      </c>
      <c r="L9191" s="5">
        <v>9.2476851851851852E-2</v>
      </c>
      <c r="Q9191" s="5">
        <v>0.10224537037037038</v>
      </c>
      <c r="R9191" s="5">
        <v>0.10976851851851852</v>
      </c>
      <c r="S9191" s="5">
        <v>9.5127314814814817E-2</v>
      </c>
      <c r="T9191" s="5">
        <v>9.2476851851851852E-2</v>
      </c>
    </row>
    <row r="9192" spans="9:20" x14ac:dyDescent="0.45">
      <c r="I9192" s="6">
        <v>0.10225694444444444</v>
      </c>
      <c r="J9192" s="6">
        <v>0.10975694444444445</v>
      </c>
      <c r="K9192" s="6">
        <v>9.5127314814814817E-2</v>
      </c>
      <c r="L9192" s="6">
        <v>9.2476851851851852E-2</v>
      </c>
      <c r="Q9192" s="6">
        <v>0.10225694444444444</v>
      </c>
      <c r="R9192" s="6">
        <v>0.10975694444444445</v>
      </c>
      <c r="S9192" s="6">
        <v>9.5127314814814817E-2</v>
      </c>
      <c r="T9192" s="6">
        <v>9.2476851851851852E-2</v>
      </c>
    </row>
    <row r="9193" spans="9:20" x14ac:dyDescent="0.45">
      <c r="I9193" s="5">
        <v>0.10225694444444444</v>
      </c>
      <c r="J9193" s="5">
        <v>0.10975694444444445</v>
      </c>
      <c r="K9193" s="5">
        <v>9.5127314814814817E-2</v>
      </c>
      <c r="L9193" s="5">
        <v>9.2476851851851852E-2</v>
      </c>
      <c r="Q9193" s="5">
        <v>0.10225694444444444</v>
      </c>
      <c r="R9193" s="5">
        <v>0.10975694444444445</v>
      </c>
      <c r="S9193" s="5">
        <v>9.5127314814814817E-2</v>
      </c>
      <c r="T9193" s="5">
        <v>9.2476851851851852E-2</v>
      </c>
    </row>
    <row r="9194" spans="9:20" x14ac:dyDescent="0.45">
      <c r="I9194" s="6">
        <v>0.10225694444444444</v>
      </c>
      <c r="J9194" s="6">
        <v>0.10975694444444445</v>
      </c>
      <c r="K9194" s="6">
        <v>9.5127314814814817E-2</v>
      </c>
      <c r="L9194" s="6">
        <v>9.2465277777777771E-2</v>
      </c>
      <c r="Q9194" s="6">
        <v>0.10225694444444444</v>
      </c>
      <c r="R9194" s="6">
        <v>0.10975694444444445</v>
      </c>
      <c r="S9194" s="6">
        <v>9.5127314814814817E-2</v>
      </c>
      <c r="T9194" s="6">
        <v>9.2465277777777771E-2</v>
      </c>
    </row>
    <row r="9195" spans="9:20" x14ac:dyDescent="0.45">
      <c r="I9195" s="5">
        <v>0.10226851851851852</v>
      </c>
      <c r="J9195" s="5">
        <v>0.10974537037037037</v>
      </c>
      <c r="K9195" s="5">
        <v>9.5115740740740737E-2</v>
      </c>
      <c r="L9195" s="5">
        <v>9.2465277777777771E-2</v>
      </c>
      <c r="Q9195" s="5">
        <v>0.10226851851851852</v>
      </c>
      <c r="R9195" s="5">
        <v>0.10974537037037037</v>
      </c>
      <c r="S9195" s="5">
        <v>9.5115740740740737E-2</v>
      </c>
      <c r="T9195" s="5">
        <v>9.2465277777777771E-2</v>
      </c>
    </row>
    <row r="9196" spans="9:20" x14ac:dyDescent="0.45">
      <c r="I9196" s="6">
        <v>0.10226851851851852</v>
      </c>
      <c r="J9196" s="6">
        <v>0.10974537037037037</v>
      </c>
      <c r="K9196" s="6">
        <v>9.5115740740740737E-2</v>
      </c>
      <c r="L9196" s="6">
        <v>9.2465277777777771E-2</v>
      </c>
      <c r="Q9196" s="6">
        <v>0.10226851851851852</v>
      </c>
      <c r="R9196" s="6">
        <v>0.10974537037037037</v>
      </c>
      <c r="S9196" s="6">
        <v>9.5115740740740737E-2</v>
      </c>
      <c r="T9196" s="6">
        <v>9.2465277777777771E-2</v>
      </c>
    </row>
    <row r="9197" spans="9:20" x14ac:dyDescent="0.45">
      <c r="I9197" s="5">
        <v>0.10228009259259259</v>
      </c>
      <c r="J9197" s="5">
        <v>0.10974537037037037</v>
      </c>
      <c r="K9197" s="5">
        <v>9.5115740740740737E-2</v>
      </c>
      <c r="L9197" s="5">
        <v>9.2453703703703705E-2</v>
      </c>
      <c r="Q9197" s="5">
        <v>0.10228009259259259</v>
      </c>
      <c r="R9197" s="5">
        <v>0.10974537037037037</v>
      </c>
      <c r="S9197" s="5">
        <v>9.5115740740740737E-2</v>
      </c>
      <c r="T9197" s="5">
        <v>9.2453703703703705E-2</v>
      </c>
    </row>
    <row r="9198" spans="9:20" x14ac:dyDescent="0.45">
      <c r="I9198" s="6">
        <v>0.10228009259259259</v>
      </c>
      <c r="J9198" s="6">
        <v>0.10974537037037037</v>
      </c>
      <c r="K9198" s="6">
        <v>9.5115740740740737E-2</v>
      </c>
      <c r="L9198" s="6">
        <v>9.2453703703703705E-2</v>
      </c>
      <c r="Q9198" s="6">
        <v>0.10228009259259259</v>
      </c>
      <c r="R9198" s="6">
        <v>0.10974537037037037</v>
      </c>
      <c r="S9198" s="6">
        <v>9.5115740740740737E-2</v>
      </c>
      <c r="T9198" s="6">
        <v>9.2453703703703705E-2</v>
      </c>
    </row>
    <row r="9199" spans="9:20" x14ac:dyDescent="0.45">
      <c r="I9199" s="5">
        <v>0.10228009259259259</v>
      </c>
      <c r="J9199" s="5">
        <v>0.1097337962962963</v>
      </c>
      <c r="K9199" s="5">
        <v>9.5115740740740737E-2</v>
      </c>
      <c r="L9199" s="5">
        <v>9.2453703703703705E-2</v>
      </c>
      <c r="Q9199" s="5">
        <v>0.10228009259259259</v>
      </c>
      <c r="R9199" s="5">
        <v>0.1097337962962963</v>
      </c>
      <c r="S9199" s="5">
        <v>9.5115740740740737E-2</v>
      </c>
      <c r="T9199" s="5">
        <v>9.2453703703703705E-2</v>
      </c>
    </row>
    <row r="9200" spans="9:20" x14ac:dyDescent="0.45">
      <c r="I9200" s="6">
        <v>0.10228009259259259</v>
      </c>
      <c r="J9200" s="6">
        <v>0.1097337962962963</v>
      </c>
      <c r="K9200" s="6">
        <v>9.510416666666667E-2</v>
      </c>
      <c r="L9200" s="6">
        <v>9.2453703703703705E-2</v>
      </c>
      <c r="Q9200" s="6">
        <v>0.10228009259259259</v>
      </c>
      <c r="R9200" s="6">
        <v>0.1097337962962963</v>
      </c>
      <c r="S9200" s="6">
        <v>9.510416666666667E-2</v>
      </c>
      <c r="T9200" s="6">
        <v>9.2453703703703705E-2</v>
      </c>
    </row>
    <row r="9201" spans="9:20" x14ac:dyDescent="0.45">
      <c r="I9201" s="5">
        <v>0.10228009259259259</v>
      </c>
      <c r="J9201" s="5">
        <v>0.1097337962962963</v>
      </c>
      <c r="K9201" s="5">
        <v>9.510416666666667E-2</v>
      </c>
      <c r="L9201" s="5">
        <v>9.2430555555555557E-2</v>
      </c>
      <c r="Q9201" s="5">
        <v>0.10228009259259259</v>
      </c>
      <c r="R9201" s="5">
        <v>0.1097337962962963</v>
      </c>
      <c r="S9201" s="5">
        <v>9.510416666666667E-2</v>
      </c>
      <c r="T9201" s="5">
        <v>9.2430555555555557E-2</v>
      </c>
    </row>
    <row r="9202" spans="9:20" x14ac:dyDescent="0.45">
      <c r="I9202" s="6">
        <v>0.10229166666666667</v>
      </c>
      <c r="J9202" s="6">
        <v>0.1097337962962963</v>
      </c>
      <c r="K9202" s="6">
        <v>9.510416666666667E-2</v>
      </c>
      <c r="L9202" s="6">
        <v>9.2430555555555557E-2</v>
      </c>
      <c r="Q9202" s="6">
        <v>0.10229166666666667</v>
      </c>
      <c r="R9202" s="6">
        <v>0.1097337962962963</v>
      </c>
      <c r="S9202" s="6">
        <v>9.510416666666667E-2</v>
      </c>
      <c r="T9202" s="6">
        <v>9.2430555555555557E-2</v>
      </c>
    </row>
    <row r="9203" spans="9:20" x14ac:dyDescent="0.45">
      <c r="I9203" s="5">
        <v>0.10229166666666667</v>
      </c>
      <c r="J9203" s="5">
        <v>0.1097337962962963</v>
      </c>
      <c r="K9203" s="5">
        <v>9.510416666666667E-2</v>
      </c>
      <c r="L9203" s="5">
        <v>9.2430555555555557E-2</v>
      </c>
      <c r="Q9203" s="5">
        <v>0.10229166666666667</v>
      </c>
      <c r="R9203" s="5">
        <v>0.1097337962962963</v>
      </c>
      <c r="S9203" s="5">
        <v>9.510416666666667E-2</v>
      </c>
      <c r="T9203" s="5">
        <v>9.2430555555555557E-2</v>
      </c>
    </row>
    <row r="9204" spans="9:20" x14ac:dyDescent="0.45">
      <c r="I9204" s="6">
        <v>0.10230324074074074</v>
      </c>
      <c r="J9204" s="6">
        <v>0.1097337962962963</v>
      </c>
      <c r="K9204" s="6">
        <v>9.510416666666667E-2</v>
      </c>
      <c r="L9204" s="6">
        <v>9.2418981481481477E-2</v>
      </c>
      <c r="Q9204" s="6">
        <v>0.10230324074074074</v>
      </c>
      <c r="R9204" s="6">
        <v>0.1097337962962963</v>
      </c>
      <c r="S9204" s="6">
        <v>9.510416666666667E-2</v>
      </c>
      <c r="T9204" s="6">
        <v>9.2418981481481477E-2</v>
      </c>
    </row>
    <row r="9205" spans="9:20" x14ac:dyDescent="0.45">
      <c r="I9205" s="5">
        <v>0.10230324074074074</v>
      </c>
      <c r="J9205" s="5">
        <v>0.10972222222222222</v>
      </c>
      <c r="K9205" s="5">
        <v>9.509259259259259E-2</v>
      </c>
      <c r="L9205" s="5">
        <v>9.2418981481481477E-2</v>
      </c>
      <c r="Q9205" s="5">
        <v>0.10230324074074074</v>
      </c>
      <c r="R9205" s="5">
        <v>0.10972222222222222</v>
      </c>
      <c r="S9205" s="5">
        <v>9.509259259259259E-2</v>
      </c>
      <c r="T9205" s="5">
        <v>9.2418981481481477E-2</v>
      </c>
    </row>
    <row r="9206" spans="9:20" x14ac:dyDescent="0.45">
      <c r="I9206" s="6">
        <v>0.10231481481481482</v>
      </c>
      <c r="J9206" s="6">
        <v>0.10972222222222222</v>
      </c>
      <c r="K9206" s="6">
        <v>9.509259259259259E-2</v>
      </c>
      <c r="L9206" s="6">
        <v>9.2418981481481477E-2</v>
      </c>
      <c r="Q9206" s="6">
        <v>0.10231481481481482</v>
      </c>
      <c r="R9206" s="6">
        <v>0.10972222222222222</v>
      </c>
      <c r="S9206" s="6">
        <v>9.509259259259259E-2</v>
      </c>
      <c r="T9206" s="6">
        <v>9.2418981481481477E-2</v>
      </c>
    </row>
    <row r="9207" spans="9:20" x14ac:dyDescent="0.45">
      <c r="I9207" s="5">
        <v>0.10231481481481482</v>
      </c>
      <c r="J9207" s="5">
        <v>0.10972222222222222</v>
      </c>
      <c r="K9207" s="5">
        <v>9.509259259259259E-2</v>
      </c>
      <c r="L9207" s="5">
        <v>9.2418981481481477E-2</v>
      </c>
      <c r="Q9207" s="5">
        <v>0.10231481481481482</v>
      </c>
      <c r="R9207" s="5">
        <v>0.10972222222222222</v>
      </c>
      <c r="S9207" s="5">
        <v>9.509259259259259E-2</v>
      </c>
      <c r="T9207" s="5">
        <v>9.2418981481481477E-2</v>
      </c>
    </row>
    <row r="9208" spans="9:20" x14ac:dyDescent="0.45">
      <c r="I9208" s="6">
        <v>0.10232638888888888</v>
      </c>
      <c r="J9208" s="6">
        <v>0.10972222222222222</v>
      </c>
      <c r="K9208" s="6">
        <v>9.509259259259259E-2</v>
      </c>
      <c r="L9208" s="6">
        <v>9.2418981481481477E-2</v>
      </c>
      <c r="Q9208" s="6">
        <v>0.10232638888888888</v>
      </c>
      <c r="R9208" s="6">
        <v>0.10972222222222222</v>
      </c>
      <c r="S9208" s="6">
        <v>9.509259259259259E-2</v>
      </c>
      <c r="T9208" s="6">
        <v>9.2418981481481477E-2</v>
      </c>
    </row>
    <row r="9209" spans="9:20" x14ac:dyDescent="0.45">
      <c r="I9209" s="5">
        <v>0.10232638888888888</v>
      </c>
      <c r="J9209" s="5">
        <v>0.10972222222222222</v>
      </c>
      <c r="K9209" s="5">
        <v>9.509259259259259E-2</v>
      </c>
      <c r="L9209" s="5">
        <v>9.240740740740741E-2</v>
      </c>
      <c r="Q9209" s="5">
        <v>0.10232638888888888</v>
      </c>
      <c r="R9209" s="5">
        <v>0.10972222222222222</v>
      </c>
      <c r="S9209" s="5">
        <v>9.509259259259259E-2</v>
      </c>
      <c r="T9209" s="5">
        <v>9.240740740740741E-2</v>
      </c>
    </row>
    <row r="9210" spans="9:20" x14ac:dyDescent="0.45">
      <c r="I9210" s="6">
        <v>0.10232638888888888</v>
      </c>
      <c r="J9210" s="6">
        <v>0.10971064814814815</v>
      </c>
      <c r="K9210" s="6">
        <v>9.509259259259259E-2</v>
      </c>
      <c r="L9210" s="6">
        <v>9.240740740740741E-2</v>
      </c>
      <c r="Q9210" s="6">
        <v>0.10232638888888888</v>
      </c>
      <c r="R9210" s="6">
        <v>0.10971064814814815</v>
      </c>
      <c r="S9210" s="6">
        <v>9.509259259259259E-2</v>
      </c>
      <c r="T9210" s="6">
        <v>9.240740740740741E-2</v>
      </c>
    </row>
    <row r="9211" spans="9:20" x14ac:dyDescent="0.45">
      <c r="I9211" s="5">
        <v>0.10232638888888888</v>
      </c>
      <c r="J9211" s="5">
        <v>0.10971064814814815</v>
      </c>
      <c r="K9211" s="5">
        <v>9.5081018518518523E-2</v>
      </c>
      <c r="L9211" s="5">
        <v>9.240740740740741E-2</v>
      </c>
      <c r="Q9211" s="5">
        <v>0.10232638888888888</v>
      </c>
      <c r="R9211" s="5">
        <v>0.10971064814814815</v>
      </c>
      <c r="S9211" s="5">
        <v>9.5081018518518523E-2</v>
      </c>
      <c r="T9211" s="5">
        <v>9.240740740740741E-2</v>
      </c>
    </row>
    <row r="9212" spans="9:20" x14ac:dyDescent="0.45">
      <c r="I9212" s="6">
        <v>0.10232638888888888</v>
      </c>
      <c r="J9212" s="6">
        <v>0.10971064814814815</v>
      </c>
      <c r="K9212" s="6">
        <v>9.5081018518518523E-2</v>
      </c>
      <c r="L9212" s="6">
        <v>9.239583333333333E-2</v>
      </c>
      <c r="Q9212" s="6">
        <v>0.10232638888888888</v>
      </c>
      <c r="R9212" s="6">
        <v>0.10971064814814815</v>
      </c>
      <c r="S9212" s="6">
        <v>9.5081018518518523E-2</v>
      </c>
      <c r="T9212" s="6">
        <v>9.239583333333333E-2</v>
      </c>
    </row>
    <row r="9213" spans="9:20" x14ac:dyDescent="0.45">
      <c r="I9213" s="5">
        <v>0.10233796296296296</v>
      </c>
      <c r="J9213" s="5">
        <v>0.10969907407407407</v>
      </c>
      <c r="K9213" s="5">
        <v>9.5081018518518523E-2</v>
      </c>
      <c r="L9213" s="5">
        <v>9.2384259259259263E-2</v>
      </c>
      <c r="Q9213" s="5">
        <v>0.10233796296296296</v>
      </c>
      <c r="R9213" s="5">
        <v>0.10969907407407407</v>
      </c>
      <c r="S9213" s="5">
        <v>9.5081018518518523E-2</v>
      </c>
      <c r="T9213" s="5">
        <v>9.2384259259259263E-2</v>
      </c>
    </row>
    <row r="9214" spans="9:20" x14ac:dyDescent="0.45">
      <c r="I9214" s="6">
        <v>0.10233796296296296</v>
      </c>
      <c r="J9214" s="6">
        <v>0.10969907407407407</v>
      </c>
      <c r="K9214" s="6">
        <v>9.5081018518518523E-2</v>
      </c>
      <c r="L9214" s="6">
        <v>9.2372685185185183E-2</v>
      </c>
      <c r="Q9214" s="6">
        <v>0.10233796296296296</v>
      </c>
      <c r="R9214" s="6">
        <v>0.10969907407407407</v>
      </c>
      <c r="S9214" s="6">
        <v>9.5081018518518523E-2</v>
      </c>
      <c r="T9214" s="6">
        <v>9.2372685185185183E-2</v>
      </c>
    </row>
    <row r="9215" spans="9:20" x14ac:dyDescent="0.45">
      <c r="I9215" s="5">
        <v>0.10233796296296296</v>
      </c>
      <c r="J9215" s="5">
        <v>0.10968749999999999</v>
      </c>
      <c r="K9215" s="5">
        <v>9.5069444444444443E-2</v>
      </c>
      <c r="L9215" s="5">
        <v>9.2372685185185183E-2</v>
      </c>
      <c r="Q9215" s="5">
        <v>0.10233796296296296</v>
      </c>
      <c r="R9215" s="5">
        <v>0.10968749999999999</v>
      </c>
      <c r="S9215" s="5">
        <v>9.5069444444444443E-2</v>
      </c>
      <c r="T9215" s="5">
        <v>9.2372685185185183E-2</v>
      </c>
    </row>
    <row r="9216" spans="9:20" x14ac:dyDescent="0.45">
      <c r="I9216" s="6">
        <v>0.10233796296296296</v>
      </c>
      <c r="J9216" s="6">
        <v>0.10967592592592593</v>
      </c>
      <c r="K9216" s="6">
        <v>9.5069444444444443E-2</v>
      </c>
      <c r="L9216" s="6">
        <v>9.2372685185185183E-2</v>
      </c>
      <c r="Q9216" s="6">
        <v>0.10233796296296296</v>
      </c>
      <c r="R9216" s="6">
        <v>0.10967592592592593</v>
      </c>
      <c r="S9216" s="6">
        <v>9.5069444444444443E-2</v>
      </c>
      <c r="T9216" s="6">
        <v>9.2372685185185183E-2</v>
      </c>
    </row>
    <row r="9217" spans="9:20" x14ac:dyDescent="0.45">
      <c r="I9217" s="5">
        <v>0.10233796296296296</v>
      </c>
      <c r="J9217" s="5">
        <v>0.10967592592592593</v>
      </c>
      <c r="K9217" s="5">
        <v>9.5069444444444443E-2</v>
      </c>
      <c r="L9217" s="5">
        <v>9.2349537037037036E-2</v>
      </c>
      <c r="Q9217" s="5">
        <v>0.10233796296296296</v>
      </c>
      <c r="R9217" s="5">
        <v>0.10967592592592593</v>
      </c>
      <c r="S9217" s="5">
        <v>9.5069444444444443E-2</v>
      </c>
      <c r="T9217" s="5">
        <v>9.2349537037037036E-2</v>
      </c>
    </row>
    <row r="9218" spans="9:20" x14ac:dyDescent="0.45">
      <c r="I9218" s="6">
        <v>0.10233796296296296</v>
      </c>
      <c r="J9218" s="6">
        <v>0.10967592592592593</v>
      </c>
      <c r="K9218" s="6">
        <v>9.5069444444444443E-2</v>
      </c>
      <c r="L9218" s="6">
        <v>9.2349537037037036E-2</v>
      </c>
      <c r="Q9218" s="6">
        <v>0.10233796296296296</v>
      </c>
      <c r="R9218" s="6">
        <v>0.10967592592592593</v>
      </c>
      <c r="S9218" s="6">
        <v>9.5069444444444443E-2</v>
      </c>
      <c r="T9218" s="6">
        <v>9.2349537037037036E-2</v>
      </c>
    </row>
    <row r="9219" spans="9:20" x14ac:dyDescent="0.45">
      <c r="I9219" s="5">
        <v>0.10234953703703703</v>
      </c>
      <c r="J9219" s="5">
        <v>0.10966435185185185</v>
      </c>
      <c r="K9219" s="5">
        <v>9.5057870370370376E-2</v>
      </c>
      <c r="L9219" s="5">
        <v>9.2337962962962969E-2</v>
      </c>
      <c r="Q9219" s="5">
        <v>0.10234953703703703</v>
      </c>
      <c r="R9219" s="5">
        <v>0.10966435185185185</v>
      </c>
      <c r="S9219" s="5">
        <v>9.5057870370370376E-2</v>
      </c>
      <c r="T9219" s="5">
        <v>9.2337962962962969E-2</v>
      </c>
    </row>
    <row r="9220" spans="9:20" x14ac:dyDescent="0.45">
      <c r="I9220" s="6">
        <v>0.10234953703703703</v>
      </c>
      <c r="J9220" s="6">
        <v>0.10966435185185185</v>
      </c>
      <c r="K9220" s="6">
        <v>9.5046296296296295E-2</v>
      </c>
      <c r="L9220" s="6">
        <v>9.2337962962962969E-2</v>
      </c>
      <c r="Q9220" s="6">
        <v>0.10234953703703703</v>
      </c>
      <c r="R9220" s="6">
        <v>0.10966435185185185</v>
      </c>
      <c r="S9220" s="6">
        <v>9.5046296296296295E-2</v>
      </c>
      <c r="T9220" s="6">
        <v>9.2337962962962969E-2</v>
      </c>
    </row>
    <row r="9221" spans="9:20" x14ac:dyDescent="0.45">
      <c r="I9221" s="5">
        <v>0.10234953703703703</v>
      </c>
      <c r="J9221" s="5">
        <v>0.10965277777777778</v>
      </c>
      <c r="K9221" s="5">
        <v>9.5034722222222229E-2</v>
      </c>
      <c r="L9221" s="5">
        <v>9.2337962962962969E-2</v>
      </c>
      <c r="Q9221" s="5">
        <v>0.10234953703703703</v>
      </c>
      <c r="R9221" s="5">
        <v>0.10965277777777778</v>
      </c>
      <c r="S9221" s="5">
        <v>9.5034722222222229E-2</v>
      </c>
      <c r="T9221" s="5">
        <v>9.2337962962962969E-2</v>
      </c>
    </row>
    <row r="9222" spans="9:20" x14ac:dyDescent="0.45">
      <c r="I9222" s="6">
        <v>0.10234953703703703</v>
      </c>
      <c r="J9222" s="6">
        <v>0.10965277777777778</v>
      </c>
      <c r="K9222" s="6">
        <v>9.5023148148148148E-2</v>
      </c>
      <c r="L9222" s="6">
        <v>9.2326388888888888E-2</v>
      </c>
      <c r="Q9222" s="6">
        <v>0.10234953703703703</v>
      </c>
      <c r="R9222" s="6">
        <v>0.10965277777777778</v>
      </c>
      <c r="S9222" s="6">
        <v>9.5023148148148148E-2</v>
      </c>
      <c r="T9222" s="6">
        <v>9.2326388888888888E-2</v>
      </c>
    </row>
    <row r="9223" spans="9:20" x14ac:dyDescent="0.45">
      <c r="I9223" s="5">
        <v>0.10236111111111111</v>
      </c>
      <c r="J9223" s="5">
        <v>0.10965277777777778</v>
      </c>
      <c r="K9223" s="5">
        <v>9.5023148148148148E-2</v>
      </c>
      <c r="L9223" s="5">
        <v>9.2326388888888888E-2</v>
      </c>
      <c r="Q9223" s="5">
        <v>0.10236111111111111</v>
      </c>
      <c r="R9223" s="5">
        <v>0.10965277777777778</v>
      </c>
      <c r="S9223" s="5">
        <v>9.5023148148148148E-2</v>
      </c>
      <c r="T9223" s="5">
        <v>9.2326388888888888E-2</v>
      </c>
    </row>
    <row r="9224" spans="9:20" x14ac:dyDescent="0.45">
      <c r="I9224" s="6">
        <v>0.10236111111111111</v>
      </c>
      <c r="J9224" s="6">
        <v>0.1096412037037037</v>
      </c>
      <c r="K9224" s="6">
        <v>9.5023148148148148E-2</v>
      </c>
      <c r="L9224" s="6">
        <v>9.2326388888888888E-2</v>
      </c>
      <c r="Q9224" s="6">
        <v>0.10236111111111111</v>
      </c>
      <c r="R9224" s="6">
        <v>0.1096412037037037</v>
      </c>
      <c r="S9224" s="6">
        <v>9.5023148148148148E-2</v>
      </c>
      <c r="T9224" s="6">
        <v>9.2326388888888888E-2</v>
      </c>
    </row>
    <row r="9225" spans="9:20" x14ac:dyDescent="0.45">
      <c r="I9225" s="5">
        <v>0.10236111111111111</v>
      </c>
      <c r="J9225" s="5">
        <v>0.1096412037037037</v>
      </c>
      <c r="K9225" s="5">
        <v>9.5023148148148148E-2</v>
      </c>
      <c r="L9225" s="5">
        <v>9.2326388888888888E-2</v>
      </c>
      <c r="Q9225" s="5">
        <v>0.10236111111111111</v>
      </c>
      <c r="R9225" s="5">
        <v>0.1096412037037037</v>
      </c>
      <c r="S9225" s="5">
        <v>9.5023148148148148E-2</v>
      </c>
      <c r="T9225" s="5">
        <v>9.2326388888888888E-2</v>
      </c>
    </row>
    <row r="9226" spans="9:20" x14ac:dyDescent="0.45">
      <c r="I9226" s="6">
        <v>0.10237268518518519</v>
      </c>
      <c r="J9226" s="6">
        <v>0.1096412037037037</v>
      </c>
      <c r="K9226" s="6">
        <v>9.5011574074074068E-2</v>
      </c>
      <c r="L9226" s="6">
        <v>9.2326388888888888E-2</v>
      </c>
      <c r="Q9226" s="6">
        <v>0.10237268518518519</v>
      </c>
      <c r="R9226" s="6">
        <v>0.1096412037037037</v>
      </c>
      <c r="S9226" s="6">
        <v>9.5011574074074068E-2</v>
      </c>
      <c r="T9226" s="6">
        <v>9.2326388888888888E-2</v>
      </c>
    </row>
    <row r="9227" spans="9:20" x14ac:dyDescent="0.45">
      <c r="I9227" s="5">
        <v>0.10237268518518519</v>
      </c>
      <c r="J9227" s="5">
        <v>0.10962962962962963</v>
      </c>
      <c r="K9227" s="5">
        <v>9.5011574074074068E-2</v>
      </c>
      <c r="L9227" s="5">
        <v>9.2314814814814808E-2</v>
      </c>
      <c r="Q9227" s="5">
        <v>0.10237268518518519</v>
      </c>
      <c r="R9227" s="5">
        <v>0.10962962962962963</v>
      </c>
      <c r="S9227" s="5">
        <v>9.5011574074074068E-2</v>
      </c>
      <c r="T9227" s="5">
        <v>9.2314814814814808E-2</v>
      </c>
    </row>
    <row r="9228" spans="9:20" x14ac:dyDescent="0.45">
      <c r="I9228" s="6">
        <v>0.10237268518518519</v>
      </c>
      <c r="J9228" s="6">
        <v>0.10962962962962963</v>
      </c>
      <c r="K9228" s="6">
        <v>9.5011574074074068E-2</v>
      </c>
      <c r="L9228" s="6">
        <v>9.2314814814814808E-2</v>
      </c>
      <c r="Q9228" s="6">
        <v>0.10237268518518519</v>
      </c>
      <c r="R9228" s="6">
        <v>0.10962962962962963</v>
      </c>
      <c r="S9228" s="6">
        <v>9.5011574074074068E-2</v>
      </c>
      <c r="T9228" s="6">
        <v>9.2314814814814808E-2</v>
      </c>
    </row>
    <row r="9229" spans="9:20" x14ac:dyDescent="0.45">
      <c r="I9229" s="5">
        <v>0.10238425925925926</v>
      </c>
      <c r="J9229" s="5">
        <v>0.10962962962962963</v>
      </c>
      <c r="K9229" s="5">
        <v>9.5000000000000001E-2</v>
      </c>
      <c r="L9229" s="5">
        <v>9.2314814814814808E-2</v>
      </c>
      <c r="Q9229" s="5">
        <v>0.10238425925925926</v>
      </c>
      <c r="R9229" s="5">
        <v>0.10962962962962963</v>
      </c>
      <c r="S9229" s="5">
        <v>9.5000000000000001E-2</v>
      </c>
      <c r="T9229" s="5">
        <v>9.2314814814814808E-2</v>
      </c>
    </row>
    <row r="9230" spans="9:20" x14ac:dyDescent="0.45">
      <c r="I9230" s="6">
        <v>0.10238425925925926</v>
      </c>
      <c r="J9230" s="6">
        <v>0.10962962962962963</v>
      </c>
      <c r="K9230" s="6">
        <v>9.5000000000000001E-2</v>
      </c>
      <c r="L9230" s="6">
        <v>9.2314814814814808E-2</v>
      </c>
      <c r="Q9230" s="6">
        <v>0.10238425925925926</v>
      </c>
      <c r="R9230" s="6">
        <v>0.10962962962962963</v>
      </c>
      <c r="S9230" s="6">
        <v>9.5000000000000001E-2</v>
      </c>
      <c r="T9230" s="6">
        <v>9.2314814814814808E-2</v>
      </c>
    </row>
    <row r="9231" spans="9:20" x14ac:dyDescent="0.45">
      <c r="I9231" s="5">
        <v>0.10238425925925926</v>
      </c>
      <c r="J9231" s="5">
        <v>0.10962962962962963</v>
      </c>
      <c r="K9231" s="5">
        <v>9.4988425925925921E-2</v>
      </c>
      <c r="L9231" s="5">
        <v>9.2303240740740741E-2</v>
      </c>
      <c r="Q9231" s="5">
        <v>0.10238425925925926</v>
      </c>
      <c r="R9231" s="5">
        <v>0.10962962962962963</v>
      </c>
      <c r="S9231" s="5">
        <v>9.4988425925925921E-2</v>
      </c>
      <c r="T9231" s="5">
        <v>9.2303240740740741E-2</v>
      </c>
    </row>
    <row r="9232" spans="9:20" x14ac:dyDescent="0.45">
      <c r="I9232" s="6">
        <v>0.10239583333333334</v>
      </c>
      <c r="J9232" s="6">
        <v>0.10961805555555555</v>
      </c>
      <c r="K9232" s="6">
        <v>9.4988425925925921E-2</v>
      </c>
      <c r="L9232" s="6">
        <v>9.2303240740740741E-2</v>
      </c>
      <c r="Q9232" s="6">
        <v>0.10239583333333334</v>
      </c>
      <c r="R9232" s="6">
        <v>0.10961805555555555</v>
      </c>
      <c r="S9232" s="6">
        <v>9.4988425925925921E-2</v>
      </c>
      <c r="T9232" s="6">
        <v>9.2303240740740741E-2</v>
      </c>
    </row>
    <row r="9233" spans="9:20" x14ac:dyDescent="0.45">
      <c r="I9233" s="5">
        <v>0.10239583333333334</v>
      </c>
      <c r="J9233" s="5">
        <v>0.10961805555555555</v>
      </c>
      <c r="K9233" s="5">
        <v>9.4988425925925921E-2</v>
      </c>
      <c r="L9233" s="5">
        <v>9.2303240740740741E-2</v>
      </c>
      <c r="Q9233" s="5">
        <v>0.10239583333333334</v>
      </c>
      <c r="R9233" s="5">
        <v>0.10961805555555555</v>
      </c>
      <c r="S9233" s="5">
        <v>9.4988425925925921E-2</v>
      </c>
      <c r="T9233" s="5">
        <v>9.2303240740740741E-2</v>
      </c>
    </row>
    <row r="9234" spans="9:20" x14ac:dyDescent="0.45">
      <c r="I9234" s="6">
        <v>0.10239583333333334</v>
      </c>
      <c r="J9234" s="6">
        <v>0.10961805555555555</v>
      </c>
      <c r="K9234" s="6">
        <v>9.4976851851851854E-2</v>
      </c>
      <c r="L9234" s="6">
        <v>9.2303240740740741E-2</v>
      </c>
      <c r="Q9234" s="6">
        <v>0.10239583333333334</v>
      </c>
      <c r="R9234" s="6">
        <v>0.10961805555555555</v>
      </c>
      <c r="S9234" s="6">
        <v>9.4976851851851854E-2</v>
      </c>
      <c r="T9234" s="6">
        <v>9.2303240740740741E-2</v>
      </c>
    </row>
    <row r="9235" spans="9:20" x14ac:dyDescent="0.45">
      <c r="I9235" s="5">
        <v>0.10240740740740741</v>
      </c>
      <c r="J9235" s="5">
        <v>0.10961805555555555</v>
      </c>
      <c r="K9235" s="5">
        <v>9.4976851851851854E-2</v>
      </c>
      <c r="L9235" s="5">
        <v>9.2291666666666661E-2</v>
      </c>
      <c r="Q9235" s="5">
        <v>0.10240740740740741</v>
      </c>
      <c r="R9235" s="5">
        <v>0.10961805555555555</v>
      </c>
      <c r="S9235" s="5">
        <v>9.4976851851851854E-2</v>
      </c>
      <c r="T9235" s="5">
        <v>9.2291666666666661E-2</v>
      </c>
    </row>
    <row r="9236" spans="9:20" x14ac:dyDescent="0.45">
      <c r="I9236" s="6">
        <v>0.10241898148148149</v>
      </c>
      <c r="J9236" s="6">
        <v>0.10961805555555555</v>
      </c>
      <c r="K9236" s="6">
        <v>9.4976851851851854E-2</v>
      </c>
      <c r="L9236" s="6">
        <v>9.2291666666666661E-2</v>
      </c>
      <c r="Q9236" s="6">
        <v>0.10241898148148149</v>
      </c>
      <c r="R9236" s="6">
        <v>0.10961805555555555</v>
      </c>
      <c r="S9236" s="6">
        <v>9.4976851851851854E-2</v>
      </c>
      <c r="T9236" s="6">
        <v>9.2291666666666661E-2</v>
      </c>
    </row>
    <row r="9237" spans="9:20" x14ac:dyDescent="0.45">
      <c r="I9237" s="5">
        <v>0.10241898148148149</v>
      </c>
      <c r="J9237" s="5">
        <v>0.10961805555555555</v>
      </c>
      <c r="K9237" s="5">
        <v>9.4976851851851854E-2</v>
      </c>
      <c r="L9237" s="5">
        <v>9.2280092592592594E-2</v>
      </c>
      <c r="Q9237" s="5">
        <v>0.10241898148148149</v>
      </c>
      <c r="R9237" s="5">
        <v>0.10961805555555555</v>
      </c>
      <c r="S9237" s="5">
        <v>9.4976851851851854E-2</v>
      </c>
      <c r="T9237" s="5">
        <v>9.2280092592592594E-2</v>
      </c>
    </row>
    <row r="9238" spans="9:20" x14ac:dyDescent="0.45">
      <c r="I9238" s="6">
        <v>0.10241898148148149</v>
      </c>
      <c r="J9238" s="6">
        <v>0.10960648148148149</v>
      </c>
      <c r="K9238" s="6">
        <v>9.4976851851851854E-2</v>
      </c>
      <c r="L9238" s="6">
        <v>9.2268518518518514E-2</v>
      </c>
      <c r="Q9238" s="6">
        <v>0.10241898148148149</v>
      </c>
      <c r="R9238" s="6">
        <v>0.10960648148148149</v>
      </c>
      <c r="S9238" s="6">
        <v>9.4976851851851854E-2</v>
      </c>
      <c r="T9238" s="6">
        <v>9.2268518518518514E-2</v>
      </c>
    </row>
    <row r="9239" spans="9:20" x14ac:dyDescent="0.45">
      <c r="I9239" s="5">
        <v>0.10243055555555555</v>
      </c>
      <c r="J9239" s="5">
        <v>0.10960648148148149</v>
      </c>
      <c r="K9239" s="5">
        <v>9.4976851851851854E-2</v>
      </c>
      <c r="L9239" s="5">
        <v>9.2268518518518514E-2</v>
      </c>
      <c r="Q9239" s="5">
        <v>0.10243055555555555</v>
      </c>
      <c r="R9239" s="5">
        <v>0.10960648148148149</v>
      </c>
      <c r="S9239" s="5">
        <v>9.4976851851851854E-2</v>
      </c>
      <c r="T9239" s="5">
        <v>9.2268518518518514E-2</v>
      </c>
    </row>
    <row r="9240" spans="9:20" x14ac:dyDescent="0.45">
      <c r="I9240" s="6">
        <v>0.10244212962962963</v>
      </c>
      <c r="J9240" s="6">
        <v>0.1095949074074074</v>
      </c>
      <c r="K9240" s="6">
        <v>9.4976851851851854E-2</v>
      </c>
      <c r="L9240" s="6">
        <v>9.2268518518518514E-2</v>
      </c>
      <c r="Q9240" s="6">
        <v>0.10244212962962963</v>
      </c>
      <c r="R9240" s="6">
        <v>0.1095949074074074</v>
      </c>
      <c r="S9240" s="6">
        <v>9.4976851851851854E-2</v>
      </c>
      <c r="T9240" s="6">
        <v>9.2268518518518514E-2</v>
      </c>
    </row>
    <row r="9241" spans="9:20" x14ac:dyDescent="0.45">
      <c r="I9241" s="5">
        <v>0.10244212962962963</v>
      </c>
      <c r="J9241" s="5">
        <v>0.1095949074074074</v>
      </c>
      <c r="K9241" s="5">
        <v>9.4965277777777773E-2</v>
      </c>
      <c r="L9241" s="5">
        <v>9.2268518518518514E-2</v>
      </c>
      <c r="Q9241" s="5">
        <v>0.10244212962962963</v>
      </c>
      <c r="R9241" s="5">
        <v>0.1095949074074074</v>
      </c>
      <c r="S9241" s="5">
        <v>9.4965277777777773E-2</v>
      </c>
      <c r="T9241" s="5">
        <v>9.2268518518518514E-2</v>
      </c>
    </row>
    <row r="9242" spans="9:20" x14ac:dyDescent="0.45">
      <c r="I9242" s="6">
        <v>0.10244212962962963</v>
      </c>
      <c r="J9242" s="6">
        <v>0.10958333333333334</v>
      </c>
      <c r="K9242" s="6">
        <v>9.4965277777777773E-2</v>
      </c>
      <c r="L9242" s="6">
        <v>9.2268518518518514E-2</v>
      </c>
      <c r="Q9242" s="6">
        <v>0.10244212962962963</v>
      </c>
      <c r="R9242" s="6">
        <v>0.10958333333333334</v>
      </c>
      <c r="S9242" s="6">
        <v>9.4965277777777773E-2</v>
      </c>
      <c r="T9242" s="6">
        <v>9.2268518518518514E-2</v>
      </c>
    </row>
    <row r="9243" spans="9:20" x14ac:dyDescent="0.45">
      <c r="I9243" s="5">
        <v>0.10244212962962963</v>
      </c>
      <c r="J9243" s="5">
        <v>0.10958333333333334</v>
      </c>
      <c r="K9243" s="5">
        <v>9.4942129629629626E-2</v>
      </c>
      <c r="L9243" s="5">
        <v>9.2256944444444447E-2</v>
      </c>
      <c r="Q9243" s="5">
        <v>0.10244212962962963</v>
      </c>
      <c r="R9243" s="5">
        <v>0.10958333333333334</v>
      </c>
      <c r="S9243" s="5">
        <v>9.4942129629629626E-2</v>
      </c>
      <c r="T9243" s="5">
        <v>9.2256944444444447E-2</v>
      </c>
    </row>
    <row r="9244" spans="9:20" x14ac:dyDescent="0.45">
      <c r="I9244" s="6">
        <v>0.10244212962962963</v>
      </c>
      <c r="J9244" s="6">
        <v>0.10958333333333334</v>
      </c>
      <c r="K9244" s="6">
        <v>9.493055555555556E-2</v>
      </c>
      <c r="L9244" s="6">
        <v>9.22337962962963E-2</v>
      </c>
      <c r="Q9244" s="6">
        <v>0.10244212962962963</v>
      </c>
      <c r="R9244" s="6">
        <v>0.10958333333333334</v>
      </c>
      <c r="S9244" s="6">
        <v>9.493055555555556E-2</v>
      </c>
      <c r="T9244" s="6">
        <v>9.22337962962963E-2</v>
      </c>
    </row>
    <row r="9245" spans="9:20" x14ac:dyDescent="0.45">
      <c r="I9245" s="5">
        <v>0.10244212962962963</v>
      </c>
      <c r="J9245" s="5">
        <v>0.10958333333333334</v>
      </c>
      <c r="K9245" s="5">
        <v>9.493055555555556E-2</v>
      </c>
      <c r="L9245" s="5">
        <v>9.22337962962963E-2</v>
      </c>
      <c r="Q9245" s="5">
        <v>0.10244212962962963</v>
      </c>
      <c r="R9245" s="5">
        <v>0.10958333333333334</v>
      </c>
      <c r="S9245" s="5">
        <v>9.493055555555556E-2</v>
      </c>
      <c r="T9245" s="5">
        <v>9.22337962962963E-2</v>
      </c>
    </row>
    <row r="9246" spans="9:20" x14ac:dyDescent="0.45">
      <c r="I9246" s="6">
        <v>0.10244212962962963</v>
      </c>
      <c r="J9246" s="6">
        <v>0.10957175925925926</v>
      </c>
      <c r="K9246" s="6">
        <v>9.493055555555556E-2</v>
      </c>
      <c r="L9246" s="6">
        <v>9.2222222222222219E-2</v>
      </c>
      <c r="Q9246" s="6">
        <v>0.10244212962962963</v>
      </c>
      <c r="R9246" s="6">
        <v>0.10957175925925926</v>
      </c>
      <c r="S9246" s="6">
        <v>9.493055555555556E-2</v>
      </c>
      <c r="T9246" s="6">
        <v>9.2222222222222219E-2</v>
      </c>
    </row>
    <row r="9247" spans="9:20" x14ac:dyDescent="0.45">
      <c r="I9247" s="5">
        <v>0.1024537037037037</v>
      </c>
      <c r="J9247" s="5">
        <v>0.10956018518518519</v>
      </c>
      <c r="K9247" s="5">
        <v>9.493055555555556E-2</v>
      </c>
      <c r="L9247" s="5">
        <v>9.2222222222222219E-2</v>
      </c>
      <c r="Q9247" s="5">
        <v>0.1024537037037037</v>
      </c>
      <c r="R9247" s="5">
        <v>0.10956018518518519</v>
      </c>
      <c r="S9247" s="5">
        <v>9.493055555555556E-2</v>
      </c>
      <c r="T9247" s="5">
        <v>9.2222222222222219E-2</v>
      </c>
    </row>
    <row r="9248" spans="9:20" x14ac:dyDescent="0.45">
      <c r="I9248" s="6">
        <v>0.1024537037037037</v>
      </c>
      <c r="J9248" s="6">
        <v>0.10956018518518519</v>
      </c>
      <c r="K9248" s="6">
        <v>9.493055555555556E-2</v>
      </c>
      <c r="L9248" s="6">
        <v>9.2222222222222219E-2</v>
      </c>
      <c r="Q9248" s="6">
        <v>0.1024537037037037</v>
      </c>
      <c r="R9248" s="6">
        <v>0.10956018518518519</v>
      </c>
      <c r="S9248" s="6">
        <v>9.493055555555556E-2</v>
      </c>
      <c r="T9248" s="6">
        <v>9.2222222222222219E-2</v>
      </c>
    </row>
    <row r="9249" spans="9:20" x14ac:dyDescent="0.45">
      <c r="I9249" s="5">
        <v>0.1024537037037037</v>
      </c>
      <c r="J9249" s="5">
        <v>0.10956018518518519</v>
      </c>
      <c r="K9249" s="5">
        <v>9.493055555555556E-2</v>
      </c>
      <c r="L9249" s="5">
        <v>9.2222222222222219E-2</v>
      </c>
      <c r="Q9249" s="5">
        <v>0.1024537037037037</v>
      </c>
      <c r="R9249" s="5">
        <v>0.10956018518518519</v>
      </c>
      <c r="S9249" s="5">
        <v>9.493055555555556E-2</v>
      </c>
      <c r="T9249" s="5">
        <v>9.2222222222222219E-2</v>
      </c>
    </row>
    <row r="9250" spans="9:20" x14ac:dyDescent="0.45">
      <c r="I9250" s="6">
        <v>0.1024537037037037</v>
      </c>
      <c r="J9250" s="6">
        <v>0.10956018518518519</v>
      </c>
      <c r="K9250" s="6">
        <v>9.493055555555556E-2</v>
      </c>
      <c r="L9250" s="6">
        <v>9.2210648148148153E-2</v>
      </c>
      <c r="Q9250" s="6">
        <v>0.1024537037037037</v>
      </c>
      <c r="R9250" s="6">
        <v>0.10956018518518519</v>
      </c>
      <c r="S9250" s="6">
        <v>9.493055555555556E-2</v>
      </c>
      <c r="T9250" s="6">
        <v>9.2210648148148153E-2</v>
      </c>
    </row>
    <row r="9251" spans="9:20" x14ac:dyDescent="0.45">
      <c r="I9251" s="5">
        <v>0.1024537037037037</v>
      </c>
      <c r="J9251" s="5">
        <v>0.10956018518518519</v>
      </c>
      <c r="K9251" s="5">
        <v>9.493055555555556E-2</v>
      </c>
      <c r="L9251" s="5">
        <v>9.2199074074074072E-2</v>
      </c>
      <c r="Q9251" s="5">
        <v>0.1024537037037037</v>
      </c>
      <c r="R9251" s="5">
        <v>0.10956018518518519</v>
      </c>
      <c r="S9251" s="5">
        <v>9.493055555555556E-2</v>
      </c>
      <c r="T9251" s="5">
        <v>9.2199074074074072E-2</v>
      </c>
    </row>
    <row r="9252" spans="9:20" x14ac:dyDescent="0.45">
      <c r="I9252" s="6">
        <v>0.1024537037037037</v>
      </c>
      <c r="J9252" s="6">
        <v>0.10954861111111111</v>
      </c>
      <c r="K9252" s="6">
        <v>9.493055555555556E-2</v>
      </c>
      <c r="L9252" s="6">
        <v>9.2199074074074072E-2</v>
      </c>
      <c r="Q9252" s="6">
        <v>0.1024537037037037</v>
      </c>
      <c r="R9252" s="6">
        <v>0.10954861111111111</v>
      </c>
      <c r="S9252" s="6">
        <v>9.493055555555556E-2</v>
      </c>
      <c r="T9252" s="6">
        <v>9.2199074074074072E-2</v>
      </c>
    </row>
    <row r="9253" spans="9:20" x14ac:dyDescent="0.45">
      <c r="I9253" s="5">
        <v>0.10246527777777778</v>
      </c>
      <c r="J9253" s="5">
        <v>0.10954861111111111</v>
      </c>
      <c r="K9253" s="5">
        <v>9.4918981481481479E-2</v>
      </c>
      <c r="L9253" s="5">
        <v>9.2199074074074072E-2</v>
      </c>
      <c r="Q9253" s="5">
        <v>0.10246527777777778</v>
      </c>
      <c r="R9253" s="5">
        <v>0.10954861111111111</v>
      </c>
      <c r="S9253" s="5">
        <v>9.4918981481481479E-2</v>
      </c>
      <c r="T9253" s="5">
        <v>9.2199074074074072E-2</v>
      </c>
    </row>
    <row r="9254" spans="9:20" x14ac:dyDescent="0.45">
      <c r="I9254" s="6">
        <v>0.10246527777777778</v>
      </c>
      <c r="J9254" s="6">
        <v>0.10954861111111111</v>
      </c>
      <c r="K9254" s="6">
        <v>9.4918981481481479E-2</v>
      </c>
      <c r="L9254" s="6">
        <v>9.2199074074074072E-2</v>
      </c>
      <c r="Q9254" s="6">
        <v>0.10246527777777778</v>
      </c>
      <c r="R9254" s="6">
        <v>0.10954861111111111</v>
      </c>
      <c r="S9254" s="6">
        <v>9.4918981481481479E-2</v>
      </c>
      <c r="T9254" s="6">
        <v>9.2199074074074072E-2</v>
      </c>
    </row>
    <row r="9255" spans="9:20" x14ac:dyDescent="0.45">
      <c r="I9255" s="5">
        <v>0.10246527777777778</v>
      </c>
      <c r="J9255" s="5">
        <v>0.10954861111111111</v>
      </c>
      <c r="K9255" s="5">
        <v>9.4918981481481479E-2</v>
      </c>
      <c r="L9255" s="5">
        <v>9.2199074074074072E-2</v>
      </c>
      <c r="Q9255" s="5">
        <v>0.10246527777777778</v>
      </c>
      <c r="R9255" s="5">
        <v>0.10954861111111111</v>
      </c>
      <c r="S9255" s="5">
        <v>9.4918981481481479E-2</v>
      </c>
      <c r="T9255" s="5">
        <v>9.2199074074074072E-2</v>
      </c>
    </row>
    <row r="9256" spans="9:20" x14ac:dyDescent="0.45">
      <c r="I9256" s="6">
        <v>0.10246527777777778</v>
      </c>
      <c r="J9256" s="6">
        <v>0.10954861111111111</v>
      </c>
      <c r="K9256" s="6">
        <v>9.4918981481481479E-2</v>
      </c>
      <c r="L9256" s="6">
        <v>9.2199074074074072E-2</v>
      </c>
      <c r="Q9256" s="6">
        <v>0.10246527777777778</v>
      </c>
      <c r="R9256" s="6">
        <v>0.10954861111111111</v>
      </c>
      <c r="S9256" s="6">
        <v>9.4918981481481479E-2</v>
      </c>
      <c r="T9256" s="6">
        <v>9.2199074074074072E-2</v>
      </c>
    </row>
    <row r="9257" spans="9:20" x14ac:dyDescent="0.45">
      <c r="I9257" s="5">
        <v>0.10246527777777778</v>
      </c>
      <c r="J9257" s="5">
        <v>0.10954861111111111</v>
      </c>
      <c r="K9257" s="5">
        <v>9.4918981481481479E-2</v>
      </c>
      <c r="L9257" s="5">
        <v>9.2187500000000006E-2</v>
      </c>
      <c r="Q9257" s="5">
        <v>0.10246527777777778</v>
      </c>
      <c r="R9257" s="5">
        <v>0.10954861111111111</v>
      </c>
      <c r="S9257" s="5">
        <v>9.4918981481481479E-2</v>
      </c>
      <c r="T9257" s="5">
        <v>9.2187500000000006E-2</v>
      </c>
    </row>
    <row r="9258" spans="9:20" x14ac:dyDescent="0.45">
      <c r="I9258" s="6">
        <v>0.10246527777777778</v>
      </c>
      <c r="J9258" s="6">
        <v>0.10954861111111111</v>
      </c>
      <c r="K9258" s="6">
        <v>9.4918981481481479E-2</v>
      </c>
      <c r="L9258" s="6">
        <v>9.2175925925925925E-2</v>
      </c>
      <c r="Q9258" s="6">
        <v>0.10246527777777778</v>
      </c>
      <c r="R9258" s="6">
        <v>0.10954861111111111</v>
      </c>
      <c r="S9258" s="6">
        <v>9.4918981481481479E-2</v>
      </c>
      <c r="T9258" s="6">
        <v>9.2175925925925925E-2</v>
      </c>
    </row>
    <row r="9259" spans="9:20" x14ac:dyDescent="0.45">
      <c r="I9259" s="5">
        <v>0.10247685185185185</v>
      </c>
      <c r="J9259" s="5">
        <v>0.10953703703703704</v>
      </c>
      <c r="K9259" s="5">
        <v>9.4918981481481479E-2</v>
      </c>
      <c r="L9259" s="5">
        <v>9.2175925925925925E-2</v>
      </c>
      <c r="Q9259" s="5">
        <v>0.10247685185185185</v>
      </c>
      <c r="R9259" s="5">
        <v>0.10953703703703704</v>
      </c>
      <c r="S9259" s="5">
        <v>9.4918981481481479E-2</v>
      </c>
      <c r="T9259" s="5">
        <v>9.2175925925925925E-2</v>
      </c>
    </row>
    <row r="9260" spans="9:20" x14ac:dyDescent="0.45">
      <c r="I9260" s="6">
        <v>0.10247685185185185</v>
      </c>
      <c r="J9260" s="6">
        <v>0.10953703703703704</v>
      </c>
      <c r="K9260" s="6">
        <v>9.4918981481481479E-2</v>
      </c>
      <c r="L9260" s="6">
        <v>9.2175925925925925E-2</v>
      </c>
      <c r="Q9260" s="6">
        <v>0.10247685185185185</v>
      </c>
      <c r="R9260" s="6">
        <v>0.10953703703703704</v>
      </c>
      <c r="S9260" s="6">
        <v>9.4918981481481479E-2</v>
      </c>
      <c r="T9260" s="6">
        <v>9.2175925925925925E-2</v>
      </c>
    </row>
    <row r="9261" spans="9:20" x14ac:dyDescent="0.45">
      <c r="I9261" s="5">
        <v>0.10247685185185185</v>
      </c>
      <c r="J9261" s="5">
        <v>0.10953703703703704</v>
      </c>
      <c r="K9261" s="5">
        <v>9.4907407407407413E-2</v>
      </c>
      <c r="L9261" s="5">
        <v>9.2175925925925925E-2</v>
      </c>
      <c r="Q9261" s="5">
        <v>0.10247685185185185</v>
      </c>
      <c r="R9261" s="5">
        <v>0.10953703703703704</v>
      </c>
      <c r="S9261" s="5">
        <v>9.4907407407407413E-2</v>
      </c>
      <c r="T9261" s="5">
        <v>9.2175925925925925E-2</v>
      </c>
    </row>
    <row r="9262" spans="9:20" x14ac:dyDescent="0.45">
      <c r="I9262" s="6">
        <v>0.10247685185185185</v>
      </c>
      <c r="J9262" s="6">
        <v>0.10953703703703704</v>
      </c>
      <c r="K9262" s="6">
        <v>9.4907407407407413E-2</v>
      </c>
      <c r="L9262" s="6">
        <v>9.2164351851851858E-2</v>
      </c>
      <c r="Q9262" s="6">
        <v>0.10247685185185185</v>
      </c>
      <c r="R9262" s="6">
        <v>0.10953703703703704</v>
      </c>
      <c r="S9262" s="6">
        <v>9.4907407407407413E-2</v>
      </c>
      <c r="T9262" s="6">
        <v>9.2164351851851858E-2</v>
      </c>
    </row>
    <row r="9263" spans="9:20" x14ac:dyDescent="0.45">
      <c r="I9263" s="5">
        <v>0.10247685185185185</v>
      </c>
      <c r="J9263" s="5">
        <v>0.10952546296296296</v>
      </c>
      <c r="K9263" s="5">
        <v>9.4907407407407413E-2</v>
      </c>
      <c r="L9263" s="5">
        <v>9.2152777777777778E-2</v>
      </c>
      <c r="Q9263" s="5">
        <v>0.10247685185185185</v>
      </c>
      <c r="R9263" s="5">
        <v>0.10952546296296296</v>
      </c>
      <c r="S9263" s="5">
        <v>9.4907407407407413E-2</v>
      </c>
      <c r="T9263" s="5">
        <v>9.2152777777777778E-2</v>
      </c>
    </row>
    <row r="9264" spans="9:20" x14ac:dyDescent="0.45">
      <c r="I9264" s="6">
        <v>0.10248842592592593</v>
      </c>
      <c r="J9264" s="6">
        <v>0.10952546296296296</v>
      </c>
      <c r="K9264" s="6">
        <v>9.4907407407407413E-2</v>
      </c>
      <c r="L9264" s="6">
        <v>9.2152777777777778E-2</v>
      </c>
      <c r="Q9264" s="6">
        <v>0.10248842592592593</v>
      </c>
      <c r="R9264" s="6">
        <v>0.10952546296296296</v>
      </c>
      <c r="S9264" s="6">
        <v>9.4907407407407413E-2</v>
      </c>
      <c r="T9264" s="6">
        <v>9.2152777777777778E-2</v>
      </c>
    </row>
    <row r="9265" spans="9:20" x14ac:dyDescent="0.45">
      <c r="I9265" s="5">
        <v>0.10248842592592593</v>
      </c>
      <c r="J9265" s="5">
        <v>0.10952546296296296</v>
      </c>
      <c r="K9265" s="5">
        <v>9.4907407407407413E-2</v>
      </c>
      <c r="L9265" s="5">
        <v>9.2152777777777778E-2</v>
      </c>
      <c r="Q9265" s="5">
        <v>0.10248842592592593</v>
      </c>
      <c r="R9265" s="5">
        <v>0.10952546296296296</v>
      </c>
      <c r="S9265" s="5">
        <v>9.4907407407407413E-2</v>
      </c>
      <c r="T9265" s="5">
        <v>9.2152777777777778E-2</v>
      </c>
    </row>
    <row r="9266" spans="9:20" x14ac:dyDescent="0.45">
      <c r="I9266" s="6">
        <v>0.10248842592592593</v>
      </c>
      <c r="J9266" s="6">
        <v>0.10952546296296296</v>
      </c>
      <c r="K9266" s="6">
        <v>9.4895833333333332E-2</v>
      </c>
      <c r="L9266" s="6">
        <v>9.2141203703703697E-2</v>
      </c>
      <c r="Q9266" s="6">
        <v>0.10248842592592593</v>
      </c>
      <c r="R9266" s="6">
        <v>0.10952546296296296</v>
      </c>
      <c r="S9266" s="6">
        <v>9.4895833333333332E-2</v>
      </c>
      <c r="T9266" s="6">
        <v>9.2141203703703697E-2</v>
      </c>
    </row>
    <row r="9267" spans="9:20" x14ac:dyDescent="0.45">
      <c r="I9267" s="5">
        <v>0.10248842592592593</v>
      </c>
      <c r="J9267" s="5">
        <v>0.10951388888888888</v>
      </c>
      <c r="K9267" s="5">
        <v>9.4895833333333332E-2</v>
      </c>
      <c r="L9267" s="5">
        <v>9.2141203703703697E-2</v>
      </c>
      <c r="Q9267" s="5">
        <v>0.10248842592592593</v>
      </c>
      <c r="R9267" s="5">
        <v>0.10951388888888888</v>
      </c>
      <c r="S9267" s="5">
        <v>9.4895833333333332E-2</v>
      </c>
      <c r="T9267" s="5">
        <v>9.2141203703703697E-2</v>
      </c>
    </row>
    <row r="9268" spans="9:20" x14ac:dyDescent="0.45">
      <c r="I9268" s="6">
        <v>0.10248842592592593</v>
      </c>
      <c r="J9268" s="6">
        <v>0.10950231481481482</v>
      </c>
      <c r="K9268" s="6">
        <v>9.4895833333333332E-2</v>
      </c>
      <c r="L9268" s="6">
        <v>9.2141203703703697E-2</v>
      </c>
      <c r="Q9268" s="6">
        <v>0.10248842592592593</v>
      </c>
      <c r="R9268" s="6">
        <v>0.10950231481481482</v>
      </c>
      <c r="S9268" s="6">
        <v>9.4895833333333332E-2</v>
      </c>
      <c r="T9268" s="6">
        <v>9.2141203703703697E-2</v>
      </c>
    </row>
    <row r="9269" spans="9:20" x14ac:dyDescent="0.45">
      <c r="I9269" s="5">
        <v>0.10249999999999999</v>
      </c>
      <c r="J9269" s="5">
        <v>0.10950231481481482</v>
      </c>
      <c r="K9269" s="5">
        <v>9.4884259259259265E-2</v>
      </c>
      <c r="L9269" s="5">
        <v>9.2141203703703697E-2</v>
      </c>
      <c r="Q9269" s="5">
        <v>0.10249999999999999</v>
      </c>
      <c r="R9269" s="5">
        <v>0.10950231481481482</v>
      </c>
      <c r="S9269" s="5">
        <v>9.4884259259259265E-2</v>
      </c>
      <c r="T9269" s="5">
        <v>9.2141203703703697E-2</v>
      </c>
    </row>
    <row r="9270" spans="9:20" x14ac:dyDescent="0.45">
      <c r="I9270" s="6">
        <v>0.10249999999999999</v>
      </c>
      <c r="J9270" s="6">
        <v>0.10950231481481482</v>
      </c>
      <c r="K9270" s="6">
        <v>9.4884259259259265E-2</v>
      </c>
      <c r="L9270" s="6">
        <v>9.2141203703703697E-2</v>
      </c>
      <c r="Q9270" s="6">
        <v>0.10249999999999999</v>
      </c>
      <c r="R9270" s="6">
        <v>0.10950231481481482</v>
      </c>
      <c r="S9270" s="6">
        <v>9.4884259259259265E-2</v>
      </c>
      <c r="T9270" s="6">
        <v>9.2141203703703697E-2</v>
      </c>
    </row>
    <row r="9271" spans="9:20" x14ac:dyDescent="0.45">
      <c r="I9271" s="5">
        <v>0.10249999999999999</v>
      </c>
      <c r="J9271" s="5">
        <v>0.10950231481481482</v>
      </c>
      <c r="K9271" s="5">
        <v>9.4884259259259265E-2</v>
      </c>
      <c r="L9271" s="5">
        <v>9.2141203703703697E-2</v>
      </c>
      <c r="Q9271" s="5">
        <v>0.10249999999999999</v>
      </c>
      <c r="R9271" s="5">
        <v>0.10950231481481482</v>
      </c>
      <c r="S9271" s="5">
        <v>9.4884259259259265E-2</v>
      </c>
      <c r="T9271" s="5">
        <v>9.2141203703703697E-2</v>
      </c>
    </row>
    <row r="9272" spans="9:20" x14ac:dyDescent="0.45">
      <c r="I9272" s="6">
        <v>0.10249999999999999</v>
      </c>
      <c r="J9272" s="6">
        <v>0.10949074074074074</v>
      </c>
      <c r="K9272" s="6">
        <v>9.4884259259259265E-2</v>
      </c>
      <c r="L9272" s="6">
        <v>9.2141203703703697E-2</v>
      </c>
      <c r="Q9272" s="6">
        <v>0.10249999999999999</v>
      </c>
      <c r="R9272" s="6">
        <v>0.10949074074074074</v>
      </c>
      <c r="S9272" s="6">
        <v>9.4884259259259265E-2</v>
      </c>
      <c r="T9272" s="6">
        <v>9.2141203703703697E-2</v>
      </c>
    </row>
    <row r="9273" spans="9:20" x14ac:dyDescent="0.45">
      <c r="I9273" s="5">
        <v>0.10249999999999999</v>
      </c>
      <c r="J9273" s="5">
        <v>0.10949074074074074</v>
      </c>
      <c r="K9273" s="5">
        <v>9.4884259259259265E-2</v>
      </c>
      <c r="L9273" s="5">
        <v>9.2129629629629631E-2</v>
      </c>
      <c r="Q9273" s="5">
        <v>0.10249999999999999</v>
      </c>
      <c r="R9273" s="5">
        <v>0.10949074074074074</v>
      </c>
      <c r="S9273" s="5">
        <v>9.4884259259259265E-2</v>
      </c>
      <c r="T9273" s="5">
        <v>9.2129629629629631E-2</v>
      </c>
    </row>
    <row r="9274" spans="9:20" x14ac:dyDescent="0.45">
      <c r="I9274" s="6">
        <v>0.10251157407407407</v>
      </c>
      <c r="J9274" s="6">
        <v>0.10947916666666667</v>
      </c>
      <c r="K9274" s="6">
        <v>9.4884259259259265E-2</v>
      </c>
      <c r="L9274" s="6">
        <v>9.2129629629629631E-2</v>
      </c>
      <c r="Q9274" s="6">
        <v>0.10251157407407407</v>
      </c>
      <c r="R9274" s="6">
        <v>0.10947916666666667</v>
      </c>
      <c r="S9274" s="6">
        <v>9.4884259259259265E-2</v>
      </c>
      <c r="T9274" s="6">
        <v>9.2129629629629631E-2</v>
      </c>
    </row>
    <row r="9275" spans="9:20" x14ac:dyDescent="0.45">
      <c r="I9275" s="5">
        <v>0.10251157407407407</v>
      </c>
      <c r="J9275" s="5">
        <v>0.10947916666666667</v>
      </c>
      <c r="K9275" s="5">
        <v>9.4872685185185185E-2</v>
      </c>
      <c r="L9275" s="5">
        <v>9.2129629629629631E-2</v>
      </c>
      <c r="Q9275" s="5">
        <v>0.10251157407407407</v>
      </c>
      <c r="R9275" s="5">
        <v>0.10947916666666667</v>
      </c>
      <c r="S9275" s="5">
        <v>9.4872685185185185E-2</v>
      </c>
      <c r="T9275" s="5">
        <v>9.2129629629629631E-2</v>
      </c>
    </row>
    <row r="9276" spans="9:20" x14ac:dyDescent="0.45">
      <c r="I9276" s="6">
        <v>0.10251157407407407</v>
      </c>
      <c r="J9276" s="6">
        <v>0.10947916666666667</v>
      </c>
      <c r="K9276" s="6">
        <v>9.4872685185185185E-2</v>
      </c>
      <c r="L9276" s="6">
        <v>9.2129629629629631E-2</v>
      </c>
      <c r="Q9276" s="6">
        <v>0.10251157407407407</v>
      </c>
      <c r="R9276" s="6">
        <v>0.10947916666666667</v>
      </c>
      <c r="S9276" s="6">
        <v>9.4872685185185185E-2</v>
      </c>
      <c r="T9276" s="6">
        <v>9.2129629629629631E-2</v>
      </c>
    </row>
    <row r="9277" spans="9:20" x14ac:dyDescent="0.45">
      <c r="I9277" s="5">
        <v>0.10252314814814815</v>
      </c>
      <c r="J9277" s="5">
        <v>0.10945601851851852</v>
      </c>
      <c r="K9277" s="5">
        <v>9.4872685185185185E-2</v>
      </c>
      <c r="L9277" s="5">
        <v>9.2129629629629631E-2</v>
      </c>
      <c r="Q9277" s="5">
        <v>0.10252314814814815</v>
      </c>
      <c r="R9277" s="5">
        <v>0.10945601851851852</v>
      </c>
      <c r="S9277" s="5">
        <v>9.4872685185185185E-2</v>
      </c>
      <c r="T9277" s="5">
        <v>9.2129629629629631E-2</v>
      </c>
    </row>
    <row r="9278" spans="9:20" x14ac:dyDescent="0.45">
      <c r="I9278" s="6">
        <v>0.10252314814814815</v>
      </c>
      <c r="J9278" s="6">
        <v>0.10945601851851852</v>
      </c>
      <c r="K9278" s="6">
        <v>9.4872685185185185E-2</v>
      </c>
      <c r="L9278" s="6">
        <v>9.2129629629629631E-2</v>
      </c>
      <c r="Q9278" s="6">
        <v>0.10252314814814815</v>
      </c>
      <c r="R9278" s="6">
        <v>0.10945601851851852</v>
      </c>
      <c r="S9278" s="6">
        <v>9.4872685185185185E-2</v>
      </c>
      <c r="T9278" s="6">
        <v>9.2129629629629631E-2</v>
      </c>
    </row>
    <row r="9279" spans="9:20" x14ac:dyDescent="0.45">
      <c r="I9279" s="5">
        <v>0.10253472222222222</v>
      </c>
      <c r="J9279" s="5">
        <v>0.10945601851851852</v>
      </c>
      <c r="K9279" s="5">
        <v>9.4861111111111104E-2</v>
      </c>
      <c r="L9279" s="5">
        <v>9.211805555555555E-2</v>
      </c>
      <c r="Q9279" s="5">
        <v>0.10253472222222222</v>
      </c>
      <c r="R9279" s="5">
        <v>0.10945601851851852</v>
      </c>
      <c r="S9279" s="5">
        <v>9.4861111111111104E-2</v>
      </c>
      <c r="T9279" s="5">
        <v>9.211805555555555E-2</v>
      </c>
    </row>
    <row r="9280" spans="9:20" x14ac:dyDescent="0.45">
      <c r="I9280" s="6">
        <v>0.10253472222222222</v>
      </c>
      <c r="J9280" s="6">
        <v>0.10945601851851852</v>
      </c>
      <c r="K9280" s="6">
        <v>9.4861111111111104E-2</v>
      </c>
      <c r="L9280" s="6">
        <v>9.211805555555555E-2</v>
      </c>
      <c r="Q9280" s="6">
        <v>0.10253472222222222</v>
      </c>
      <c r="R9280" s="6">
        <v>0.10945601851851852</v>
      </c>
      <c r="S9280" s="6">
        <v>9.4861111111111104E-2</v>
      </c>
      <c r="T9280" s="6">
        <v>9.211805555555555E-2</v>
      </c>
    </row>
    <row r="9281" spans="9:20" x14ac:dyDescent="0.45">
      <c r="I9281" s="5">
        <v>0.1025462962962963</v>
      </c>
      <c r="J9281" s="5">
        <v>0.10944444444444444</v>
      </c>
      <c r="K9281" s="5">
        <v>9.4849537037037038E-2</v>
      </c>
      <c r="L9281" s="5">
        <v>9.211805555555555E-2</v>
      </c>
      <c r="Q9281" s="5">
        <v>0.1025462962962963</v>
      </c>
      <c r="R9281" s="5">
        <v>0.10944444444444444</v>
      </c>
      <c r="S9281" s="5">
        <v>9.4849537037037038E-2</v>
      </c>
      <c r="T9281" s="5">
        <v>9.211805555555555E-2</v>
      </c>
    </row>
    <row r="9282" spans="9:20" x14ac:dyDescent="0.45">
      <c r="I9282" s="6">
        <v>0.1025462962962963</v>
      </c>
      <c r="J9282" s="6">
        <v>0.10943287037037037</v>
      </c>
      <c r="K9282" s="6">
        <v>9.4849537037037038E-2</v>
      </c>
      <c r="L9282" s="6">
        <v>9.211805555555555E-2</v>
      </c>
      <c r="Q9282" s="6">
        <v>0.1025462962962963</v>
      </c>
      <c r="R9282" s="6">
        <v>0.10943287037037037</v>
      </c>
      <c r="S9282" s="6">
        <v>9.4849537037037038E-2</v>
      </c>
      <c r="T9282" s="6">
        <v>9.211805555555555E-2</v>
      </c>
    </row>
    <row r="9283" spans="9:20" x14ac:dyDescent="0.45">
      <c r="I9283" s="5">
        <v>0.1025462962962963</v>
      </c>
      <c r="J9283" s="5">
        <v>0.10943287037037037</v>
      </c>
      <c r="K9283" s="5">
        <v>9.4837962962962957E-2</v>
      </c>
      <c r="L9283" s="5">
        <v>9.211805555555555E-2</v>
      </c>
      <c r="Q9283" s="5">
        <v>0.1025462962962963</v>
      </c>
      <c r="R9283" s="5">
        <v>0.10943287037037037</v>
      </c>
      <c r="S9283" s="5">
        <v>9.4837962962962957E-2</v>
      </c>
      <c r="T9283" s="5">
        <v>9.211805555555555E-2</v>
      </c>
    </row>
    <row r="9284" spans="9:20" x14ac:dyDescent="0.45">
      <c r="I9284" s="6">
        <v>0.1025462962962963</v>
      </c>
      <c r="J9284" s="6">
        <v>0.10943287037037037</v>
      </c>
      <c r="K9284" s="6">
        <v>9.4826388888888891E-2</v>
      </c>
      <c r="L9284" s="6">
        <v>9.2106481481481484E-2</v>
      </c>
      <c r="Q9284" s="6">
        <v>0.1025462962962963</v>
      </c>
      <c r="R9284" s="6">
        <v>0.10943287037037037</v>
      </c>
      <c r="S9284" s="6">
        <v>9.4826388888888891E-2</v>
      </c>
      <c r="T9284" s="6">
        <v>9.2106481481481484E-2</v>
      </c>
    </row>
    <row r="9285" spans="9:20" x14ac:dyDescent="0.45">
      <c r="I9285" s="5">
        <v>0.1025462962962963</v>
      </c>
      <c r="J9285" s="5">
        <v>0.10943287037037037</v>
      </c>
      <c r="K9285" s="5">
        <v>9.4826388888888891E-2</v>
      </c>
      <c r="L9285" s="5">
        <v>9.2106481481481484E-2</v>
      </c>
      <c r="Q9285" s="5">
        <v>0.1025462962962963</v>
      </c>
      <c r="R9285" s="5">
        <v>0.10943287037037037</v>
      </c>
      <c r="S9285" s="5">
        <v>9.4826388888888891E-2</v>
      </c>
      <c r="T9285" s="5">
        <v>9.2106481481481484E-2</v>
      </c>
    </row>
    <row r="9286" spans="9:20" x14ac:dyDescent="0.45">
      <c r="I9286" s="6">
        <v>0.1025462962962963</v>
      </c>
      <c r="J9286" s="6">
        <v>0.10943287037037037</v>
      </c>
      <c r="K9286" s="6">
        <v>9.481481481481481E-2</v>
      </c>
      <c r="L9286" s="6">
        <v>9.2106481481481484E-2</v>
      </c>
      <c r="Q9286" s="6">
        <v>0.1025462962962963</v>
      </c>
      <c r="R9286" s="6">
        <v>0.10943287037037037</v>
      </c>
      <c r="S9286" s="6">
        <v>9.481481481481481E-2</v>
      </c>
      <c r="T9286" s="6">
        <v>9.2106481481481484E-2</v>
      </c>
    </row>
    <row r="9287" spans="9:20" x14ac:dyDescent="0.45">
      <c r="I9287" s="5">
        <v>0.10255787037037037</v>
      </c>
      <c r="J9287" s="5">
        <v>0.10942129629629629</v>
      </c>
      <c r="K9287" s="5">
        <v>9.481481481481481E-2</v>
      </c>
      <c r="L9287" s="5">
        <v>9.2106481481481484E-2</v>
      </c>
      <c r="Q9287" s="5">
        <v>0.10255787037037037</v>
      </c>
      <c r="R9287" s="5">
        <v>0.10942129629629629</v>
      </c>
      <c r="S9287" s="5">
        <v>9.481481481481481E-2</v>
      </c>
      <c r="T9287" s="5">
        <v>9.2106481481481484E-2</v>
      </c>
    </row>
    <row r="9288" spans="9:20" x14ac:dyDescent="0.45">
      <c r="I9288" s="6">
        <v>0.10255787037037037</v>
      </c>
      <c r="J9288" s="6">
        <v>0.10942129629629629</v>
      </c>
      <c r="K9288" s="6">
        <v>9.481481481481481E-2</v>
      </c>
      <c r="L9288" s="6">
        <v>9.2094907407407403E-2</v>
      </c>
      <c r="Q9288" s="6">
        <v>0.10255787037037037</v>
      </c>
      <c r="R9288" s="6">
        <v>0.10942129629629629</v>
      </c>
      <c r="S9288" s="6">
        <v>9.481481481481481E-2</v>
      </c>
      <c r="T9288" s="6">
        <v>9.2094907407407403E-2</v>
      </c>
    </row>
    <row r="9289" spans="9:20" x14ac:dyDescent="0.45">
      <c r="I9289" s="5">
        <v>0.10255787037037037</v>
      </c>
      <c r="J9289" s="5">
        <v>0.10942129629629629</v>
      </c>
      <c r="K9289" s="5">
        <v>9.481481481481481E-2</v>
      </c>
      <c r="L9289" s="5">
        <v>9.2094907407407403E-2</v>
      </c>
      <c r="Q9289" s="5">
        <v>0.10255787037037037</v>
      </c>
      <c r="R9289" s="5">
        <v>0.10942129629629629</v>
      </c>
      <c r="S9289" s="5">
        <v>9.481481481481481E-2</v>
      </c>
      <c r="T9289" s="5">
        <v>9.2094907407407403E-2</v>
      </c>
    </row>
    <row r="9290" spans="9:20" x14ac:dyDescent="0.45">
      <c r="I9290" s="6">
        <v>0.10255787037037037</v>
      </c>
      <c r="J9290" s="6">
        <v>0.10942129629629629</v>
      </c>
      <c r="K9290" s="6">
        <v>9.481481481481481E-2</v>
      </c>
      <c r="L9290" s="6">
        <v>9.2083333333333336E-2</v>
      </c>
      <c r="Q9290" s="6">
        <v>0.10255787037037037</v>
      </c>
      <c r="R9290" s="6">
        <v>0.10942129629629629</v>
      </c>
      <c r="S9290" s="6">
        <v>9.481481481481481E-2</v>
      </c>
      <c r="T9290" s="6">
        <v>9.2083333333333336E-2</v>
      </c>
    </row>
    <row r="9291" spans="9:20" x14ac:dyDescent="0.45">
      <c r="I9291" s="5">
        <v>0.10255787037037037</v>
      </c>
      <c r="J9291" s="5">
        <v>0.10942129629629629</v>
      </c>
      <c r="K9291" s="5">
        <v>9.481481481481481E-2</v>
      </c>
      <c r="L9291" s="5">
        <v>9.2083333333333336E-2</v>
      </c>
      <c r="Q9291" s="5">
        <v>0.10255787037037037</v>
      </c>
      <c r="R9291" s="5">
        <v>0.10942129629629629</v>
      </c>
      <c r="S9291" s="5">
        <v>9.481481481481481E-2</v>
      </c>
      <c r="T9291" s="5">
        <v>9.2083333333333336E-2</v>
      </c>
    </row>
    <row r="9292" spans="9:20" x14ac:dyDescent="0.45">
      <c r="I9292" s="6">
        <v>0.10255787037037037</v>
      </c>
      <c r="J9292" s="6">
        <v>0.10942129629629629</v>
      </c>
      <c r="K9292" s="6">
        <v>9.481481481481481E-2</v>
      </c>
      <c r="L9292" s="6">
        <v>9.2083333333333336E-2</v>
      </c>
      <c r="Q9292" s="6">
        <v>0.10255787037037037</v>
      </c>
      <c r="R9292" s="6">
        <v>0.10942129629629629</v>
      </c>
      <c r="S9292" s="6">
        <v>9.481481481481481E-2</v>
      </c>
      <c r="T9292" s="6">
        <v>9.2083333333333336E-2</v>
      </c>
    </row>
    <row r="9293" spans="9:20" x14ac:dyDescent="0.45">
      <c r="I9293" s="5">
        <v>0.10256944444444445</v>
      </c>
      <c r="J9293" s="5">
        <v>0.10940972222222223</v>
      </c>
      <c r="K9293" s="5">
        <v>9.481481481481481E-2</v>
      </c>
      <c r="L9293" s="5">
        <v>9.2083333333333336E-2</v>
      </c>
      <c r="Q9293" s="5">
        <v>0.10256944444444445</v>
      </c>
      <c r="R9293" s="5">
        <v>0.10940972222222223</v>
      </c>
      <c r="S9293" s="5">
        <v>9.481481481481481E-2</v>
      </c>
      <c r="T9293" s="5">
        <v>9.2083333333333336E-2</v>
      </c>
    </row>
    <row r="9294" spans="9:20" x14ac:dyDescent="0.45">
      <c r="I9294" s="6">
        <v>0.10256944444444445</v>
      </c>
      <c r="J9294" s="6">
        <v>0.10940972222222223</v>
      </c>
      <c r="K9294" s="6">
        <v>9.481481481481481E-2</v>
      </c>
      <c r="L9294" s="6">
        <v>9.2083333333333336E-2</v>
      </c>
      <c r="Q9294" s="6">
        <v>0.10256944444444445</v>
      </c>
      <c r="R9294" s="6">
        <v>0.10940972222222223</v>
      </c>
      <c r="S9294" s="6">
        <v>9.481481481481481E-2</v>
      </c>
      <c r="T9294" s="6">
        <v>9.2083333333333336E-2</v>
      </c>
    </row>
    <row r="9295" spans="9:20" x14ac:dyDescent="0.45">
      <c r="I9295" s="5">
        <v>0.10258101851851852</v>
      </c>
      <c r="J9295" s="5">
        <v>0.10940972222222223</v>
      </c>
      <c r="K9295" s="5">
        <v>9.481481481481481E-2</v>
      </c>
      <c r="L9295" s="5">
        <v>9.2083333333333336E-2</v>
      </c>
      <c r="Q9295" s="5">
        <v>0.10258101851851852</v>
      </c>
      <c r="R9295" s="5">
        <v>0.10940972222222223</v>
      </c>
      <c r="S9295" s="5">
        <v>9.481481481481481E-2</v>
      </c>
      <c r="T9295" s="5">
        <v>9.2083333333333336E-2</v>
      </c>
    </row>
    <row r="9296" spans="9:20" x14ac:dyDescent="0.45">
      <c r="I9296" s="6">
        <v>0.10258101851851852</v>
      </c>
      <c r="J9296" s="6">
        <v>0.10939814814814815</v>
      </c>
      <c r="K9296" s="6">
        <v>9.4803240740740743E-2</v>
      </c>
      <c r="L9296" s="6">
        <v>9.2071759259259256E-2</v>
      </c>
      <c r="Q9296" s="6">
        <v>0.10258101851851852</v>
      </c>
      <c r="R9296" s="6">
        <v>0.10939814814814815</v>
      </c>
      <c r="S9296" s="6">
        <v>9.4803240740740743E-2</v>
      </c>
      <c r="T9296" s="6">
        <v>9.2071759259259256E-2</v>
      </c>
    </row>
    <row r="9297" spans="9:20" x14ac:dyDescent="0.45">
      <c r="I9297" s="5">
        <v>0.10258101851851852</v>
      </c>
      <c r="J9297" s="5">
        <v>0.10938657407407408</v>
      </c>
      <c r="K9297" s="5">
        <v>9.4803240740740743E-2</v>
      </c>
      <c r="L9297" s="5">
        <v>9.2071759259259256E-2</v>
      </c>
      <c r="Q9297" s="5">
        <v>0.10258101851851852</v>
      </c>
      <c r="R9297" s="5">
        <v>0.10938657407407408</v>
      </c>
      <c r="S9297" s="5">
        <v>9.4803240740740743E-2</v>
      </c>
      <c r="T9297" s="5">
        <v>9.2071759259259256E-2</v>
      </c>
    </row>
    <row r="9298" spans="9:20" x14ac:dyDescent="0.45">
      <c r="I9298" s="6">
        <v>0.1025925925925926</v>
      </c>
      <c r="J9298" s="6">
        <v>0.10938657407407408</v>
      </c>
      <c r="K9298" s="6">
        <v>9.4803240740740743E-2</v>
      </c>
      <c r="L9298" s="6">
        <v>9.2071759259259256E-2</v>
      </c>
      <c r="Q9298" s="6">
        <v>0.1025925925925926</v>
      </c>
      <c r="R9298" s="6">
        <v>0.10938657407407408</v>
      </c>
      <c r="S9298" s="6">
        <v>9.4803240740740743E-2</v>
      </c>
      <c r="T9298" s="6">
        <v>9.2071759259259256E-2</v>
      </c>
    </row>
    <row r="9299" spans="9:20" x14ac:dyDescent="0.45">
      <c r="I9299" s="5">
        <v>0.1025925925925926</v>
      </c>
      <c r="J9299" s="5">
        <v>0.109375</v>
      </c>
      <c r="K9299" s="5">
        <v>9.4803240740740743E-2</v>
      </c>
      <c r="L9299" s="5">
        <v>9.2060185185185189E-2</v>
      </c>
      <c r="Q9299" s="5">
        <v>0.1025925925925926</v>
      </c>
      <c r="R9299" s="5">
        <v>0.109375</v>
      </c>
      <c r="S9299" s="5">
        <v>9.4803240740740743E-2</v>
      </c>
      <c r="T9299" s="5">
        <v>9.2060185185185189E-2</v>
      </c>
    </row>
    <row r="9300" spans="9:20" x14ac:dyDescent="0.45">
      <c r="I9300" s="6">
        <v>0.10260416666666666</v>
      </c>
      <c r="J9300" s="6">
        <v>0.109375</v>
      </c>
      <c r="K9300" s="6">
        <v>9.4803240740740743E-2</v>
      </c>
      <c r="L9300" s="6">
        <v>9.2060185185185189E-2</v>
      </c>
      <c r="Q9300" s="6">
        <v>0.10260416666666666</v>
      </c>
      <c r="R9300" s="6">
        <v>0.109375</v>
      </c>
      <c r="S9300" s="6">
        <v>9.4803240740740743E-2</v>
      </c>
      <c r="T9300" s="6">
        <v>9.2060185185185189E-2</v>
      </c>
    </row>
    <row r="9301" spans="9:20" x14ac:dyDescent="0.45">
      <c r="I9301" s="5">
        <v>0.10260416666666666</v>
      </c>
      <c r="J9301" s="5">
        <v>0.10935185185185185</v>
      </c>
      <c r="K9301" s="5">
        <v>9.4791666666666663E-2</v>
      </c>
      <c r="L9301" s="5">
        <v>9.2060185185185189E-2</v>
      </c>
      <c r="Q9301" s="5">
        <v>0.10260416666666666</v>
      </c>
      <c r="R9301" s="5">
        <v>0.10935185185185185</v>
      </c>
      <c r="S9301" s="5">
        <v>9.4791666666666663E-2</v>
      </c>
      <c r="T9301" s="5">
        <v>9.2060185185185189E-2</v>
      </c>
    </row>
    <row r="9302" spans="9:20" x14ac:dyDescent="0.45">
      <c r="I9302" s="6">
        <v>0.10260416666666666</v>
      </c>
      <c r="J9302" s="6">
        <v>0.10935185185185185</v>
      </c>
      <c r="K9302" s="6">
        <v>9.4791666666666663E-2</v>
      </c>
      <c r="L9302" s="6">
        <v>9.2060185185185189E-2</v>
      </c>
      <c r="Q9302" s="6">
        <v>0.10260416666666666</v>
      </c>
      <c r="R9302" s="6">
        <v>0.10935185185185185</v>
      </c>
      <c r="S9302" s="6">
        <v>9.4791666666666663E-2</v>
      </c>
      <c r="T9302" s="6">
        <v>9.2060185185185189E-2</v>
      </c>
    </row>
    <row r="9303" spans="9:20" x14ac:dyDescent="0.45">
      <c r="I9303" s="5">
        <v>0.10261574074074074</v>
      </c>
      <c r="J9303" s="5">
        <v>0.10935185185185185</v>
      </c>
      <c r="K9303" s="5">
        <v>9.4791666666666663E-2</v>
      </c>
      <c r="L9303" s="5">
        <v>9.2048611111111109E-2</v>
      </c>
      <c r="Q9303" s="5">
        <v>0.10261574074074074</v>
      </c>
      <c r="R9303" s="5">
        <v>0.10935185185185185</v>
      </c>
      <c r="S9303" s="5">
        <v>9.4791666666666663E-2</v>
      </c>
      <c r="T9303" s="5">
        <v>9.2048611111111109E-2</v>
      </c>
    </row>
    <row r="9304" spans="9:20" x14ac:dyDescent="0.45">
      <c r="I9304" s="6">
        <v>0.10261574074074074</v>
      </c>
      <c r="J9304" s="6">
        <v>0.10934027777777777</v>
      </c>
      <c r="K9304" s="6">
        <v>9.4791666666666663E-2</v>
      </c>
      <c r="L9304" s="6">
        <v>9.2048611111111109E-2</v>
      </c>
      <c r="Q9304" s="6">
        <v>0.10261574074074074</v>
      </c>
      <c r="R9304" s="6">
        <v>0.10934027777777777</v>
      </c>
      <c r="S9304" s="6">
        <v>9.4791666666666663E-2</v>
      </c>
      <c r="T9304" s="6">
        <v>9.2048611111111109E-2</v>
      </c>
    </row>
    <row r="9305" spans="9:20" x14ac:dyDescent="0.45">
      <c r="I9305" s="5">
        <v>0.10261574074074074</v>
      </c>
      <c r="J9305" s="5">
        <v>0.10934027777777777</v>
      </c>
      <c r="K9305" s="5">
        <v>9.4791666666666663E-2</v>
      </c>
      <c r="L9305" s="5">
        <v>9.2048611111111109E-2</v>
      </c>
      <c r="Q9305" s="5">
        <v>0.10261574074074074</v>
      </c>
      <c r="R9305" s="5">
        <v>0.10934027777777777</v>
      </c>
      <c r="S9305" s="5">
        <v>9.4791666666666663E-2</v>
      </c>
      <c r="T9305" s="5">
        <v>9.2048611111111109E-2</v>
      </c>
    </row>
    <row r="9306" spans="9:20" x14ac:dyDescent="0.45">
      <c r="I9306" s="6">
        <v>0.10261574074074074</v>
      </c>
      <c r="J9306" s="6">
        <v>0.10934027777777777</v>
      </c>
      <c r="K9306" s="6">
        <v>9.4780092592592596E-2</v>
      </c>
      <c r="L9306" s="6">
        <v>9.2048611111111109E-2</v>
      </c>
      <c r="Q9306" s="6">
        <v>0.10261574074074074</v>
      </c>
      <c r="R9306" s="6">
        <v>0.10934027777777777</v>
      </c>
      <c r="S9306" s="6">
        <v>9.4780092592592596E-2</v>
      </c>
      <c r="T9306" s="6">
        <v>9.2048611111111109E-2</v>
      </c>
    </row>
    <row r="9307" spans="9:20" x14ac:dyDescent="0.45">
      <c r="I9307" s="5">
        <v>0.10262731481481481</v>
      </c>
      <c r="J9307" s="5">
        <v>0.10934027777777777</v>
      </c>
      <c r="K9307" s="5">
        <v>9.4780092592592596E-2</v>
      </c>
      <c r="L9307" s="5">
        <v>9.2048611111111109E-2</v>
      </c>
      <c r="Q9307" s="5">
        <v>0.10262731481481481</v>
      </c>
      <c r="R9307" s="5">
        <v>0.10934027777777777</v>
      </c>
      <c r="S9307" s="5">
        <v>9.4780092592592596E-2</v>
      </c>
      <c r="T9307" s="5">
        <v>9.2048611111111109E-2</v>
      </c>
    </row>
    <row r="9308" spans="9:20" x14ac:dyDescent="0.45">
      <c r="I9308" s="6">
        <v>0.10262731481481481</v>
      </c>
      <c r="J9308" s="6">
        <v>0.10932870370370371</v>
      </c>
      <c r="K9308" s="6">
        <v>9.4780092592592596E-2</v>
      </c>
      <c r="L9308" s="6">
        <v>9.2037037037037042E-2</v>
      </c>
      <c r="Q9308" s="6">
        <v>0.10262731481481481</v>
      </c>
      <c r="R9308" s="6">
        <v>0.10932870370370371</v>
      </c>
      <c r="S9308" s="6">
        <v>9.4780092592592596E-2</v>
      </c>
      <c r="T9308" s="6">
        <v>9.2037037037037042E-2</v>
      </c>
    </row>
    <row r="9309" spans="9:20" x14ac:dyDescent="0.45">
      <c r="I9309" s="5">
        <v>0.10262731481481481</v>
      </c>
      <c r="J9309" s="5">
        <v>0.10932870370370371</v>
      </c>
      <c r="K9309" s="5">
        <v>9.4768518518518516E-2</v>
      </c>
      <c r="L9309" s="5">
        <v>9.2037037037037042E-2</v>
      </c>
      <c r="Q9309" s="5">
        <v>0.10262731481481481</v>
      </c>
      <c r="R9309" s="5">
        <v>0.10932870370370371</v>
      </c>
      <c r="S9309" s="5">
        <v>9.4768518518518516E-2</v>
      </c>
      <c r="T9309" s="5">
        <v>9.2037037037037042E-2</v>
      </c>
    </row>
    <row r="9310" spans="9:20" x14ac:dyDescent="0.45">
      <c r="I9310" s="6">
        <v>0.10262731481481481</v>
      </c>
      <c r="J9310" s="6">
        <v>0.10932870370370371</v>
      </c>
      <c r="K9310" s="6">
        <v>9.4768518518518516E-2</v>
      </c>
      <c r="L9310" s="6">
        <v>9.2025462962962962E-2</v>
      </c>
      <c r="Q9310" s="6">
        <v>0.10262731481481481</v>
      </c>
      <c r="R9310" s="6">
        <v>0.10932870370370371</v>
      </c>
      <c r="S9310" s="6">
        <v>9.4768518518518516E-2</v>
      </c>
      <c r="T9310" s="6">
        <v>9.2025462962962962E-2</v>
      </c>
    </row>
    <row r="9311" spans="9:20" x14ac:dyDescent="0.45">
      <c r="I9311" s="5">
        <v>0.10263888888888889</v>
      </c>
      <c r="J9311" s="5">
        <v>0.10932870370370371</v>
      </c>
      <c r="K9311" s="5">
        <v>9.4756944444444449E-2</v>
      </c>
      <c r="L9311" s="5">
        <v>9.2025462962962962E-2</v>
      </c>
      <c r="Q9311" s="5">
        <v>0.10263888888888889</v>
      </c>
      <c r="R9311" s="5">
        <v>0.10932870370370371</v>
      </c>
      <c r="S9311" s="5">
        <v>9.4756944444444449E-2</v>
      </c>
      <c r="T9311" s="5">
        <v>9.2025462962962962E-2</v>
      </c>
    </row>
    <row r="9312" spans="9:20" x14ac:dyDescent="0.45">
      <c r="I9312" s="6">
        <v>0.10263888888888889</v>
      </c>
      <c r="J9312" s="6">
        <v>0.10931712962962963</v>
      </c>
      <c r="K9312" s="6">
        <v>9.4756944444444449E-2</v>
      </c>
      <c r="L9312" s="6">
        <v>9.2025462962962962E-2</v>
      </c>
      <c r="Q9312" s="6">
        <v>0.10263888888888889</v>
      </c>
      <c r="R9312" s="6">
        <v>0.10931712962962963</v>
      </c>
      <c r="S9312" s="6">
        <v>9.4756944444444449E-2</v>
      </c>
      <c r="T9312" s="6">
        <v>9.2025462962962962E-2</v>
      </c>
    </row>
    <row r="9313" spans="9:20" x14ac:dyDescent="0.45">
      <c r="I9313" s="5">
        <v>0.10263888888888889</v>
      </c>
      <c r="J9313" s="5">
        <v>0.10931712962962963</v>
      </c>
      <c r="K9313" s="5">
        <v>9.4756944444444449E-2</v>
      </c>
      <c r="L9313" s="5">
        <v>9.2025462962962962E-2</v>
      </c>
      <c r="Q9313" s="5">
        <v>0.10263888888888889</v>
      </c>
      <c r="R9313" s="5">
        <v>0.10931712962962963</v>
      </c>
      <c r="S9313" s="5">
        <v>9.4756944444444449E-2</v>
      </c>
      <c r="T9313" s="5">
        <v>9.2025462962962962E-2</v>
      </c>
    </row>
    <row r="9314" spans="9:20" x14ac:dyDescent="0.45">
      <c r="I9314" s="6">
        <v>0.10263888888888889</v>
      </c>
      <c r="J9314" s="6">
        <v>0.10931712962962963</v>
      </c>
      <c r="K9314" s="6">
        <v>9.4745370370370369E-2</v>
      </c>
      <c r="L9314" s="6">
        <v>9.2013888888888895E-2</v>
      </c>
      <c r="Q9314" s="6">
        <v>0.10263888888888889</v>
      </c>
      <c r="R9314" s="6">
        <v>0.10931712962962963</v>
      </c>
      <c r="S9314" s="6">
        <v>9.4745370370370369E-2</v>
      </c>
      <c r="T9314" s="6">
        <v>9.2013888888888895E-2</v>
      </c>
    </row>
    <row r="9315" spans="9:20" x14ac:dyDescent="0.45">
      <c r="I9315" s="5">
        <v>0.10263888888888889</v>
      </c>
      <c r="J9315" s="5">
        <v>0.10931712962962963</v>
      </c>
      <c r="K9315" s="5">
        <v>9.4745370370370369E-2</v>
      </c>
      <c r="L9315" s="5">
        <v>9.2002314814814815E-2</v>
      </c>
      <c r="Q9315" s="5">
        <v>0.10263888888888889</v>
      </c>
      <c r="R9315" s="5">
        <v>0.10931712962962963</v>
      </c>
      <c r="S9315" s="5">
        <v>9.4745370370370369E-2</v>
      </c>
      <c r="T9315" s="5">
        <v>9.2002314814814815E-2</v>
      </c>
    </row>
    <row r="9316" spans="9:20" x14ac:dyDescent="0.45">
      <c r="I9316" s="6">
        <v>0.10263888888888889</v>
      </c>
      <c r="J9316" s="6">
        <v>0.10931712962962963</v>
      </c>
      <c r="K9316" s="6">
        <v>9.4745370370370369E-2</v>
      </c>
      <c r="L9316" s="6">
        <v>9.2002314814814815E-2</v>
      </c>
      <c r="Q9316" s="6">
        <v>0.10263888888888889</v>
      </c>
      <c r="R9316" s="6">
        <v>0.10931712962962963</v>
      </c>
      <c r="S9316" s="6">
        <v>9.4745370370370369E-2</v>
      </c>
      <c r="T9316" s="6">
        <v>9.2002314814814815E-2</v>
      </c>
    </row>
    <row r="9317" spans="9:20" x14ac:dyDescent="0.45">
      <c r="I9317" s="5">
        <v>0.10265046296296296</v>
      </c>
      <c r="J9317" s="5">
        <v>0.10931712962962963</v>
      </c>
      <c r="K9317" s="5">
        <v>9.4745370370370369E-2</v>
      </c>
      <c r="L9317" s="5">
        <v>9.2002314814814815E-2</v>
      </c>
      <c r="Q9317" s="5">
        <v>0.10265046296296296</v>
      </c>
      <c r="R9317" s="5">
        <v>0.10931712962962963</v>
      </c>
      <c r="S9317" s="5">
        <v>9.4745370370370369E-2</v>
      </c>
      <c r="T9317" s="5">
        <v>9.2002314814814815E-2</v>
      </c>
    </row>
    <row r="9318" spans="9:20" x14ac:dyDescent="0.45">
      <c r="I9318" s="6">
        <v>0.10265046296296296</v>
      </c>
      <c r="J9318" s="6">
        <v>0.10931712962962963</v>
      </c>
      <c r="K9318" s="6">
        <v>9.4745370370370369E-2</v>
      </c>
      <c r="L9318" s="6">
        <v>9.2002314814814815E-2</v>
      </c>
      <c r="Q9318" s="6">
        <v>0.10265046296296296</v>
      </c>
      <c r="R9318" s="6">
        <v>0.10931712962962963</v>
      </c>
      <c r="S9318" s="6">
        <v>9.4745370370370369E-2</v>
      </c>
      <c r="T9318" s="6">
        <v>9.2002314814814815E-2</v>
      </c>
    </row>
    <row r="9319" spans="9:20" x14ac:dyDescent="0.45">
      <c r="I9319" s="5">
        <v>0.10265046296296296</v>
      </c>
      <c r="J9319" s="5">
        <v>0.10931712962962963</v>
      </c>
      <c r="K9319" s="5">
        <v>9.4745370370370369E-2</v>
      </c>
      <c r="L9319" s="5">
        <v>9.2002314814814815E-2</v>
      </c>
      <c r="Q9319" s="5">
        <v>0.10265046296296296</v>
      </c>
      <c r="R9319" s="5">
        <v>0.10931712962962963</v>
      </c>
      <c r="S9319" s="5">
        <v>9.4745370370370369E-2</v>
      </c>
      <c r="T9319" s="5">
        <v>9.2002314814814815E-2</v>
      </c>
    </row>
    <row r="9320" spans="9:20" x14ac:dyDescent="0.45">
      <c r="I9320" s="6">
        <v>0.10266203703703704</v>
      </c>
      <c r="J9320" s="6">
        <v>0.10930555555555556</v>
      </c>
      <c r="K9320" s="6">
        <v>9.4745370370370369E-2</v>
      </c>
      <c r="L9320" s="6">
        <v>9.1990740740740734E-2</v>
      </c>
      <c r="Q9320" s="6">
        <v>0.10266203703703704</v>
      </c>
      <c r="R9320" s="6">
        <v>0.10930555555555556</v>
      </c>
      <c r="S9320" s="6">
        <v>9.4745370370370369E-2</v>
      </c>
      <c r="T9320" s="6">
        <v>9.1990740740740734E-2</v>
      </c>
    </row>
    <row r="9321" spans="9:20" x14ac:dyDescent="0.45">
      <c r="I9321" s="5">
        <v>0.10266203703703704</v>
      </c>
      <c r="J9321" s="5">
        <v>0.10930555555555556</v>
      </c>
      <c r="K9321" s="5">
        <v>9.4733796296296302E-2</v>
      </c>
      <c r="L9321" s="5">
        <v>9.1990740740740734E-2</v>
      </c>
      <c r="Q9321" s="5">
        <v>0.10266203703703704</v>
      </c>
      <c r="R9321" s="5">
        <v>0.10930555555555556</v>
      </c>
      <c r="S9321" s="5">
        <v>9.4733796296296302E-2</v>
      </c>
      <c r="T9321" s="5">
        <v>9.1990740740740734E-2</v>
      </c>
    </row>
    <row r="9322" spans="9:20" x14ac:dyDescent="0.45">
      <c r="I9322" s="6">
        <v>0.10266203703703704</v>
      </c>
      <c r="J9322" s="6">
        <v>0.10930555555555556</v>
      </c>
      <c r="K9322" s="6">
        <v>9.4733796296296302E-2</v>
      </c>
      <c r="L9322" s="6">
        <v>9.1979166666666667E-2</v>
      </c>
      <c r="Q9322" s="6">
        <v>0.10266203703703704</v>
      </c>
      <c r="R9322" s="6">
        <v>0.10930555555555556</v>
      </c>
      <c r="S9322" s="6">
        <v>9.4733796296296302E-2</v>
      </c>
      <c r="T9322" s="6">
        <v>9.1979166666666667E-2</v>
      </c>
    </row>
    <row r="9323" spans="9:20" x14ac:dyDescent="0.45">
      <c r="I9323" s="5">
        <v>0.10266203703703704</v>
      </c>
      <c r="J9323" s="5">
        <v>0.10930555555555556</v>
      </c>
      <c r="K9323" s="5">
        <v>9.4733796296296302E-2</v>
      </c>
      <c r="L9323" s="5">
        <v>9.1979166666666667E-2</v>
      </c>
      <c r="Q9323" s="5">
        <v>0.10266203703703704</v>
      </c>
      <c r="R9323" s="5">
        <v>0.10930555555555556</v>
      </c>
      <c r="S9323" s="5">
        <v>9.4733796296296302E-2</v>
      </c>
      <c r="T9323" s="5">
        <v>9.1979166666666667E-2</v>
      </c>
    </row>
    <row r="9324" spans="9:20" x14ac:dyDescent="0.45">
      <c r="I9324" s="6">
        <v>0.1026736111111111</v>
      </c>
      <c r="J9324" s="6">
        <v>0.10930555555555556</v>
      </c>
      <c r="K9324" s="6">
        <v>9.4733796296296302E-2</v>
      </c>
      <c r="L9324" s="6">
        <v>9.1979166666666667E-2</v>
      </c>
      <c r="Q9324" s="6">
        <v>0.1026736111111111</v>
      </c>
      <c r="R9324" s="6">
        <v>0.10930555555555556</v>
      </c>
      <c r="S9324" s="6">
        <v>9.4733796296296302E-2</v>
      </c>
      <c r="T9324" s="6">
        <v>9.1979166666666667E-2</v>
      </c>
    </row>
    <row r="9325" spans="9:20" x14ac:dyDescent="0.45">
      <c r="I9325" s="5">
        <v>0.1026736111111111</v>
      </c>
      <c r="J9325" s="5">
        <v>0.10930555555555556</v>
      </c>
      <c r="K9325" s="5">
        <v>9.4733796296296302E-2</v>
      </c>
      <c r="L9325" s="5">
        <v>9.1979166666666667E-2</v>
      </c>
      <c r="Q9325" s="5">
        <v>0.1026736111111111</v>
      </c>
      <c r="R9325" s="5">
        <v>0.10930555555555556</v>
      </c>
      <c r="S9325" s="5">
        <v>9.4733796296296302E-2</v>
      </c>
      <c r="T9325" s="5">
        <v>9.1979166666666667E-2</v>
      </c>
    </row>
    <row r="9326" spans="9:20" x14ac:dyDescent="0.45">
      <c r="I9326" s="6">
        <v>0.1026736111111111</v>
      </c>
      <c r="J9326" s="6">
        <v>0.10930555555555556</v>
      </c>
      <c r="K9326" s="6">
        <v>9.4733796296296302E-2</v>
      </c>
      <c r="L9326" s="6">
        <v>9.1967592592592587E-2</v>
      </c>
      <c r="Q9326" s="6">
        <v>0.1026736111111111</v>
      </c>
      <c r="R9326" s="6">
        <v>0.10930555555555556</v>
      </c>
      <c r="S9326" s="6">
        <v>9.4733796296296302E-2</v>
      </c>
      <c r="T9326" s="6">
        <v>9.1967592592592587E-2</v>
      </c>
    </row>
    <row r="9327" spans="9:20" x14ac:dyDescent="0.45">
      <c r="I9327" s="5">
        <v>0.10268518518518518</v>
      </c>
      <c r="J9327" s="5">
        <v>0.10929398148148148</v>
      </c>
      <c r="K9327" s="5">
        <v>9.4722222222222222E-2</v>
      </c>
      <c r="L9327" s="5">
        <v>9.1967592592592587E-2</v>
      </c>
      <c r="Q9327" s="5">
        <v>0.10268518518518518</v>
      </c>
      <c r="R9327" s="5">
        <v>0.10929398148148148</v>
      </c>
      <c r="S9327" s="5">
        <v>9.4722222222222222E-2</v>
      </c>
      <c r="T9327" s="5">
        <v>9.1967592592592587E-2</v>
      </c>
    </row>
    <row r="9328" spans="9:20" x14ac:dyDescent="0.45">
      <c r="I9328" s="6">
        <v>0.10268518518518518</v>
      </c>
      <c r="J9328" s="6">
        <v>0.10929398148148148</v>
      </c>
      <c r="K9328" s="6">
        <v>9.4722222222222222E-2</v>
      </c>
      <c r="L9328" s="6">
        <v>9.1967592592592587E-2</v>
      </c>
      <c r="Q9328" s="6">
        <v>0.10268518518518518</v>
      </c>
      <c r="R9328" s="6">
        <v>0.10929398148148148</v>
      </c>
      <c r="S9328" s="6">
        <v>9.4722222222222222E-2</v>
      </c>
      <c r="T9328" s="6">
        <v>9.1967592592592587E-2</v>
      </c>
    </row>
    <row r="9329" spans="9:20" x14ac:dyDescent="0.45">
      <c r="I9329" s="5">
        <v>0.10268518518518518</v>
      </c>
      <c r="J9329" s="5">
        <v>0.10929398148148148</v>
      </c>
      <c r="K9329" s="5">
        <v>9.4710648148148155E-2</v>
      </c>
      <c r="L9329" s="5">
        <v>9.195601851851852E-2</v>
      </c>
      <c r="Q9329" s="5">
        <v>0.10268518518518518</v>
      </c>
      <c r="R9329" s="5">
        <v>0.10929398148148148</v>
      </c>
      <c r="S9329" s="5">
        <v>9.4710648148148155E-2</v>
      </c>
      <c r="T9329" s="5">
        <v>9.195601851851852E-2</v>
      </c>
    </row>
    <row r="9330" spans="9:20" x14ac:dyDescent="0.45">
      <c r="I9330" s="6">
        <v>0.10268518518518518</v>
      </c>
      <c r="J9330" s="6">
        <v>0.10928240740740741</v>
      </c>
      <c r="K9330" s="6">
        <v>9.4710648148148155E-2</v>
      </c>
      <c r="L9330" s="6">
        <v>9.194444444444444E-2</v>
      </c>
      <c r="Q9330" s="6">
        <v>0.10268518518518518</v>
      </c>
      <c r="R9330" s="6">
        <v>0.10928240740740741</v>
      </c>
      <c r="S9330" s="6">
        <v>9.4710648148148155E-2</v>
      </c>
      <c r="T9330" s="6">
        <v>9.194444444444444E-2</v>
      </c>
    </row>
    <row r="9331" spans="9:20" x14ac:dyDescent="0.45">
      <c r="I9331" s="5">
        <v>0.10268518518518518</v>
      </c>
      <c r="J9331" s="5">
        <v>0.10927083333333333</v>
      </c>
      <c r="K9331" s="5">
        <v>9.4710648148148155E-2</v>
      </c>
      <c r="L9331" s="5">
        <v>9.1932870370370373E-2</v>
      </c>
      <c r="Q9331" s="5">
        <v>0.10268518518518518</v>
      </c>
      <c r="R9331" s="5">
        <v>0.10927083333333333</v>
      </c>
      <c r="S9331" s="5">
        <v>9.4710648148148155E-2</v>
      </c>
      <c r="T9331" s="5">
        <v>9.1932870370370373E-2</v>
      </c>
    </row>
    <row r="9332" spans="9:20" x14ac:dyDescent="0.45">
      <c r="I9332" s="6">
        <v>0.10269675925925927</v>
      </c>
      <c r="J9332" s="6">
        <v>0.10927083333333333</v>
      </c>
      <c r="K9332" s="6">
        <v>9.4699074074074074E-2</v>
      </c>
      <c r="L9332" s="6">
        <v>9.1932870370370373E-2</v>
      </c>
      <c r="Q9332" s="6">
        <v>0.10269675925925927</v>
      </c>
      <c r="R9332" s="6">
        <v>0.10927083333333333</v>
      </c>
      <c r="S9332" s="6">
        <v>9.4699074074074074E-2</v>
      </c>
      <c r="T9332" s="6">
        <v>9.1932870370370373E-2</v>
      </c>
    </row>
    <row r="9333" spans="9:20" x14ac:dyDescent="0.45">
      <c r="I9333" s="5">
        <v>0.10269675925925927</v>
      </c>
      <c r="J9333" s="5">
        <v>0.10924768518518518</v>
      </c>
      <c r="K9333" s="5">
        <v>9.4699074074074074E-2</v>
      </c>
      <c r="L9333" s="5">
        <v>9.1921296296296293E-2</v>
      </c>
      <c r="Q9333" s="5">
        <v>0.10269675925925927</v>
      </c>
      <c r="R9333" s="5">
        <v>0.10924768518518518</v>
      </c>
      <c r="S9333" s="5">
        <v>9.4699074074074074E-2</v>
      </c>
      <c r="T9333" s="5">
        <v>9.1921296296296293E-2</v>
      </c>
    </row>
    <row r="9334" spans="9:20" x14ac:dyDescent="0.45">
      <c r="I9334" s="6">
        <v>0.10271990740740741</v>
      </c>
      <c r="J9334" s="6">
        <v>0.10924768518518518</v>
      </c>
      <c r="K9334" s="6">
        <v>9.4699074074074074E-2</v>
      </c>
      <c r="L9334" s="6">
        <v>9.1921296296296293E-2</v>
      </c>
      <c r="Q9334" s="6">
        <v>0.10271990740740741</v>
      </c>
      <c r="R9334" s="6">
        <v>0.10924768518518518</v>
      </c>
      <c r="S9334" s="6">
        <v>9.4699074074074074E-2</v>
      </c>
      <c r="T9334" s="6">
        <v>9.1921296296296293E-2</v>
      </c>
    </row>
    <row r="9335" spans="9:20" x14ac:dyDescent="0.45">
      <c r="I9335" s="5">
        <v>0.10271990740740741</v>
      </c>
      <c r="J9335" s="5">
        <v>0.10924768518518518</v>
      </c>
      <c r="K9335" s="5">
        <v>9.4699074074074074E-2</v>
      </c>
      <c r="L9335" s="5">
        <v>9.1909722222222226E-2</v>
      </c>
      <c r="Q9335" s="5">
        <v>0.10271990740740741</v>
      </c>
      <c r="R9335" s="5">
        <v>0.10924768518518518</v>
      </c>
      <c r="S9335" s="5">
        <v>9.4699074074074074E-2</v>
      </c>
      <c r="T9335" s="5">
        <v>9.1909722222222226E-2</v>
      </c>
    </row>
    <row r="9336" spans="9:20" x14ac:dyDescent="0.45">
      <c r="I9336" s="6">
        <v>0.10273148148148148</v>
      </c>
      <c r="J9336" s="6">
        <v>0.10923611111111112</v>
      </c>
      <c r="K9336" s="6">
        <v>9.4687499999999994E-2</v>
      </c>
      <c r="L9336" s="6">
        <v>9.1909722222222226E-2</v>
      </c>
      <c r="Q9336" s="6">
        <v>0.10273148148148148</v>
      </c>
      <c r="R9336" s="6">
        <v>0.10923611111111112</v>
      </c>
      <c r="S9336" s="6">
        <v>9.4687499999999994E-2</v>
      </c>
      <c r="T9336" s="6">
        <v>9.1909722222222226E-2</v>
      </c>
    </row>
    <row r="9337" spans="9:20" x14ac:dyDescent="0.45">
      <c r="I9337" s="5">
        <v>0.10273148148148148</v>
      </c>
      <c r="J9337" s="5">
        <v>0.10922453703703704</v>
      </c>
      <c r="K9337" s="5">
        <v>9.4687499999999994E-2</v>
      </c>
      <c r="L9337" s="5">
        <v>9.1909722222222226E-2</v>
      </c>
      <c r="Q9337" s="5">
        <v>0.10273148148148148</v>
      </c>
      <c r="R9337" s="5">
        <v>0.10922453703703704</v>
      </c>
      <c r="S9337" s="5">
        <v>9.4687499999999994E-2</v>
      </c>
      <c r="T9337" s="5">
        <v>9.1909722222222226E-2</v>
      </c>
    </row>
    <row r="9338" spans="9:20" x14ac:dyDescent="0.45">
      <c r="I9338" s="6">
        <v>0.10273148148148148</v>
      </c>
      <c r="J9338" s="6">
        <v>0.10922453703703704</v>
      </c>
      <c r="K9338" s="6">
        <v>9.4687499999999994E-2</v>
      </c>
      <c r="L9338" s="6">
        <v>9.1909722222222226E-2</v>
      </c>
      <c r="Q9338" s="6">
        <v>0.10273148148148148</v>
      </c>
      <c r="R9338" s="6">
        <v>0.10922453703703704</v>
      </c>
      <c r="S9338" s="6">
        <v>9.4687499999999994E-2</v>
      </c>
      <c r="T9338" s="6">
        <v>9.1909722222222226E-2</v>
      </c>
    </row>
    <row r="9339" spans="9:20" x14ac:dyDescent="0.45">
      <c r="I9339" s="5">
        <v>0.10274305555555556</v>
      </c>
      <c r="J9339" s="5">
        <v>0.10922453703703704</v>
      </c>
      <c r="K9339" s="5">
        <v>9.4687499999999994E-2</v>
      </c>
      <c r="L9339" s="5">
        <v>9.1909722222222226E-2</v>
      </c>
      <c r="Q9339" s="5">
        <v>0.10274305555555556</v>
      </c>
      <c r="R9339" s="5">
        <v>0.10922453703703704</v>
      </c>
      <c r="S9339" s="5">
        <v>9.4687499999999994E-2</v>
      </c>
      <c r="T9339" s="5">
        <v>9.1909722222222226E-2</v>
      </c>
    </row>
    <row r="9340" spans="9:20" x14ac:dyDescent="0.45">
      <c r="I9340" s="6">
        <v>0.10274305555555556</v>
      </c>
      <c r="J9340" s="6">
        <v>0.10922453703703704</v>
      </c>
      <c r="K9340" s="6">
        <v>9.4675925925925927E-2</v>
      </c>
      <c r="L9340" s="6">
        <v>9.1909722222222226E-2</v>
      </c>
      <c r="Q9340" s="6">
        <v>0.10274305555555556</v>
      </c>
      <c r="R9340" s="6">
        <v>0.10922453703703704</v>
      </c>
      <c r="S9340" s="6">
        <v>9.4675925925925927E-2</v>
      </c>
      <c r="T9340" s="6">
        <v>9.1909722222222226E-2</v>
      </c>
    </row>
    <row r="9341" spans="9:20" x14ac:dyDescent="0.45">
      <c r="I9341" s="5">
        <v>0.10274305555555556</v>
      </c>
      <c r="J9341" s="5">
        <v>0.10921296296296296</v>
      </c>
      <c r="K9341" s="5">
        <v>9.4675925925925927E-2</v>
      </c>
      <c r="L9341" s="5">
        <v>9.1909722222222226E-2</v>
      </c>
      <c r="Q9341" s="5">
        <v>0.10274305555555556</v>
      </c>
      <c r="R9341" s="5">
        <v>0.10921296296296296</v>
      </c>
      <c r="S9341" s="5">
        <v>9.4675925925925927E-2</v>
      </c>
      <c r="T9341" s="5">
        <v>9.1909722222222226E-2</v>
      </c>
    </row>
    <row r="9342" spans="9:20" x14ac:dyDescent="0.45">
      <c r="I9342" s="6">
        <v>0.10275462962962963</v>
      </c>
      <c r="J9342" s="6">
        <v>0.10920138888888889</v>
      </c>
      <c r="K9342" s="6">
        <v>9.4675925925925927E-2</v>
      </c>
      <c r="L9342" s="6">
        <v>9.1898148148148145E-2</v>
      </c>
      <c r="Q9342" s="6">
        <v>0.10275462962962963</v>
      </c>
      <c r="R9342" s="6">
        <v>0.10920138888888889</v>
      </c>
      <c r="S9342" s="6">
        <v>9.4675925925925927E-2</v>
      </c>
      <c r="T9342" s="6">
        <v>9.1898148148148145E-2</v>
      </c>
    </row>
    <row r="9343" spans="9:20" x14ac:dyDescent="0.45">
      <c r="I9343" s="5">
        <v>0.10275462962962963</v>
      </c>
      <c r="J9343" s="5">
        <v>0.10920138888888889</v>
      </c>
      <c r="K9343" s="5">
        <v>9.4675925925925927E-2</v>
      </c>
      <c r="L9343" s="5">
        <v>9.1886574074074079E-2</v>
      </c>
      <c r="Q9343" s="5">
        <v>0.10275462962962963</v>
      </c>
      <c r="R9343" s="5">
        <v>0.10920138888888889</v>
      </c>
      <c r="S9343" s="5">
        <v>9.4675925925925927E-2</v>
      </c>
      <c r="T9343" s="5">
        <v>9.1886574074074079E-2</v>
      </c>
    </row>
    <row r="9344" spans="9:20" x14ac:dyDescent="0.45">
      <c r="I9344" s="6">
        <v>0.10275462962962963</v>
      </c>
      <c r="J9344" s="6">
        <v>0.10920138888888889</v>
      </c>
      <c r="K9344" s="6">
        <v>9.4675925925925927E-2</v>
      </c>
      <c r="L9344" s="6">
        <v>9.1886574074074079E-2</v>
      </c>
      <c r="Q9344" s="6">
        <v>0.10275462962962963</v>
      </c>
      <c r="R9344" s="6">
        <v>0.10920138888888889</v>
      </c>
      <c r="S9344" s="6">
        <v>9.4675925925925927E-2</v>
      </c>
      <c r="T9344" s="6">
        <v>9.1886574074074079E-2</v>
      </c>
    </row>
    <row r="9345" spans="9:20" x14ac:dyDescent="0.45">
      <c r="I9345" s="5">
        <v>0.10276620370370371</v>
      </c>
      <c r="J9345" s="5">
        <v>0.10920138888888889</v>
      </c>
      <c r="K9345" s="5">
        <v>9.4675925925925927E-2</v>
      </c>
      <c r="L9345" s="5">
        <v>9.1886574074074079E-2</v>
      </c>
      <c r="Q9345" s="5">
        <v>0.10276620370370371</v>
      </c>
      <c r="R9345" s="5">
        <v>0.10920138888888889</v>
      </c>
      <c r="S9345" s="5">
        <v>9.4675925925925927E-2</v>
      </c>
      <c r="T9345" s="5">
        <v>9.1886574074074079E-2</v>
      </c>
    </row>
    <row r="9346" spans="9:20" x14ac:dyDescent="0.45">
      <c r="I9346" s="6">
        <v>0.10276620370370371</v>
      </c>
      <c r="J9346" s="6">
        <v>0.10918981481481481</v>
      </c>
      <c r="K9346" s="6">
        <v>9.4675925925925927E-2</v>
      </c>
      <c r="L9346" s="6">
        <v>9.1874999999999998E-2</v>
      </c>
      <c r="Q9346" s="6">
        <v>0.10276620370370371</v>
      </c>
      <c r="R9346" s="6">
        <v>0.10918981481481481</v>
      </c>
      <c r="S9346" s="6">
        <v>9.4675925925925927E-2</v>
      </c>
      <c r="T9346" s="6">
        <v>9.1874999999999998E-2</v>
      </c>
    </row>
    <row r="9347" spans="9:20" x14ac:dyDescent="0.45">
      <c r="I9347" s="5">
        <v>0.10277777777777777</v>
      </c>
      <c r="J9347" s="5">
        <v>0.10918981481481481</v>
      </c>
      <c r="K9347" s="5">
        <v>9.465277777777778E-2</v>
      </c>
      <c r="L9347" s="5">
        <v>9.1874999999999998E-2</v>
      </c>
      <c r="Q9347" s="5">
        <v>0.10277777777777777</v>
      </c>
      <c r="R9347" s="5">
        <v>0.10918981481481481</v>
      </c>
      <c r="S9347" s="5">
        <v>9.465277777777778E-2</v>
      </c>
      <c r="T9347" s="5">
        <v>9.1874999999999998E-2</v>
      </c>
    </row>
    <row r="9348" spans="9:20" x14ac:dyDescent="0.45">
      <c r="I9348" s="6">
        <v>0.10277777777777777</v>
      </c>
      <c r="J9348" s="6">
        <v>0.10918981481481481</v>
      </c>
      <c r="K9348" s="6">
        <v>9.465277777777778E-2</v>
      </c>
      <c r="L9348" s="6">
        <v>9.1874999999999998E-2</v>
      </c>
      <c r="Q9348" s="6">
        <v>0.10277777777777777</v>
      </c>
      <c r="R9348" s="6">
        <v>0.10918981481481481</v>
      </c>
      <c r="S9348" s="6">
        <v>9.465277777777778E-2</v>
      </c>
      <c r="T9348" s="6">
        <v>9.1874999999999998E-2</v>
      </c>
    </row>
    <row r="9349" spans="9:20" x14ac:dyDescent="0.45">
      <c r="I9349" s="5">
        <v>0.10277777777777777</v>
      </c>
      <c r="J9349" s="5">
        <v>0.10918981481481481</v>
      </c>
      <c r="K9349" s="5">
        <v>9.46412037037037E-2</v>
      </c>
      <c r="L9349" s="5">
        <v>9.1874999999999998E-2</v>
      </c>
      <c r="Q9349" s="5">
        <v>0.10277777777777777</v>
      </c>
      <c r="R9349" s="5">
        <v>0.10918981481481481</v>
      </c>
      <c r="S9349" s="5">
        <v>9.46412037037037E-2</v>
      </c>
      <c r="T9349" s="5">
        <v>9.1874999999999998E-2</v>
      </c>
    </row>
    <row r="9350" spans="9:20" x14ac:dyDescent="0.45">
      <c r="I9350" s="6">
        <v>0.10277777777777777</v>
      </c>
      <c r="J9350" s="6">
        <v>0.10917824074074074</v>
      </c>
      <c r="K9350" s="6">
        <v>9.46412037037037E-2</v>
      </c>
      <c r="L9350" s="6">
        <v>9.1863425925925932E-2</v>
      </c>
      <c r="Q9350" s="6">
        <v>0.10277777777777777</v>
      </c>
      <c r="R9350" s="6">
        <v>0.10917824074074074</v>
      </c>
      <c r="S9350" s="6">
        <v>9.46412037037037E-2</v>
      </c>
      <c r="T9350" s="6">
        <v>9.1863425925925932E-2</v>
      </c>
    </row>
    <row r="9351" spans="9:20" x14ac:dyDescent="0.45">
      <c r="I9351" s="5">
        <v>0.10278935185185185</v>
      </c>
      <c r="J9351" s="5">
        <v>0.10917824074074074</v>
      </c>
      <c r="K9351" s="5">
        <v>9.46412037037037E-2</v>
      </c>
      <c r="L9351" s="5">
        <v>9.1851851851851851E-2</v>
      </c>
      <c r="Q9351" s="5">
        <v>0.10278935185185185</v>
      </c>
      <c r="R9351" s="5">
        <v>0.10917824074074074</v>
      </c>
      <c r="S9351" s="5">
        <v>9.46412037037037E-2</v>
      </c>
      <c r="T9351" s="5">
        <v>9.1851851851851851E-2</v>
      </c>
    </row>
    <row r="9352" spans="9:20" x14ac:dyDescent="0.45">
      <c r="I9352" s="6">
        <v>0.10278935185185185</v>
      </c>
      <c r="J9352" s="6">
        <v>0.10917824074074074</v>
      </c>
      <c r="K9352" s="6">
        <v>9.46412037037037E-2</v>
      </c>
      <c r="L9352" s="6">
        <v>9.1840277777777785E-2</v>
      </c>
      <c r="Q9352" s="6">
        <v>0.10278935185185185</v>
      </c>
      <c r="R9352" s="6">
        <v>0.10917824074074074</v>
      </c>
      <c r="S9352" s="6">
        <v>9.46412037037037E-2</v>
      </c>
      <c r="T9352" s="6">
        <v>9.1840277777777785E-2</v>
      </c>
    </row>
    <row r="9353" spans="9:20" x14ac:dyDescent="0.45">
      <c r="I9353" s="5">
        <v>0.1028125</v>
      </c>
      <c r="J9353" s="5">
        <v>0.10917824074074074</v>
      </c>
      <c r="K9353" s="5">
        <v>9.46412037037037E-2</v>
      </c>
      <c r="L9353" s="5">
        <v>9.1840277777777785E-2</v>
      </c>
      <c r="Q9353" s="5">
        <v>0.1028125</v>
      </c>
      <c r="R9353" s="5">
        <v>0.10917824074074074</v>
      </c>
      <c r="S9353" s="5">
        <v>9.46412037037037E-2</v>
      </c>
      <c r="T9353" s="5">
        <v>9.1840277777777785E-2</v>
      </c>
    </row>
    <row r="9354" spans="9:20" x14ac:dyDescent="0.45">
      <c r="I9354" s="6">
        <v>0.1028125</v>
      </c>
      <c r="J9354" s="6">
        <v>0.10916666666666666</v>
      </c>
      <c r="K9354" s="6">
        <v>9.4629629629629633E-2</v>
      </c>
      <c r="L9354" s="6">
        <v>9.1828703703703704E-2</v>
      </c>
      <c r="Q9354" s="6">
        <v>0.1028125</v>
      </c>
      <c r="R9354" s="6">
        <v>0.10916666666666666</v>
      </c>
      <c r="S9354" s="6">
        <v>9.4629629629629633E-2</v>
      </c>
      <c r="T9354" s="6">
        <v>9.1828703703703704E-2</v>
      </c>
    </row>
    <row r="9355" spans="9:20" x14ac:dyDescent="0.45">
      <c r="I9355" s="5">
        <v>0.1028125</v>
      </c>
      <c r="J9355" s="5">
        <v>0.10916666666666666</v>
      </c>
      <c r="K9355" s="5">
        <v>9.4629629629629633E-2</v>
      </c>
      <c r="L9355" s="5">
        <v>9.1828703703703704E-2</v>
      </c>
      <c r="Q9355" s="5">
        <v>0.1028125</v>
      </c>
      <c r="R9355" s="5">
        <v>0.10916666666666666</v>
      </c>
      <c r="S9355" s="5">
        <v>9.4629629629629633E-2</v>
      </c>
      <c r="T9355" s="5">
        <v>9.1828703703703704E-2</v>
      </c>
    </row>
    <row r="9356" spans="9:20" x14ac:dyDescent="0.45">
      <c r="I9356" s="6">
        <v>0.10282407407407407</v>
      </c>
      <c r="J9356" s="6">
        <v>0.1091550925925926</v>
      </c>
      <c r="K9356" s="6">
        <v>9.4629629629629633E-2</v>
      </c>
      <c r="L9356" s="6">
        <v>9.1828703703703704E-2</v>
      </c>
      <c r="Q9356" s="6">
        <v>0.10282407407407407</v>
      </c>
      <c r="R9356" s="6">
        <v>0.1091550925925926</v>
      </c>
      <c r="S9356" s="6">
        <v>9.4629629629629633E-2</v>
      </c>
      <c r="T9356" s="6">
        <v>9.1828703703703704E-2</v>
      </c>
    </row>
    <row r="9357" spans="9:20" x14ac:dyDescent="0.45">
      <c r="I9357" s="5">
        <v>0.10282407407407407</v>
      </c>
      <c r="J9357" s="5">
        <v>0.1091550925925926</v>
      </c>
      <c r="K9357" s="5">
        <v>9.4629629629629633E-2</v>
      </c>
      <c r="L9357" s="5">
        <v>9.1817129629629624E-2</v>
      </c>
      <c r="Q9357" s="5">
        <v>0.10282407407407407</v>
      </c>
      <c r="R9357" s="5">
        <v>0.1091550925925926</v>
      </c>
      <c r="S9357" s="5">
        <v>9.4629629629629633E-2</v>
      </c>
      <c r="T9357" s="5">
        <v>9.1817129629629624E-2</v>
      </c>
    </row>
    <row r="9358" spans="9:20" x14ac:dyDescent="0.45">
      <c r="I9358" s="6">
        <v>0.10282407407407407</v>
      </c>
      <c r="J9358" s="6">
        <v>0.1091550925925926</v>
      </c>
      <c r="K9358" s="6">
        <v>9.4629629629629633E-2</v>
      </c>
      <c r="L9358" s="6">
        <v>9.1817129629629624E-2</v>
      </c>
      <c r="Q9358" s="6">
        <v>0.10282407407407407</v>
      </c>
      <c r="R9358" s="6">
        <v>0.1091550925925926</v>
      </c>
      <c r="S9358" s="6">
        <v>9.4629629629629633E-2</v>
      </c>
      <c r="T9358" s="6">
        <v>9.1817129629629624E-2</v>
      </c>
    </row>
    <row r="9359" spans="9:20" x14ac:dyDescent="0.45">
      <c r="I9359" s="5">
        <v>0.10283564814814815</v>
      </c>
      <c r="J9359" s="5">
        <v>0.10914351851851851</v>
      </c>
      <c r="K9359" s="5">
        <v>9.4629629629629633E-2</v>
      </c>
      <c r="L9359" s="5">
        <v>9.1817129629629624E-2</v>
      </c>
      <c r="Q9359" s="5">
        <v>0.10283564814814815</v>
      </c>
      <c r="R9359" s="5">
        <v>0.10914351851851851</v>
      </c>
      <c r="S9359" s="5">
        <v>9.4629629629629633E-2</v>
      </c>
      <c r="T9359" s="5">
        <v>9.1817129629629624E-2</v>
      </c>
    </row>
    <row r="9360" spans="9:20" x14ac:dyDescent="0.45">
      <c r="I9360" s="6">
        <v>0.10284722222222223</v>
      </c>
      <c r="J9360" s="6">
        <v>0.10914351851851851</v>
      </c>
      <c r="K9360" s="6">
        <v>9.4629629629629633E-2</v>
      </c>
      <c r="L9360" s="6">
        <v>9.1817129629629624E-2</v>
      </c>
      <c r="Q9360" s="6">
        <v>0.10284722222222223</v>
      </c>
      <c r="R9360" s="6">
        <v>0.10914351851851851</v>
      </c>
      <c r="S9360" s="6">
        <v>9.4629629629629633E-2</v>
      </c>
      <c r="T9360" s="6">
        <v>9.1817129629629624E-2</v>
      </c>
    </row>
    <row r="9361" spans="9:20" x14ac:dyDescent="0.45">
      <c r="I9361" s="5">
        <v>0.10284722222222223</v>
      </c>
      <c r="J9361" s="5">
        <v>0.10914351851851851</v>
      </c>
      <c r="K9361" s="5">
        <v>9.4618055555555552E-2</v>
      </c>
      <c r="L9361" s="5">
        <v>9.1817129629629624E-2</v>
      </c>
      <c r="Q9361" s="5">
        <v>0.10284722222222223</v>
      </c>
      <c r="R9361" s="5">
        <v>0.10914351851851851</v>
      </c>
      <c r="S9361" s="5">
        <v>9.4618055555555552E-2</v>
      </c>
      <c r="T9361" s="5">
        <v>9.1817129629629624E-2</v>
      </c>
    </row>
    <row r="9362" spans="9:20" x14ac:dyDescent="0.45">
      <c r="I9362" s="6">
        <v>0.10284722222222223</v>
      </c>
      <c r="J9362" s="6">
        <v>0.10913194444444445</v>
      </c>
      <c r="K9362" s="6">
        <v>9.4618055555555552E-2</v>
      </c>
      <c r="L9362" s="6">
        <v>9.1817129629629624E-2</v>
      </c>
      <c r="Q9362" s="6">
        <v>0.10284722222222223</v>
      </c>
      <c r="R9362" s="6">
        <v>0.10913194444444445</v>
      </c>
      <c r="S9362" s="6">
        <v>9.4618055555555552E-2</v>
      </c>
      <c r="T9362" s="6">
        <v>9.1817129629629624E-2</v>
      </c>
    </row>
    <row r="9363" spans="9:20" x14ac:dyDescent="0.45">
      <c r="I9363" s="5">
        <v>0.10284722222222223</v>
      </c>
      <c r="J9363" s="5">
        <v>0.10913194444444445</v>
      </c>
      <c r="K9363" s="5">
        <v>9.4618055555555552E-2</v>
      </c>
      <c r="L9363" s="5">
        <v>9.1805555555555557E-2</v>
      </c>
      <c r="Q9363" s="5">
        <v>0.10284722222222223</v>
      </c>
      <c r="R9363" s="5">
        <v>0.10913194444444445</v>
      </c>
      <c r="S9363" s="5">
        <v>9.4618055555555552E-2</v>
      </c>
      <c r="T9363" s="5">
        <v>9.1805555555555557E-2</v>
      </c>
    </row>
    <row r="9364" spans="9:20" x14ac:dyDescent="0.45">
      <c r="I9364" s="6">
        <v>0.1028587962962963</v>
      </c>
      <c r="J9364" s="6">
        <v>0.10913194444444445</v>
      </c>
      <c r="K9364" s="6">
        <v>9.4618055555555552E-2</v>
      </c>
      <c r="L9364" s="6">
        <v>9.1793981481481476E-2</v>
      </c>
      <c r="Q9364" s="6">
        <v>0.1028587962962963</v>
      </c>
      <c r="R9364" s="6">
        <v>0.10913194444444445</v>
      </c>
      <c r="S9364" s="6">
        <v>9.4618055555555552E-2</v>
      </c>
      <c r="T9364" s="6">
        <v>9.1793981481481476E-2</v>
      </c>
    </row>
    <row r="9365" spans="9:20" x14ac:dyDescent="0.45">
      <c r="I9365" s="5">
        <v>0.1028587962962963</v>
      </c>
      <c r="J9365" s="5">
        <v>0.10913194444444445</v>
      </c>
      <c r="K9365" s="5">
        <v>9.4606481481481486E-2</v>
      </c>
      <c r="L9365" s="5">
        <v>9.1793981481481476E-2</v>
      </c>
      <c r="Q9365" s="5">
        <v>0.1028587962962963</v>
      </c>
      <c r="R9365" s="5">
        <v>0.10913194444444445</v>
      </c>
      <c r="S9365" s="5">
        <v>9.4606481481481486E-2</v>
      </c>
      <c r="T9365" s="5">
        <v>9.1793981481481476E-2</v>
      </c>
    </row>
    <row r="9366" spans="9:20" x14ac:dyDescent="0.45">
      <c r="I9366" s="6">
        <v>0.1028587962962963</v>
      </c>
      <c r="J9366" s="6">
        <v>0.10912037037037037</v>
      </c>
      <c r="K9366" s="6">
        <v>9.4606481481481486E-2</v>
      </c>
      <c r="L9366" s="6">
        <v>9.1793981481481476E-2</v>
      </c>
      <c r="Q9366" s="6">
        <v>0.1028587962962963</v>
      </c>
      <c r="R9366" s="6">
        <v>0.10912037037037037</v>
      </c>
      <c r="S9366" s="6">
        <v>9.4606481481481486E-2</v>
      </c>
      <c r="T9366" s="6">
        <v>9.1793981481481476E-2</v>
      </c>
    </row>
    <row r="9367" spans="9:20" x14ac:dyDescent="0.45">
      <c r="I9367" s="5">
        <v>0.1028587962962963</v>
      </c>
      <c r="J9367" s="5">
        <v>0.10912037037037037</v>
      </c>
      <c r="K9367" s="5">
        <v>9.4594907407407405E-2</v>
      </c>
      <c r="L9367" s="5">
        <v>9.178240740740741E-2</v>
      </c>
      <c r="Q9367" s="5">
        <v>0.1028587962962963</v>
      </c>
      <c r="R9367" s="5">
        <v>0.10912037037037037</v>
      </c>
      <c r="S9367" s="5">
        <v>9.4594907407407405E-2</v>
      </c>
      <c r="T9367" s="5">
        <v>9.178240740740741E-2</v>
      </c>
    </row>
    <row r="9368" spans="9:20" x14ac:dyDescent="0.45">
      <c r="I9368" s="6">
        <v>0.1028587962962963</v>
      </c>
      <c r="J9368" s="6">
        <v>0.10912037037037037</v>
      </c>
      <c r="K9368" s="6">
        <v>9.4594907407407405E-2</v>
      </c>
      <c r="L9368" s="6">
        <v>9.178240740740741E-2</v>
      </c>
      <c r="Q9368" s="6">
        <v>0.1028587962962963</v>
      </c>
      <c r="R9368" s="6">
        <v>0.10912037037037037</v>
      </c>
      <c r="S9368" s="6">
        <v>9.4594907407407405E-2</v>
      </c>
      <c r="T9368" s="6">
        <v>9.178240740740741E-2</v>
      </c>
    </row>
    <row r="9369" spans="9:20" x14ac:dyDescent="0.45">
      <c r="I9369" s="5">
        <v>0.1028587962962963</v>
      </c>
      <c r="J9369" s="5">
        <v>0.10912037037037037</v>
      </c>
      <c r="K9369" s="5">
        <v>9.4583333333333339E-2</v>
      </c>
      <c r="L9369" s="5">
        <v>9.178240740740741E-2</v>
      </c>
      <c r="Q9369" s="5">
        <v>0.1028587962962963</v>
      </c>
      <c r="R9369" s="5">
        <v>0.10912037037037037</v>
      </c>
      <c r="S9369" s="5">
        <v>9.4583333333333339E-2</v>
      </c>
      <c r="T9369" s="5">
        <v>9.178240740740741E-2</v>
      </c>
    </row>
    <row r="9370" spans="9:20" x14ac:dyDescent="0.45">
      <c r="I9370" s="6">
        <v>0.10287037037037038</v>
      </c>
      <c r="J9370" s="6">
        <v>0.10912037037037037</v>
      </c>
      <c r="K9370" s="6">
        <v>9.4583333333333339E-2</v>
      </c>
      <c r="L9370" s="6">
        <v>9.1770833333333329E-2</v>
      </c>
      <c r="Q9370" s="6">
        <v>0.10287037037037038</v>
      </c>
      <c r="R9370" s="6">
        <v>0.10912037037037037</v>
      </c>
      <c r="S9370" s="6">
        <v>9.4583333333333339E-2</v>
      </c>
      <c r="T9370" s="6">
        <v>9.1770833333333329E-2</v>
      </c>
    </row>
    <row r="9371" spans="9:20" x14ac:dyDescent="0.45">
      <c r="I9371" s="5">
        <v>0.10289351851851852</v>
      </c>
      <c r="J9371" s="5">
        <v>0.1091087962962963</v>
      </c>
      <c r="K9371" s="5">
        <v>9.4583333333333339E-2</v>
      </c>
      <c r="L9371" s="5">
        <v>9.1770833333333329E-2</v>
      </c>
      <c r="Q9371" s="5">
        <v>0.10289351851851852</v>
      </c>
      <c r="R9371" s="5">
        <v>0.1091087962962963</v>
      </c>
      <c r="S9371" s="5">
        <v>9.4583333333333339E-2</v>
      </c>
      <c r="T9371" s="5">
        <v>9.1770833333333329E-2</v>
      </c>
    </row>
    <row r="9372" spans="9:20" x14ac:dyDescent="0.45">
      <c r="I9372" s="6">
        <v>0.10289351851851852</v>
      </c>
      <c r="J9372" s="6">
        <v>0.1091087962962963</v>
      </c>
      <c r="K9372" s="6">
        <v>9.4583333333333339E-2</v>
      </c>
      <c r="L9372" s="6">
        <v>9.1759259259259263E-2</v>
      </c>
      <c r="Q9372" s="6">
        <v>0.10289351851851852</v>
      </c>
      <c r="R9372" s="6">
        <v>0.1091087962962963</v>
      </c>
      <c r="S9372" s="6">
        <v>9.4583333333333339E-2</v>
      </c>
      <c r="T9372" s="6">
        <v>9.1759259259259263E-2</v>
      </c>
    </row>
    <row r="9373" spans="9:20" x14ac:dyDescent="0.45">
      <c r="I9373" s="5">
        <v>0.10290509259259259</v>
      </c>
      <c r="J9373" s="5">
        <v>0.1091087962962963</v>
      </c>
      <c r="K9373" s="5">
        <v>9.4583333333333339E-2</v>
      </c>
      <c r="L9373" s="5">
        <v>9.1759259259259263E-2</v>
      </c>
      <c r="Q9373" s="5">
        <v>0.10290509259259259</v>
      </c>
      <c r="R9373" s="5">
        <v>0.1091087962962963</v>
      </c>
      <c r="S9373" s="5">
        <v>9.4583333333333339E-2</v>
      </c>
      <c r="T9373" s="5">
        <v>9.1759259259259263E-2</v>
      </c>
    </row>
    <row r="9374" spans="9:20" x14ac:dyDescent="0.45">
      <c r="I9374" s="6">
        <v>0.10290509259259259</v>
      </c>
      <c r="J9374" s="6">
        <v>0.1091087962962963</v>
      </c>
      <c r="K9374" s="6">
        <v>9.4571759259259258E-2</v>
      </c>
      <c r="L9374" s="6">
        <v>9.1759259259259263E-2</v>
      </c>
      <c r="Q9374" s="6">
        <v>0.10290509259259259</v>
      </c>
      <c r="R9374" s="6">
        <v>0.1091087962962963</v>
      </c>
      <c r="S9374" s="6">
        <v>9.4571759259259258E-2</v>
      </c>
      <c r="T9374" s="6">
        <v>9.1759259259259263E-2</v>
      </c>
    </row>
    <row r="9375" spans="9:20" x14ac:dyDescent="0.45">
      <c r="I9375" s="5">
        <v>0.10290509259259259</v>
      </c>
      <c r="J9375" s="5">
        <v>0.1091087962962963</v>
      </c>
      <c r="K9375" s="5">
        <v>9.4571759259259258E-2</v>
      </c>
      <c r="L9375" s="5">
        <v>9.1759259259259263E-2</v>
      </c>
      <c r="Q9375" s="5">
        <v>0.10290509259259259</v>
      </c>
      <c r="R9375" s="5">
        <v>0.1091087962962963</v>
      </c>
      <c r="S9375" s="5">
        <v>9.4571759259259258E-2</v>
      </c>
      <c r="T9375" s="5">
        <v>9.1759259259259263E-2</v>
      </c>
    </row>
    <row r="9376" spans="9:20" x14ac:dyDescent="0.45">
      <c r="I9376" s="6">
        <v>0.10290509259259259</v>
      </c>
      <c r="J9376" s="6">
        <v>0.1091087962962963</v>
      </c>
      <c r="K9376" s="6">
        <v>9.4571759259259258E-2</v>
      </c>
      <c r="L9376" s="6">
        <v>9.1759259259259263E-2</v>
      </c>
      <c r="Q9376" s="6">
        <v>0.10290509259259259</v>
      </c>
      <c r="R9376" s="6">
        <v>0.1091087962962963</v>
      </c>
      <c r="S9376" s="6">
        <v>9.4571759259259258E-2</v>
      </c>
      <c r="T9376" s="6">
        <v>9.1759259259259263E-2</v>
      </c>
    </row>
    <row r="9377" spans="9:20" x14ac:dyDescent="0.45">
      <c r="I9377" s="5">
        <v>0.10291666666666667</v>
      </c>
      <c r="J9377" s="5">
        <v>0.1091087962962963</v>
      </c>
      <c r="K9377" s="5">
        <v>9.4571759259259258E-2</v>
      </c>
      <c r="L9377" s="5">
        <v>9.1747685185185182E-2</v>
      </c>
      <c r="Q9377" s="5">
        <v>0.10291666666666667</v>
      </c>
      <c r="R9377" s="5">
        <v>0.1091087962962963</v>
      </c>
      <c r="S9377" s="5">
        <v>9.4571759259259258E-2</v>
      </c>
      <c r="T9377" s="5">
        <v>9.1747685185185182E-2</v>
      </c>
    </row>
    <row r="9378" spans="9:20" x14ac:dyDescent="0.45">
      <c r="I9378" s="6">
        <v>0.10291666666666667</v>
      </c>
      <c r="J9378" s="6">
        <v>0.10909722222222222</v>
      </c>
      <c r="K9378" s="6">
        <v>9.4560185185185192E-2</v>
      </c>
      <c r="L9378" s="6">
        <v>9.1747685185185182E-2</v>
      </c>
      <c r="Q9378" s="6">
        <v>0.10291666666666667</v>
      </c>
      <c r="R9378" s="6">
        <v>0.10909722222222222</v>
      </c>
      <c r="S9378" s="6">
        <v>9.4560185185185192E-2</v>
      </c>
      <c r="T9378" s="6">
        <v>9.1747685185185182E-2</v>
      </c>
    </row>
    <row r="9379" spans="9:20" x14ac:dyDescent="0.45">
      <c r="I9379" s="5">
        <v>0.10291666666666667</v>
      </c>
      <c r="J9379" s="5">
        <v>0.10909722222222222</v>
      </c>
      <c r="K9379" s="5">
        <v>9.4560185185185192E-2</v>
      </c>
      <c r="L9379" s="5">
        <v>9.1747685185185182E-2</v>
      </c>
      <c r="Q9379" s="5">
        <v>0.10291666666666667</v>
      </c>
      <c r="R9379" s="5">
        <v>0.10909722222222222</v>
      </c>
      <c r="S9379" s="5">
        <v>9.4560185185185192E-2</v>
      </c>
      <c r="T9379" s="5">
        <v>9.1747685185185182E-2</v>
      </c>
    </row>
    <row r="9380" spans="9:20" x14ac:dyDescent="0.45">
      <c r="I9380" s="6">
        <v>0.10292824074074074</v>
      </c>
      <c r="J9380" s="6">
        <v>0.10908564814814815</v>
      </c>
      <c r="K9380" s="6">
        <v>9.4560185185185192E-2</v>
      </c>
      <c r="L9380" s="6">
        <v>9.1747685185185182E-2</v>
      </c>
      <c r="Q9380" s="6">
        <v>0.10292824074074074</v>
      </c>
      <c r="R9380" s="6">
        <v>0.10908564814814815</v>
      </c>
      <c r="S9380" s="6">
        <v>9.4560185185185192E-2</v>
      </c>
      <c r="T9380" s="6">
        <v>9.1747685185185182E-2</v>
      </c>
    </row>
    <row r="9381" spans="9:20" x14ac:dyDescent="0.45">
      <c r="I9381" s="5">
        <v>0.10292824074074074</v>
      </c>
      <c r="J9381" s="5">
        <v>0.10908564814814815</v>
      </c>
      <c r="K9381" s="5">
        <v>9.4560185185185192E-2</v>
      </c>
      <c r="L9381" s="5">
        <v>9.1747685185185182E-2</v>
      </c>
      <c r="Q9381" s="5">
        <v>0.10292824074074074</v>
      </c>
      <c r="R9381" s="5">
        <v>0.10908564814814815</v>
      </c>
      <c r="S9381" s="5">
        <v>9.4560185185185192E-2</v>
      </c>
      <c r="T9381" s="5">
        <v>9.1747685185185182E-2</v>
      </c>
    </row>
    <row r="9382" spans="9:20" x14ac:dyDescent="0.45">
      <c r="I9382" s="6">
        <v>0.10292824074074074</v>
      </c>
      <c r="J9382" s="6">
        <v>0.10908564814814815</v>
      </c>
      <c r="K9382" s="6">
        <v>9.4560185185185192E-2</v>
      </c>
      <c r="L9382" s="6">
        <v>9.1747685185185182E-2</v>
      </c>
      <c r="Q9382" s="6">
        <v>0.10292824074074074</v>
      </c>
      <c r="R9382" s="6">
        <v>0.10908564814814815</v>
      </c>
      <c r="S9382" s="6">
        <v>9.4560185185185192E-2</v>
      </c>
      <c r="T9382" s="6">
        <v>9.1747685185185182E-2</v>
      </c>
    </row>
    <row r="9383" spans="9:20" x14ac:dyDescent="0.45">
      <c r="I9383" s="5">
        <v>0.10292824074074074</v>
      </c>
      <c r="J9383" s="5">
        <v>0.10908564814814815</v>
      </c>
      <c r="K9383" s="5">
        <v>9.4560185185185192E-2</v>
      </c>
      <c r="L9383" s="5">
        <v>9.1736111111111115E-2</v>
      </c>
      <c r="Q9383" s="5">
        <v>0.10292824074074074</v>
      </c>
      <c r="R9383" s="5">
        <v>0.10908564814814815</v>
      </c>
      <c r="S9383" s="5">
        <v>9.4560185185185192E-2</v>
      </c>
      <c r="T9383" s="5">
        <v>9.1736111111111115E-2</v>
      </c>
    </row>
    <row r="9384" spans="9:20" x14ac:dyDescent="0.45">
      <c r="I9384" s="6">
        <v>0.10292824074074074</v>
      </c>
      <c r="J9384" s="6">
        <v>0.10908564814814815</v>
      </c>
      <c r="K9384" s="6">
        <v>9.4548611111111111E-2</v>
      </c>
      <c r="L9384" s="6">
        <v>9.1736111111111115E-2</v>
      </c>
      <c r="Q9384" s="6">
        <v>0.10292824074074074</v>
      </c>
      <c r="R9384" s="6">
        <v>0.10908564814814815</v>
      </c>
      <c r="S9384" s="6">
        <v>9.4548611111111111E-2</v>
      </c>
      <c r="T9384" s="6">
        <v>9.1736111111111115E-2</v>
      </c>
    </row>
    <row r="9385" spans="9:20" x14ac:dyDescent="0.45">
      <c r="I9385" s="5">
        <v>0.10292824074074074</v>
      </c>
      <c r="J9385" s="5">
        <v>0.10907407407407407</v>
      </c>
      <c r="K9385" s="5">
        <v>9.4548611111111111E-2</v>
      </c>
      <c r="L9385" s="5">
        <v>9.1736111111111115E-2</v>
      </c>
      <c r="Q9385" s="5">
        <v>0.10292824074074074</v>
      </c>
      <c r="R9385" s="5">
        <v>0.10907407407407407</v>
      </c>
      <c r="S9385" s="5">
        <v>9.4548611111111111E-2</v>
      </c>
      <c r="T9385" s="5">
        <v>9.1736111111111115E-2</v>
      </c>
    </row>
    <row r="9386" spans="9:20" x14ac:dyDescent="0.45">
      <c r="I9386" s="6">
        <v>0.10293981481481482</v>
      </c>
      <c r="J9386" s="6">
        <v>0.10905092592592593</v>
      </c>
      <c r="K9386" s="6">
        <v>9.4548611111111111E-2</v>
      </c>
      <c r="L9386" s="6">
        <v>9.1724537037037035E-2</v>
      </c>
      <c r="Q9386" s="6">
        <v>0.10293981481481482</v>
      </c>
      <c r="R9386" s="6">
        <v>0.10905092592592593</v>
      </c>
      <c r="S9386" s="6">
        <v>9.4548611111111111E-2</v>
      </c>
      <c r="T9386" s="6">
        <v>9.1724537037037035E-2</v>
      </c>
    </row>
    <row r="9387" spans="9:20" x14ac:dyDescent="0.45">
      <c r="I9387" s="5">
        <v>0.10293981481481482</v>
      </c>
      <c r="J9387" s="5">
        <v>0.10905092592592593</v>
      </c>
      <c r="K9387" s="5">
        <v>9.4537037037037031E-2</v>
      </c>
      <c r="L9387" s="5">
        <v>9.1724537037037035E-2</v>
      </c>
      <c r="Q9387" s="5">
        <v>0.10293981481481482</v>
      </c>
      <c r="R9387" s="5">
        <v>0.10905092592592593</v>
      </c>
      <c r="S9387" s="5">
        <v>9.4537037037037031E-2</v>
      </c>
      <c r="T9387" s="5">
        <v>9.1724537037037035E-2</v>
      </c>
    </row>
    <row r="9388" spans="9:20" x14ac:dyDescent="0.45">
      <c r="I9388" s="6">
        <v>0.10295138888888888</v>
      </c>
      <c r="J9388" s="6">
        <v>0.10903935185185185</v>
      </c>
      <c r="K9388" s="6">
        <v>9.4537037037037031E-2</v>
      </c>
      <c r="L9388" s="6">
        <v>9.1724537037037035E-2</v>
      </c>
      <c r="Q9388" s="6">
        <v>0.10295138888888888</v>
      </c>
      <c r="R9388" s="6">
        <v>0.10903935185185185</v>
      </c>
      <c r="S9388" s="6">
        <v>9.4537037037037031E-2</v>
      </c>
      <c r="T9388" s="6">
        <v>9.1724537037037035E-2</v>
      </c>
    </row>
    <row r="9389" spans="9:20" x14ac:dyDescent="0.45">
      <c r="I9389" s="5">
        <v>0.10295138888888888</v>
      </c>
      <c r="J9389" s="5">
        <v>0.10902777777777778</v>
      </c>
      <c r="K9389" s="5">
        <v>9.4537037037037031E-2</v>
      </c>
      <c r="L9389" s="5">
        <v>9.1724537037037035E-2</v>
      </c>
      <c r="Q9389" s="5">
        <v>0.10295138888888888</v>
      </c>
      <c r="R9389" s="5">
        <v>0.10902777777777778</v>
      </c>
      <c r="S9389" s="5">
        <v>9.4537037037037031E-2</v>
      </c>
      <c r="T9389" s="5">
        <v>9.1724537037037035E-2</v>
      </c>
    </row>
    <row r="9390" spans="9:20" x14ac:dyDescent="0.45">
      <c r="I9390" s="6">
        <v>0.10296296296296296</v>
      </c>
      <c r="J9390" s="6">
        <v>0.10902777777777778</v>
      </c>
      <c r="K9390" s="6">
        <v>9.4537037037037031E-2</v>
      </c>
      <c r="L9390" s="6">
        <v>9.1724537037037035E-2</v>
      </c>
      <c r="Q9390" s="6">
        <v>0.10296296296296296</v>
      </c>
      <c r="R9390" s="6">
        <v>0.10902777777777778</v>
      </c>
      <c r="S9390" s="6">
        <v>9.4537037037037031E-2</v>
      </c>
      <c r="T9390" s="6">
        <v>9.1724537037037035E-2</v>
      </c>
    </row>
    <row r="9391" spans="9:20" x14ac:dyDescent="0.45">
      <c r="I9391" s="5">
        <v>0.10296296296296296</v>
      </c>
      <c r="J9391" s="5">
        <v>0.10902777777777778</v>
      </c>
      <c r="K9391" s="5">
        <v>9.4525462962962964E-2</v>
      </c>
      <c r="L9391" s="5">
        <v>9.1712962962962968E-2</v>
      </c>
      <c r="Q9391" s="5">
        <v>0.10296296296296296</v>
      </c>
      <c r="R9391" s="5">
        <v>0.10902777777777778</v>
      </c>
      <c r="S9391" s="5">
        <v>9.4525462962962964E-2</v>
      </c>
      <c r="T9391" s="5">
        <v>9.1712962962962968E-2</v>
      </c>
    </row>
    <row r="9392" spans="9:20" x14ac:dyDescent="0.45">
      <c r="I9392" s="6">
        <v>0.10296296296296296</v>
      </c>
      <c r="J9392" s="6">
        <v>0.10902777777777778</v>
      </c>
      <c r="K9392" s="6">
        <v>9.4525462962962964E-2</v>
      </c>
      <c r="L9392" s="6">
        <v>9.1712962962962968E-2</v>
      </c>
      <c r="Q9392" s="6">
        <v>0.10296296296296296</v>
      </c>
      <c r="R9392" s="6">
        <v>0.10902777777777778</v>
      </c>
      <c r="S9392" s="6">
        <v>9.4525462962962964E-2</v>
      </c>
      <c r="T9392" s="6">
        <v>9.1712962962962968E-2</v>
      </c>
    </row>
    <row r="9393" spans="9:20" x14ac:dyDescent="0.45">
      <c r="I9393" s="5">
        <v>0.10296296296296296</v>
      </c>
      <c r="J9393" s="5">
        <v>0.10902777777777778</v>
      </c>
      <c r="K9393" s="5">
        <v>9.4525462962962964E-2</v>
      </c>
      <c r="L9393" s="5">
        <v>9.1712962962962968E-2</v>
      </c>
      <c r="Q9393" s="5">
        <v>0.10296296296296296</v>
      </c>
      <c r="R9393" s="5">
        <v>0.10902777777777778</v>
      </c>
      <c r="S9393" s="5">
        <v>9.4525462962962964E-2</v>
      </c>
      <c r="T9393" s="5">
        <v>9.1712962962962968E-2</v>
      </c>
    </row>
    <row r="9394" spans="9:20" x14ac:dyDescent="0.45">
      <c r="I9394" s="6">
        <v>0.10297453703703703</v>
      </c>
      <c r="J9394" s="6">
        <v>0.1090162037037037</v>
      </c>
      <c r="K9394" s="6">
        <v>9.4525462962962964E-2</v>
      </c>
      <c r="L9394" s="6">
        <v>9.1712962962962968E-2</v>
      </c>
      <c r="Q9394" s="6">
        <v>0.10297453703703703</v>
      </c>
      <c r="R9394" s="6">
        <v>0.1090162037037037</v>
      </c>
      <c r="S9394" s="6">
        <v>9.4525462962962964E-2</v>
      </c>
      <c r="T9394" s="6">
        <v>9.1712962962962968E-2</v>
      </c>
    </row>
    <row r="9395" spans="9:20" x14ac:dyDescent="0.45">
      <c r="I9395" s="5">
        <v>0.10297453703703703</v>
      </c>
      <c r="J9395" s="5">
        <v>0.10900462962962963</v>
      </c>
      <c r="K9395" s="5">
        <v>9.4525462962962964E-2</v>
      </c>
      <c r="L9395" s="5">
        <v>9.1712962962962968E-2</v>
      </c>
      <c r="Q9395" s="5">
        <v>0.10297453703703703</v>
      </c>
      <c r="R9395" s="5">
        <v>0.10900462962962963</v>
      </c>
      <c r="S9395" s="5">
        <v>9.4525462962962964E-2</v>
      </c>
      <c r="T9395" s="5">
        <v>9.1712962962962968E-2</v>
      </c>
    </row>
    <row r="9396" spans="9:20" x14ac:dyDescent="0.45">
      <c r="I9396" s="6">
        <v>0.10298611111111111</v>
      </c>
      <c r="J9396" s="6">
        <v>0.10900462962962963</v>
      </c>
      <c r="K9396" s="6">
        <v>9.4513888888888883E-2</v>
      </c>
      <c r="L9396" s="6">
        <v>9.1701388888888888E-2</v>
      </c>
      <c r="Q9396" s="6">
        <v>0.10298611111111111</v>
      </c>
      <c r="R9396" s="6">
        <v>0.10900462962962963</v>
      </c>
      <c r="S9396" s="6">
        <v>9.4513888888888883E-2</v>
      </c>
      <c r="T9396" s="6">
        <v>9.1701388888888888E-2</v>
      </c>
    </row>
    <row r="9397" spans="9:20" x14ac:dyDescent="0.45">
      <c r="I9397" s="5">
        <v>0.10298611111111111</v>
      </c>
      <c r="J9397" s="5">
        <v>0.10899305555555555</v>
      </c>
      <c r="K9397" s="5">
        <v>9.4513888888888883E-2</v>
      </c>
      <c r="L9397" s="5">
        <v>9.1701388888888888E-2</v>
      </c>
      <c r="Q9397" s="5">
        <v>0.10298611111111111</v>
      </c>
      <c r="R9397" s="5">
        <v>0.10899305555555555</v>
      </c>
      <c r="S9397" s="5">
        <v>9.4513888888888883E-2</v>
      </c>
      <c r="T9397" s="5">
        <v>9.1701388888888888E-2</v>
      </c>
    </row>
    <row r="9398" spans="9:20" x14ac:dyDescent="0.45">
      <c r="I9398" s="6">
        <v>0.10298611111111111</v>
      </c>
      <c r="J9398" s="6">
        <v>0.10898148148148148</v>
      </c>
      <c r="K9398" s="6">
        <v>9.4513888888888883E-2</v>
      </c>
      <c r="L9398" s="6">
        <v>9.1701388888888888E-2</v>
      </c>
      <c r="Q9398" s="6">
        <v>0.10298611111111111</v>
      </c>
      <c r="R9398" s="6">
        <v>0.10898148148148148</v>
      </c>
      <c r="S9398" s="6">
        <v>9.4513888888888883E-2</v>
      </c>
      <c r="T9398" s="6">
        <v>9.1701388888888888E-2</v>
      </c>
    </row>
    <row r="9399" spans="9:20" x14ac:dyDescent="0.45">
      <c r="I9399" s="5">
        <v>0.10298611111111111</v>
      </c>
      <c r="J9399" s="5">
        <v>0.10898148148148148</v>
      </c>
      <c r="K9399" s="5">
        <v>9.4502314814814817E-2</v>
      </c>
      <c r="L9399" s="5">
        <v>9.1701388888888888E-2</v>
      </c>
      <c r="Q9399" s="5">
        <v>0.10298611111111111</v>
      </c>
      <c r="R9399" s="5">
        <v>0.10898148148148148</v>
      </c>
      <c r="S9399" s="5">
        <v>9.4502314814814817E-2</v>
      </c>
      <c r="T9399" s="5">
        <v>9.1701388888888888E-2</v>
      </c>
    </row>
    <row r="9400" spans="9:20" x14ac:dyDescent="0.45">
      <c r="I9400" s="6">
        <v>0.10299768518518519</v>
      </c>
      <c r="J9400" s="6">
        <v>0.10898148148148148</v>
      </c>
      <c r="K9400" s="6">
        <v>9.4502314814814817E-2</v>
      </c>
      <c r="L9400" s="6">
        <v>9.1689814814814821E-2</v>
      </c>
      <c r="Q9400" s="6">
        <v>0.10299768518518519</v>
      </c>
      <c r="R9400" s="6">
        <v>0.10898148148148148</v>
      </c>
      <c r="S9400" s="6">
        <v>9.4502314814814817E-2</v>
      </c>
      <c r="T9400" s="6">
        <v>9.1689814814814821E-2</v>
      </c>
    </row>
    <row r="9401" spans="9:20" x14ac:dyDescent="0.45">
      <c r="I9401" s="5">
        <v>0.10299768518518519</v>
      </c>
      <c r="J9401" s="5">
        <v>0.10898148148148148</v>
      </c>
      <c r="K9401" s="5">
        <v>9.4502314814814817E-2</v>
      </c>
      <c r="L9401" s="5">
        <v>9.1689814814814821E-2</v>
      </c>
      <c r="Q9401" s="5">
        <v>0.10299768518518519</v>
      </c>
      <c r="R9401" s="5">
        <v>0.10898148148148148</v>
      </c>
      <c r="S9401" s="5">
        <v>9.4502314814814817E-2</v>
      </c>
      <c r="T9401" s="5">
        <v>9.1689814814814821E-2</v>
      </c>
    </row>
    <row r="9402" spans="9:20" x14ac:dyDescent="0.45">
      <c r="I9402" s="6">
        <v>0.10299768518518519</v>
      </c>
      <c r="J9402" s="6">
        <v>0.10898148148148148</v>
      </c>
      <c r="K9402" s="6">
        <v>9.4490740740740736E-2</v>
      </c>
      <c r="L9402" s="6">
        <v>9.1689814814814821E-2</v>
      </c>
      <c r="Q9402" s="6">
        <v>0.10299768518518519</v>
      </c>
      <c r="R9402" s="6">
        <v>0.10898148148148148</v>
      </c>
      <c r="S9402" s="6">
        <v>9.4490740740740736E-2</v>
      </c>
      <c r="T9402" s="6">
        <v>9.1689814814814821E-2</v>
      </c>
    </row>
    <row r="9403" spans="9:20" x14ac:dyDescent="0.45">
      <c r="I9403" s="5">
        <v>0.10299768518518519</v>
      </c>
      <c r="J9403" s="5">
        <v>0.10898148148148148</v>
      </c>
      <c r="K9403" s="5">
        <v>9.447916666666667E-2</v>
      </c>
      <c r="L9403" s="5">
        <v>9.1689814814814821E-2</v>
      </c>
      <c r="Q9403" s="5">
        <v>0.10299768518518519</v>
      </c>
      <c r="R9403" s="5">
        <v>0.10898148148148148</v>
      </c>
      <c r="S9403" s="5">
        <v>9.447916666666667E-2</v>
      </c>
      <c r="T9403" s="5">
        <v>9.1689814814814821E-2</v>
      </c>
    </row>
    <row r="9404" spans="9:20" x14ac:dyDescent="0.45">
      <c r="I9404" s="6">
        <v>0.10299768518518519</v>
      </c>
      <c r="J9404" s="6">
        <v>0.10895833333333334</v>
      </c>
      <c r="K9404" s="6">
        <v>9.447916666666667E-2</v>
      </c>
      <c r="L9404" s="6">
        <v>9.1689814814814821E-2</v>
      </c>
      <c r="Q9404" s="6">
        <v>0.10299768518518519</v>
      </c>
      <c r="R9404" s="6">
        <v>0.10895833333333334</v>
      </c>
      <c r="S9404" s="6">
        <v>9.447916666666667E-2</v>
      </c>
      <c r="T9404" s="6">
        <v>9.1689814814814821E-2</v>
      </c>
    </row>
    <row r="9405" spans="9:20" x14ac:dyDescent="0.45">
      <c r="I9405" s="5">
        <v>0.10299768518518519</v>
      </c>
      <c r="J9405" s="5">
        <v>0.10895833333333334</v>
      </c>
      <c r="K9405" s="5">
        <v>9.447916666666667E-2</v>
      </c>
      <c r="L9405" s="5">
        <v>9.1689814814814821E-2</v>
      </c>
      <c r="Q9405" s="5">
        <v>0.10299768518518519</v>
      </c>
      <c r="R9405" s="5">
        <v>0.10895833333333334</v>
      </c>
      <c r="S9405" s="5">
        <v>9.447916666666667E-2</v>
      </c>
      <c r="T9405" s="5">
        <v>9.1689814814814821E-2</v>
      </c>
    </row>
    <row r="9406" spans="9:20" x14ac:dyDescent="0.45">
      <c r="I9406" s="6">
        <v>0.10300925925925926</v>
      </c>
      <c r="J9406" s="6">
        <v>0.10895833333333334</v>
      </c>
      <c r="K9406" s="6">
        <v>9.447916666666667E-2</v>
      </c>
      <c r="L9406" s="6">
        <v>9.1689814814814821E-2</v>
      </c>
      <c r="Q9406" s="6">
        <v>0.10300925925925926</v>
      </c>
      <c r="R9406" s="6">
        <v>0.10895833333333334</v>
      </c>
      <c r="S9406" s="6">
        <v>9.447916666666667E-2</v>
      </c>
      <c r="T9406" s="6">
        <v>9.1689814814814821E-2</v>
      </c>
    </row>
    <row r="9407" spans="9:20" x14ac:dyDescent="0.45">
      <c r="I9407" s="5">
        <v>0.10300925925925926</v>
      </c>
      <c r="J9407" s="5">
        <v>0.10895833333333334</v>
      </c>
      <c r="K9407" s="5">
        <v>9.447916666666667E-2</v>
      </c>
      <c r="L9407" s="5">
        <v>9.1689814814814821E-2</v>
      </c>
      <c r="Q9407" s="5">
        <v>0.10300925925925926</v>
      </c>
      <c r="R9407" s="5">
        <v>0.10895833333333334</v>
      </c>
      <c r="S9407" s="5">
        <v>9.447916666666667E-2</v>
      </c>
      <c r="T9407" s="5">
        <v>9.1689814814814821E-2</v>
      </c>
    </row>
    <row r="9408" spans="9:20" x14ac:dyDescent="0.45">
      <c r="I9408" s="6">
        <v>0.10300925925925926</v>
      </c>
      <c r="J9408" s="6">
        <v>0.10895833333333334</v>
      </c>
      <c r="K9408" s="6">
        <v>9.4467592592592589E-2</v>
      </c>
      <c r="L9408" s="6">
        <v>9.1689814814814821E-2</v>
      </c>
      <c r="Q9408" s="6">
        <v>0.10300925925925926</v>
      </c>
      <c r="R9408" s="6">
        <v>0.10895833333333334</v>
      </c>
      <c r="S9408" s="6">
        <v>9.4467592592592589E-2</v>
      </c>
      <c r="T9408" s="6">
        <v>9.1689814814814821E-2</v>
      </c>
    </row>
    <row r="9409" spans="9:20" x14ac:dyDescent="0.45">
      <c r="I9409" s="5">
        <v>0.10300925925925926</v>
      </c>
      <c r="J9409" s="5">
        <v>0.10895833333333334</v>
      </c>
      <c r="K9409" s="5">
        <v>9.4467592592592589E-2</v>
      </c>
      <c r="L9409" s="5">
        <v>9.1678240740740741E-2</v>
      </c>
      <c r="Q9409" s="5">
        <v>0.10300925925925926</v>
      </c>
      <c r="R9409" s="5">
        <v>0.10895833333333334</v>
      </c>
      <c r="S9409" s="5">
        <v>9.4467592592592589E-2</v>
      </c>
      <c r="T9409" s="5">
        <v>9.1678240740740741E-2</v>
      </c>
    </row>
    <row r="9410" spans="9:20" x14ac:dyDescent="0.45">
      <c r="I9410" s="6">
        <v>0.10302083333333334</v>
      </c>
      <c r="J9410" s="6">
        <v>0.10895833333333334</v>
      </c>
      <c r="K9410" s="6">
        <v>9.4467592592592589E-2</v>
      </c>
      <c r="L9410" s="6">
        <v>9.1678240740740741E-2</v>
      </c>
      <c r="Q9410" s="6">
        <v>0.10302083333333334</v>
      </c>
      <c r="R9410" s="6">
        <v>0.10895833333333334</v>
      </c>
      <c r="S9410" s="6">
        <v>9.4467592592592589E-2</v>
      </c>
      <c r="T9410" s="6">
        <v>9.1678240740740741E-2</v>
      </c>
    </row>
    <row r="9411" spans="9:20" x14ac:dyDescent="0.45">
      <c r="I9411" s="5">
        <v>0.10302083333333334</v>
      </c>
      <c r="J9411" s="5">
        <v>0.10894675925925926</v>
      </c>
      <c r="K9411" s="5">
        <v>9.4467592592592589E-2</v>
      </c>
      <c r="L9411" s="5">
        <v>9.166666666666666E-2</v>
      </c>
      <c r="Q9411" s="5">
        <v>0.10302083333333334</v>
      </c>
      <c r="R9411" s="5">
        <v>0.10894675925925926</v>
      </c>
      <c r="S9411" s="5">
        <v>9.4467592592592589E-2</v>
      </c>
      <c r="T9411" s="5">
        <v>9.166666666666666E-2</v>
      </c>
    </row>
    <row r="9412" spans="9:20" x14ac:dyDescent="0.45">
      <c r="I9412" s="6">
        <v>0.10302083333333334</v>
      </c>
      <c r="J9412" s="6">
        <v>0.10893518518518519</v>
      </c>
      <c r="K9412" s="6">
        <v>9.4467592592592589E-2</v>
      </c>
      <c r="L9412" s="6">
        <v>9.1655092592592594E-2</v>
      </c>
      <c r="Q9412" s="6">
        <v>0.10302083333333334</v>
      </c>
      <c r="R9412" s="6">
        <v>0.10893518518518519</v>
      </c>
      <c r="S9412" s="6">
        <v>9.4467592592592589E-2</v>
      </c>
      <c r="T9412" s="6">
        <v>9.1655092592592594E-2</v>
      </c>
    </row>
    <row r="9413" spans="9:20" x14ac:dyDescent="0.45">
      <c r="I9413" s="5">
        <v>0.10302083333333334</v>
      </c>
      <c r="J9413" s="5">
        <v>0.10893518518518519</v>
      </c>
      <c r="K9413" s="5">
        <v>9.4467592592592589E-2</v>
      </c>
      <c r="L9413" s="5">
        <v>9.1655092592592594E-2</v>
      </c>
      <c r="Q9413" s="5">
        <v>0.10302083333333334</v>
      </c>
      <c r="R9413" s="5">
        <v>0.10893518518518519</v>
      </c>
      <c r="S9413" s="5">
        <v>9.4467592592592589E-2</v>
      </c>
      <c r="T9413" s="5">
        <v>9.1655092592592594E-2</v>
      </c>
    </row>
    <row r="9414" spans="9:20" x14ac:dyDescent="0.45">
      <c r="I9414" s="6">
        <v>0.10303240740740741</v>
      </c>
      <c r="J9414" s="6">
        <v>0.10893518518518519</v>
      </c>
      <c r="K9414" s="6">
        <v>9.4467592592592589E-2</v>
      </c>
      <c r="L9414" s="6">
        <v>9.1655092592592594E-2</v>
      </c>
      <c r="Q9414" s="6">
        <v>0.10303240740740741</v>
      </c>
      <c r="R9414" s="6">
        <v>0.10893518518518519</v>
      </c>
      <c r="S9414" s="6">
        <v>9.4467592592592589E-2</v>
      </c>
      <c r="T9414" s="6">
        <v>9.1655092592592594E-2</v>
      </c>
    </row>
    <row r="9415" spans="9:20" x14ac:dyDescent="0.45">
      <c r="I9415" s="5">
        <v>0.10303240740740741</v>
      </c>
      <c r="J9415" s="5">
        <v>0.10893518518518519</v>
      </c>
      <c r="K9415" s="5">
        <v>9.4456018518518522E-2</v>
      </c>
      <c r="L9415" s="5">
        <v>9.1655092592592594E-2</v>
      </c>
      <c r="Q9415" s="5">
        <v>0.10303240740740741</v>
      </c>
      <c r="R9415" s="5">
        <v>0.10893518518518519</v>
      </c>
      <c r="S9415" s="5">
        <v>9.4456018518518522E-2</v>
      </c>
      <c r="T9415" s="5">
        <v>9.1655092592592594E-2</v>
      </c>
    </row>
    <row r="9416" spans="9:20" x14ac:dyDescent="0.45">
      <c r="I9416" s="6">
        <v>0.10303240740740741</v>
      </c>
      <c r="J9416" s="6">
        <v>0.10893518518518519</v>
      </c>
      <c r="K9416" s="6">
        <v>9.4456018518518522E-2</v>
      </c>
      <c r="L9416" s="6">
        <v>9.1655092592592594E-2</v>
      </c>
      <c r="Q9416" s="6">
        <v>0.10303240740740741</v>
      </c>
      <c r="R9416" s="6">
        <v>0.10893518518518519</v>
      </c>
      <c r="S9416" s="6">
        <v>9.4456018518518522E-2</v>
      </c>
      <c r="T9416" s="6">
        <v>9.1655092592592594E-2</v>
      </c>
    </row>
    <row r="9417" spans="9:20" x14ac:dyDescent="0.45">
      <c r="I9417" s="5">
        <v>0.10303240740740741</v>
      </c>
      <c r="J9417" s="5">
        <v>0.10891203703703704</v>
      </c>
      <c r="K9417" s="5">
        <v>9.4444444444444442E-2</v>
      </c>
      <c r="L9417" s="5">
        <v>9.1655092592592594E-2</v>
      </c>
      <c r="Q9417" s="5">
        <v>0.10303240740740741</v>
      </c>
      <c r="R9417" s="5">
        <v>0.10891203703703704</v>
      </c>
      <c r="S9417" s="5">
        <v>9.4444444444444442E-2</v>
      </c>
      <c r="T9417" s="5">
        <v>9.1655092592592594E-2</v>
      </c>
    </row>
    <row r="9418" spans="9:20" x14ac:dyDescent="0.45">
      <c r="I9418" s="6">
        <v>0.10304398148148149</v>
      </c>
      <c r="J9418" s="6">
        <v>0.10891203703703704</v>
      </c>
      <c r="K9418" s="6">
        <v>9.4432870370370375E-2</v>
      </c>
      <c r="L9418" s="6">
        <v>9.1631944444444446E-2</v>
      </c>
      <c r="Q9418" s="6">
        <v>0.10304398148148149</v>
      </c>
      <c r="R9418" s="6">
        <v>0.10891203703703704</v>
      </c>
      <c r="S9418" s="6">
        <v>9.4432870370370375E-2</v>
      </c>
      <c r="T9418" s="6">
        <v>9.1631944444444446E-2</v>
      </c>
    </row>
    <row r="9419" spans="9:20" x14ac:dyDescent="0.45">
      <c r="I9419" s="5">
        <v>0.10304398148148149</v>
      </c>
      <c r="J9419" s="5">
        <v>0.10891203703703704</v>
      </c>
      <c r="K9419" s="5">
        <v>9.4432870370370375E-2</v>
      </c>
      <c r="L9419" s="5">
        <v>9.1631944444444446E-2</v>
      </c>
      <c r="Q9419" s="5">
        <v>0.10304398148148149</v>
      </c>
      <c r="R9419" s="5">
        <v>0.10891203703703704</v>
      </c>
      <c r="S9419" s="5">
        <v>9.4432870370370375E-2</v>
      </c>
      <c r="T9419" s="5">
        <v>9.1631944444444446E-2</v>
      </c>
    </row>
    <row r="9420" spans="9:20" x14ac:dyDescent="0.45">
      <c r="I9420" s="6">
        <v>0.10304398148148149</v>
      </c>
      <c r="J9420" s="6">
        <v>0.10890046296296296</v>
      </c>
      <c r="K9420" s="6">
        <v>9.4432870370370375E-2</v>
      </c>
      <c r="L9420" s="6">
        <v>9.1631944444444446E-2</v>
      </c>
      <c r="Q9420" s="6">
        <v>0.10304398148148149</v>
      </c>
      <c r="R9420" s="6">
        <v>0.10890046296296296</v>
      </c>
      <c r="S9420" s="6">
        <v>9.4432870370370375E-2</v>
      </c>
      <c r="T9420" s="6">
        <v>9.1631944444444446E-2</v>
      </c>
    </row>
    <row r="9421" spans="9:20" x14ac:dyDescent="0.45">
      <c r="I9421" s="5">
        <v>0.10304398148148149</v>
      </c>
      <c r="J9421" s="5">
        <v>0.10890046296296296</v>
      </c>
      <c r="K9421" s="5">
        <v>9.4432870370370375E-2</v>
      </c>
      <c r="L9421" s="5">
        <v>9.1620370370370366E-2</v>
      </c>
      <c r="Q9421" s="5">
        <v>0.10304398148148149</v>
      </c>
      <c r="R9421" s="5">
        <v>0.10890046296296296</v>
      </c>
      <c r="S9421" s="5">
        <v>9.4432870370370375E-2</v>
      </c>
      <c r="T9421" s="5">
        <v>9.1620370370370366E-2</v>
      </c>
    </row>
    <row r="9422" spans="9:20" x14ac:dyDescent="0.45">
      <c r="I9422" s="6">
        <v>0.10304398148148149</v>
      </c>
      <c r="J9422" s="6">
        <v>0.10888888888888888</v>
      </c>
      <c r="K9422" s="6">
        <v>9.4421296296296295E-2</v>
      </c>
      <c r="L9422" s="6">
        <v>9.1620370370370366E-2</v>
      </c>
      <c r="Q9422" s="6">
        <v>0.10304398148148149</v>
      </c>
      <c r="R9422" s="6">
        <v>0.10888888888888888</v>
      </c>
      <c r="S9422" s="6">
        <v>9.4421296296296295E-2</v>
      </c>
      <c r="T9422" s="6">
        <v>9.1620370370370366E-2</v>
      </c>
    </row>
    <row r="9423" spans="9:20" x14ac:dyDescent="0.45">
      <c r="I9423" s="5">
        <v>0.10305555555555555</v>
      </c>
      <c r="J9423" s="5">
        <v>0.10888888888888888</v>
      </c>
      <c r="K9423" s="5">
        <v>9.4421296296296295E-2</v>
      </c>
      <c r="L9423" s="5">
        <v>9.1620370370370366E-2</v>
      </c>
      <c r="Q9423" s="5">
        <v>0.10305555555555555</v>
      </c>
      <c r="R9423" s="5">
        <v>0.10888888888888888</v>
      </c>
      <c r="S9423" s="5">
        <v>9.4421296296296295E-2</v>
      </c>
      <c r="T9423" s="5">
        <v>9.1620370370370366E-2</v>
      </c>
    </row>
    <row r="9424" spans="9:20" x14ac:dyDescent="0.45">
      <c r="I9424" s="6">
        <v>0.10305555555555555</v>
      </c>
      <c r="J9424" s="6">
        <v>0.10888888888888888</v>
      </c>
      <c r="K9424" s="6">
        <v>9.4421296296296295E-2</v>
      </c>
      <c r="L9424" s="6">
        <v>9.1620370370370366E-2</v>
      </c>
      <c r="Q9424" s="6">
        <v>0.10305555555555555</v>
      </c>
      <c r="R9424" s="6">
        <v>0.10888888888888888</v>
      </c>
      <c r="S9424" s="6">
        <v>9.4421296296296295E-2</v>
      </c>
      <c r="T9424" s="6">
        <v>9.1620370370370366E-2</v>
      </c>
    </row>
    <row r="9425" spans="9:20" x14ac:dyDescent="0.45">
      <c r="I9425" s="5">
        <v>0.10306712962962963</v>
      </c>
      <c r="J9425" s="5">
        <v>0.10887731481481482</v>
      </c>
      <c r="K9425" s="5">
        <v>9.4421296296296295E-2</v>
      </c>
      <c r="L9425" s="5">
        <v>9.1620370370370366E-2</v>
      </c>
      <c r="Q9425" s="5">
        <v>0.10306712962962963</v>
      </c>
      <c r="R9425" s="5">
        <v>0.10887731481481482</v>
      </c>
      <c r="S9425" s="5">
        <v>9.4421296296296295E-2</v>
      </c>
      <c r="T9425" s="5">
        <v>9.1620370370370366E-2</v>
      </c>
    </row>
    <row r="9426" spans="9:20" x14ac:dyDescent="0.45">
      <c r="I9426" s="6">
        <v>0.10306712962962963</v>
      </c>
      <c r="J9426" s="6">
        <v>0.10887731481481482</v>
      </c>
      <c r="K9426" s="6">
        <v>9.4409722222222228E-2</v>
      </c>
      <c r="L9426" s="6">
        <v>9.1620370370370366E-2</v>
      </c>
      <c r="Q9426" s="6">
        <v>0.10306712962962963</v>
      </c>
      <c r="R9426" s="6">
        <v>0.10887731481481482</v>
      </c>
      <c r="S9426" s="6">
        <v>9.4409722222222228E-2</v>
      </c>
      <c r="T9426" s="6">
        <v>9.1620370370370366E-2</v>
      </c>
    </row>
    <row r="9427" spans="9:20" x14ac:dyDescent="0.45">
      <c r="I9427" s="5">
        <v>0.10306712962962963</v>
      </c>
      <c r="J9427" s="5">
        <v>0.10887731481481482</v>
      </c>
      <c r="K9427" s="5">
        <v>9.4409722222222228E-2</v>
      </c>
      <c r="L9427" s="5">
        <v>9.1620370370370366E-2</v>
      </c>
      <c r="Q9427" s="5">
        <v>0.10306712962962963</v>
      </c>
      <c r="R9427" s="5">
        <v>0.10887731481481482</v>
      </c>
      <c r="S9427" s="5">
        <v>9.4409722222222228E-2</v>
      </c>
      <c r="T9427" s="5">
        <v>9.1620370370370366E-2</v>
      </c>
    </row>
    <row r="9428" spans="9:20" x14ac:dyDescent="0.45">
      <c r="I9428" s="6">
        <v>0.10306712962962963</v>
      </c>
      <c r="J9428" s="6">
        <v>0.10887731481481482</v>
      </c>
      <c r="K9428" s="6">
        <v>9.4409722222222228E-2</v>
      </c>
      <c r="L9428" s="6">
        <v>9.1608796296296299E-2</v>
      </c>
      <c r="Q9428" s="6">
        <v>0.10306712962962963</v>
      </c>
      <c r="R9428" s="6">
        <v>0.10887731481481482</v>
      </c>
      <c r="S9428" s="6">
        <v>9.4409722222222228E-2</v>
      </c>
      <c r="T9428" s="6">
        <v>9.1608796296296299E-2</v>
      </c>
    </row>
    <row r="9429" spans="9:20" x14ac:dyDescent="0.45">
      <c r="I9429" s="5">
        <v>0.10306712962962963</v>
      </c>
      <c r="J9429" s="5">
        <v>0.10887731481481482</v>
      </c>
      <c r="K9429" s="5">
        <v>9.4409722222222228E-2</v>
      </c>
      <c r="L9429" s="5">
        <v>9.1608796296296299E-2</v>
      </c>
      <c r="Q9429" s="5">
        <v>0.10306712962962963</v>
      </c>
      <c r="R9429" s="5">
        <v>0.10887731481481482</v>
      </c>
      <c r="S9429" s="5">
        <v>9.4409722222222228E-2</v>
      </c>
      <c r="T9429" s="5">
        <v>9.1608796296296299E-2</v>
      </c>
    </row>
    <row r="9430" spans="9:20" x14ac:dyDescent="0.45">
      <c r="I9430" s="6">
        <v>0.1030787037037037</v>
      </c>
      <c r="J9430" s="6">
        <v>0.10886574074074074</v>
      </c>
      <c r="K9430" s="6">
        <v>9.4398148148148148E-2</v>
      </c>
      <c r="L9430" s="6">
        <v>9.1608796296296299E-2</v>
      </c>
      <c r="Q9430" s="6">
        <v>0.1030787037037037</v>
      </c>
      <c r="R9430" s="6">
        <v>0.10886574074074074</v>
      </c>
      <c r="S9430" s="6">
        <v>9.4398148148148148E-2</v>
      </c>
      <c r="T9430" s="6">
        <v>9.1608796296296299E-2</v>
      </c>
    </row>
    <row r="9431" spans="9:20" x14ac:dyDescent="0.45">
      <c r="I9431" s="5">
        <v>0.1030787037037037</v>
      </c>
      <c r="J9431" s="5">
        <v>0.10886574074074074</v>
      </c>
      <c r="K9431" s="5">
        <v>9.4398148148148148E-2</v>
      </c>
      <c r="L9431" s="5">
        <v>9.1608796296296299E-2</v>
      </c>
      <c r="Q9431" s="5">
        <v>0.1030787037037037</v>
      </c>
      <c r="R9431" s="5">
        <v>0.10886574074074074</v>
      </c>
      <c r="S9431" s="5">
        <v>9.4398148148148148E-2</v>
      </c>
      <c r="T9431" s="5">
        <v>9.1608796296296299E-2</v>
      </c>
    </row>
    <row r="9432" spans="9:20" x14ac:dyDescent="0.45">
      <c r="I9432" s="6">
        <v>0.1030787037037037</v>
      </c>
      <c r="J9432" s="6">
        <v>0.10886574074074074</v>
      </c>
      <c r="K9432" s="6">
        <v>9.4398148148148148E-2</v>
      </c>
      <c r="L9432" s="6">
        <v>9.1608796296296299E-2</v>
      </c>
      <c r="Q9432" s="6">
        <v>0.1030787037037037</v>
      </c>
      <c r="R9432" s="6">
        <v>0.10886574074074074</v>
      </c>
      <c r="S9432" s="6">
        <v>9.4398148148148148E-2</v>
      </c>
      <c r="T9432" s="6">
        <v>9.1608796296296299E-2</v>
      </c>
    </row>
    <row r="9433" spans="9:20" x14ac:dyDescent="0.45">
      <c r="I9433" s="5">
        <v>0.1030787037037037</v>
      </c>
      <c r="J9433" s="5">
        <v>0.10886574074074074</v>
      </c>
      <c r="K9433" s="5">
        <v>9.4398148148148148E-2</v>
      </c>
      <c r="L9433" s="5">
        <v>9.1597222222222219E-2</v>
      </c>
      <c r="Q9433" s="5">
        <v>0.1030787037037037</v>
      </c>
      <c r="R9433" s="5">
        <v>0.10886574074074074</v>
      </c>
      <c r="S9433" s="5">
        <v>9.4398148148148148E-2</v>
      </c>
      <c r="T9433" s="5">
        <v>9.1597222222222219E-2</v>
      </c>
    </row>
    <row r="9434" spans="9:20" x14ac:dyDescent="0.45">
      <c r="I9434" s="6">
        <v>0.1030787037037037</v>
      </c>
      <c r="J9434" s="6">
        <v>0.10885416666666667</v>
      </c>
      <c r="K9434" s="6">
        <v>9.4398148148148148E-2</v>
      </c>
      <c r="L9434" s="6">
        <v>9.1597222222222219E-2</v>
      </c>
      <c r="Q9434" s="6">
        <v>0.1030787037037037</v>
      </c>
      <c r="R9434" s="6">
        <v>0.10885416666666667</v>
      </c>
      <c r="S9434" s="6">
        <v>9.4398148148148148E-2</v>
      </c>
      <c r="T9434" s="6">
        <v>9.1597222222222219E-2</v>
      </c>
    </row>
    <row r="9435" spans="9:20" x14ac:dyDescent="0.45">
      <c r="I9435" s="5">
        <v>0.1030787037037037</v>
      </c>
      <c r="J9435" s="5">
        <v>0.10885416666666667</v>
      </c>
      <c r="K9435" s="5">
        <v>9.4398148148148148E-2</v>
      </c>
      <c r="L9435" s="5">
        <v>9.1597222222222219E-2</v>
      </c>
      <c r="Q9435" s="5">
        <v>0.1030787037037037</v>
      </c>
      <c r="R9435" s="5">
        <v>0.10885416666666667</v>
      </c>
      <c r="S9435" s="5">
        <v>9.4398148148148148E-2</v>
      </c>
      <c r="T9435" s="5">
        <v>9.1597222222222219E-2</v>
      </c>
    </row>
    <row r="9436" spans="9:20" x14ac:dyDescent="0.45">
      <c r="I9436" s="6">
        <v>0.1030787037037037</v>
      </c>
      <c r="J9436" s="6">
        <v>0.10885416666666667</v>
      </c>
      <c r="K9436" s="6">
        <v>9.4398148148148148E-2</v>
      </c>
      <c r="L9436" s="6">
        <v>9.1597222222222219E-2</v>
      </c>
      <c r="Q9436" s="6">
        <v>0.1030787037037037</v>
      </c>
      <c r="R9436" s="6">
        <v>0.10885416666666667</v>
      </c>
      <c r="S9436" s="6">
        <v>9.4398148148148148E-2</v>
      </c>
      <c r="T9436" s="6">
        <v>9.1597222222222219E-2</v>
      </c>
    </row>
    <row r="9437" spans="9:20" x14ac:dyDescent="0.45">
      <c r="I9437" s="5">
        <v>0.10309027777777778</v>
      </c>
      <c r="J9437" s="5">
        <v>0.10885416666666667</v>
      </c>
      <c r="K9437" s="5">
        <v>9.4386574074074067E-2</v>
      </c>
      <c r="L9437" s="5">
        <v>9.1585648148148152E-2</v>
      </c>
      <c r="Q9437" s="5">
        <v>0.10309027777777778</v>
      </c>
      <c r="R9437" s="5">
        <v>0.10885416666666667</v>
      </c>
      <c r="S9437" s="5">
        <v>9.4386574074074067E-2</v>
      </c>
      <c r="T9437" s="5">
        <v>9.1585648148148152E-2</v>
      </c>
    </row>
    <row r="9438" spans="9:20" x14ac:dyDescent="0.45">
      <c r="I9438" s="6">
        <v>0.10309027777777778</v>
      </c>
      <c r="J9438" s="6">
        <v>0.10884259259259259</v>
      </c>
      <c r="K9438" s="6">
        <v>9.4386574074074067E-2</v>
      </c>
      <c r="L9438" s="6">
        <v>9.1585648148148152E-2</v>
      </c>
      <c r="Q9438" s="6">
        <v>0.10309027777777778</v>
      </c>
      <c r="R9438" s="6">
        <v>0.10884259259259259</v>
      </c>
      <c r="S9438" s="6">
        <v>9.4386574074074067E-2</v>
      </c>
      <c r="T9438" s="6">
        <v>9.1585648148148152E-2</v>
      </c>
    </row>
    <row r="9439" spans="9:20" x14ac:dyDescent="0.45">
      <c r="I9439" s="5">
        <v>0.10309027777777778</v>
      </c>
      <c r="J9439" s="5">
        <v>0.10884259259259259</v>
      </c>
      <c r="K9439" s="5">
        <v>9.4386574074074067E-2</v>
      </c>
      <c r="L9439" s="5">
        <v>9.1585648148148152E-2</v>
      </c>
      <c r="Q9439" s="5">
        <v>0.10309027777777778</v>
      </c>
      <c r="R9439" s="5">
        <v>0.10884259259259259</v>
      </c>
      <c r="S9439" s="5">
        <v>9.4386574074074067E-2</v>
      </c>
      <c r="T9439" s="5">
        <v>9.1585648148148152E-2</v>
      </c>
    </row>
    <row r="9440" spans="9:20" x14ac:dyDescent="0.45">
      <c r="I9440" s="6">
        <v>0.10309027777777778</v>
      </c>
      <c r="J9440" s="6">
        <v>0.10884259259259259</v>
      </c>
      <c r="K9440" s="6">
        <v>9.4386574074074067E-2</v>
      </c>
      <c r="L9440" s="6">
        <v>9.1585648148148152E-2</v>
      </c>
      <c r="Q9440" s="6">
        <v>0.10309027777777778</v>
      </c>
      <c r="R9440" s="6">
        <v>0.10884259259259259</v>
      </c>
      <c r="S9440" s="6">
        <v>9.4386574074074067E-2</v>
      </c>
      <c r="T9440" s="6">
        <v>9.1585648148148152E-2</v>
      </c>
    </row>
    <row r="9441" spans="9:20" x14ac:dyDescent="0.45">
      <c r="I9441" s="5">
        <v>0.10309027777777778</v>
      </c>
      <c r="J9441" s="5">
        <v>0.10883101851851852</v>
      </c>
      <c r="K9441" s="5">
        <v>9.4386574074074067E-2</v>
      </c>
      <c r="L9441" s="5">
        <v>9.1574074074074072E-2</v>
      </c>
      <c r="Q9441" s="5">
        <v>0.10309027777777778</v>
      </c>
      <c r="R9441" s="5">
        <v>0.10883101851851852</v>
      </c>
      <c r="S9441" s="5">
        <v>9.4386574074074067E-2</v>
      </c>
      <c r="T9441" s="5">
        <v>9.1574074074074072E-2</v>
      </c>
    </row>
    <row r="9442" spans="9:20" x14ac:dyDescent="0.45">
      <c r="I9442" s="6">
        <v>0.10309027777777778</v>
      </c>
      <c r="J9442" s="6">
        <v>0.10883101851851852</v>
      </c>
      <c r="K9442" s="6">
        <v>9.4375000000000001E-2</v>
      </c>
      <c r="L9442" s="6">
        <v>9.1574074074074072E-2</v>
      </c>
      <c r="Q9442" s="6">
        <v>0.10309027777777778</v>
      </c>
      <c r="R9442" s="6">
        <v>0.10883101851851852</v>
      </c>
      <c r="S9442" s="6">
        <v>9.4375000000000001E-2</v>
      </c>
      <c r="T9442" s="6">
        <v>9.1574074074074072E-2</v>
      </c>
    </row>
    <row r="9443" spans="9:20" x14ac:dyDescent="0.45">
      <c r="I9443" s="5">
        <v>0.10309027777777778</v>
      </c>
      <c r="J9443" s="5">
        <v>0.10883101851851852</v>
      </c>
      <c r="K9443" s="5">
        <v>9.4375000000000001E-2</v>
      </c>
      <c r="L9443" s="5">
        <v>9.1574074074074072E-2</v>
      </c>
      <c r="Q9443" s="5">
        <v>0.10309027777777778</v>
      </c>
      <c r="R9443" s="5">
        <v>0.10883101851851852</v>
      </c>
      <c r="S9443" s="5">
        <v>9.4375000000000001E-2</v>
      </c>
      <c r="T9443" s="5">
        <v>9.1574074074074072E-2</v>
      </c>
    </row>
    <row r="9444" spans="9:20" x14ac:dyDescent="0.45">
      <c r="I9444" s="6">
        <v>0.10309027777777778</v>
      </c>
      <c r="J9444" s="6">
        <v>0.10881944444444444</v>
      </c>
      <c r="K9444" s="6">
        <v>9.4375000000000001E-2</v>
      </c>
      <c r="L9444" s="6">
        <v>9.1574074074074072E-2</v>
      </c>
      <c r="Q9444" s="6">
        <v>0.10309027777777778</v>
      </c>
      <c r="R9444" s="6">
        <v>0.10881944444444444</v>
      </c>
      <c r="S9444" s="6">
        <v>9.4375000000000001E-2</v>
      </c>
      <c r="T9444" s="6">
        <v>9.1574074074074072E-2</v>
      </c>
    </row>
    <row r="9445" spans="9:20" x14ac:dyDescent="0.45">
      <c r="I9445" s="5">
        <v>0.10309027777777778</v>
      </c>
      <c r="J9445" s="5">
        <v>0.10881944444444444</v>
      </c>
      <c r="K9445" s="5">
        <v>9.4375000000000001E-2</v>
      </c>
      <c r="L9445" s="5">
        <v>9.1574074074074072E-2</v>
      </c>
      <c r="Q9445" s="5">
        <v>0.10309027777777778</v>
      </c>
      <c r="R9445" s="5">
        <v>0.10881944444444444</v>
      </c>
      <c r="S9445" s="5">
        <v>9.4375000000000001E-2</v>
      </c>
      <c r="T9445" s="5">
        <v>9.1574074074074072E-2</v>
      </c>
    </row>
    <row r="9446" spans="9:20" x14ac:dyDescent="0.45">
      <c r="I9446" s="6">
        <v>0.10310185185185185</v>
      </c>
      <c r="J9446" s="6">
        <v>0.10881944444444444</v>
      </c>
      <c r="K9446" s="6">
        <v>9.4375000000000001E-2</v>
      </c>
      <c r="L9446" s="6">
        <v>9.1562500000000005E-2</v>
      </c>
      <c r="Q9446" s="6">
        <v>0.10310185185185185</v>
      </c>
      <c r="R9446" s="6">
        <v>0.10881944444444444</v>
      </c>
      <c r="S9446" s="6">
        <v>9.4375000000000001E-2</v>
      </c>
      <c r="T9446" s="6">
        <v>9.1562500000000005E-2</v>
      </c>
    </row>
    <row r="9447" spans="9:20" x14ac:dyDescent="0.45">
      <c r="I9447" s="5">
        <v>0.10310185185185185</v>
      </c>
      <c r="J9447" s="5">
        <v>0.10881944444444444</v>
      </c>
      <c r="K9447" s="5">
        <v>9.436342592592592E-2</v>
      </c>
      <c r="L9447" s="5">
        <v>9.1550925925925924E-2</v>
      </c>
      <c r="Q9447" s="5">
        <v>0.10310185185185185</v>
      </c>
      <c r="R9447" s="5">
        <v>0.10881944444444444</v>
      </c>
      <c r="S9447" s="5">
        <v>9.436342592592592E-2</v>
      </c>
      <c r="T9447" s="5">
        <v>9.1550925925925924E-2</v>
      </c>
    </row>
    <row r="9448" spans="9:20" x14ac:dyDescent="0.45">
      <c r="I9448" s="6">
        <v>0.10311342592592593</v>
      </c>
      <c r="J9448" s="6">
        <v>0.10880787037037037</v>
      </c>
      <c r="K9448" s="6">
        <v>9.436342592592592E-2</v>
      </c>
      <c r="L9448" s="6">
        <v>9.1550925925925924E-2</v>
      </c>
      <c r="Q9448" s="6">
        <v>0.10311342592592593</v>
      </c>
      <c r="R9448" s="6">
        <v>0.10880787037037037</v>
      </c>
      <c r="S9448" s="6">
        <v>9.436342592592592E-2</v>
      </c>
      <c r="T9448" s="6">
        <v>9.1550925925925924E-2</v>
      </c>
    </row>
    <row r="9449" spans="9:20" x14ac:dyDescent="0.45">
      <c r="I9449" s="5">
        <v>0.10311342592592593</v>
      </c>
      <c r="J9449" s="5">
        <v>0.10880787037037037</v>
      </c>
      <c r="K9449" s="5">
        <v>9.436342592592592E-2</v>
      </c>
      <c r="L9449" s="5">
        <v>9.1539351851851858E-2</v>
      </c>
      <c r="Q9449" s="5">
        <v>0.10311342592592593</v>
      </c>
      <c r="R9449" s="5">
        <v>0.10880787037037037</v>
      </c>
      <c r="S9449" s="5">
        <v>9.436342592592592E-2</v>
      </c>
      <c r="T9449" s="5">
        <v>9.1539351851851858E-2</v>
      </c>
    </row>
    <row r="9450" spans="9:20" x14ac:dyDescent="0.45">
      <c r="I9450" s="6">
        <v>0.10311342592592593</v>
      </c>
      <c r="J9450" s="6">
        <v>0.10880787037037037</v>
      </c>
      <c r="K9450" s="6">
        <v>9.4351851851851853E-2</v>
      </c>
      <c r="L9450" s="6">
        <v>9.1539351851851858E-2</v>
      </c>
      <c r="Q9450" s="6">
        <v>0.10311342592592593</v>
      </c>
      <c r="R9450" s="6">
        <v>0.10880787037037037</v>
      </c>
      <c r="S9450" s="6">
        <v>9.4351851851851853E-2</v>
      </c>
      <c r="T9450" s="6">
        <v>9.1539351851851858E-2</v>
      </c>
    </row>
    <row r="9451" spans="9:20" x14ac:dyDescent="0.45">
      <c r="I9451" s="5">
        <v>0.10312499999999999</v>
      </c>
      <c r="J9451" s="5">
        <v>0.10880787037037037</v>
      </c>
      <c r="K9451" s="5">
        <v>9.4351851851851853E-2</v>
      </c>
      <c r="L9451" s="5">
        <v>9.1527777777777777E-2</v>
      </c>
      <c r="Q9451" s="5">
        <v>0.10312499999999999</v>
      </c>
      <c r="R9451" s="5">
        <v>0.10880787037037037</v>
      </c>
      <c r="S9451" s="5">
        <v>9.4351851851851853E-2</v>
      </c>
      <c r="T9451" s="5">
        <v>9.1527777777777777E-2</v>
      </c>
    </row>
    <row r="9452" spans="9:20" x14ac:dyDescent="0.45">
      <c r="I9452" s="6">
        <v>0.10312499999999999</v>
      </c>
      <c r="J9452" s="6">
        <v>0.10880787037037037</v>
      </c>
      <c r="K9452" s="6">
        <v>9.4340277777777773E-2</v>
      </c>
      <c r="L9452" s="6">
        <v>9.1527777777777777E-2</v>
      </c>
      <c r="Q9452" s="6">
        <v>0.10312499999999999</v>
      </c>
      <c r="R9452" s="6">
        <v>0.10880787037037037</v>
      </c>
      <c r="S9452" s="6">
        <v>9.4340277777777773E-2</v>
      </c>
      <c r="T9452" s="6">
        <v>9.1527777777777777E-2</v>
      </c>
    </row>
    <row r="9453" spans="9:20" x14ac:dyDescent="0.45">
      <c r="I9453" s="5">
        <v>0.10312499999999999</v>
      </c>
      <c r="J9453" s="5">
        <v>0.10879629629629629</v>
      </c>
      <c r="K9453" s="5">
        <v>9.4340277777777773E-2</v>
      </c>
      <c r="L9453" s="5">
        <v>9.1527777777777777E-2</v>
      </c>
      <c r="Q9453" s="5">
        <v>0.10312499999999999</v>
      </c>
      <c r="R9453" s="5">
        <v>0.10879629629629629</v>
      </c>
      <c r="S9453" s="5">
        <v>9.4340277777777773E-2</v>
      </c>
      <c r="T9453" s="5">
        <v>9.1527777777777777E-2</v>
      </c>
    </row>
    <row r="9454" spans="9:20" x14ac:dyDescent="0.45">
      <c r="I9454" s="6">
        <v>0.10312499999999999</v>
      </c>
      <c r="J9454" s="6">
        <v>0.10879629629629629</v>
      </c>
      <c r="K9454" s="6">
        <v>9.4340277777777773E-2</v>
      </c>
      <c r="L9454" s="6">
        <v>9.1527777777777777E-2</v>
      </c>
      <c r="Q9454" s="6">
        <v>0.10312499999999999</v>
      </c>
      <c r="R9454" s="6">
        <v>0.10879629629629629</v>
      </c>
      <c r="S9454" s="6">
        <v>9.4340277777777773E-2</v>
      </c>
      <c r="T9454" s="6">
        <v>9.1527777777777777E-2</v>
      </c>
    </row>
    <row r="9455" spans="9:20" x14ac:dyDescent="0.45">
      <c r="I9455" s="5">
        <v>0.10312499999999999</v>
      </c>
      <c r="J9455" s="5">
        <v>0.10879629629629629</v>
      </c>
      <c r="K9455" s="5">
        <v>9.4340277777777773E-2</v>
      </c>
      <c r="L9455" s="5">
        <v>9.1527777777777777E-2</v>
      </c>
      <c r="Q9455" s="5">
        <v>0.10312499999999999</v>
      </c>
      <c r="R9455" s="5">
        <v>0.10879629629629629</v>
      </c>
      <c r="S9455" s="5">
        <v>9.4340277777777773E-2</v>
      </c>
      <c r="T9455" s="5">
        <v>9.1527777777777777E-2</v>
      </c>
    </row>
    <row r="9456" spans="9:20" x14ac:dyDescent="0.45">
      <c r="I9456" s="6">
        <v>0.10313657407407407</v>
      </c>
      <c r="J9456" s="6">
        <v>0.10879629629629629</v>
      </c>
      <c r="K9456" s="6">
        <v>9.4340277777777773E-2</v>
      </c>
      <c r="L9456" s="6">
        <v>9.1516203703703697E-2</v>
      </c>
      <c r="Q9456" s="6">
        <v>0.10313657407407407</v>
      </c>
      <c r="R9456" s="6">
        <v>0.10879629629629629</v>
      </c>
      <c r="S9456" s="6">
        <v>9.4340277777777773E-2</v>
      </c>
      <c r="T9456" s="6">
        <v>9.1516203703703697E-2</v>
      </c>
    </row>
    <row r="9457" spans="9:20" x14ac:dyDescent="0.45">
      <c r="I9457" s="5">
        <v>0.10313657407407407</v>
      </c>
      <c r="J9457" s="5">
        <v>0.10878472222222223</v>
      </c>
      <c r="K9457" s="5">
        <v>9.4328703703703706E-2</v>
      </c>
      <c r="L9457" s="5">
        <v>9.1516203703703697E-2</v>
      </c>
      <c r="Q9457" s="5">
        <v>0.10313657407407407</v>
      </c>
      <c r="R9457" s="5">
        <v>0.10878472222222223</v>
      </c>
      <c r="S9457" s="5">
        <v>9.4328703703703706E-2</v>
      </c>
      <c r="T9457" s="5">
        <v>9.1516203703703697E-2</v>
      </c>
    </row>
    <row r="9458" spans="9:20" x14ac:dyDescent="0.45">
      <c r="I9458" s="6">
        <v>0.10314814814814814</v>
      </c>
      <c r="J9458" s="6">
        <v>0.10878472222222223</v>
      </c>
      <c r="K9458" s="6">
        <v>9.4317129629629626E-2</v>
      </c>
      <c r="L9458" s="6">
        <v>9.150462962962963E-2</v>
      </c>
      <c r="Q9458" s="6">
        <v>0.10314814814814814</v>
      </c>
      <c r="R9458" s="6">
        <v>0.10878472222222223</v>
      </c>
      <c r="S9458" s="6">
        <v>9.4317129629629626E-2</v>
      </c>
      <c r="T9458" s="6">
        <v>9.150462962962963E-2</v>
      </c>
    </row>
    <row r="9459" spans="9:20" x14ac:dyDescent="0.45">
      <c r="I9459" s="5">
        <v>0.10314814814814814</v>
      </c>
      <c r="J9459" s="5">
        <v>0.10878472222222223</v>
      </c>
      <c r="K9459" s="5">
        <v>9.4317129629629626E-2</v>
      </c>
      <c r="L9459" s="5">
        <v>9.150462962962963E-2</v>
      </c>
      <c r="Q9459" s="5">
        <v>0.10314814814814814</v>
      </c>
      <c r="R9459" s="5">
        <v>0.10878472222222223</v>
      </c>
      <c r="S9459" s="5">
        <v>9.4317129629629626E-2</v>
      </c>
      <c r="T9459" s="5">
        <v>9.150462962962963E-2</v>
      </c>
    </row>
    <row r="9460" spans="9:20" x14ac:dyDescent="0.45">
      <c r="I9460" s="6">
        <v>0.10314814814814814</v>
      </c>
      <c r="J9460" s="6">
        <v>0.10878472222222223</v>
      </c>
      <c r="K9460" s="6">
        <v>9.4317129629629626E-2</v>
      </c>
      <c r="L9460" s="6">
        <v>9.150462962962963E-2</v>
      </c>
      <c r="Q9460" s="6">
        <v>0.10314814814814814</v>
      </c>
      <c r="R9460" s="6">
        <v>0.10878472222222223</v>
      </c>
      <c r="S9460" s="6">
        <v>9.4317129629629626E-2</v>
      </c>
      <c r="T9460" s="6">
        <v>9.150462962962963E-2</v>
      </c>
    </row>
    <row r="9461" spans="9:20" x14ac:dyDescent="0.45">
      <c r="I9461" s="5">
        <v>0.10314814814814814</v>
      </c>
      <c r="J9461" s="5">
        <v>0.10878472222222223</v>
      </c>
      <c r="K9461" s="5">
        <v>9.4317129629629626E-2</v>
      </c>
      <c r="L9461" s="5">
        <v>9.150462962962963E-2</v>
      </c>
      <c r="Q9461" s="5">
        <v>0.10314814814814814</v>
      </c>
      <c r="R9461" s="5">
        <v>0.10878472222222223</v>
      </c>
      <c r="S9461" s="5">
        <v>9.4317129629629626E-2</v>
      </c>
      <c r="T9461" s="5">
        <v>9.150462962962963E-2</v>
      </c>
    </row>
    <row r="9462" spans="9:20" x14ac:dyDescent="0.45">
      <c r="I9462" s="6">
        <v>0.10314814814814814</v>
      </c>
      <c r="J9462" s="6">
        <v>0.10878472222222223</v>
      </c>
      <c r="K9462" s="6">
        <v>9.4305555555555559E-2</v>
      </c>
      <c r="L9462" s="6">
        <v>9.149305555555555E-2</v>
      </c>
      <c r="Q9462" s="6">
        <v>0.10314814814814814</v>
      </c>
      <c r="R9462" s="6">
        <v>0.10878472222222223</v>
      </c>
      <c r="S9462" s="6">
        <v>9.4305555555555559E-2</v>
      </c>
      <c r="T9462" s="6">
        <v>9.149305555555555E-2</v>
      </c>
    </row>
    <row r="9463" spans="9:20" x14ac:dyDescent="0.45">
      <c r="I9463" s="5">
        <v>0.10314814814814814</v>
      </c>
      <c r="J9463" s="5">
        <v>0.10878472222222223</v>
      </c>
      <c r="K9463" s="5">
        <v>9.4305555555555559E-2</v>
      </c>
      <c r="L9463" s="5">
        <v>9.149305555555555E-2</v>
      </c>
      <c r="Q9463" s="5">
        <v>0.10314814814814814</v>
      </c>
      <c r="R9463" s="5">
        <v>0.10878472222222223</v>
      </c>
      <c r="S9463" s="5">
        <v>9.4305555555555559E-2</v>
      </c>
      <c r="T9463" s="5">
        <v>9.149305555555555E-2</v>
      </c>
    </row>
    <row r="9464" spans="9:20" x14ac:dyDescent="0.45">
      <c r="I9464" s="6">
        <v>0.10314814814814814</v>
      </c>
      <c r="J9464" s="6">
        <v>0.10877314814814815</v>
      </c>
      <c r="K9464" s="6">
        <v>9.4305555555555559E-2</v>
      </c>
      <c r="L9464" s="6">
        <v>9.149305555555555E-2</v>
      </c>
      <c r="Q9464" s="6">
        <v>0.10314814814814814</v>
      </c>
      <c r="R9464" s="6">
        <v>0.10877314814814815</v>
      </c>
      <c r="S9464" s="6">
        <v>9.4305555555555559E-2</v>
      </c>
      <c r="T9464" s="6">
        <v>9.149305555555555E-2</v>
      </c>
    </row>
    <row r="9465" spans="9:20" x14ac:dyDescent="0.45">
      <c r="I9465" s="5">
        <v>0.10315972222222222</v>
      </c>
      <c r="J9465" s="5">
        <v>0.10876157407407408</v>
      </c>
      <c r="K9465" s="5">
        <v>9.4305555555555559E-2</v>
      </c>
      <c r="L9465" s="5">
        <v>9.1481481481481483E-2</v>
      </c>
      <c r="Q9465" s="5">
        <v>0.10315972222222222</v>
      </c>
      <c r="R9465" s="5">
        <v>0.10876157407407408</v>
      </c>
      <c r="S9465" s="5">
        <v>9.4305555555555559E-2</v>
      </c>
      <c r="T9465" s="5">
        <v>9.1481481481481483E-2</v>
      </c>
    </row>
    <row r="9466" spans="9:20" x14ac:dyDescent="0.45">
      <c r="I9466" s="6">
        <v>0.10315972222222222</v>
      </c>
      <c r="J9466" s="6">
        <v>0.10876157407407408</v>
      </c>
      <c r="K9466" s="6">
        <v>9.4293981481481479E-2</v>
      </c>
      <c r="L9466" s="6">
        <v>9.1469907407407403E-2</v>
      </c>
      <c r="Q9466" s="6">
        <v>0.10315972222222222</v>
      </c>
      <c r="R9466" s="6">
        <v>0.10876157407407408</v>
      </c>
      <c r="S9466" s="6">
        <v>9.4293981481481479E-2</v>
      </c>
      <c r="T9466" s="6">
        <v>9.1469907407407403E-2</v>
      </c>
    </row>
    <row r="9467" spans="9:20" x14ac:dyDescent="0.45">
      <c r="I9467" s="5">
        <v>0.10315972222222222</v>
      </c>
      <c r="J9467" s="5">
        <v>0.10876157407407408</v>
      </c>
      <c r="K9467" s="5">
        <v>9.4293981481481479E-2</v>
      </c>
      <c r="L9467" s="5">
        <v>9.1469907407407403E-2</v>
      </c>
      <c r="Q9467" s="5">
        <v>0.10315972222222222</v>
      </c>
      <c r="R9467" s="5">
        <v>0.10876157407407408</v>
      </c>
      <c r="S9467" s="5">
        <v>9.4293981481481479E-2</v>
      </c>
      <c r="T9467" s="5">
        <v>9.1469907407407403E-2</v>
      </c>
    </row>
    <row r="9468" spans="9:20" x14ac:dyDescent="0.45">
      <c r="I9468" s="6">
        <v>0.10315972222222222</v>
      </c>
      <c r="J9468" s="6">
        <v>0.10873842592592593</v>
      </c>
      <c r="K9468" s="6">
        <v>9.4293981481481479E-2</v>
      </c>
      <c r="L9468" s="6">
        <v>9.1469907407407403E-2</v>
      </c>
      <c r="Q9468" s="6">
        <v>0.10315972222222222</v>
      </c>
      <c r="R9468" s="6">
        <v>0.10873842592592593</v>
      </c>
      <c r="S9468" s="6">
        <v>9.4293981481481479E-2</v>
      </c>
      <c r="T9468" s="6">
        <v>9.1469907407407403E-2</v>
      </c>
    </row>
    <row r="9469" spans="9:20" x14ac:dyDescent="0.45">
      <c r="I9469" s="5">
        <v>0.10315972222222222</v>
      </c>
      <c r="J9469" s="5">
        <v>0.10873842592592593</v>
      </c>
      <c r="K9469" s="5">
        <v>9.4293981481481479E-2</v>
      </c>
      <c r="L9469" s="5">
        <v>9.1458333333333336E-2</v>
      </c>
      <c r="Q9469" s="5">
        <v>0.10315972222222222</v>
      </c>
      <c r="R9469" s="5">
        <v>0.10873842592592593</v>
      </c>
      <c r="S9469" s="5">
        <v>9.4293981481481479E-2</v>
      </c>
      <c r="T9469" s="5">
        <v>9.1458333333333336E-2</v>
      </c>
    </row>
    <row r="9470" spans="9:20" x14ac:dyDescent="0.45">
      <c r="I9470" s="6">
        <v>0.10315972222222222</v>
      </c>
      <c r="J9470" s="6">
        <v>0.10872685185185185</v>
      </c>
      <c r="K9470" s="6">
        <v>9.4293981481481479E-2</v>
      </c>
      <c r="L9470" s="6">
        <v>9.1458333333333336E-2</v>
      </c>
      <c r="Q9470" s="6">
        <v>0.10315972222222222</v>
      </c>
      <c r="R9470" s="6">
        <v>0.10872685185185185</v>
      </c>
      <c r="S9470" s="6">
        <v>9.4293981481481479E-2</v>
      </c>
      <c r="T9470" s="6">
        <v>9.1458333333333336E-2</v>
      </c>
    </row>
    <row r="9471" spans="9:20" x14ac:dyDescent="0.45">
      <c r="I9471" s="5">
        <v>0.1031712962962963</v>
      </c>
      <c r="J9471" s="5">
        <v>0.10872685185185185</v>
      </c>
      <c r="K9471" s="5">
        <v>9.4293981481481479E-2</v>
      </c>
      <c r="L9471" s="5">
        <v>9.1446759259259255E-2</v>
      </c>
      <c r="Q9471" s="5">
        <v>0.1031712962962963</v>
      </c>
      <c r="R9471" s="5">
        <v>0.10872685185185185</v>
      </c>
      <c r="S9471" s="5">
        <v>9.4293981481481479E-2</v>
      </c>
      <c r="T9471" s="5">
        <v>9.1446759259259255E-2</v>
      </c>
    </row>
    <row r="9472" spans="9:20" x14ac:dyDescent="0.45">
      <c r="I9472" s="6">
        <v>0.1031712962962963</v>
      </c>
      <c r="J9472" s="6">
        <v>0.10872685185185185</v>
      </c>
      <c r="K9472" s="6">
        <v>9.4282407407407412E-2</v>
      </c>
      <c r="L9472" s="6">
        <v>9.1446759259259255E-2</v>
      </c>
      <c r="Q9472" s="6">
        <v>0.1031712962962963</v>
      </c>
      <c r="R9472" s="6">
        <v>0.10872685185185185</v>
      </c>
      <c r="S9472" s="6">
        <v>9.4282407407407412E-2</v>
      </c>
      <c r="T9472" s="6">
        <v>9.1446759259259255E-2</v>
      </c>
    </row>
    <row r="9473" spans="9:20" x14ac:dyDescent="0.45">
      <c r="I9473" s="5">
        <v>0.10318287037037037</v>
      </c>
      <c r="J9473" s="5">
        <v>0.10872685185185185</v>
      </c>
      <c r="K9473" s="5">
        <v>9.4282407407407412E-2</v>
      </c>
      <c r="L9473" s="5">
        <v>9.1435185185185189E-2</v>
      </c>
      <c r="Q9473" s="5">
        <v>0.10318287037037037</v>
      </c>
      <c r="R9473" s="5">
        <v>0.10872685185185185</v>
      </c>
      <c r="S9473" s="5">
        <v>9.4282407407407412E-2</v>
      </c>
      <c r="T9473" s="5">
        <v>9.1435185185185189E-2</v>
      </c>
    </row>
    <row r="9474" spans="9:20" x14ac:dyDescent="0.45">
      <c r="I9474" s="6">
        <v>0.10318287037037037</v>
      </c>
      <c r="J9474" s="6">
        <v>0.10871527777777777</v>
      </c>
      <c r="K9474" s="6">
        <v>9.4282407407407412E-2</v>
      </c>
      <c r="L9474" s="6">
        <v>9.1435185185185189E-2</v>
      </c>
      <c r="Q9474" s="6">
        <v>0.10318287037037037</v>
      </c>
      <c r="R9474" s="6">
        <v>0.10871527777777777</v>
      </c>
      <c r="S9474" s="6">
        <v>9.4282407407407412E-2</v>
      </c>
      <c r="T9474" s="6">
        <v>9.1435185185185189E-2</v>
      </c>
    </row>
    <row r="9475" spans="9:20" x14ac:dyDescent="0.45">
      <c r="I9475" s="5">
        <v>0.10319444444444445</v>
      </c>
      <c r="J9475" s="5">
        <v>0.10871527777777777</v>
      </c>
      <c r="K9475" s="5">
        <v>9.4282407407407412E-2</v>
      </c>
      <c r="L9475" s="5">
        <v>9.1423611111111108E-2</v>
      </c>
      <c r="Q9475" s="5">
        <v>0.10319444444444445</v>
      </c>
      <c r="R9475" s="5">
        <v>0.10871527777777777</v>
      </c>
      <c r="S9475" s="5">
        <v>9.4282407407407412E-2</v>
      </c>
      <c r="T9475" s="5">
        <v>9.1423611111111108E-2</v>
      </c>
    </row>
    <row r="9476" spans="9:20" x14ac:dyDescent="0.45">
      <c r="I9476" s="6">
        <v>0.10319444444444445</v>
      </c>
      <c r="J9476" s="6">
        <v>0.10871527777777777</v>
      </c>
      <c r="K9476" s="6">
        <v>9.4282407407407412E-2</v>
      </c>
      <c r="L9476" s="6">
        <v>9.1412037037037042E-2</v>
      </c>
      <c r="Q9476" s="6">
        <v>0.10319444444444445</v>
      </c>
      <c r="R9476" s="6">
        <v>0.10871527777777777</v>
      </c>
      <c r="S9476" s="6">
        <v>9.4282407407407412E-2</v>
      </c>
      <c r="T9476" s="6">
        <v>9.1412037037037042E-2</v>
      </c>
    </row>
    <row r="9477" spans="9:20" x14ac:dyDescent="0.45">
      <c r="I9477" s="5">
        <v>0.10320601851851852</v>
      </c>
      <c r="J9477" s="5">
        <v>0.10870370370370371</v>
      </c>
      <c r="K9477" s="5">
        <v>9.4259259259259265E-2</v>
      </c>
      <c r="L9477" s="5">
        <v>9.1412037037037042E-2</v>
      </c>
      <c r="Q9477" s="5">
        <v>0.10320601851851852</v>
      </c>
      <c r="R9477" s="5">
        <v>0.10870370370370371</v>
      </c>
      <c r="S9477" s="5">
        <v>9.4259259259259265E-2</v>
      </c>
      <c r="T9477" s="5">
        <v>9.1412037037037042E-2</v>
      </c>
    </row>
    <row r="9478" spans="9:20" x14ac:dyDescent="0.45">
      <c r="I9478" s="6">
        <v>0.10322916666666666</v>
      </c>
      <c r="J9478" s="6">
        <v>0.10870370370370371</v>
      </c>
      <c r="K9478" s="6">
        <v>9.4259259259259265E-2</v>
      </c>
      <c r="L9478" s="6">
        <v>9.1400462962962961E-2</v>
      </c>
      <c r="Q9478" s="6">
        <v>0.10322916666666666</v>
      </c>
      <c r="R9478" s="6">
        <v>0.10870370370370371</v>
      </c>
      <c r="S9478" s="6">
        <v>9.4259259259259265E-2</v>
      </c>
      <c r="T9478" s="6">
        <v>9.1400462962962961E-2</v>
      </c>
    </row>
    <row r="9479" spans="9:20" x14ac:dyDescent="0.45">
      <c r="I9479" s="5">
        <v>0.10322916666666666</v>
      </c>
      <c r="J9479" s="5">
        <v>0.10870370370370371</v>
      </c>
      <c r="K9479" s="5">
        <v>9.4259259259259265E-2</v>
      </c>
      <c r="L9479" s="5">
        <v>9.1400462962962961E-2</v>
      </c>
      <c r="Q9479" s="5">
        <v>0.10322916666666666</v>
      </c>
      <c r="R9479" s="5">
        <v>0.10870370370370371</v>
      </c>
      <c r="S9479" s="5">
        <v>9.4259259259259265E-2</v>
      </c>
      <c r="T9479" s="5">
        <v>9.1400462962962961E-2</v>
      </c>
    </row>
    <row r="9480" spans="9:20" x14ac:dyDescent="0.45">
      <c r="I9480" s="6">
        <v>0.10322916666666666</v>
      </c>
      <c r="J9480" s="6">
        <v>0.10869212962962962</v>
      </c>
      <c r="K9480" s="6">
        <v>9.4259259259259265E-2</v>
      </c>
      <c r="L9480" s="6">
        <v>9.1388888888888895E-2</v>
      </c>
      <c r="Q9480" s="6">
        <v>0.10322916666666666</v>
      </c>
      <c r="R9480" s="6">
        <v>0.10869212962962962</v>
      </c>
      <c r="S9480" s="6">
        <v>9.4259259259259265E-2</v>
      </c>
      <c r="T9480" s="6">
        <v>9.1388888888888895E-2</v>
      </c>
    </row>
    <row r="9481" spans="9:20" x14ac:dyDescent="0.45">
      <c r="I9481" s="5">
        <v>0.10322916666666666</v>
      </c>
      <c r="J9481" s="5">
        <v>0.10869212962962962</v>
      </c>
      <c r="K9481" s="5">
        <v>9.4259259259259265E-2</v>
      </c>
      <c r="L9481" s="5">
        <v>9.1388888888888895E-2</v>
      </c>
      <c r="Q9481" s="5">
        <v>0.10322916666666666</v>
      </c>
      <c r="R9481" s="5">
        <v>0.10869212962962962</v>
      </c>
      <c r="S9481" s="5">
        <v>9.4259259259259265E-2</v>
      </c>
      <c r="T9481" s="5">
        <v>9.1388888888888895E-2</v>
      </c>
    </row>
    <row r="9482" spans="9:20" x14ac:dyDescent="0.45">
      <c r="I9482" s="6">
        <v>0.10322916666666666</v>
      </c>
      <c r="J9482" s="6">
        <v>0.10869212962962962</v>
      </c>
      <c r="K9482" s="6">
        <v>9.4259259259259265E-2</v>
      </c>
      <c r="L9482" s="6">
        <v>9.1388888888888895E-2</v>
      </c>
      <c r="Q9482" s="6">
        <v>0.10322916666666666</v>
      </c>
      <c r="R9482" s="6">
        <v>0.10869212962962962</v>
      </c>
      <c r="S9482" s="6">
        <v>9.4259259259259265E-2</v>
      </c>
      <c r="T9482" s="6">
        <v>9.1388888888888895E-2</v>
      </c>
    </row>
    <row r="9483" spans="9:20" x14ac:dyDescent="0.45">
      <c r="I9483" s="5">
        <v>0.10324074074074074</v>
      </c>
      <c r="J9483" s="5">
        <v>0.10869212962962962</v>
      </c>
      <c r="K9483" s="5">
        <v>9.4259259259259265E-2</v>
      </c>
      <c r="L9483" s="5">
        <v>9.1388888888888895E-2</v>
      </c>
      <c r="Q9483" s="5">
        <v>0.10324074074074074</v>
      </c>
      <c r="R9483" s="5">
        <v>0.10869212962962962</v>
      </c>
      <c r="S9483" s="5">
        <v>9.4259259259259265E-2</v>
      </c>
      <c r="T9483" s="5">
        <v>9.1388888888888895E-2</v>
      </c>
    </row>
    <row r="9484" spans="9:20" x14ac:dyDescent="0.45">
      <c r="I9484" s="6">
        <v>0.10324074074074074</v>
      </c>
      <c r="J9484" s="6">
        <v>0.10869212962962962</v>
      </c>
      <c r="K9484" s="6">
        <v>9.4247685185185184E-2</v>
      </c>
      <c r="L9484" s="6">
        <v>9.1377314814814814E-2</v>
      </c>
      <c r="Q9484" s="6">
        <v>0.10324074074074074</v>
      </c>
      <c r="R9484" s="6">
        <v>0.10869212962962962</v>
      </c>
      <c r="S9484" s="6">
        <v>9.4247685185185184E-2</v>
      </c>
      <c r="T9484" s="6">
        <v>9.1377314814814814E-2</v>
      </c>
    </row>
    <row r="9485" spans="9:20" x14ac:dyDescent="0.45">
      <c r="I9485" s="5">
        <v>0.10324074074074074</v>
      </c>
      <c r="J9485" s="5">
        <v>0.10868055555555556</v>
      </c>
      <c r="K9485" s="5">
        <v>9.4247685185185184E-2</v>
      </c>
      <c r="L9485" s="5">
        <v>9.1377314814814814E-2</v>
      </c>
      <c r="Q9485" s="5">
        <v>0.10324074074074074</v>
      </c>
      <c r="R9485" s="5">
        <v>0.10868055555555556</v>
      </c>
      <c r="S9485" s="5">
        <v>9.4247685185185184E-2</v>
      </c>
      <c r="T9485" s="5">
        <v>9.1377314814814814E-2</v>
      </c>
    </row>
    <row r="9486" spans="9:20" x14ac:dyDescent="0.45">
      <c r="I9486" s="6">
        <v>0.10324074074074074</v>
      </c>
      <c r="J9486" s="6">
        <v>0.10868055555555556</v>
      </c>
      <c r="K9486" s="6">
        <v>9.4247685185185184E-2</v>
      </c>
      <c r="L9486" s="6">
        <v>9.1377314814814814E-2</v>
      </c>
      <c r="Q9486" s="6">
        <v>0.10324074074074074</v>
      </c>
      <c r="R9486" s="6">
        <v>0.10868055555555556</v>
      </c>
      <c r="S9486" s="6">
        <v>9.4247685185185184E-2</v>
      </c>
      <c r="T9486" s="6">
        <v>9.1377314814814814E-2</v>
      </c>
    </row>
    <row r="9487" spans="9:20" x14ac:dyDescent="0.45">
      <c r="I9487" s="5">
        <v>0.10325231481481481</v>
      </c>
      <c r="J9487" s="5">
        <v>0.10868055555555556</v>
      </c>
      <c r="K9487" s="5">
        <v>9.4247685185185184E-2</v>
      </c>
      <c r="L9487" s="5">
        <v>9.1377314814814814E-2</v>
      </c>
      <c r="Q9487" s="5">
        <v>0.10325231481481481</v>
      </c>
      <c r="R9487" s="5">
        <v>0.10868055555555556</v>
      </c>
      <c r="S9487" s="5">
        <v>9.4247685185185184E-2</v>
      </c>
      <c r="T9487" s="5">
        <v>9.1377314814814814E-2</v>
      </c>
    </row>
    <row r="9488" spans="9:20" x14ac:dyDescent="0.45">
      <c r="I9488" s="6">
        <v>0.10325231481481481</v>
      </c>
      <c r="J9488" s="6">
        <v>0.10868055555555556</v>
      </c>
      <c r="K9488" s="6">
        <v>9.4236111111111118E-2</v>
      </c>
      <c r="L9488" s="6">
        <v>9.1365740740740747E-2</v>
      </c>
      <c r="Q9488" s="6">
        <v>0.10325231481481481</v>
      </c>
      <c r="R9488" s="6">
        <v>0.10868055555555556</v>
      </c>
      <c r="S9488" s="6">
        <v>9.4236111111111118E-2</v>
      </c>
      <c r="T9488" s="6">
        <v>9.1365740740740747E-2</v>
      </c>
    </row>
    <row r="9489" spans="9:20" x14ac:dyDescent="0.45">
      <c r="I9489" s="5">
        <v>0.10325231481481481</v>
      </c>
      <c r="J9489" s="5">
        <v>0.10868055555555556</v>
      </c>
      <c r="K9489" s="5">
        <v>9.4236111111111118E-2</v>
      </c>
      <c r="L9489" s="5">
        <v>9.1354166666666667E-2</v>
      </c>
      <c r="Q9489" s="5">
        <v>0.10325231481481481</v>
      </c>
      <c r="R9489" s="5">
        <v>0.10868055555555556</v>
      </c>
      <c r="S9489" s="5">
        <v>9.4236111111111118E-2</v>
      </c>
      <c r="T9489" s="5">
        <v>9.1354166666666667E-2</v>
      </c>
    </row>
    <row r="9490" spans="9:20" x14ac:dyDescent="0.45">
      <c r="I9490" s="6">
        <v>0.10325231481481481</v>
      </c>
      <c r="J9490" s="6">
        <v>0.10868055555555556</v>
      </c>
      <c r="K9490" s="6">
        <v>9.4236111111111118E-2</v>
      </c>
      <c r="L9490" s="6">
        <v>9.1342592592592586E-2</v>
      </c>
      <c r="Q9490" s="6">
        <v>0.10325231481481481</v>
      </c>
      <c r="R9490" s="6">
        <v>0.10868055555555556</v>
      </c>
      <c r="S9490" s="6">
        <v>9.4236111111111118E-2</v>
      </c>
      <c r="T9490" s="6">
        <v>9.1342592592592586E-2</v>
      </c>
    </row>
    <row r="9491" spans="9:20" x14ac:dyDescent="0.45">
      <c r="I9491" s="5">
        <v>0.10325231481481481</v>
      </c>
      <c r="J9491" s="5">
        <v>0.10868055555555556</v>
      </c>
      <c r="K9491" s="5">
        <v>9.4236111111111118E-2</v>
      </c>
      <c r="L9491" s="5">
        <v>9.1342592592592586E-2</v>
      </c>
      <c r="Q9491" s="5">
        <v>0.10325231481481481</v>
      </c>
      <c r="R9491" s="5">
        <v>0.10868055555555556</v>
      </c>
      <c r="S9491" s="5">
        <v>9.4236111111111118E-2</v>
      </c>
      <c r="T9491" s="5">
        <v>9.1342592592592586E-2</v>
      </c>
    </row>
    <row r="9492" spans="9:20" x14ac:dyDescent="0.45">
      <c r="I9492" s="6">
        <v>0.10326388888888889</v>
      </c>
      <c r="J9492" s="6">
        <v>0.10866898148148148</v>
      </c>
      <c r="K9492" s="6">
        <v>9.4236111111111118E-2</v>
      </c>
      <c r="L9492" s="6">
        <v>9.1342592592592586E-2</v>
      </c>
      <c r="Q9492" s="6">
        <v>0.10326388888888889</v>
      </c>
      <c r="R9492" s="6">
        <v>0.10866898148148148</v>
      </c>
      <c r="S9492" s="6">
        <v>9.4236111111111118E-2</v>
      </c>
      <c r="T9492" s="6">
        <v>9.1342592592592586E-2</v>
      </c>
    </row>
    <row r="9493" spans="9:20" x14ac:dyDescent="0.45">
      <c r="I9493" s="5">
        <v>0.10326388888888889</v>
      </c>
      <c r="J9493" s="5">
        <v>0.10866898148148148</v>
      </c>
      <c r="K9493" s="5">
        <v>9.4224537037037037E-2</v>
      </c>
      <c r="L9493" s="5">
        <v>9.133101851851852E-2</v>
      </c>
      <c r="Q9493" s="5">
        <v>0.10326388888888889</v>
      </c>
      <c r="R9493" s="5">
        <v>0.10866898148148148</v>
      </c>
      <c r="S9493" s="5">
        <v>9.4224537037037037E-2</v>
      </c>
      <c r="T9493" s="5">
        <v>9.133101851851852E-2</v>
      </c>
    </row>
    <row r="9494" spans="9:20" x14ac:dyDescent="0.45">
      <c r="I9494" s="6">
        <v>0.10327546296296296</v>
      </c>
      <c r="J9494" s="6">
        <v>0.10865740740740741</v>
      </c>
      <c r="K9494" s="6">
        <v>9.420138888888889E-2</v>
      </c>
      <c r="L9494" s="6">
        <v>9.133101851851852E-2</v>
      </c>
      <c r="Q9494" s="6">
        <v>0.10327546296296296</v>
      </c>
      <c r="R9494" s="6">
        <v>0.10865740740740741</v>
      </c>
      <c r="S9494" s="6">
        <v>9.420138888888889E-2</v>
      </c>
      <c r="T9494" s="6">
        <v>9.133101851851852E-2</v>
      </c>
    </row>
    <row r="9495" spans="9:20" x14ac:dyDescent="0.45">
      <c r="I9495" s="5">
        <v>0.10327546296296296</v>
      </c>
      <c r="J9495" s="5">
        <v>0.10864583333333333</v>
      </c>
      <c r="K9495" s="5">
        <v>9.420138888888889E-2</v>
      </c>
      <c r="L9495" s="5">
        <v>9.1319444444444439E-2</v>
      </c>
      <c r="Q9495" s="5">
        <v>0.10327546296296296</v>
      </c>
      <c r="R9495" s="5">
        <v>0.10864583333333333</v>
      </c>
      <c r="S9495" s="5">
        <v>9.420138888888889E-2</v>
      </c>
      <c r="T9495" s="5">
        <v>9.1319444444444439E-2</v>
      </c>
    </row>
    <row r="9496" spans="9:20" x14ac:dyDescent="0.45">
      <c r="I9496" s="6">
        <v>0.10327546296296296</v>
      </c>
      <c r="J9496" s="6">
        <v>0.10864583333333333</v>
      </c>
      <c r="K9496" s="6">
        <v>9.420138888888889E-2</v>
      </c>
      <c r="L9496" s="6">
        <v>9.1319444444444439E-2</v>
      </c>
      <c r="Q9496" s="6">
        <v>0.10327546296296296</v>
      </c>
      <c r="R9496" s="6">
        <v>0.10864583333333333</v>
      </c>
      <c r="S9496" s="6">
        <v>9.420138888888889E-2</v>
      </c>
      <c r="T9496" s="6">
        <v>9.1319444444444439E-2</v>
      </c>
    </row>
    <row r="9497" spans="9:20" x14ac:dyDescent="0.45">
      <c r="I9497" s="5">
        <v>0.10327546296296296</v>
      </c>
      <c r="J9497" s="5">
        <v>0.10864583333333333</v>
      </c>
      <c r="K9497" s="5">
        <v>9.420138888888889E-2</v>
      </c>
      <c r="L9497" s="5">
        <v>9.1319444444444439E-2</v>
      </c>
      <c r="Q9497" s="5">
        <v>0.10327546296296296</v>
      </c>
      <c r="R9497" s="5">
        <v>0.10864583333333333</v>
      </c>
      <c r="S9497" s="5">
        <v>9.420138888888889E-2</v>
      </c>
      <c r="T9497" s="5">
        <v>9.1319444444444439E-2</v>
      </c>
    </row>
    <row r="9498" spans="9:20" x14ac:dyDescent="0.45">
      <c r="I9498" s="6">
        <v>0.10327546296296296</v>
      </c>
      <c r="J9498" s="6">
        <v>0.10864583333333333</v>
      </c>
      <c r="K9498" s="6">
        <v>9.418981481481481E-2</v>
      </c>
      <c r="L9498" s="6">
        <v>9.1319444444444439E-2</v>
      </c>
      <c r="Q9498" s="6">
        <v>0.10327546296296296</v>
      </c>
      <c r="R9498" s="6">
        <v>0.10864583333333333</v>
      </c>
      <c r="S9498" s="6">
        <v>9.418981481481481E-2</v>
      </c>
      <c r="T9498" s="6">
        <v>9.1319444444444439E-2</v>
      </c>
    </row>
    <row r="9499" spans="9:20" x14ac:dyDescent="0.45">
      <c r="I9499" s="5">
        <v>0.10327546296296296</v>
      </c>
      <c r="J9499" s="5">
        <v>0.10864583333333333</v>
      </c>
      <c r="K9499" s="5">
        <v>9.418981481481481E-2</v>
      </c>
      <c r="L9499" s="5">
        <v>9.1319444444444439E-2</v>
      </c>
      <c r="Q9499" s="5">
        <v>0.10327546296296296</v>
      </c>
      <c r="R9499" s="5">
        <v>0.10864583333333333</v>
      </c>
      <c r="S9499" s="5">
        <v>9.418981481481481E-2</v>
      </c>
      <c r="T9499" s="5">
        <v>9.1319444444444439E-2</v>
      </c>
    </row>
    <row r="9500" spans="9:20" x14ac:dyDescent="0.45">
      <c r="I9500" s="6">
        <v>0.10328703703703704</v>
      </c>
      <c r="J9500" s="6">
        <v>0.10863425925925926</v>
      </c>
      <c r="K9500" s="6">
        <v>9.418981481481481E-2</v>
      </c>
      <c r="L9500" s="6">
        <v>9.1307870370370373E-2</v>
      </c>
      <c r="Q9500" s="6">
        <v>0.10328703703703704</v>
      </c>
      <c r="R9500" s="6">
        <v>0.10863425925925926</v>
      </c>
      <c r="S9500" s="6">
        <v>9.418981481481481E-2</v>
      </c>
      <c r="T9500" s="6">
        <v>9.1307870370370373E-2</v>
      </c>
    </row>
    <row r="9501" spans="9:20" x14ac:dyDescent="0.45">
      <c r="I9501" s="5">
        <v>0.10328703703703704</v>
      </c>
      <c r="J9501" s="5">
        <v>0.10863425925925926</v>
      </c>
      <c r="K9501" s="5">
        <v>9.418981481481481E-2</v>
      </c>
      <c r="L9501" s="5">
        <v>9.1307870370370373E-2</v>
      </c>
      <c r="Q9501" s="5">
        <v>0.10328703703703704</v>
      </c>
      <c r="R9501" s="5">
        <v>0.10863425925925926</v>
      </c>
      <c r="S9501" s="5">
        <v>9.418981481481481E-2</v>
      </c>
      <c r="T9501" s="5">
        <v>9.1307870370370373E-2</v>
      </c>
    </row>
    <row r="9502" spans="9:20" x14ac:dyDescent="0.45">
      <c r="I9502" s="6">
        <v>0.10328703703703704</v>
      </c>
      <c r="J9502" s="6">
        <v>0.10863425925925926</v>
      </c>
      <c r="K9502" s="6">
        <v>9.4178240740740743E-2</v>
      </c>
      <c r="L9502" s="6">
        <v>9.1307870370370373E-2</v>
      </c>
      <c r="Q9502" s="6">
        <v>0.10328703703703704</v>
      </c>
      <c r="R9502" s="6">
        <v>0.10863425925925926</v>
      </c>
      <c r="S9502" s="6">
        <v>9.4178240740740743E-2</v>
      </c>
      <c r="T9502" s="6">
        <v>9.1307870370370373E-2</v>
      </c>
    </row>
    <row r="9503" spans="9:20" x14ac:dyDescent="0.45">
      <c r="I9503" s="5">
        <v>0.1032986111111111</v>
      </c>
      <c r="J9503" s="5">
        <v>0.10863425925925926</v>
      </c>
      <c r="K9503" s="5">
        <v>9.4178240740740743E-2</v>
      </c>
      <c r="L9503" s="5">
        <v>9.1284722222222225E-2</v>
      </c>
      <c r="Q9503" s="5">
        <v>0.1032986111111111</v>
      </c>
      <c r="R9503" s="5">
        <v>0.10863425925925926</v>
      </c>
      <c r="S9503" s="5">
        <v>9.4178240740740743E-2</v>
      </c>
      <c r="T9503" s="5">
        <v>9.1284722222222225E-2</v>
      </c>
    </row>
    <row r="9504" spans="9:20" x14ac:dyDescent="0.45">
      <c r="I9504" s="6">
        <v>0.1032986111111111</v>
      </c>
      <c r="J9504" s="6">
        <v>0.10863425925925926</v>
      </c>
      <c r="K9504" s="6">
        <v>9.4178240740740743E-2</v>
      </c>
      <c r="L9504" s="6">
        <v>9.1284722222222225E-2</v>
      </c>
      <c r="Q9504" s="6">
        <v>0.1032986111111111</v>
      </c>
      <c r="R9504" s="6">
        <v>0.10863425925925926</v>
      </c>
      <c r="S9504" s="6">
        <v>9.4178240740740743E-2</v>
      </c>
      <c r="T9504" s="6">
        <v>9.1284722222222225E-2</v>
      </c>
    </row>
    <row r="9505" spans="9:20" x14ac:dyDescent="0.45">
      <c r="I9505" s="5">
        <v>0.1032986111111111</v>
      </c>
      <c r="J9505" s="5">
        <v>0.10862268518518518</v>
      </c>
      <c r="K9505" s="5">
        <v>9.4178240740740743E-2</v>
      </c>
      <c r="L9505" s="5">
        <v>9.1249999999999998E-2</v>
      </c>
      <c r="Q9505" s="5">
        <v>0.1032986111111111</v>
      </c>
      <c r="R9505" s="5">
        <v>0.10862268518518518</v>
      </c>
      <c r="S9505" s="5">
        <v>9.4178240740740743E-2</v>
      </c>
      <c r="T9505" s="5">
        <v>9.1249999999999998E-2</v>
      </c>
    </row>
    <row r="9506" spans="9:20" x14ac:dyDescent="0.45">
      <c r="I9506" s="6">
        <v>0.1032986111111111</v>
      </c>
      <c r="J9506" s="6">
        <v>0.10862268518518518</v>
      </c>
      <c r="K9506" s="6">
        <v>9.4178240740740743E-2</v>
      </c>
      <c r="L9506" s="6">
        <v>9.1238425925925931E-2</v>
      </c>
      <c r="Q9506" s="6">
        <v>0.1032986111111111</v>
      </c>
      <c r="R9506" s="6">
        <v>0.10862268518518518</v>
      </c>
      <c r="S9506" s="6">
        <v>9.4178240740740743E-2</v>
      </c>
      <c r="T9506" s="6">
        <v>9.1238425925925931E-2</v>
      </c>
    </row>
    <row r="9507" spans="9:20" x14ac:dyDescent="0.45">
      <c r="I9507" s="5">
        <v>0.1032986111111111</v>
      </c>
      <c r="J9507" s="5">
        <v>0.10862268518518518</v>
      </c>
      <c r="K9507" s="5">
        <v>9.4178240740740743E-2</v>
      </c>
      <c r="L9507" s="5">
        <v>9.1238425925925931E-2</v>
      </c>
      <c r="Q9507" s="5">
        <v>0.1032986111111111</v>
      </c>
      <c r="R9507" s="5">
        <v>0.10862268518518518</v>
      </c>
      <c r="S9507" s="5">
        <v>9.4178240740740743E-2</v>
      </c>
      <c r="T9507" s="5">
        <v>9.1238425925925931E-2</v>
      </c>
    </row>
    <row r="9508" spans="9:20" x14ac:dyDescent="0.45">
      <c r="I9508" s="6">
        <v>0.1032986111111111</v>
      </c>
      <c r="J9508" s="6">
        <v>0.10861111111111112</v>
      </c>
      <c r="K9508" s="6">
        <v>9.4166666666666662E-2</v>
      </c>
      <c r="L9508" s="6">
        <v>9.1238425925925931E-2</v>
      </c>
      <c r="Q9508" s="6">
        <v>0.1032986111111111</v>
      </c>
      <c r="R9508" s="6">
        <v>0.10861111111111112</v>
      </c>
      <c r="S9508" s="6">
        <v>9.4166666666666662E-2</v>
      </c>
      <c r="T9508" s="6">
        <v>9.1238425925925931E-2</v>
      </c>
    </row>
    <row r="9509" spans="9:20" x14ac:dyDescent="0.45">
      <c r="I9509" s="5">
        <v>0.10331018518518519</v>
      </c>
      <c r="J9509" s="5">
        <v>0.10861111111111112</v>
      </c>
      <c r="K9509" s="5">
        <v>9.4155092592592596E-2</v>
      </c>
      <c r="L9509" s="5">
        <v>9.1238425925925931E-2</v>
      </c>
      <c r="Q9509" s="5">
        <v>0.10331018518518519</v>
      </c>
      <c r="R9509" s="5">
        <v>0.10861111111111112</v>
      </c>
      <c r="S9509" s="5">
        <v>9.4155092592592596E-2</v>
      </c>
      <c r="T9509" s="5">
        <v>9.1238425925925931E-2</v>
      </c>
    </row>
    <row r="9510" spans="9:20" x14ac:dyDescent="0.45">
      <c r="I9510" s="6">
        <v>0.10331018518518519</v>
      </c>
      <c r="J9510" s="6">
        <v>0.10861111111111112</v>
      </c>
      <c r="K9510" s="6">
        <v>9.4155092592592596E-2</v>
      </c>
      <c r="L9510" s="6">
        <v>9.1238425925925931E-2</v>
      </c>
      <c r="Q9510" s="6">
        <v>0.10331018518518519</v>
      </c>
      <c r="R9510" s="6">
        <v>0.10861111111111112</v>
      </c>
      <c r="S9510" s="6">
        <v>9.4155092592592596E-2</v>
      </c>
      <c r="T9510" s="6">
        <v>9.1238425925925931E-2</v>
      </c>
    </row>
    <row r="9511" spans="9:20" x14ac:dyDescent="0.45">
      <c r="I9511" s="5">
        <v>0.10331018518518519</v>
      </c>
      <c r="J9511" s="5">
        <v>0.10859953703703704</v>
      </c>
      <c r="K9511" s="5">
        <v>9.4155092592592596E-2</v>
      </c>
      <c r="L9511" s="5">
        <v>9.1238425925925931E-2</v>
      </c>
      <c r="Q9511" s="5">
        <v>0.10331018518518519</v>
      </c>
      <c r="R9511" s="5">
        <v>0.10859953703703704</v>
      </c>
      <c r="S9511" s="5">
        <v>9.4155092592592596E-2</v>
      </c>
      <c r="T9511" s="5">
        <v>9.1238425925925931E-2</v>
      </c>
    </row>
    <row r="9512" spans="9:20" x14ac:dyDescent="0.45">
      <c r="I9512" s="6">
        <v>0.10331018518518519</v>
      </c>
      <c r="J9512" s="6">
        <v>0.10858796296296297</v>
      </c>
      <c r="K9512" s="6">
        <v>9.4143518518518515E-2</v>
      </c>
      <c r="L9512" s="6">
        <v>9.1226851851851851E-2</v>
      </c>
      <c r="Q9512" s="6">
        <v>0.10331018518518519</v>
      </c>
      <c r="R9512" s="6">
        <v>0.10858796296296297</v>
      </c>
      <c r="S9512" s="6">
        <v>9.4143518518518515E-2</v>
      </c>
      <c r="T9512" s="6">
        <v>9.1226851851851851E-2</v>
      </c>
    </row>
    <row r="9513" spans="9:20" x14ac:dyDescent="0.45">
      <c r="I9513" s="5">
        <v>0.10332175925925927</v>
      </c>
      <c r="J9513" s="5">
        <v>0.10858796296296297</v>
      </c>
      <c r="K9513" s="5">
        <v>9.4143518518518515E-2</v>
      </c>
      <c r="L9513" s="5">
        <v>9.1226851851851851E-2</v>
      </c>
      <c r="Q9513" s="5">
        <v>0.10332175925925927</v>
      </c>
      <c r="R9513" s="5">
        <v>0.10858796296296297</v>
      </c>
      <c r="S9513" s="5">
        <v>9.4143518518518515E-2</v>
      </c>
      <c r="T9513" s="5">
        <v>9.1226851851851851E-2</v>
      </c>
    </row>
    <row r="9514" spans="9:20" x14ac:dyDescent="0.45">
      <c r="I9514" s="6">
        <v>0.10332175925925927</v>
      </c>
      <c r="J9514" s="6">
        <v>0.10858796296296297</v>
      </c>
      <c r="K9514" s="6">
        <v>9.4131944444444449E-2</v>
      </c>
      <c r="L9514" s="6">
        <v>9.1226851851851851E-2</v>
      </c>
      <c r="Q9514" s="6">
        <v>0.10332175925925927</v>
      </c>
      <c r="R9514" s="6">
        <v>0.10858796296296297</v>
      </c>
      <c r="S9514" s="6">
        <v>9.4131944444444449E-2</v>
      </c>
      <c r="T9514" s="6">
        <v>9.1226851851851851E-2</v>
      </c>
    </row>
    <row r="9515" spans="9:20" x14ac:dyDescent="0.45">
      <c r="I9515" s="5">
        <v>0.10332175925925927</v>
      </c>
      <c r="J9515" s="5">
        <v>0.10858796296296297</v>
      </c>
      <c r="K9515" s="5">
        <v>9.4120370370370368E-2</v>
      </c>
      <c r="L9515" s="5">
        <v>9.1226851851851851E-2</v>
      </c>
      <c r="Q9515" s="5">
        <v>0.10332175925925927</v>
      </c>
      <c r="R9515" s="5">
        <v>0.10858796296296297</v>
      </c>
      <c r="S9515" s="5">
        <v>9.4120370370370368E-2</v>
      </c>
      <c r="T9515" s="5">
        <v>9.1226851851851851E-2</v>
      </c>
    </row>
    <row r="9516" spans="9:20" x14ac:dyDescent="0.45">
      <c r="I9516" s="6">
        <v>0.10332175925925927</v>
      </c>
      <c r="J9516" s="6">
        <v>0.10858796296296297</v>
      </c>
      <c r="K9516" s="6">
        <v>9.4120370370370368E-2</v>
      </c>
      <c r="L9516" s="6">
        <v>9.1215277777777784E-2</v>
      </c>
      <c r="Q9516" s="6">
        <v>0.10332175925925927</v>
      </c>
      <c r="R9516" s="6">
        <v>0.10858796296296297</v>
      </c>
      <c r="S9516" s="6">
        <v>9.4120370370370368E-2</v>
      </c>
      <c r="T9516" s="6">
        <v>9.1215277777777784E-2</v>
      </c>
    </row>
    <row r="9517" spans="9:20" x14ac:dyDescent="0.45">
      <c r="I9517" s="5">
        <v>0.10333333333333333</v>
      </c>
      <c r="J9517" s="5">
        <v>0.10858796296296297</v>
      </c>
      <c r="K9517" s="5">
        <v>9.4108796296296301E-2</v>
      </c>
      <c r="L9517" s="5">
        <v>9.1215277777777784E-2</v>
      </c>
      <c r="Q9517" s="5">
        <v>0.10333333333333333</v>
      </c>
      <c r="R9517" s="5">
        <v>0.10858796296296297</v>
      </c>
      <c r="S9517" s="5">
        <v>9.4108796296296301E-2</v>
      </c>
      <c r="T9517" s="5">
        <v>9.1215277777777784E-2</v>
      </c>
    </row>
    <row r="9518" spans="9:20" x14ac:dyDescent="0.45">
      <c r="I9518" s="6">
        <v>0.10334490740740741</v>
      </c>
      <c r="J9518" s="6">
        <v>0.10858796296296297</v>
      </c>
      <c r="K9518" s="6">
        <v>9.4108796296296301E-2</v>
      </c>
      <c r="L9518" s="6">
        <v>9.1215277777777784E-2</v>
      </c>
      <c r="Q9518" s="6">
        <v>0.10334490740740741</v>
      </c>
      <c r="R9518" s="6">
        <v>0.10858796296296297</v>
      </c>
      <c r="S9518" s="6">
        <v>9.4108796296296301E-2</v>
      </c>
      <c r="T9518" s="6">
        <v>9.1215277777777784E-2</v>
      </c>
    </row>
    <row r="9519" spans="9:20" x14ac:dyDescent="0.45">
      <c r="I9519" s="5">
        <v>0.10334490740740741</v>
      </c>
      <c r="J9519" s="5">
        <v>0.10857638888888889</v>
      </c>
      <c r="K9519" s="5">
        <v>9.4108796296296301E-2</v>
      </c>
      <c r="L9519" s="5">
        <v>9.1215277777777784E-2</v>
      </c>
      <c r="Q9519" s="5">
        <v>0.10334490740740741</v>
      </c>
      <c r="R9519" s="5">
        <v>0.10857638888888889</v>
      </c>
      <c r="S9519" s="5">
        <v>9.4108796296296301E-2</v>
      </c>
      <c r="T9519" s="5">
        <v>9.1215277777777784E-2</v>
      </c>
    </row>
    <row r="9520" spans="9:20" x14ac:dyDescent="0.45">
      <c r="I9520" s="6">
        <v>0.10334490740740741</v>
      </c>
      <c r="J9520" s="6">
        <v>0.10857638888888889</v>
      </c>
      <c r="K9520" s="6">
        <v>9.4097222222222221E-2</v>
      </c>
      <c r="L9520" s="6">
        <v>9.1203703703703703E-2</v>
      </c>
      <c r="Q9520" s="6">
        <v>0.10334490740740741</v>
      </c>
      <c r="R9520" s="6">
        <v>0.10857638888888889</v>
      </c>
      <c r="S9520" s="6">
        <v>9.4097222222222221E-2</v>
      </c>
      <c r="T9520" s="6">
        <v>9.1203703703703703E-2</v>
      </c>
    </row>
    <row r="9521" spans="9:20" x14ac:dyDescent="0.45">
      <c r="I9521" s="5">
        <v>0.10334490740740741</v>
      </c>
      <c r="J9521" s="5">
        <v>0.10856481481481481</v>
      </c>
      <c r="K9521" s="5">
        <v>9.4085648148148154E-2</v>
      </c>
      <c r="L9521" s="5">
        <v>9.1203703703703703E-2</v>
      </c>
      <c r="Q9521" s="5">
        <v>0.10334490740740741</v>
      </c>
      <c r="R9521" s="5">
        <v>0.10856481481481481</v>
      </c>
      <c r="S9521" s="5">
        <v>9.4085648148148154E-2</v>
      </c>
      <c r="T9521" s="5">
        <v>9.1203703703703703E-2</v>
      </c>
    </row>
    <row r="9522" spans="9:20" x14ac:dyDescent="0.45">
      <c r="I9522" s="6">
        <v>0.10334490740740741</v>
      </c>
      <c r="J9522" s="6">
        <v>0.10855324074074074</v>
      </c>
      <c r="K9522" s="6">
        <v>9.4085648148148154E-2</v>
      </c>
      <c r="L9522" s="6">
        <v>9.1203703703703703E-2</v>
      </c>
      <c r="Q9522" s="6">
        <v>0.10334490740740741</v>
      </c>
      <c r="R9522" s="6">
        <v>0.10855324074074074</v>
      </c>
      <c r="S9522" s="6">
        <v>9.4085648148148154E-2</v>
      </c>
      <c r="T9522" s="6">
        <v>9.1203703703703703E-2</v>
      </c>
    </row>
    <row r="9523" spans="9:20" x14ac:dyDescent="0.45">
      <c r="I9523" s="5">
        <v>0.10335648148148148</v>
      </c>
      <c r="J9523" s="5">
        <v>0.10855324074074074</v>
      </c>
      <c r="K9523" s="5">
        <v>9.4074074074074074E-2</v>
      </c>
      <c r="L9523" s="5">
        <v>9.1203703703703703E-2</v>
      </c>
      <c r="Q9523" s="5">
        <v>0.10335648148148148</v>
      </c>
      <c r="R9523" s="5">
        <v>0.10855324074074074</v>
      </c>
      <c r="S9523" s="5">
        <v>9.4074074074074074E-2</v>
      </c>
      <c r="T9523" s="5">
        <v>9.1203703703703703E-2</v>
      </c>
    </row>
    <row r="9524" spans="9:20" x14ac:dyDescent="0.45">
      <c r="I9524" s="6">
        <v>0.10335648148148148</v>
      </c>
      <c r="J9524" s="6">
        <v>0.10855324074074074</v>
      </c>
      <c r="K9524" s="6">
        <v>9.4074074074074074E-2</v>
      </c>
      <c r="L9524" s="6">
        <v>9.1203703703703703E-2</v>
      </c>
      <c r="Q9524" s="6">
        <v>0.10335648148148148</v>
      </c>
      <c r="R9524" s="6">
        <v>0.10855324074074074</v>
      </c>
      <c r="S9524" s="6">
        <v>9.4074074074074074E-2</v>
      </c>
      <c r="T9524" s="6">
        <v>9.1203703703703703E-2</v>
      </c>
    </row>
    <row r="9525" spans="9:20" x14ac:dyDescent="0.45">
      <c r="I9525" s="5">
        <v>0.10335648148148148</v>
      </c>
      <c r="J9525" s="5">
        <v>0.10855324074074074</v>
      </c>
      <c r="K9525" s="5">
        <v>9.4074074074074074E-2</v>
      </c>
      <c r="L9525" s="5">
        <v>9.1203703703703703E-2</v>
      </c>
      <c r="Q9525" s="5">
        <v>0.10335648148148148</v>
      </c>
      <c r="R9525" s="5">
        <v>0.10855324074074074</v>
      </c>
      <c r="S9525" s="5">
        <v>9.4074074074074074E-2</v>
      </c>
      <c r="T9525" s="5">
        <v>9.1203703703703703E-2</v>
      </c>
    </row>
    <row r="9526" spans="9:20" x14ac:dyDescent="0.45">
      <c r="I9526" s="6">
        <v>0.10335648148148148</v>
      </c>
      <c r="J9526" s="6">
        <v>0.10854166666666666</v>
      </c>
      <c r="K9526" s="6">
        <v>9.4074074074074074E-2</v>
      </c>
      <c r="L9526" s="6">
        <v>9.1203703703703703E-2</v>
      </c>
      <c r="Q9526" s="6">
        <v>0.10335648148148148</v>
      </c>
      <c r="R9526" s="6">
        <v>0.10854166666666666</v>
      </c>
      <c r="S9526" s="6">
        <v>9.4074074074074074E-2</v>
      </c>
      <c r="T9526" s="6">
        <v>9.1203703703703703E-2</v>
      </c>
    </row>
    <row r="9527" spans="9:20" x14ac:dyDescent="0.45">
      <c r="I9527" s="5">
        <v>0.10335648148148148</v>
      </c>
      <c r="J9527" s="5">
        <v>0.10853009259259259</v>
      </c>
      <c r="K9527" s="5">
        <v>9.4074074074074074E-2</v>
      </c>
      <c r="L9527" s="5">
        <v>9.1192129629629623E-2</v>
      </c>
      <c r="Q9527" s="5">
        <v>0.10335648148148148</v>
      </c>
      <c r="R9527" s="5">
        <v>0.10853009259259259</v>
      </c>
      <c r="S9527" s="5">
        <v>9.4074074074074074E-2</v>
      </c>
      <c r="T9527" s="5">
        <v>9.1192129629629623E-2</v>
      </c>
    </row>
    <row r="9528" spans="9:20" x14ac:dyDescent="0.45">
      <c r="I9528" s="6">
        <v>0.10336805555555556</v>
      </c>
      <c r="J9528" s="6">
        <v>0.10853009259259259</v>
      </c>
      <c r="K9528" s="6">
        <v>9.4074074074074074E-2</v>
      </c>
      <c r="L9528" s="6">
        <v>9.1192129629629623E-2</v>
      </c>
      <c r="Q9528" s="6">
        <v>0.10336805555555556</v>
      </c>
      <c r="R9528" s="6">
        <v>0.10853009259259259</v>
      </c>
      <c r="S9528" s="6">
        <v>9.4074074074074074E-2</v>
      </c>
      <c r="T9528" s="6">
        <v>9.1192129629629623E-2</v>
      </c>
    </row>
    <row r="9529" spans="9:20" x14ac:dyDescent="0.45">
      <c r="I9529" s="5">
        <v>0.10336805555555556</v>
      </c>
      <c r="J9529" s="5">
        <v>0.10853009259259259</v>
      </c>
      <c r="K9529" s="5">
        <v>9.4062499999999993E-2</v>
      </c>
      <c r="L9529" s="5">
        <v>9.1192129629629623E-2</v>
      </c>
      <c r="Q9529" s="5">
        <v>0.10336805555555556</v>
      </c>
      <c r="R9529" s="5">
        <v>0.10853009259259259</v>
      </c>
      <c r="S9529" s="5">
        <v>9.4062499999999993E-2</v>
      </c>
      <c r="T9529" s="5">
        <v>9.1192129629629623E-2</v>
      </c>
    </row>
    <row r="9530" spans="9:20" x14ac:dyDescent="0.45">
      <c r="I9530" s="6">
        <v>0.10336805555555556</v>
      </c>
      <c r="J9530" s="6">
        <v>0.10851851851851851</v>
      </c>
      <c r="K9530" s="6">
        <v>9.4062499999999993E-2</v>
      </c>
      <c r="L9530" s="6">
        <v>9.1192129629629623E-2</v>
      </c>
      <c r="Q9530" s="6">
        <v>0.10336805555555556</v>
      </c>
      <c r="R9530" s="6">
        <v>0.10851851851851851</v>
      </c>
      <c r="S9530" s="6">
        <v>9.4062499999999993E-2</v>
      </c>
      <c r="T9530" s="6">
        <v>9.1192129629629623E-2</v>
      </c>
    </row>
    <row r="9531" spans="9:20" x14ac:dyDescent="0.45">
      <c r="I9531" s="5">
        <v>0.10336805555555556</v>
      </c>
      <c r="J9531" s="5">
        <v>0.10851851851851851</v>
      </c>
      <c r="K9531" s="5">
        <v>9.4062499999999993E-2</v>
      </c>
      <c r="L9531" s="5">
        <v>9.1192129629629623E-2</v>
      </c>
      <c r="Q9531" s="5">
        <v>0.10336805555555556</v>
      </c>
      <c r="R9531" s="5">
        <v>0.10851851851851851</v>
      </c>
      <c r="S9531" s="5">
        <v>9.4062499999999993E-2</v>
      </c>
      <c r="T9531" s="5">
        <v>9.1192129629629623E-2</v>
      </c>
    </row>
    <row r="9532" spans="9:20" x14ac:dyDescent="0.45">
      <c r="I9532" s="6">
        <v>0.10336805555555556</v>
      </c>
      <c r="J9532" s="6">
        <v>0.10851851851851851</v>
      </c>
      <c r="K9532" s="6">
        <v>9.4062499999999993E-2</v>
      </c>
      <c r="L9532" s="6">
        <v>9.1192129629629623E-2</v>
      </c>
      <c r="Q9532" s="6">
        <v>0.10336805555555556</v>
      </c>
      <c r="R9532" s="6">
        <v>0.10851851851851851</v>
      </c>
      <c r="S9532" s="6">
        <v>9.4062499999999993E-2</v>
      </c>
      <c r="T9532" s="6">
        <v>9.1192129629629623E-2</v>
      </c>
    </row>
    <row r="9533" spans="9:20" x14ac:dyDescent="0.45">
      <c r="I9533" s="5">
        <v>0.10336805555555556</v>
      </c>
      <c r="J9533" s="5">
        <v>0.10851851851851851</v>
      </c>
      <c r="K9533" s="5">
        <v>9.4062499999999993E-2</v>
      </c>
      <c r="L9533" s="5">
        <v>9.1180555555555556E-2</v>
      </c>
      <c r="Q9533" s="5">
        <v>0.10336805555555556</v>
      </c>
      <c r="R9533" s="5">
        <v>0.10851851851851851</v>
      </c>
      <c r="S9533" s="5">
        <v>9.4062499999999993E-2</v>
      </c>
      <c r="T9533" s="5">
        <v>9.1180555555555556E-2</v>
      </c>
    </row>
    <row r="9534" spans="9:20" x14ac:dyDescent="0.45">
      <c r="I9534" s="6">
        <v>0.10336805555555556</v>
      </c>
      <c r="J9534" s="6">
        <v>0.10851851851851851</v>
      </c>
      <c r="K9534" s="6">
        <v>9.4062499999999993E-2</v>
      </c>
      <c r="L9534" s="6">
        <v>9.1180555555555556E-2</v>
      </c>
      <c r="Q9534" s="6">
        <v>0.10336805555555556</v>
      </c>
      <c r="R9534" s="6">
        <v>0.10851851851851851</v>
      </c>
      <c r="S9534" s="6">
        <v>9.4062499999999993E-2</v>
      </c>
      <c r="T9534" s="6">
        <v>9.1180555555555556E-2</v>
      </c>
    </row>
    <row r="9535" spans="9:20" x14ac:dyDescent="0.45">
      <c r="I9535" s="5">
        <v>0.10337962962962963</v>
      </c>
      <c r="J9535" s="5">
        <v>0.10850694444444445</v>
      </c>
      <c r="K9535" s="5">
        <v>9.4050925925925927E-2</v>
      </c>
      <c r="L9535" s="5">
        <v>9.1180555555555556E-2</v>
      </c>
      <c r="Q9535" s="5">
        <v>0.10337962962962963</v>
      </c>
      <c r="R9535" s="5">
        <v>0.10850694444444445</v>
      </c>
      <c r="S9535" s="5">
        <v>9.4050925925925927E-2</v>
      </c>
      <c r="T9535" s="5">
        <v>9.1180555555555556E-2</v>
      </c>
    </row>
    <row r="9536" spans="9:20" x14ac:dyDescent="0.45">
      <c r="I9536" s="6">
        <v>0.10337962962962963</v>
      </c>
      <c r="J9536" s="6">
        <v>0.10850694444444445</v>
      </c>
      <c r="K9536" s="6">
        <v>9.4050925925925927E-2</v>
      </c>
      <c r="L9536" s="6">
        <v>9.1168981481481476E-2</v>
      </c>
      <c r="Q9536" s="6">
        <v>0.10337962962962963</v>
      </c>
      <c r="R9536" s="6">
        <v>0.10850694444444445</v>
      </c>
      <c r="S9536" s="6">
        <v>9.4050925925925927E-2</v>
      </c>
      <c r="T9536" s="6">
        <v>9.1168981481481476E-2</v>
      </c>
    </row>
    <row r="9537" spans="9:20" x14ac:dyDescent="0.45">
      <c r="I9537" s="5">
        <v>0.10337962962962963</v>
      </c>
      <c r="J9537" s="5">
        <v>0.10850694444444445</v>
      </c>
      <c r="K9537" s="5">
        <v>9.4050925925925927E-2</v>
      </c>
      <c r="L9537" s="5">
        <v>9.1168981481481476E-2</v>
      </c>
      <c r="Q9537" s="5">
        <v>0.10337962962962963</v>
      </c>
      <c r="R9537" s="5">
        <v>0.10850694444444445</v>
      </c>
      <c r="S9537" s="5">
        <v>9.4050925925925927E-2</v>
      </c>
      <c r="T9537" s="5">
        <v>9.1168981481481476E-2</v>
      </c>
    </row>
    <row r="9538" spans="9:20" x14ac:dyDescent="0.45">
      <c r="I9538" s="6">
        <v>0.10339120370370371</v>
      </c>
      <c r="J9538" s="6">
        <v>0.10850694444444445</v>
      </c>
      <c r="K9538" s="6">
        <v>9.4039351851851846E-2</v>
      </c>
      <c r="L9538" s="6">
        <v>9.1168981481481476E-2</v>
      </c>
      <c r="Q9538" s="6">
        <v>0.10339120370370371</v>
      </c>
      <c r="R9538" s="6">
        <v>0.10850694444444445</v>
      </c>
      <c r="S9538" s="6">
        <v>9.4039351851851846E-2</v>
      </c>
      <c r="T9538" s="6">
        <v>9.1168981481481476E-2</v>
      </c>
    </row>
    <row r="9539" spans="9:20" x14ac:dyDescent="0.45">
      <c r="I9539" s="5">
        <v>0.10339120370370371</v>
      </c>
      <c r="J9539" s="5">
        <v>0.10849537037037037</v>
      </c>
      <c r="K9539" s="5">
        <v>9.4039351851851846E-2</v>
      </c>
      <c r="L9539" s="5">
        <v>9.1157407407407409E-2</v>
      </c>
      <c r="Q9539" s="5">
        <v>0.10339120370370371</v>
      </c>
      <c r="R9539" s="5">
        <v>0.10849537037037037</v>
      </c>
      <c r="S9539" s="5">
        <v>9.4039351851851846E-2</v>
      </c>
      <c r="T9539" s="5">
        <v>9.1157407407407409E-2</v>
      </c>
    </row>
    <row r="9540" spans="9:20" x14ac:dyDescent="0.45">
      <c r="I9540" s="6">
        <v>0.10340277777777777</v>
      </c>
      <c r="J9540" s="6">
        <v>0.10849537037037037</v>
      </c>
      <c r="K9540" s="6">
        <v>9.402777777777778E-2</v>
      </c>
      <c r="L9540" s="6">
        <v>9.1157407407407409E-2</v>
      </c>
      <c r="Q9540" s="6">
        <v>0.10340277777777777</v>
      </c>
      <c r="R9540" s="6">
        <v>0.10849537037037037</v>
      </c>
      <c r="S9540" s="6">
        <v>9.402777777777778E-2</v>
      </c>
      <c r="T9540" s="6">
        <v>9.1157407407407409E-2</v>
      </c>
    </row>
    <row r="9541" spans="9:20" x14ac:dyDescent="0.45">
      <c r="I9541" s="5">
        <v>0.10340277777777777</v>
      </c>
      <c r="J9541" s="5">
        <v>0.10849537037037037</v>
      </c>
      <c r="K9541" s="5">
        <v>9.402777777777778E-2</v>
      </c>
      <c r="L9541" s="5">
        <v>9.1145833333333329E-2</v>
      </c>
      <c r="Q9541" s="5">
        <v>0.10340277777777777</v>
      </c>
      <c r="R9541" s="5">
        <v>0.10849537037037037</v>
      </c>
      <c r="S9541" s="5">
        <v>9.402777777777778E-2</v>
      </c>
      <c r="T9541" s="5">
        <v>9.1145833333333329E-2</v>
      </c>
    </row>
    <row r="9542" spans="9:20" x14ac:dyDescent="0.45">
      <c r="I9542" s="6">
        <v>0.10341435185185185</v>
      </c>
      <c r="J9542" s="6">
        <v>0.10847222222222222</v>
      </c>
      <c r="K9542" s="6">
        <v>9.402777777777778E-2</v>
      </c>
      <c r="L9542" s="6">
        <v>9.1145833333333329E-2</v>
      </c>
      <c r="Q9542" s="6">
        <v>0.10341435185185185</v>
      </c>
      <c r="R9542" s="6">
        <v>0.10847222222222222</v>
      </c>
      <c r="S9542" s="6">
        <v>9.402777777777778E-2</v>
      </c>
      <c r="T9542" s="6">
        <v>9.1145833333333329E-2</v>
      </c>
    </row>
    <row r="9543" spans="9:20" x14ac:dyDescent="0.45">
      <c r="I9543" s="5">
        <v>0.10341435185185185</v>
      </c>
      <c r="J9543" s="5">
        <v>0.10847222222222222</v>
      </c>
      <c r="K9543" s="5">
        <v>9.402777777777778E-2</v>
      </c>
      <c r="L9543" s="5">
        <v>9.1145833333333329E-2</v>
      </c>
      <c r="Q9543" s="5">
        <v>0.10341435185185185</v>
      </c>
      <c r="R9543" s="5">
        <v>0.10847222222222222</v>
      </c>
      <c r="S9543" s="5">
        <v>9.402777777777778E-2</v>
      </c>
      <c r="T9543" s="5">
        <v>9.1145833333333329E-2</v>
      </c>
    </row>
    <row r="9544" spans="9:20" x14ac:dyDescent="0.45">
      <c r="I9544" s="6">
        <v>0.10341435185185185</v>
      </c>
      <c r="J9544" s="6">
        <v>0.10847222222222222</v>
      </c>
      <c r="K9544" s="6">
        <v>9.402777777777778E-2</v>
      </c>
      <c r="L9544" s="6">
        <v>9.1134259259259262E-2</v>
      </c>
      <c r="Q9544" s="6">
        <v>0.10341435185185185</v>
      </c>
      <c r="R9544" s="6">
        <v>0.10847222222222222</v>
      </c>
      <c r="S9544" s="6">
        <v>9.402777777777778E-2</v>
      </c>
      <c r="T9544" s="6">
        <v>9.1134259259259262E-2</v>
      </c>
    </row>
    <row r="9545" spans="9:20" x14ac:dyDescent="0.45">
      <c r="I9545" s="5">
        <v>0.10341435185185185</v>
      </c>
      <c r="J9545" s="5">
        <v>0.10847222222222222</v>
      </c>
      <c r="K9545" s="5">
        <v>9.402777777777778E-2</v>
      </c>
      <c r="L9545" s="5">
        <v>9.1134259259259262E-2</v>
      </c>
      <c r="Q9545" s="5">
        <v>0.10341435185185185</v>
      </c>
      <c r="R9545" s="5">
        <v>0.10847222222222222</v>
      </c>
      <c r="S9545" s="5">
        <v>9.402777777777778E-2</v>
      </c>
      <c r="T9545" s="5">
        <v>9.1134259259259262E-2</v>
      </c>
    </row>
    <row r="9546" spans="9:20" x14ac:dyDescent="0.45">
      <c r="I9546" s="6">
        <v>0.10342592592592592</v>
      </c>
      <c r="J9546" s="6">
        <v>0.10847222222222222</v>
      </c>
      <c r="K9546" s="6">
        <v>9.402777777777778E-2</v>
      </c>
      <c r="L9546" s="6">
        <v>9.1134259259259262E-2</v>
      </c>
      <c r="Q9546" s="6">
        <v>0.10342592592592592</v>
      </c>
      <c r="R9546" s="6">
        <v>0.10847222222222222</v>
      </c>
      <c r="S9546" s="6">
        <v>9.402777777777778E-2</v>
      </c>
      <c r="T9546" s="6">
        <v>9.1134259259259262E-2</v>
      </c>
    </row>
    <row r="9547" spans="9:20" x14ac:dyDescent="0.45">
      <c r="I9547" s="5">
        <v>0.10342592592592592</v>
      </c>
      <c r="J9547" s="5">
        <v>0.10847222222222222</v>
      </c>
      <c r="K9547" s="5">
        <v>9.4016203703703699E-2</v>
      </c>
      <c r="L9547" s="5">
        <v>9.1134259259259262E-2</v>
      </c>
      <c r="Q9547" s="5">
        <v>0.10342592592592592</v>
      </c>
      <c r="R9547" s="5">
        <v>0.10847222222222222</v>
      </c>
      <c r="S9547" s="5">
        <v>9.4016203703703699E-2</v>
      </c>
      <c r="T9547" s="5">
        <v>9.1134259259259262E-2</v>
      </c>
    </row>
    <row r="9548" spans="9:20" x14ac:dyDescent="0.45">
      <c r="I9548" s="6">
        <v>0.10342592592592592</v>
      </c>
      <c r="J9548" s="6">
        <v>0.10847222222222222</v>
      </c>
      <c r="K9548" s="6">
        <v>9.4016203703703699E-2</v>
      </c>
      <c r="L9548" s="6">
        <v>9.1134259259259262E-2</v>
      </c>
      <c r="Q9548" s="6">
        <v>0.10342592592592592</v>
      </c>
      <c r="R9548" s="6">
        <v>0.10847222222222222</v>
      </c>
      <c r="S9548" s="6">
        <v>9.4016203703703699E-2</v>
      </c>
      <c r="T9548" s="6">
        <v>9.1134259259259262E-2</v>
      </c>
    </row>
    <row r="9549" spans="9:20" x14ac:dyDescent="0.45">
      <c r="I9549" s="5">
        <v>0.10342592592592592</v>
      </c>
      <c r="J9549" s="5">
        <v>0.10847222222222222</v>
      </c>
      <c r="K9549" s="5">
        <v>9.4016203703703699E-2</v>
      </c>
      <c r="L9549" s="5">
        <v>9.1122685185185182E-2</v>
      </c>
      <c r="Q9549" s="5">
        <v>0.10342592592592592</v>
      </c>
      <c r="R9549" s="5">
        <v>0.10847222222222222</v>
      </c>
      <c r="S9549" s="5">
        <v>9.4016203703703699E-2</v>
      </c>
      <c r="T9549" s="5">
        <v>9.1122685185185182E-2</v>
      </c>
    </row>
    <row r="9550" spans="9:20" x14ac:dyDescent="0.45">
      <c r="I9550" s="6">
        <v>0.10342592592592592</v>
      </c>
      <c r="J9550" s="6">
        <v>0.10846064814814815</v>
      </c>
      <c r="K9550" s="6">
        <v>9.4016203703703699E-2</v>
      </c>
      <c r="L9550" s="6">
        <v>9.1122685185185182E-2</v>
      </c>
      <c r="Q9550" s="6">
        <v>0.10342592592592592</v>
      </c>
      <c r="R9550" s="6">
        <v>0.10846064814814815</v>
      </c>
      <c r="S9550" s="6">
        <v>9.4016203703703699E-2</v>
      </c>
      <c r="T9550" s="6">
        <v>9.1122685185185182E-2</v>
      </c>
    </row>
    <row r="9551" spans="9:20" x14ac:dyDescent="0.45">
      <c r="I9551" s="5">
        <v>0.10342592592592592</v>
      </c>
      <c r="J9551" s="5">
        <v>0.10846064814814815</v>
      </c>
      <c r="K9551" s="5">
        <v>9.4016203703703699E-2</v>
      </c>
      <c r="L9551" s="5">
        <v>9.1122685185185182E-2</v>
      </c>
      <c r="Q9551" s="5">
        <v>0.10342592592592592</v>
      </c>
      <c r="R9551" s="5">
        <v>0.10846064814814815</v>
      </c>
      <c r="S9551" s="5">
        <v>9.4016203703703699E-2</v>
      </c>
      <c r="T9551" s="5">
        <v>9.1122685185185182E-2</v>
      </c>
    </row>
    <row r="9552" spans="9:20" x14ac:dyDescent="0.45">
      <c r="I9552" s="6">
        <v>0.10344907407407407</v>
      </c>
      <c r="J9552" s="6">
        <v>0.10846064814814815</v>
      </c>
      <c r="K9552" s="6">
        <v>9.4016203703703699E-2</v>
      </c>
      <c r="L9552" s="6">
        <v>9.1122685185185182E-2</v>
      </c>
      <c r="Q9552" s="6">
        <v>0.10344907407407407</v>
      </c>
      <c r="R9552" s="6">
        <v>0.10846064814814815</v>
      </c>
      <c r="S9552" s="6">
        <v>9.4016203703703699E-2</v>
      </c>
      <c r="T9552" s="6">
        <v>9.1122685185185182E-2</v>
      </c>
    </row>
    <row r="9553" spans="9:20" x14ac:dyDescent="0.45">
      <c r="I9553" s="5">
        <v>0.10346064814814815</v>
      </c>
      <c r="J9553" s="5">
        <v>0.10846064814814815</v>
      </c>
      <c r="K9553" s="5">
        <v>9.4016203703703699E-2</v>
      </c>
      <c r="L9553" s="5">
        <v>9.1122685185185182E-2</v>
      </c>
      <c r="Q9553" s="5">
        <v>0.10346064814814815</v>
      </c>
      <c r="R9553" s="5">
        <v>0.10846064814814815</v>
      </c>
      <c r="S9553" s="5">
        <v>9.4016203703703699E-2</v>
      </c>
      <c r="T9553" s="5">
        <v>9.1122685185185182E-2</v>
      </c>
    </row>
    <row r="9554" spans="9:20" x14ac:dyDescent="0.45">
      <c r="I9554" s="6">
        <v>0.10346064814814815</v>
      </c>
      <c r="J9554" s="6">
        <v>0.10844907407407407</v>
      </c>
      <c r="K9554" s="6">
        <v>9.4004629629629632E-2</v>
      </c>
      <c r="L9554" s="6">
        <v>9.1111111111111115E-2</v>
      </c>
      <c r="Q9554" s="6">
        <v>0.10346064814814815</v>
      </c>
      <c r="R9554" s="6">
        <v>0.10844907407407407</v>
      </c>
      <c r="S9554" s="6">
        <v>9.4004629629629632E-2</v>
      </c>
      <c r="T9554" s="6">
        <v>9.1111111111111115E-2</v>
      </c>
    </row>
    <row r="9555" spans="9:20" x14ac:dyDescent="0.45">
      <c r="I9555" s="5">
        <v>0.10346064814814815</v>
      </c>
      <c r="J9555" s="5">
        <v>0.10844907407407407</v>
      </c>
      <c r="K9555" s="5">
        <v>9.4004629629629632E-2</v>
      </c>
      <c r="L9555" s="5">
        <v>9.1111111111111115E-2</v>
      </c>
      <c r="Q9555" s="5">
        <v>0.10346064814814815</v>
      </c>
      <c r="R9555" s="5">
        <v>0.10844907407407407</v>
      </c>
      <c r="S9555" s="5">
        <v>9.4004629629629632E-2</v>
      </c>
      <c r="T9555" s="5">
        <v>9.1111111111111115E-2</v>
      </c>
    </row>
    <row r="9556" spans="9:20" x14ac:dyDescent="0.45">
      <c r="I9556" s="6">
        <v>0.10346064814814815</v>
      </c>
      <c r="J9556" s="6">
        <v>0.10844907407407407</v>
      </c>
      <c r="K9556" s="6">
        <v>9.4004629629629632E-2</v>
      </c>
      <c r="L9556" s="6">
        <v>9.1111111111111115E-2</v>
      </c>
      <c r="Q9556" s="6">
        <v>0.10346064814814815</v>
      </c>
      <c r="R9556" s="6">
        <v>0.10844907407407407</v>
      </c>
      <c r="S9556" s="6">
        <v>9.4004629629629632E-2</v>
      </c>
      <c r="T9556" s="6">
        <v>9.1111111111111115E-2</v>
      </c>
    </row>
    <row r="9557" spans="9:20" x14ac:dyDescent="0.45">
      <c r="I9557" s="5">
        <v>0.10346064814814815</v>
      </c>
      <c r="J9557" s="5">
        <v>0.10844907407407407</v>
      </c>
      <c r="K9557" s="5">
        <v>9.3993055555555552E-2</v>
      </c>
      <c r="L9557" s="5">
        <v>9.1111111111111115E-2</v>
      </c>
      <c r="Q9557" s="5">
        <v>0.10346064814814815</v>
      </c>
      <c r="R9557" s="5">
        <v>0.10844907407407407</v>
      </c>
      <c r="S9557" s="5">
        <v>9.3993055555555552E-2</v>
      </c>
      <c r="T9557" s="5">
        <v>9.1111111111111115E-2</v>
      </c>
    </row>
    <row r="9558" spans="9:20" x14ac:dyDescent="0.45">
      <c r="I9558" s="6">
        <v>0.10347222222222222</v>
      </c>
      <c r="J9558" s="6">
        <v>0.10844907407407407</v>
      </c>
      <c r="K9558" s="6">
        <v>9.3993055555555552E-2</v>
      </c>
      <c r="L9558" s="6">
        <v>9.1111111111111115E-2</v>
      </c>
      <c r="Q9558" s="6">
        <v>0.10347222222222222</v>
      </c>
      <c r="R9558" s="6">
        <v>0.10844907407407407</v>
      </c>
      <c r="S9558" s="6">
        <v>9.3993055555555552E-2</v>
      </c>
      <c r="T9558" s="6">
        <v>9.1111111111111115E-2</v>
      </c>
    </row>
    <row r="9559" spans="9:20" x14ac:dyDescent="0.45">
      <c r="I9559" s="5">
        <v>0.10347222222222222</v>
      </c>
      <c r="J9559" s="5">
        <v>0.10843750000000001</v>
      </c>
      <c r="K9559" s="5">
        <v>9.3993055555555552E-2</v>
      </c>
      <c r="L9559" s="5">
        <v>9.1111111111111115E-2</v>
      </c>
      <c r="Q9559" s="5">
        <v>0.10347222222222222</v>
      </c>
      <c r="R9559" s="5">
        <v>0.10843750000000001</v>
      </c>
      <c r="S9559" s="5">
        <v>9.3993055555555552E-2</v>
      </c>
      <c r="T9559" s="5">
        <v>9.1111111111111115E-2</v>
      </c>
    </row>
    <row r="9560" spans="9:20" x14ac:dyDescent="0.45">
      <c r="I9560" s="6">
        <v>0.10347222222222222</v>
      </c>
      <c r="J9560" s="6">
        <v>0.10843750000000001</v>
      </c>
      <c r="K9560" s="6">
        <v>9.3993055555555552E-2</v>
      </c>
      <c r="L9560" s="6">
        <v>9.1099537037037034E-2</v>
      </c>
      <c r="Q9560" s="6">
        <v>0.10347222222222222</v>
      </c>
      <c r="R9560" s="6">
        <v>0.10843750000000001</v>
      </c>
      <c r="S9560" s="6">
        <v>9.3993055555555552E-2</v>
      </c>
      <c r="T9560" s="6">
        <v>9.1099537037037034E-2</v>
      </c>
    </row>
    <row r="9561" spans="9:20" x14ac:dyDescent="0.45">
      <c r="I9561" s="5">
        <v>0.1034837962962963</v>
      </c>
      <c r="J9561" s="5">
        <v>0.10842592592592593</v>
      </c>
      <c r="K9561" s="5">
        <v>9.3993055555555552E-2</v>
      </c>
      <c r="L9561" s="5">
        <v>9.1099537037037034E-2</v>
      </c>
      <c r="Q9561" s="5">
        <v>0.1034837962962963</v>
      </c>
      <c r="R9561" s="5">
        <v>0.10842592592592593</v>
      </c>
      <c r="S9561" s="5">
        <v>9.3993055555555552E-2</v>
      </c>
      <c r="T9561" s="5">
        <v>9.1099537037037034E-2</v>
      </c>
    </row>
    <row r="9562" spans="9:20" x14ac:dyDescent="0.45">
      <c r="I9562" s="6">
        <v>0.1034837962962963</v>
      </c>
      <c r="J9562" s="6">
        <v>0.10842592592592593</v>
      </c>
      <c r="K9562" s="6">
        <v>9.3993055555555552E-2</v>
      </c>
      <c r="L9562" s="6">
        <v>9.1099537037037034E-2</v>
      </c>
      <c r="Q9562" s="6">
        <v>0.1034837962962963</v>
      </c>
      <c r="R9562" s="6">
        <v>0.10842592592592593</v>
      </c>
      <c r="S9562" s="6">
        <v>9.3993055555555552E-2</v>
      </c>
      <c r="T9562" s="6">
        <v>9.1099537037037034E-2</v>
      </c>
    </row>
    <row r="9563" spans="9:20" x14ac:dyDescent="0.45">
      <c r="I9563" s="5">
        <v>0.1034837962962963</v>
      </c>
      <c r="J9563" s="5">
        <v>0.10842592592592593</v>
      </c>
      <c r="K9563" s="5">
        <v>9.3993055555555552E-2</v>
      </c>
      <c r="L9563" s="5">
        <v>9.1099537037037034E-2</v>
      </c>
      <c r="Q9563" s="5">
        <v>0.1034837962962963</v>
      </c>
      <c r="R9563" s="5">
        <v>0.10842592592592593</v>
      </c>
      <c r="S9563" s="5">
        <v>9.3993055555555552E-2</v>
      </c>
      <c r="T9563" s="5">
        <v>9.1099537037037034E-2</v>
      </c>
    </row>
    <row r="9564" spans="9:20" x14ac:dyDescent="0.45">
      <c r="I9564" s="6">
        <v>0.10349537037037038</v>
      </c>
      <c r="J9564" s="6">
        <v>0.10842592592592593</v>
      </c>
      <c r="K9564" s="6">
        <v>9.3981481481481485E-2</v>
      </c>
      <c r="L9564" s="6">
        <v>9.1087962962962968E-2</v>
      </c>
      <c r="Q9564" s="6">
        <v>0.10349537037037038</v>
      </c>
      <c r="R9564" s="6">
        <v>0.10842592592592593</v>
      </c>
      <c r="S9564" s="6">
        <v>9.3981481481481485E-2</v>
      </c>
      <c r="T9564" s="6">
        <v>9.1087962962962968E-2</v>
      </c>
    </row>
    <row r="9565" spans="9:20" x14ac:dyDescent="0.45">
      <c r="I9565" s="5">
        <v>0.10349537037037038</v>
      </c>
      <c r="J9565" s="5">
        <v>0.10841435185185185</v>
      </c>
      <c r="K9565" s="5">
        <v>9.3981481481481485E-2</v>
      </c>
      <c r="L9565" s="5">
        <v>9.1087962962962968E-2</v>
      </c>
      <c r="Q9565" s="5">
        <v>0.10349537037037038</v>
      </c>
      <c r="R9565" s="5">
        <v>0.10841435185185185</v>
      </c>
      <c r="S9565" s="5">
        <v>9.3981481481481485E-2</v>
      </c>
      <c r="T9565" s="5">
        <v>9.1087962962962968E-2</v>
      </c>
    </row>
    <row r="9566" spans="9:20" x14ac:dyDescent="0.45">
      <c r="I9566" s="6">
        <v>0.10349537037037038</v>
      </c>
      <c r="J9566" s="6">
        <v>0.10841435185185185</v>
      </c>
      <c r="K9566" s="6">
        <v>9.3981481481481485E-2</v>
      </c>
      <c r="L9566" s="6">
        <v>9.1076388888888887E-2</v>
      </c>
      <c r="Q9566" s="6">
        <v>0.10349537037037038</v>
      </c>
      <c r="R9566" s="6">
        <v>0.10841435185185185</v>
      </c>
      <c r="S9566" s="6">
        <v>9.3981481481481485E-2</v>
      </c>
      <c r="T9566" s="6">
        <v>9.1076388888888887E-2</v>
      </c>
    </row>
    <row r="9567" spans="9:20" x14ac:dyDescent="0.45">
      <c r="I9567" s="5">
        <v>0.10349537037037038</v>
      </c>
      <c r="J9567" s="5">
        <v>0.10841435185185185</v>
      </c>
      <c r="K9567" s="5">
        <v>9.3981481481481485E-2</v>
      </c>
      <c r="L9567" s="5">
        <v>9.1076388888888887E-2</v>
      </c>
      <c r="Q9567" s="5">
        <v>0.10349537037037038</v>
      </c>
      <c r="R9567" s="5">
        <v>0.10841435185185185</v>
      </c>
      <c r="S9567" s="5">
        <v>9.3981481481481485E-2</v>
      </c>
      <c r="T9567" s="5">
        <v>9.1076388888888887E-2</v>
      </c>
    </row>
    <row r="9568" spans="9:20" x14ac:dyDescent="0.45">
      <c r="I9568" s="6">
        <v>0.10350694444444444</v>
      </c>
      <c r="J9568" s="6">
        <v>0.10841435185185185</v>
      </c>
      <c r="K9568" s="6">
        <v>9.3969907407407405E-2</v>
      </c>
      <c r="L9568" s="6">
        <v>9.1076388888888887E-2</v>
      </c>
      <c r="Q9568" s="6">
        <v>0.10350694444444444</v>
      </c>
      <c r="R9568" s="6">
        <v>0.10841435185185185</v>
      </c>
      <c r="S9568" s="6">
        <v>9.3969907407407405E-2</v>
      </c>
      <c r="T9568" s="6">
        <v>9.1076388888888887E-2</v>
      </c>
    </row>
    <row r="9569" spans="9:20" x14ac:dyDescent="0.45">
      <c r="I9569" s="5">
        <v>0.10350694444444444</v>
      </c>
      <c r="J9569" s="5">
        <v>0.10840277777777778</v>
      </c>
      <c r="K9569" s="5">
        <v>9.3946759259259258E-2</v>
      </c>
      <c r="L9569" s="5">
        <v>9.1076388888888887E-2</v>
      </c>
      <c r="Q9569" s="5">
        <v>0.10350694444444444</v>
      </c>
      <c r="R9569" s="5">
        <v>0.10840277777777778</v>
      </c>
      <c r="S9569" s="5">
        <v>9.3946759259259258E-2</v>
      </c>
      <c r="T9569" s="5">
        <v>9.1076388888888887E-2</v>
      </c>
    </row>
    <row r="9570" spans="9:20" x14ac:dyDescent="0.45">
      <c r="I9570" s="6">
        <v>0.10350694444444444</v>
      </c>
      <c r="J9570" s="6">
        <v>0.1083912037037037</v>
      </c>
      <c r="K9570" s="6">
        <v>9.3946759259259258E-2</v>
      </c>
      <c r="L9570" s="6">
        <v>9.1064814814814821E-2</v>
      </c>
      <c r="Q9570" s="6">
        <v>0.10350694444444444</v>
      </c>
      <c r="R9570" s="6">
        <v>0.1083912037037037</v>
      </c>
      <c r="S9570" s="6">
        <v>9.3946759259259258E-2</v>
      </c>
      <c r="T9570" s="6">
        <v>9.1064814814814821E-2</v>
      </c>
    </row>
    <row r="9571" spans="9:20" x14ac:dyDescent="0.45">
      <c r="I9571" s="5">
        <v>0.10350694444444444</v>
      </c>
      <c r="J9571" s="5">
        <v>0.1083912037037037</v>
      </c>
      <c r="K9571" s="5">
        <v>9.3935185185185191E-2</v>
      </c>
      <c r="L9571" s="5">
        <v>9.1064814814814821E-2</v>
      </c>
      <c r="Q9571" s="5">
        <v>0.10350694444444444</v>
      </c>
      <c r="R9571" s="5">
        <v>0.1083912037037037</v>
      </c>
      <c r="S9571" s="5">
        <v>9.3935185185185191E-2</v>
      </c>
      <c r="T9571" s="5">
        <v>9.1064814814814821E-2</v>
      </c>
    </row>
    <row r="9572" spans="9:20" x14ac:dyDescent="0.45">
      <c r="I9572" s="6">
        <v>0.10351851851851852</v>
      </c>
      <c r="J9572" s="6">
        <v>0.1083912037037037</v>
      </c>
      <c r="K9572" s="6">
        <v>9.3935185185185191E-2</v>
      </c>
      <c r="L9572" s="6">
        <v>9.105324074074074E-2</v>
      </c>
      <c r="Q9572" s="6">
        <v>0.10351851851851852</v>
      </c>
      <c r="R9572" s="6">
        <v>0.1083912037037037</v>
      </c>
      <c r="S9572" s="6">
        <v>9.3935185185185191E-2</v>
      </c>
      <c r="T9572" s="6">
        <v>9.105324074074074E-2</v>
      </c>
    </row>
    <row r="9573" spans="9:20" x14ac:dyDescent="0.45">
      <c r="I9573" s="5">
        <v>0.10351851851851852</v>
      </c>
      <c r="J9573" s="5">
        <v>0.1083912037037037</v>
      </c>
      <c r="K9573" s="5">
        <v>9.3935185185185191E-2</v>
      </c>
      <c r="L9573" s="5">
        <v>9.1041666666666674E-2</v>
      </c>
      <c r="Q9573" s="5">
        <v>0.10351851851851852</v>
      </c>
      <c r="R9573" s="5">
        <v>0.1083912037037037</v>
      </c>
      <c r="S9573" s="5">
        <v>9.3935185185185191E-2</v>
      </c>
      <c r="T9573" s="5">
        <v>9.1041666666666674E-2</v>
      </c>
    </row>
    <row r="9574" spans="9:20" x14ac:dyDescent="0.45">
      <c r="I9574" s="6">
        <v>0.10351851851851852</v>
      </c>
      <c r="J9574" s="6">
        <v>0.10837962962962963</v>
      </c>
      <c r="K9574" s="6">
        <v>9.3935185185185191E-2</v>
      </c>
      <c r="L9574" s="6">
        <v>9.1030092592592593E-2</v>
      </c>
      <c r="Q9574" s="6">
        <v>0.10351851851851852</v>
      </c>
      <c r="R9574" s="6">
        <v>0.10837962962962963</v>
      </c>
      <c r="S9574" s="6">
        <v>9.3935185185185191E-2</v>
      </c>
      <c r="T9574" s="6">
        <v>9.1030092592592593E-2</v>
      </c>
    </row>
    <row r="9575" spans="9:20" x14ac:dyDescent="0.45">
      <c r="I9575" s="5">
        <v>0.10351851851851852</v>
      </c>
      <c r="J9575" s="5">
        <v>0.10837962962962963</v>
      </c>
      <c r="K9575" s="5">
        <v>9.3935185185185191E-2</v>
      </c>
      <c r="L9575" s="5">
        <v>9.1030092592592593E-2</v>
      </c>
      <c r="Q9575" s="5">
        <v>0.10351851851851852</v>
      </c>
      <c r="R9575" s="5">
        <v>0.10837962962962963</v>
      </c>
      <c r="S9575" s="5">
        <v>9.3935185185185191E-2</v>
      </c>
      <c r="T9575" s="5">
        <v>9.1030092592592593E-2</v>
      </c>
    </row>
    <row r="9576" spans="9:20" x14ac:dyDescent="0.45">
      <c r="I9576" s="6">
        <v>0.10353009259259259</v>
      </c>
      <c r="J9576" s="6">
        <v>0.10837962962962963</v>
      </c>
      <c r="K9576" s="6">
        <v>9.392361111111111E-2</v>
      </c>
      <c r="L9576" s="6">
        <v>9.1018518518518512E-2</v>
      </c>
      <c r="Q9576" s="6">
        <v>0.10353009259259259</v>
      </c>
      <c r="R9576" s="6">
        <v>0.10837962962962963</v>
      </c>
      <c r="S9576" s="6">
        <v>9.392361111111111E-2</v>
      </c>
      <c r="T9576" s="6">
        <v>9.1018518518518512E-2</v>
      </c>
    </row>
    <row r="9577" spans="9:20" x14ac:dyDescent="0.45">
      <c r="I9577" s="5">
        <v>0.10353009259259259</v>
      </c>
      <c r="J9577" s="5">
        <v>0.10837962962962963</v>
      </c>
      <c r="K9577" s="5">
        <v>9.392361111111111E-2</v>
      </c>
      <c r="L9577" s="5">
        <v>9.1018518518518512E-2</v>
      </c>
      <c r="Q9577" s="5">
        <v>0.10353009259259259</v>
      </c>
      <c r="R9577" s="5">
        <v>0.10837962962962963</v>
      </c>
      <c r="S9577" s="5">
        <v>9.392361111111111E-2</v>
      </c>
      <c r="T9577" s="5">
        <v>9.1018518518518512E-2</v>
      </c>
    </row>
    <row r="9578" spans="9:20" x14ac:dyDescent="0.45">
      <c r="I9578" s="6">
        <v>0.10353009259259259</v>
      </c>
      <c r="J9578" s="6">
        <v>0.10836805555555555</v>
      </c>
      <c r="K9578" s="6">
        <v>9.392361111111111E-2</v>
      </c>
      <c r="L9578" s="6">
        <v>9.1018518518518512E-2</v>
      </c>
      <c r="Q9578" s="6">
        <v>0.10353009259259259</v>
      </c>
      <c r="R9578" s="6">
        <v>0.10836805555555555</v>
      </c>
      <c r="S9578" s="6">
        <v>9.392361111111111E-2</v>
      </c>
      <c r="T9578" s="6">
        <v>9.1018518518518512E-2</v>
      </c>
    </row>
    <row r="9579" spans="9:20" x14ac:dyDescent="0.45">
      <c r="I9579" s="5">
        <v>0.10353009259259259</v>
      </c>
      <c r="J9579" s="5">
        <v>0.10836805555555555</v>
      </c>
      <c r="K9579" s="5">
        <v>9.392361111111111E-2</v>
      </c>
      <c r="L9579" s="5">
        <v>9.1018518518518512E-2</v>
      </c>
      <c r="Q9579" s="5">
        <v>0.10353009259259259</v>
      </c>
      <c r="R9579" s="5">
        <v>0.10836805555555555</v>
      </c>
      <c r="S9579" s="5">
        <v>9.392361111111111E-2</v>
      </c>
      <c r="T9579" s="5">
        <v>9.1018518518518512E-2</v>
      </c>
    </row>
    <row r="9580" spans="9:20" x14ac:dyDescent="0.45">
      <c r="I9580" s="6">
        <v>0.10354166666666667</v>
      </c>
      <c r="J9580" s="6">
        <v>0.10836805555555555</v>
      </c>
      <c r="K9580" s="6">
        <v>9.392361111111111E-2</v>
      </c>
      <c r="L9580" s="6">
        <v>9.1018518518518512E-2</v>
      </c>
      <c r="Q9580" s="6">
        <v>0.10354166666666667</v>
      </c>
      <c r="R9580" s="6">
        <v>0.10836805555555555</v>
      </c>
      <c r="S9580" s="6">
        <v>9.392361111111111E-2</v>
      </c>
      <c r="T9580" s="6">
        <v>9.1018518518518512E-2</v>
      </c>
    </row>
    <row r="9581" spans="9:20" x14ac:dyDescent="0.45">
      <c r="I9581" s="5">
        <v>0.10354166666666667</v>
      </c>
      <c r="J9581" s="5">
        <v>0.10836805555555555</v>
      </c>
      <c r="K9581" s="5">
        <v>9.3912037037037044E-2</v>
      </c>
      <c r="L9581" s="5">
        <v>9.1006944444444446E-2</v>
      </c>
      <c r="Q9581" s="5">
        <v>0.10354166666666667</v>
      </c>
      <c r="R9581" s="5">
        <v>0.10836805555555555</v>
      </c>
      <c r="S9581" s="5">
        <v>9.3912037037037044E-2</v>
      </c>
      <c r="T9581" s="5">
        <v>9.1006944444444446E-2</v>
      </c>
    </row>
    <row r="9582" spans="9:20" x14ac:dyDescent="0.45">
      <c r="I9582" s="6">
        <v>0.10354166666666667</v>
      </c>
      <c r="J9582" s="6">
        <v>0.10836805555555555</v>
      </c>
      <c r="K9582" s="6">
        <v>9.3912037037037044E-2</v>
      </c>
      <c r="L9582" s="6">
        <v>9.1006944444444446E-2</v>
      </c>
      <c r="Q9582" s="6">
        <v>0.10354166666666667</v>
      </c>
      <c r="R9582" s="6">
        <v>0.10836805555555555</v>
      </c>
      <c r="S9582" s="6">
        <v>9.3912037037037044E-2</v>
      </c>
      <c r="T9582" s="6">
        <v>9.1006944444444446E-2</v>
      </c>
    </row>
    <row r="9583" spans="9:20" x14ac:dyDescent="0.45">
      <c r="I9583" s="5">
        <v>0.10354166666666667</v>
      </c>
      <c r="J9583" s="5">
        <v>0.10836805555555555</v>
      </c>
      <c r="K9583" s="5">
        <v>9.3900462962962963E-2</v>
      </c>
      <c r="L9583" s="5">
        <v>9.1006944444444446E-2</v>
      </c>
      <c r="Q9583" s="5">
        <v>0.10354166666666667</v>
      </c>
      <c r="R9583" s="5">
        <v>0.10836805555555555</v>
      </c>
      <c r="S9583" s="5">
        <v>9.3900462962962963E-2</v>
      </c>
      <c r="T9583" s="5">
        <v>9.1006944444444446E-2</v>
      </c>
    </row>
    <row r="9584" spans="9:20" x14ac:dyDescent="0.45">
      <c r="I9584" s="6">
        <v>0.10354166666666667</v>
      </c>
      <c r="J9584" s="6">
        <v>0.10836805555555555</v>
      </c>
      <c r="K9584" s="6">
        <v>9.3900462962962963E-2</v>
      </c>
      <c r="L9584" s="6">
        <v>9.1006944444444446E-2</v>
      </c>
      <c r="Q9584" s="6">
        <v>0.10354166666666667</v>
      </c>
      <c r="R9584" s="6">
        <v>0.10836805555555555</v>
      </c>
      <c r="S9584" s="6">
        <v>9.3900462962962963E-2</v>
      </c>
      <c r="T9584" s="6">
        <v>9.1006944444444446E-2</v>
      </c>
    </row>
    <row r="9585" spans="9:20" x14ac:dyDescent="0.45">
      <c r="I9585" s="5">
        <v>0.10354166666666667</v>
      </c>
      <c r="J9585" s="5">
        <v>0.10835648148148148</v>
      </c>
      <c r="K9585" s="5">
        <v>9.3900462962962963E-2</v>
      </c>
      <c r="L9585" s="5">
        <v>9.1006944444444446E-2</v>
      </c>
      <c r="Q9585" s="5">
        <v>0.10354166666666667</v>
      </c>
      <c r="R9585" s="5">
        <v>0.10835648148148148</v>
      </c>
      <c r="S9585" s="5">
        <v>9.3900462962962963E-2</v>
      </c>
      <c r="T9585" s="5">
        <v>9.1006944444444446E-2</v>
      </c>
    </row>
    <row r="9586" spans="9:20" x14ac:dyDescent="0.45">
      <c r="I9586" s="6">
        <v>0.10355324074074074</v>
      </c>
      <c r="J9586" s="6">
        <v>0.10835648148148148</v>
      </c>
      <c r="K9586" s="6">
        <v>9.3900462962962963E-2</v>
      </c>
      <c r="L9586" s="6">
        <v>9.0995370370370365E-2</v>
      </c>
      <c r="Q9586" s="6">
        <v>0.10355324074074074</v>
      </c>
      <c r="R9586" s="6">
        <v>0.10835648148148148</v>
      </c>
      <c r="S9586" s="6">
        <v>9.3900462962962963E-2</v>
      </c>
      <c r="T9586" s="6">
        <v>9.0995370370370365E-2</v>
      </c>
    </row>
    <row r="9587" spans="9:20" x14ac:dyDescent="0.45">
      <c r="I9587" s="5">
        <v>0.10355324074074074</v>
      </c>
      <c r="J9587" s="5">
        <v>0.10835648148148148</v>
      </c>
      <c r="K9587" s="5">
        <v>9.3900462962962963E-2</v>
      </c>
      <c r="L9587" s="5">
        <v>9.0983796296296299E-2</v>
      </c>
      <c r="Q9587" s="5">
        <v>0.10355324074074074</v>
      </c>
      <c r="R9587" s="5">
        <v>0.10835648148148148</v>
      </c>
      <c r="S9587" s="5">
        <v>9.3900462962962963E-2</v>
      </c>
      <c r="T9587" s="5">
        <v>9.0983796296296299E-2</v>
      </c>
    </row>
    <row r="9588" spans="9:20" x14ac:dyDescent="0.45">
      <c r="I9588" s="6">
        <v>0.10355324074074074</v>
      </c>
      <c r="J9588" s="6">
        <v>0.1083449074074074</v>
      </c>
      <c r="K9588" s="6">
        <v>9.3877314814814816E-2</v>
      </c>
      <c r="L9588" s="6">
        <v>9.0983796296296299E-2</v>
      </c>
      <c r="Q9588" s="6">
        <v>0.10355324074074074</v>
      </c>
      <c r="R9588" s="6">
        <v>0.1083449074074074</v>
      </c>
      <c r="S9588" s="6">
        <v>9.3877314814814816E-2</v>
      </c>
      <c r="T9588" s="6">
        <v>9.0983796296296299E-2</v>
      </c>
    </row>
    <row r="9589" spans="9:20" x14ac:dyDescent="0.45">
      <c r="I9589" s="5">
        <v>0.10355324074074074</v>
      </c>
      <c r="J9589" s="5">
        <v>0.1083449074074074</v>
      </c>
      <c r="K9589" s="5">
        <v>9.3877314814814816E-2</v>
      </c>
      <c r="L9589" s="5">
        <v>9.0983796296296299E-2</v>
      </c>
      <c r="Q9589" s="5">
        <v>0.10355324074074074</v>
      </c>
      <c r="R9589" s="5">
        <v>0.1083449074074074</v>
      </c>
      <c r="S9589" s="5">
        <v>9.3877314814814816E-2</v>
      </c>
      <c r="T9589" s="5">
        <v>9.0983796296296299E-2</v>
      </c>
    </row>
    <row r="9590" spans="9:20" x14ac:dyDescent="0.45">
      <c r="I9590" s="6">
        <v>0.10355324074074074</v>
      </c>
      <c r="J9590" s="6">
        <v>0.1083449074074074</v>
      </c>
      <c r="K9590" s="6">
        <v>9.3854166666666669E-2</v>
      </c>
      <c r="L9590" s="6">
        <v>9.0983796296296299E-2</v>
      </c>
      <c r="Q9590" s="6">
        <v>0.10355324074074074</v>
      </c>
      <c r="R9590" s="6">
        <v>0.1083449074074074</v>
      </c>
      <c r="S9590" s="6">
        <v>9.3854166666666669E-2</v>
      </c>
      <c r="T9590" s="6">
        <v>9.0983796296296299E-2</v>
      </c>
    </row>
    <row r="9591" spans="9:20" x14ac:dyDescent="0.45">
      <c r="I9591" s="5">
        <v>0.10356481481481482</v>
      </c>
      <c r="J9591" s="5">
        <v>0.1083449074074074</v>
      </c>
      <c r="K9591" s="5">
        <v>9.3854166666666669E-2</v>
      </c>
      <c r="L9591" s="5">
        <v>9.0983796296296299E-2</v>
      </c>
      <c r="Q9591" s="5">
        <v>0.10356481481481482</v>
      </c>
      <c r="R9591" s="5">
        <v>0.1083449074074074</v>
      </c>
      <c r="S9591" s="5">
        <v>9.3854166666666669E-2</v>
      </c>
      <c r="T9591" s="5">
        <v>9.0983796296296299E-2</v>
      </c>
    </row>
    <row r="9592" spans="9:20" x14ac:dyDescent="0.45">
      <c r="I9592" s="6">
        <v>0.10356481481481482</v>
      </c>
      <c r="J9592" s="6">
        <v>0.1083449074074074</v>
      </c>
      <c r="K9592" s="6">
        <v>9.3854166666666669E-2</v>
      </c>
      <c r="L9592" s="6">
        <v>9.0983796296296299E-2</v>
      </c>
      <c r="Q9592" s="6">
        <v>0.10356481481481482</v>
      </c>
      <c r="R9592" s="6">
        <v>0.1083449074074074</v>
      </c>
      <c r="S9592" s="6">
        <v>9.3854166666666669E-2</v>
      </c>
      <c r="T9592" s="6">
        <v>9.0983796296296299E-2</v>
      </c>
    </row>
    <row r="9593" spans="9:20" x14ac:dyDescent="0.45">
      <c r="I9593" s="5">
        <v>0.10356481481481482</v>
      </c>
      <c r="J9593" s="5">
        <v>0.1083449074074074</v>
      </c>
      <c r="K9593" s="5">
        <v>9.3854166666666669E-2</v>
      </c>
      <c r="L9593" s="5">
        <v>9.0983796296296299E-2</v>
      </c>
      <c r="Q9593" s="5">
        <v>0.10356481481481482</v>
      </c>
      <c r="R9593" s="5">
        <v>0.1083449074074074</v>
      </c>
      <c r="S9593" s="5">
        <v>9.3854166666666669E-2</v>
      </c>
      <c r="T9593" s="5">
        <v>9.0983796296296299E-2</v>
      </c>
    </row>
    <row r="9594" spans="9:20" x14ac:dyDescent="0.45">
      <c r="I9594" s="6">
        <v>0.10357638888888888</v>
      </c>
      <c r="J9594" s="6">
        <v>0.1083449074074074</v>
      </c>
      <c r="K9594" s="6">
        <v>9.3831018518518522E-2</v>
      </c>
      <c r="L9594" s="6">
        <v>9.0972222222222218E-2</v>
      </c>
      <c r="Q9594" s="6">
        <v>0.10357638888888888</v>
      </c>
      <c r="R9594" s="6">
        <v>0.1083449074074074</v>
      </c>
      <c r="S9594" s="6">
        <v>9.3831018518518522E-2</v>
      </c>
      <c r="T9594" s="6">
        <v>9.0972222222222218E-2</v>
      </c>
    </row>
    <row r="9595" spans="9:20" x14ac:dyDescent="0.45">
      <c r="I9595" s="5">
        <v>0.10357638888888888</v>
      </c>
      <c r="J9595" s="5">
        <v>0.1083449074074074</v>
      </c>
      <c r="K9595" s="5">
        <v>9.3831018518518522E-2</v>
      </c>
      <c r="L9595" s="5">
        <v>9.0972222222222218E-2</v>
      </c>
      <c r="Q9595" s="5">
        <v>0.10357638888888888</v>
      </c>
      <c r="R9595" s="5">
        <v>0.1083449074074074</v>
      </c>
      <c r="S9595" s="5">
        <v>9.3831018518518522E-2</v>
      </c>
      <c r="T9595" s="5">
        <v>9.0972222222222218E-2</v>
      </c>
    </row>
    <row r="9596" spans="9:20" x14ac:dyDescent="0.45">
      <c r="I9596" s="6">
        <v>0.10357638888888888</v>
      </c>
      <c r="J9596" s="6">
        <v>0.10833333333333334</v>
      </c>
      <c r="K9596" s="6">
        <v>9.3831018518518522E-2</v>
      </c>
      <c r="L9596" s="6">
        <v>9.0972222222222218E-2</v>
      </c>
      <c r="Q9596" s="6">
        <v>0.10357638888888888</v>
      </c>
      <c r="R9596" s="6">
        <v>0.10833333333333334</v>
      </c>
      <c r="S9596" s="6">
        <v>9.3831018518518522E-2</v>
      </c>
      <c r="T9596" s="6">
        <v>9.0972222222222218E-2</v>
      </c>
    </row>
    <row r="9597" spans="9:20" x14ac:dyDescent="0.45">
      <c r="I9597" s="5">
        <v>0.10357638888888888</v>
      </c>
      <c r="J9597" s="5">
        <v>0.10833333333333334</v>
      </c>
      <c r="K9597" s="5">
        <v>9.3831018518518522E-2</v>
      </c>
      <c r="L9597" s="5">
        <v>9.0960648148148152E-2</v>
      </c>
      <c r="Q9597" s="5">
        <v>0.10357638888888888</v>
      </c>
      <c r="R9597" s="5">
        <v>0.10833333333333334</v>
      </c>
      <c r="S9597" s="5">
        <v>9.3831018518518522E-2</v>
      </c>
      <c r="T9597" s="5">
        <v>9.0960648148148152E-2</v>
      </c>
    </row>
    <row r="9598" spans="9:20" x14ac:dyDescent="0.45">
      <c r="I9598" s="6">
        <v>0.10357638888888888</v>
      </c>
      <c r="J9598" s="6">
        <v>0.10833333333333334</v>
      </c>
      <c r="K9598" s="6">
        <v>9.3831018518518522E-2</v>
      </c>
      <c r="L9598" s="6">
        <v>9.0949074074074071E-2</v>
      </c>
      <c r="Q9598" s="6">
        <v>0.10357638888888888</v>
      </c>
      <c r="R9598" s="6">
        <v>0.10833333333333334</v>
      </c>
      <c r="S9598" s="6">
        <v>9.3831018518518522E-2</v>
      </c>
      <c r="T9598" s="6">
        <v>9.0949074074074071E-2</v>
      </c>
    </row>
    <row r="9599" spans="9:20" x14ac:dyDescent="0.45">
      <c r="I9599" s="5">
        <v>0.10358796296296297</v>
      </c>
      <c r="J9599" s="5">
        <v>0.10833333333333334</v>
      </c>
      <c r="K9599" s="5">
        <v>9.3819444444444441E-2</v>
      </c>
      <c r="L9599" s="5">
        <v>9.0949074074074071E-2</v>
      </c>
      <c r="Q9599" s="5">
        <v>0.10358796296296297</v>
      </c>
      <c r="R9599" s="5">
        <v>0.10833333333333334</v>
      </c>
      <c r="S9599" s="5">
        <v>9.3819444444444441E-2</v>
      </c>
      <c r="T9599" s="5">
        <v>9.0949074074074071E-2</v>
      </c>
    </row>
    <row r="9600" spans="9:20" x14ac:dyDescent="0.45">
      <c r="I9600" s="6">
        <v>0.10358796296296297</v>
      </c>
      <c r="J9600" s="6">
        <v>0.10832175925925926</v>
      </c>
      <c r="K9600" s="6">
        <v>9.3819444444444441E-2</v>
      </c>
      <c r="L9600" s="6">
        <v>9.0949074074074071E-2</v>
      </c>
      <c r="Q9600" s="6">
        <v>0.10358796296296297</v>
      </c>
      <c r="R9600" s="6">
        <v>0.10832175925925926</v>
      </c>
      <c r="S9600" s="6">
        <v>9.3819444444444441E-2</v>
      </c>
      <c r="T9600" s="6">
        <v>9.0949074074074071E-2</v>
      </c>
    </row>
    <row r="9601" spans="9:20" x14ac:dyDescent="0.45">
      <c r="I9601" s="5">
        <v>0.10358796296296297</v>
      </c>
      <c r="J9601" s="5">
        <v>0.10832175925925926</v>
      </c>
      <c r="K9601" s="5">
        <v>9.3807870370370375E-2</v>
      </c>
      <c r="L9601" s="5">
        <v>9.0949074074074071E-2</v>
      </c>
      <c r="Q9601" s="5">
        <v>0.10358796296296297</v>
      </c>
      <c r="R9601" s="5">
        <v>0.10832175925925926</v>
      </c>
      <c r="S9601" s="5">
        <v>9.3807870370370375E-2</v>
      </c>
      <c r="T9601" s="5">
        <v>9.0949074074074071E-2</v>
      </c>
    </row>
    <row r="9602" spans="9:20" x14ac:dyDescent="0.45">
      <c r="I9602" s="6">
        <v>0.10358796296296297</v>
      </c>
      <c r="J9602" s="6">
        <v>0.10832175925925926</v>
      </c>
      <c r="K9602" s="6">
        <v>9.3807870370370375E-2</v>
      </c>
      <c r="L9602" s="6">
        <v>9.0937500000000004E-2</v>
      </c>
      <c r="Q9602" s="6">
        <v>0.10358796296296297</v>
      </c>
      <c r="R9602" s="6">
        <v>0.10832175925925926</v>
      </c>
      <c r="S9602" s="6">
        <v>9.3807870370370375E-2</v>
      </c>
      <c r="T9602" s="6">
        <v>9.0937500000000004E-2</v>
      </c>
    </row>
    <row r="9603" spans="9:20" x14ac:dyDescent="0.45">
      <c r="I9603" s="5">
        <v>0.10358796296296297</v>
      </c>
      <c r="J9603" s="5">
        <v>0.10831018518518519</v>
      </c>
      <c r="K9603" s="5">
        <v>9.3807870370370375E-2</v>
      </c>
      <c r="L9603" s="5">
        <v>9.0937500000000004E-2</v>
      </c>
      <c r="Q9603" s="5">
        <v>0.10358796296296297</v>
      </c>
      <c r="R9603" s="5">
        <v>0.10831018518518519</v>
      </c>
      <c r="S9603" s="5">
        <v>9.3807870370370375E-2</v>
      </c>
      <c r="T9603" s="5">
        <v>9.0937500000000004E-2</v>
      </c>
    </row>
    <row r="9604" spans="9:20" x14ac:dyDescent="0.45">
      <c r="I9604" s="6">
        <v>0.10358796296296297</v>
      </c>
      <c r="J9604" s="6">
        <v>0.10831018518518519</v>
      </c>
      <c r="K9604" s="6">
        <v>9.3796296296296294E-2</v>
      </c>
      <c r="L9604" s="6">
        <v>9.0937500000000004E-2</v>
      </c>
      <c r="Q9604" s="6">
        <v>0.10358796296296297</v>
      </c>
      <c r="R9604" s="6">
        <v>0.10831018518518519</v>
      </c>
      <c r="S9604" s="6">
        <v>9.3796296296296294E-2</v>
      </c>
      <c r="T9604" s="6">
        <v>9.0937500000000004E-2</v>
      </c>
    </row>
    <row r="9605" spans="9:20" x14ac:dyDescent="0.45">
      <c r="I9605" s="5">
        <v>0.10358796296296297</v>
      </c>
      <c r="J9605" s="5">
        <v>0.10831018518518519</v>
      </c>
      <c r="K9605" s="5">
        <v>9.3784722222222228E-2</v>
      </c>
      <c r="L9605" s="5">
        <v>9.0937500000000004E-2</v>
      </c>
      <c r="Q9605" s="5">
        <v>0.10358796296296297</v>
      </c>
      <c r="R9605" s="5">
        <v>0.10831018518518519</v>
      </c>
      <c r="S9605" s="5">
        <v>9.3784722222222228E-2</v>
      </c>
      <c r="T9605" s="5">
        <v>9.0937500000000004E-2</v>
      </c>
    </row>
    <row r="9606" spans="9:20" x14ac:dyDescent="0.45">
      <c r="I9606" s="6">
        <v>0.10359953703703703</v>
      </c>
      <c r="J9606" s="6">
        <v>0.10829861111111111</v>
      </c>
      <c r="K9606" s="6">
        <v>9.3773148148148147E-2</v>
      </c>
      <c r="L9606" s="6">
        <v>9.0925925925925924E-2</v>
      </c>
      <c r="Q9606" s="6">
        <v>0.10359953703703703</v>
      </c>
      <c r="R9606" s="6">
        <v>0.10829861111111111</v>
      </c>
      <c r="S9606" s="6">
        <v>9.3773148148148147E-2</v>
      </c>
      <c r="T9606" s="6">
        <v>9.0925925925925924E-2</v>
      </c>
    </row>
    <row r="9607" spans="9:20" x14ac:dyDescent="0.45">
      <c r="I9607" s="5">
        <v>0.10359953703703703</v>
      </c>
      <c r="J9607" s="5">
        <v>0.10829861111111111</v>
      </c>
      <c r="K9607" s="5">
        <v>9.3773148148148147E-2</v>
      </c>
      <c r="L9607" s="5">
        <v>9.0925925925925924E-2</v>
      </c>
      <c r="Q9607" s="5">
        <v>0.10359953703703703</v>
      </c>
      <c r="R9607" s="5">
        <v>0.10829861111111111</v>
      </c>
      <c r="S9607" s="5">
        <v>9.3773148148148147E-2</v>
      </c>
      <c r="T9607" s="5">
        <v>9.0925925925925924E-2</v>
      </c>
    </row>
    <row r="9608" spans="9:20" x14ac:dyDescent="0.45">
      <c r="I9608" s="6">
        <v>0.10359953703703703</v>
      </c>
      <c r="J9608" s="6">
        <v>0.10829861111111111</v>
      </c>
      <c r="K9608" s="6">
        <v>9.3773148148148147E-2</v>
      </c>
      <c r="L9608" s="6">
        <v>9.0925925925925924E-2</v>
      </c>
      <c r="Q9608" s="6">
        <v>0.10359953703703703</v>
      </c>
      <c r="R9608" s="6">
        <v>0.10829861111111111</v>
      </c>
      <c r="S9608" s="6">
        <v>9.3773148148148147E-2</v>
      </c>
      <c r="T9608" s="6">
        <v>9.0925925925925924E-2</v>
      </c>
    </row>
    <row r="9609" spans="9:20" x14ac:dyDescent="0.45">
      <c r="I9609" s="5">
        <v>0.10361111111111111</v>
      </c>
      <c r="J9609" s="5">
        <v>0.10829861111111111</v>
      </c>
      <c r="K9609" s="5">
        <v>9.3761574074074081E-2</v>
      </c>
      <c r="L9609" s="5">
        <v>9.0925925925925924E-2</v>
      </c>
      <c r="Q9609" s="5">
        <v>0.10361111111111111</v>
      </c>
      <c r="R9609" s="5">
        <v>0.10829861111111111</v>
      </c>
      <c r="S9609" s="5">
        <v>9.3761574074074081E-2</v>
      </c>
      <c r="T9609" s="5">
        <v>9.0925925925925924E-2</v>
      </c>
    </row>
    <row r="9610" spans="9:20" x14ac:dyDescent="0.45">
      <c r="I9610" s="6">
        <v>0.10361111111111111</v>
      </c>
      <c r="J9610" s="6">
        <v>0.10828703703703704</v>
      </c>
      <c r="K9610" s="6">
        <v>9.3761574074074081E-2</v>
      </c>
      <c r="L9610" s="6">
        <v>9.0925925925925924E-2</v>
      </c>
      <c r="Q9610" s="6">
        <v>0.10361111111111111</v>
      </c>
      <c r="R9610" s="6">
        <v>0.10828703703703704</v>
      </c>
      <c r="S9610" s="6">
        <v>9.3761574074074081E-2</v>
      </c>
      <c r="T9610" s="6">
        <v>9.0925925925925924E-2</v>
      </c>
    </row>
    <row r="9611" spans="9:20" x14ac:dyDescent="0.45">
      <c r="I9611" s="5">
        <v>0.10361111111111111</v>
      </c>
      <c r="J9611" s="5">
        <v>0.10827546296296296</v>
      </c>
      <c r="K9611" s="5">
        <v>9.375E-2</v>
      </c>
      <c r="L9611" s="5">
        <v>9.0925925925925924E-2</v>
      </c>
      <c r="Q9611" s="5">
        <v>0.10361111111111111</v>
      </c>
      <c r="R9611" s="5">
        <v>0.10827546296296296</v>
      </c>
      <c r="S9611" s="5">
        <v>9.375E-2</v>
      </c>
      <c r="T9611" s="5">
        <v>9.0925925925925924E-2</v>
      </c>
    </row>
    <row r="9612" spans="9:20" x14ac:dyDescent="0.45">
      <c r="I9612" s="6">
        <v>0.10362268518518518</v>
      </c>
      <c r="J9612" s="6">
        <v>0.10827546296296296</v>
      </c>
      <c r="K9612" s="6">
        <v>9.375E-2</v>
      </c>
      <c r="L9612" s="6">
        <v>9.0914351851851857E-2</v>
      </c>
      <c r="Q9612" s="6">
        <v>0.10362268518518518</v>
      </c>
      <c r="R9612" s="6">
        <v>0.10827546296296296</v>
      </c>
      <c r="S9612" s="6">
        <v>9.375E-2</v>
      </c>
      <c r="T9612" s="6">
        <v>9.0914351851851857E-2</v>
      </c>
    </row>
    <row r="9613" spans="9:20" x14ac:dyDescent="0.45">
      <c r="I9613" s="5">
        <v>0.10362268518518518</v>
      </c>
      <c r="J9613" s="5">
        <v>0.10827546296296296</v>
      </c>
      <c r="K9613" s="5">
        <v>9.3738425925925919E-2</v>
      </c>
      <c r="L9613" s="5">
        <v>9.0914351851851857E-2</v>
      </c>
      <c r="Q9613" s="5">
        <v>0.10362268518518518</v>
      </c>
      <c r="R9613" s="5">
        <v>0.10827546296296296</v>
      </c>
      <c r="S9613" s="5">
        <v>9.3738425925925919E-2</v>
      </c>
      <c r="T9613" s="5">
        <v>9.0914351851851857E-2</v>
      </c>
    </row>
    <row r="9614" spans="9:20" x14ac:dyDescent="0.45">
      <c r="I9614" s="6">
        <v>0.10362268518518518</v>
      </c>
      <c r="J9614" s="6">
        <v>0.10827546296296296</v>
      </c>
      <c r="K9614" s="6">
        <v>9.3738425925925919E-2</v>
      </c>
      <c r="L9614" s="6">
        <v>9.0902777777777777E-2</v>
      </c>
      <c r="Q9614" s="6">
        <v>0.10362268518518518</v>
      </c>
      <c r="R9614" s="6">
        <v>0.10827546296296296</v>
      </c>
      <c r="S9614" s="6">
        <v>9.3738425925925919E-2</v>
      </c>
      <c r="T9614" s="6">
        <v>9.0902777777777777E-2</v>
      </c>
    </row>
    <row r="9615" spans="9:20" x14ac:dyDescent="0.45">
      <c r="I9615" s="5">
        <v>0.10362268518518518</v>
      </c>
      <c r="J9615" s="5">
        <v>0.1082638888888889</v>
      </c>
      <c r="K9615" s="5">
        <v>9.3738425925925919E-2</v>
      </c>
      <c r="L9615" s="5">
        <v>9.089120370370371E-2</v>
      </c>
      <c r="Q9615" s="5">
        <v>0.10362268518518518</v>
      </c>
      <c r="R9615" s="5">
        <v>0.1082638888888889</v>
      </c>
      <c r="S9615" s="5">
        <v>9.3738425925925919E-2</v>
      </c>
      <c r="T9615" s="5">
        <v>9.089120370370371E-2</v>
      </c>
    </row>
    <row r="9616" spans="9:20" x14ac:dyDescent="0.45">
      <c r="I9616" s="6">
        <v>0.10363425925925926</v>
      </c>
      <c r="J9616" s="6">
        <v>0.1082638888888889</v>
      </c>
      <c r="K9616" s="6">
        <v>9.3738425925925919E-2</v>
      </c>
      <c r="L9616" s="6">
        <v>9.089120370370371E-2</v>
      </c>
      <c r="Q9616" s="6">
        <v>0.10363425925925926</v>
      </c>
      <c r="R9616" s="6">
        <v>0.1082638888888889</v>
      </c>
      <c r="S9616" s="6">
        <v>9.3738425925925919E-2</v>
      </c>
      <c r="T9616" s="6">
        <v>9.089120370370371E-2</v>
      </c>
    </row>
    <row r="9617" spans="9:20" x14ac:dyDescent="0.45">
      <c r="I9617" s="5">
        <v>0.10363425925925926</v>
      </c>
      <c r="J9617" s="5">
        <v>0.1082638888888889</v>
      </c>
      <c r="K9617" s="5">
        <v>9.3738425925925919E-2</v>
      </c>
      <c r="L9617" s="5">
        <v>9.089120370370371E-2</v>
      </c>
      <c r="Q9617" s="5">
        <v>0.10363425925925926</v>
      </c>
      <c r="R9617" s="5">
        <v>0.1082638888888889</v>
      </c>
      <c r="S9617" s="5">
        <v>9.3738425925925919E-2</v>
      </c>
      <c r="T9617" s="5">
        <v>9.089120370370371E-2</v>
      </c>
    </row>
    <row r="9618" spans="9:20" x14ac:dyDescent="0.45">
      <c r="I9618" s="6">
        <v>0.10363425925925926</v>
      </c>
      <c r="J9618" s="6">
        <v>0.1082638888888889</v>
      </c>
      <c r="K9618" s="6">
        <v>9.3726851851851853E-2</v>
      </c>
      <c r="L9618" s="6">
        <v>9.089120370370371E-2</v>
      </c>
      <c r="Q9618" s="6">
        <v>0.10363425925925926</v>
      </c>
      <c r="R9618" s="6">
        <v>0.1082638888888889</v>
      </c>
      <c r="S9618" s="6">
        <v>9.3726851851851853E-2</v>
      </c>
      <c r="T9618" s="6">
        <v>9.089120370370371E-2</v>
      </c>
    </row>
    <row r="9619" spans="9:20" x14ac:dyDescent="0.45">
      <c r="I9619" s="5">
        <v>0.10363425925925926</v>
      </c>
      <c r="J9619" s="5">
        <v>0.10825231481481482</v>
      </c>
      <c r="K9619" s="5">
        <v>9.3726851851851853E-2</v>
      </c>
      <c r="L9619" s="5">
        <v>9.089120370370371E-2</v>
      </c>
      <c r="Q9619" s="5">
        <v>0.10363425925925926</v>
      </c>
      <c r="R9619" s="5">
        <v>0.10825231481481482</v>
      </c>
      <c r="S9619" s="5">
        <v>9.3726851851851853E-2</v>
      </c>
      <c r="T9619" s="5">
        <v>9.089120370370371E-2</v>
      </c>
    </row>
    <row r="9620" spans="9:20" x14ac:dyDescent="0.45">
      <c r="I9620" s="6">
        <v>0.10363425925925926</v>
      </c>
      <c r="J9620" s="6">
        <v>0.10825231481481482</v>
      </c>
      <c r="K9620" s="6">
        <v>9.3715277777777772E-2</v>
      </c>
      <c r="L9620" s="6">
        <v>9.087962962962963E-2</v>
      </c>
      <c r="Q9620" s="6">
        <v>0.10363425925925926</v>
      </c>
      <c r="R9620" s="6">
        <v>0.10825231481481482</v>
      </c>
      <c r="S9620" s="6">
        <v>9.3715277777777772E-2</v>
      </c>
      <c r="T9620" s="6">
        <v>9.087962962962963E-2</v>
      </c>
    </row>
    <row r="9621" spans="9:20" x14ac:dyDescent="0.45">
      <c r="I9621" s="5">
        <v>0.10363425925925926</v>
      </c>
      <c r="J9621" s="5">
        <v>0.10825231481481482</v>
      </c>
      <c r="K9621" s="5">
        <v>9.3715277777777772E-2</v>
      </c>
      <c r="L9621" s="5">
        <v>9.087962962962963E-2</v>
      </c>
      <c r="Q9621" s="5">
        <v>0.10363425925925926</v>
      </c>
      <c r="R9621" s="5">
        <v>0.10825231481481482</v>
      </c>
      <c r="S9621" s="5">
        <v>9.3715277777777772E-2</v>
      </c>
      <c r="T9621" s="5">
        <v>9.087962962962963E-2</v>
      </c>
    </row>
    <row r="9622" spans="9:20" x14ac:dyDescent="0.45">
      <c r="I9622" s="6">
        <v>0.10363425925925926</v>
      </c>
      <c r="J9622" s="6">
        <v>0.10825231481481482</v>
      </c>
      <c r="K9622" s="6">
        <v>9.3715277777777772E-2</v>
      </c>
      <c r="L9622" s="6">
        <v>9.0868055555555549E-2</v>
      </c>
      <c r="Q9622" s="6">
        <v>0.10363425925925926</v>
      </c>
      <c r="R9622" s="6">
        <v>0.10825231481481482</v>
      </c>
      <c r="S9622" s="6">
        <v>9.3715277777777772E-2</v>
      </c>
      <c r="T9622" s="6">
        <v>9.0868055555555549E-2</v>
      </c>
    </row>
    <row r="9623" spans="9:20" x14ac:dyDescent="0.45">
      <c r="I9623" s="5">
        <v>0.10363425925925926</v>
      </c>
      <c r="J9623" s="5">
        <v>0.10825231481481482</v>
      </c>
      <c r="K9623" s="5">
        <v>9.3715277777777772E-2</v>
      </c>
      <c r="L9623" s="5">
        <v>9.0868055555555549E-2</v>
      </c>
      <c r="Q9623" s="5">
        <v>0.10363425925925926</v>
      </c>
      <c r="R9623" s="5">
        <v>0.10825231481481482</v>
      </c>
      <c r="S9623" s="5">
        <v>9.3715277777777772E-2</v>
      </c>
      <c r="T9623" s="5">
        <v>9.0868055555555549E-2</v>
      </c>
    </row>
    <row r="9624" spans="9:20" x14ac:dyDescent="0.45">
      <c r="I9624" s="6">
        <v>0.10364583333333334</v>
      </c>
      <c r="J9624" s="6">
        <v>0.10825231481481482</v>
      </c>
      <c r="K9624" s="6">
        <v>9.3715277777777772E-2</v>
      </c>
      <c r="L9624" s="6">
        <v>9.0856481481481483E-2</v>
      </c>
      <c r="Q9624" s="6">
        <v>0.10364583333333334</v>
      </c>
      <c r="R9624" s="6">
        <v>0.10825231481481482</v>
      </c>
      <c r="S9624" s="6">
        <v>9.3715277777777772E-2</v>
      </c>
      <c r="T9624" s="6">
        <v>9.0856481481481483E-2</v>
      </c>
    </row>
    <row r="9625" spans="9:20" x14ac:dyDescent="0.45">
      <c r="I9625" s="5">
        <v>0.10364583333333334</v>
      </c>
      <c r="J9625" s="5">
        <v>0.10824074074074073</v>
      </c>
      <c r="K9625" s="5">
        <v>9.3703703703703706E-2</v>
      </c>
      <c r="L9625" s="5">
        <v>9.0856481481481483E-2</v>
      </c>
      <c r="Q9625" s="5">
        <v>0.10364583333333334</v>
      </c>
      <c r="R9625" s="5">
        <v>0.10824074074074073</v>
      </c>
      <c r="S9625" s="5">
        <v>9.3703703703703706E-2</v>
      </c>
      <c r="T9625" s="5">
        <v>9.0856481481481483E-2</v>
      </c>
    </row>
    <row r="9626" spans="9:20" x14ac:dyDescent="0.45">
      <c r="I9626" s="6">
        <v>0.10364583333333334</v>
      </c>
      <c r="J9626" s="6">
        <v>0.10824074074074073</v>
      </c>
      <c r="K9626" s="6">
        <v>9.3703703703703706E-2</v>
      </c>
      <c r="L9626" s="6">
        <v>9.0856481481481483E-2</v>
      </c>
      <c r="Q9626" s="6">
        <v>0.10364583333333334</v>
      </c>
      <c r="R9626" s="6">
        <v>0.10824074074074073</v>
      </c>
      <c r="S9626" s="6">
        <v>9.3703703703703706E-2</v>
      </c>
      <c r="T9626" s="6">
        <v>9.0856481481481483E-2</v>
      </c>
    </row>
    <row r="9627" spans="9:20" x14ac:dyDescent="0.45">
      <c r="I9627" s="5">
        <v>0.10364583333333334</v>
      </c>
      <c r="J9627" s="5">
        <v>0.10824074074074073</v>
      </c>
      <c r="K9627" s="5">
        <v>9.3703703703703706E-2</v>
      </c>
      <c r="L9627" s="5">
        <v>9.0856481481481483E-2</v>
      </c>
      <c r="Q9627" s="5">
        <v>0.10364583333333334</v>
      </c>
      <c r="R9627" s="5">
        <v>0.10824074074074073</v>
      </c>
      <c r="S9627" s="5">
        <v>9.3703703703703706E-2</v>
      </c>
      <c r="T9627" s="5">
        <v>9.0856481481481483E-2</v>
      </c>
    </row>
    <row r="9628" spans="9:20" x14ac:dyDescent="0.45">
      <c r="I9628" s="6">
        <v>0.10364583333333334</v>
      </c>
      <c r="J9628" s="6">
        <v>0.10824074074074073</v>
      </c>
      <c r="K9628" s="6">
        <v>9.3703703703703706E-2</v>
      </c>
      <c r="L9628" s="6">
        <v>9.0856481481481483E-2</v>
      </c>
      <c r="Q9628" s="6">
        <v>0.10364583333333334</v>
      </c>
      <c r="R9628" s="6">
        <v>0.10824074074074073</v>
      </c>
      <c r="S9628" s="6">
        <v>9.3703703703703706E-2</v>
      </c>
      <c r="T9628" s="6">
        <v>9.0856481481481483E-2</v>
      </c>
    </row>
    <row r="9629" spans="9:20" x14ac:dyDescent="0.45">
      <c r="I9629" s="5">
        <v>0.10366898148148149</v>
      </c>
      <c r="J9629" s="5">
        <v>0.10824074074074073</v>
      </c>
      <c r="K9629" s="5">
        <v>9.3703703703703706E-2</v>
      </c>
      <c r="L9629" s="5">
        <v>9.0844907407407402E-2</v>
      </c>
      <c r="Q9629" s="5">
        <v>0.10366898148148149</v>
      </c>
      <c r="R9629" s="5">
        <v>0.10824074074074073</v>
      </c>
      <c r="S9629" s="5">
        <v>9.3703703703703706E-2</v>
      </c>
      <c r="T9629" s="5">
        <v>9.0844907407407402E-2</v>
      </c>
    </row>
    <row r="9630" spans="9:20" x14ac:dyDescent="0.45">
      <c r="I9630" s="6">
        <v>0.10366898148148149</v>
      </c>
      <c r="J9630" s="6">
        <v>0.10824074074074073</v>
      </c>
      <c r="K9630" s="6">
        <v>9.3703703703703706E-2</v>
      </c>
      <c r="L9630" s="6">
        <v>9.0844907407407402E-2</v>
      </c>
      <c r="Q9630" s="6">
        <v>0.10366898148148149</v>
      </c>
      <c r="R9630" s="6">
        <v>0.10824074074074073</v>
      </c>
      <c r="S9630" s="6">
        <v>9.3703703703703706E-2</v>
      </c>
      <c r="T9630" s="6">
        <v>9.0844907407407402E-2</v>
      </c>
    </row>
    <row r="9631" spans="9:20" x14ac:dyDescent="0.45">
      <c r="I9631" s="5">
        <v>0.10366898148148149</v>
      </c>
      <c r="J9631" s="5">
        <v>0.10824074074074073</v>
      </c>
      <c r="K9631" s="5">
        <v>9.3692129629629625E-2</v>
      </c>
      <c r="L9631" s="5">
        <v>9.0844907407407402E-2</v>
      </c>
      <c r="Q9631" s="5">
        <v>0.10366898148148149</v>
      </c>
      <c r="R9631" s="5">
        <v>0.10824074074074073</v>
      </c>
      <c r="S9631" s="5">
        <v>9.3692129629629625E-2</v>
      </c>
      <c r="T9631" s="5">
        <v>9.0844907407407402E-2</v>
      </c>
    </row>
    <row r="9632" spans="9:20" x14ac:dyDescent="0.45">
      <c r="I9632" s="6">
        <v>0.10368055555555555</v>
      </c>
      <c r="J9632" s="6">
        <v>0.10824074074074073</v>
      </c>
      <c r="K9632" s="6">
        <v>9.3692129629629625E-2</v>
      </c>
      <c r="L9632" s="6">
        <v>9.0833333333333335E-2</v>
      </c>
      <c r="Q9632" s="6">
        <v>0.10368055555555555</v>
      </c>
      <c r="R9632" s="6">
        <v>0.10824074074074073</v>
      </c>
      <c r="S9632" s="6">
        <v>9.3692129629629625E-2</v>
      </c>
      <c r="T9632" s="6">
        <v>9.0833333333333335E-2</v>
      </c>
    </row>
    <row r="9633" spans="9:20" x14ac:dyDescent="0.45">
      <c r="I9633" s="5">
        <v>0.10368055555555555</v>
      </c>
      <c r="J9633" s="5">
        <v>0.10822916666666667</v>
      </c>
      <c r="K9633" s="5">
        <v>9.3680555555555559E-2</v>
      </c>
      <c r="L9633" s="5">
        <v>9.0833333333333335E-2</v>
      </c>
      <c r="Q9633" s="5">
        <v>0.10368055555555555</v>
      </c>
      <c r="R9633" s="5">
        <v>0.10822916666666667</v>
      </c>
      <c r="S9633" s="5">
        <v>9.3680555555555559E-2</v>
      </c>
      <c r="T9633" s="5">
        <v>9.0833333333333335E-2</v>
      </c>
    </row>
    <row r="9634" spans="9:20" x14ac:dyDescent="0.45">
      <c r="I9634" s="6">
        <v>0.10368055555555555</v>
      </c>
      <c r="J9634" s="6">
        <v>0.10822916666666667</v>
      </c>
      <c r="K9634" s="6">
        <v>9.3668981481481478E-2</v>
      </c>
      <c r="L9634" s="6">
        <v>9.0833333333333335E-2</v>
      </c>
      <c r="Q9634" s="6">
        <v>0.10368055555555555</v>
      </c>
      <c r="R9634" s="6">
        <v>0.10822916666666667</v>
      </c>
      <c r="S9634" s="6">
        <v>9.3668981481481478E-2</v>
      </c>
      <c r="T9634" s="6">
        <v>9.0833333333333335E-2</v>
      </c>
    </row>
    <row r="9635" spans="9:20" x14ac:dyDescent="0.45">
      <c r="I9635" s="5">
        <v>0.10368055555555555</v>
      </c>
      <c r="J9635" s="5">
        <v>0.10820601851851852</v>
      </c>
      <c r="K9635" s="5">
        <v>9.3668981481481478E-2</v>
      </c>
      <c r="L9635" s="5">
        <v>9.0833333333333335E-2</v>
      </c>
      <c r="Q9635" s="5">
        <v>0.10368055555555555</v>
      </c>
      <c r="R9635" s="5">
        <v>0.10820601851851852</v>
      </c>
      <c r="S9635" s="5">
        <v>9.3668981481481478E-2</v>
      </c>
      <c r="T9635" s="5">
        <v>9.0833333333333335E-2</v>
      </c>
    </row>
    <row r="9636" spans="9:20" x14ac:dyDescent="0.45">
      <c r="I9636" s="6">
        <v>0.10368055555555555</v>
      </c>
      <c r="J9636" s="6">
        <v>0.10820601851851852</v>
      </c>
      <c r="K9636" s="6">
        <v>9.3668981481481478E-2</v>
      </c>
      <c r="L9636" s="6">
        <v>9.0833333333333335E-2</v>
      </c>
      <c r="Q9636" s="6">
        <v>0.10368055555555555</v>
      </c>
      <c r="R9636" s="6">
        <v>0.10820601851851852</v>
      </c>
      <c r="S9636" s="6">
        <v>9.3668981481481478E-2</v>
      </c>
      <c r="T9636" s="6">
        <v>9.0833333333333335E-2</v>
      </c>
    </row>
    <row r="9637" spans="9:20" x14ac:dyDescent="0.45">
      <c r="I9637" s="5">
        <v>0.10368055555555555</v>
      </c>
      <c r="J9637" s="5">
        <v>0.10820601851851852</v>
      </c>
      <c r="K9637" s="5">
        <v>9.3668981481481478E-2</v>
      </c>
      <c r="L9637" s="5">
        <v>9.0821759259259255E-2</v>
      </c>
      <c r="Q9637" s="5">
        <v>0.10368055555555555</v>
      </c>
      <c r="R9637" s="5">
        <v>0.10820601851851852</v>
      </c>
      <c r="S9637" s="5">
        <v>9.3668981481481478E-2</v>
      </c>
      <c r="T9637" s="5">
        <v>9.0821759259259255E-2</v>
      </c>
    </row>
    <row r="9638" spans="9:20" x14ac:dyDescent="0.45">
      <c r="I9638" s="6">
        <v>0.10368055555555555</v>
      </c>
      <c r="J9638" s="6">
        <v>0.10819444444444444</v>
      </c>
      <c r="K9638" s="6">
        <v>9.3657407407407411E-2</v>
      </c>
      <c r="L9638" s="6">
        <v>9.0821759259259255E-2</v>
      </c>
      <c r="Q9638" s="6">
        <v>0.10368055555555555</v>
      </c>
      <c r="R9638" s="6">
        <v>0.10819444444444444</v>
      </c>
      <c r="S9638" s="6">
        <v>9.3657407407407411E-2</v>
      </c>
      <c r="T9638" s="6">
        <v>9.0821759259259255E-2</v>
      </c>
    </row>
    <row r="9639" spans="9:20" x14ac:dyDescent="0.45">
      <c r="I9639" s="5">
        <v>0.10369212962962963</v>
      </c>
      <c r="J9639" s="5">
        <v>0.10819444444444444</v>
      </c>
      <c r="K9639" s="5">
        <v>9.3645833333333331E-2</v>
      </c>
      <c r="L9639" s="5">
        <v>9.0821759259259255E-2</v>
      </c>
      <c r="Q9639" s="5">
        <v>0.10369212962962963</v>
      </c>
      <c r="R9639" s="5">
        <v>0.10819444444444444</v>
      </c>
      <c r="S9639" s="5">
        <v>9.3645833333333331E-2</v>
      </c>
      <c r="T9639" s="5">
        <v>9.0821759259259255E-2</v>
      </c>
    </row>
    <row r="9640" spans="9:20" x14ac:dyDescent="0.45">
      <c r="I9640" s="6">
        <v>0.10369212962962963</v>
      </c>
      <c r="J9640" s="6">
        <v>0.10819444444444444</v>
      </c>
      <c r="K9640" s="6">
        <v>9.3645833333333331E-2</v>
      </c>
      <c r="L9640" s="6">
        <v>9.0810185185185188E-2</v>
      </c>
      <c r="Q9640" s="6">
        <v>0.10369212962962963</v>
      </c>
      <c r="R9640" s="6">
        <v>0.10819444444444444</v>
      </c>
      <c r="S9640" s="6">
        <v>9.3645833333333331E-2</v>
      </c>
      <c r="T9640" s="6">
        <v>9.0810185185185188E-2</v>
      </c>
    </row>
    <row r="9641" spans="9:20" x14ac:dyDescent="0.45">
      <c r="I9641" s="5">
        <v>0.1037037037037037</v>
      </c>
      <c r="J9641" s="5">
        <v>0.10819444444444444</v>
      </c>
      <c r="K9641" s="5">
        <v>9.3645833333333331E-2</v>
      </c>
      <c r="L9641" s="5">
        <v>9.0810185185185188E-2</v>
      </c>
      <c r="Q9641" s="5">
        <v>0.1037037037037037</v>
      </c>
      <c r="R9641" s="5">
        <v>0.10819444444444444</v>
      </c>
      <c r="S9641" s="5">
        <v>9.3645833333333331E-2</v>
      </c>
      <c r="T9641" s="5">
        <v>9.0810185185185188E-2</v>
      </c>
    </row>
    <row r="9642" spans="9:20" x14ac:dyDescent="0.45">
      <c r="I9642" s="6">
        <v>0.1037037037037037</v>
      </c>
      <c r="J9642" s="6">
        <v>0.10819444444444444</v>
      </c>
      <c r="K9642" s="6">
        <v>9.3645833333333331E-2</v>
      </c>
      <c r="L9642" s="6">
        <v>9.0798611111111108E-2</v>
      </c>
      <c r="Q9642" s="6">
        <v>0.1037037037037037</v>
      </c>
      <c r="R9642" s="6">
        <v>0.10819444444444444</v>
      </c>
      <c r="S9642" s="6">
        <v>9.3645833333333331E-2</v>
      </c>
      <c r="T9642" s="6">
        <v>9.0798611111111108E-2</v>
      </c>
    </row>
    <row r="9643" spans="9:20" x14ac:dyDescent="0.45">
      <c r="I9643" s="5">
        <v>0.10371527777777778</v>
      </c>
      <c r="J9643" s="5">
        <v>0.10819444444444444</v>
      </c>
      <c r="K9643" s="5">
        <v>9.3645833333333331E-2</v>
      </c>
      <c r="L9643" s="5">
        <v>9.0798611111111108E-2</v>
      </c>
      <c r="Q9643" s="5">
        <v>0.10371527777777778</v>
      </c>
      <c r="R9643" s="5">
        <v>0.10819444444444444</v>
      </c>
      <c r="S9643" s="5">
        <v>9.3645833333333331E-2</v>
      </c>
      <c r="T9643" s="5">
        <v>9.0798611111111108E-2</v>
      </c>
    </row>
    <row r="9644" spans="9:20" x14ac:dyDescent="0.45">
      <c r="I9644" s="6">
        <v>0.10371527777777778</v>
      </c>
      <c r="J9644" s="6">
        <v>0.10819444444444444</v>
      </c>
      <c r="K9644" s="6">
        <v>9.3645833333333331E-2</v>
      </c>
      <c r="L9644" s="6">
        <v>9.0787037037037041E-2</v>
      </c>
      <c r="Q9644" s="6">
        <v>0.10371527777777778</v>
      </c>
      <c r="R9644" s="6">
        <v>0.10819444444444444</v>
      </c>
      <c r="S9644" s="6">
        <v>9.3645833333333331E-2</v>
      </c>
      <c r="T9644" s="6">
        <v>9.0787037037037041E-2</v>
      </c>
    </row>
    <row r="9645" spans="9:20" x14ac:dyDescent="0.45">
      <c r="I9645" s="5">
        <v>0.10371527777777778</v>
      </c>
      <c r="J9645" s="5">
        <v>0.10818287037037037</v>
      </c>
      <c r="K9645" s="5">
        <v>9.3645833333333331E-2</v>
      </c>
      <c r="L9645" s="5">
        <v>9.0787037037037041E-2</v>
      </c>
      <c r="Q9645" s="5">
        <v>0.10371527777777778</v>
      </c>
      <c r="R9645" s="5">
        <v>0.10818287037037037</v>
      </c>
      <c r="S9645" s="5">
        <v>9.3645833333333331E-2</v>
      </c>
      <c r="T9645" s="5">
        <v>9.0787037037037041E-2</v>
      </c>
    </row>
    <row r="9646" spans="9:20" x14ac:dyDescent="0.45">
      <c r="I9646" s="6">
        <v>0.10371527777777778</v>
      </c>
      <c r="J9646" s="6">
        <v>0.10818287037037037</v>
      </c>
      <c r="K9646" s="6">
        <v>9.3645833333333331E-2</v>
      </c>
      <c r="L9646" s="6">
        <v>9.0775462962962961E-2</v>
      </c>
      <c r="Q9646" s="6">
        <v>0.10371527777777778</v>
      </c>
      <c r="R9646" s="6">
        <v>0.10818287037037037</v>
      </c>
      <c r="S9646" s="6">
        <v>9.3645833333333331E-2</v>
      </c>
      <c r="T9646" s="6">
        <v>9.0775462962962961E-2</v>
      </c>
    </row>
    <row r="9647" spans="9:20" x14ac:dyDescent="0.45">
      <c r="I9647" s="5">
        <v>0.10371527777777778</v>
      </c>
      <c r="J9647" s="5">
        <v>0.10817129629629629</v>
      </c>
      <c r="K9647" s="5">
        <v>9.3634259259259264E-2</v>
      </c>
      <c r="L9647" s="5">
        <v>9.0763888888888894E-2</v>
      </c>
      <c r="Q9647" s="5">
        <v>0.10371527777777778</v>
      </c>
      <c r="R9647" s="5">
        <v>0.10817129629629629</v>
      </c>
      <c r="S9647" s="5">
        <v>9.3634259259259264E-2</v>
      </c>
      <c r="T9647" s="5">
        <v>9.0763888888888894E-2</v>
      </c>
    </row>
    <row r="9648" spans="9:20" x14ac:dyDescent="0.45">
      <c r="I9648" s="6">
        <v>0.10372685185185185</v>
      </c>
      <c r="J9648" s="6">
        <v>0.10817129629629629</v>
      </c>
      <c r="K9648" s="6">
        <v>9.3634259259259264E-2</v>
      </c>
      <c r="L9648" s="6">
        <v>9.0763888888888894E-2</v>
      </c>
      <c r="Q9648" s="6">
        <v>0.10372685185185185</v>
      </c>
      <c r="R9648" s="6">
        <v>0.10817129629629629</v>
      </c>
      <c r="S9648" s="6">
        <v>9.3634259259259264E-2</v>
      </c>
      <c r="T9648" s="6">
        <v>9.0763888888888894E-2</v>
      </c>
    </row>
    <row r="9649" spans="9:20" x14ac:dyDescent="0.45">
      <c r="I9649" s="5">
        <v>0.10372685185185185</v>
      </c>
      <c r="J9649" s="5">
        <v>0.10817129629629629</v>
      </c>
      <c r="K9649" s="5">
        <v>9.3634259259259264E-2</v>
      </c>
      <c r="L9649" s="5">
        <v>9.0763888888888894E-2</v>
      </c>
      <c r="Q9649" s="5">
        <v>0.10372685185185185</v>
      </c>
      <c r="R9649" s="5">
        <v>0.10817129629629629</v>
      </c>
      <c r="S9649" s="5">
        <v>9.3634259259259264E-2</v>
      </c>
      <c r="T9649" s="5">
        <v>9.0763888888888894E-2</v>
      </c>
    </row>
    <row r="9650" spans="9:20" x14ac:dyDescent="0.45">
      <c r="I9650" s="6">
        <v>0.10372685185185185</v>
      </c>
      <c r="J9650" s="6">
        <v>0.10817129629629629</v>
      </c>
      <c r="K9650" s="6">
        <v>9.3634259259259264E-2</v>
      </c>
      <c r="L9650" s="6">
        <v>9.0752314814814813E-2</v>
      </c>
      <c r="Q9650" s="6">
        <v>0.10372685185185185</v>
      </c>
      <c r="R9650" s="6">
        <v>0.10817129629629629</v>
      </c>
      <c r="S9650" s="6">
        <v>9.3634259259259264E-2</v>
      </c>
      <c r="T9650" s="6">
        <v>9.0752314814814813E-2</v>
      </c>
    </row>
    <row r="9651" spans="9:20" x14ac:dyDescent="0.45">
      <c r="I9651" s="5">
        <v>0.10372685185185185</v>
      </c>
      <c r="J9651" s="5">
        <v>0.10815972222222223</v>
      </c>
      <c r="K9651" s="5">
        <v>9.3622685185185184E-2</v>
      </c>
      <c r="L9651" s="5">
        <v>9.0752314814814813E-2</v>
      </c>
      <c r="Q9651" s="5">
        <v>0.10372685185185185</v>
      </c>
      <c r="R9651" s="5">
        <v>0.10815972222222223</v>
      </c>
      <c r="S9651" s="5">
        <v>9.3622685185185184E-2</v>
      </c>
      <c r="T9651" s="5">
        <v>9.0752314814814813E-2</v>
      </c>
    </row>
    <row r="9652" spans="9:20" x14ac:dyDescent="0.45">
      <c r="I9652" s="6">
        <v>0.10372685185185185</v>
      </c>
      <c r="J9652" s="6">
        <v>0.10815972222222223</v>
      </c>
      <c r="K9652" s="6">
        <v>9.3622685185185184E-2</v>
      </c>
      <c r="L9652" s="6">
        <v>9.0740740740740747E-2</v>
      </c>
      <c r="Q9652" s="6">
        <v>0.10372685185185185</v>
      </c>
      <c r="R9652" s="6">
        <v>0.10815972222222223</v>
      </c>
      <c r="S9652" s="6">
        <v>9.3622685185185184E-2</v>
      </c>
      <c r="T9652" s="6">
        <v>9.0740740740740747E-2</v>
      </c>
    </row>
    <row r="9653" spans="9:20" x14ac:dyDescent="0.45">
      <c r="I9653" s="5">
        <v>0.10372685185185185</v>
      </c>
      <c r="J9653" s="5">
        <v>0.10813657407407408</v>
      </c>
      <c r="K9653" s="5">
        <v>9.3622685185185184E-2</v>
      </c>
      <c r="L9653" s="5">
        <v>9.0740740740740747E-2</v>
      </c>
      <c r="Q9653" s="5">
        <v>0.10372685185185185</v>
      </c>
      <c r="R9653" s="5">
        <v>0.10813657407407408</v>
      </c>
      <c r="S9653" s="5">
        <v>9.3622685185185184E-2</v>
      </c>
      <c r="T9653" s="5">
        <v>9.0740740740740747E-2</v>
      </c>
    </row>
    <row r="9654" spans="9:20" x14ac:dyDescent="0.45">
      <c r="I9654" s="6">
        <v>0.10372685185185185</v>
      </c>
      <c r="J9654" s="6">
        <v>0.10813657407407408</v>
      </c>
      <c r="K9654" s="6">
        <v>9.3622685185185184E-2</v>
      </c>
      <c r="L9654" s="6">
        <v>9.0729166666666666E-2</v>
      </c>
      <c r="Q9654" s="6">
        <v>0.10372685185185185</v>
      </c>
      <c r="R9654" s="6">
        <v>0.10813657407407408</v>
      </c>
      <c r="S9654" s="6">
        <v>9.3622685185185184E-2</v>
      </c>
      <c r="T9654" s="6">
        <v>9.0729166666666666E-2</v>
      </c>
    </row>
    <row r="9655" spans="9:20" x14ac:dyDescent="0.45">
      <c r="I9655" s="5">
        <v>0.10372685185185185</v>
      </c>
      <c r="J9655" s="5">
        <v>0.10813657407407408</v>
      </c>
      <c r="K9655" s="5">
        <v>9.3622685185185184E-2</v>
      </c>
      <c r="L9655" s="5">
        <v>9.0729166666666666E-2</v>
      </c>
      <c r="Q9655" s="5">
        <v>0.10372685185185185</v>
      </c>
      <c r="R9655" s="5">
        <v>0.10813657407407408</v>
      </c>
      <c r="S9655" s="5">
        <v>9.3622685185185184E-2</v>
      </c>
      <c r="T9655" s="5">
        <v>9.0729166666666666E-2</v>
      </c>
    </row>
    <row r="9656" spans="9:20" x14ac:dyDescent="0.45">
      <c r="I9656" s="6">
        <v>0.10372685185185185</v>
      </c>
      <c r="J9656" s="6">
        <v>0.10813657407407408</v>
      </c>
      <c r="K9656" s="6">
        <v>9.3622685185185184E-2</v>
      </c>
      <c r="L9656" s="6">
        <v>9.0729166666666666E-2</v>
      </c>
      <c r="Q9656" s="6">
        <v>0.10372685185185185</v>
      </c>
      <c r="R9656" s="6">
        <v>0.10813657407407408</v>
      </c>
      <c r="S9656" s="6">
        <v>9.3622685185185184E-2</v>
      </c>
      <c r="T9656" s="6">
        <v>9.0729166666666666E-2</v>
      </c>
    </row>
    <row r="9657" spans="9:20" x14ac:dyDescent="0.45">
      <c r="I9657" s="5">
        <v>0.10372685185185185</v>
      </c>
      <c r="J9657" s="5">
        <v>0.108125</v>
      </c>
      <c r="K9657" s="5">
        <v>9.3622685185185184E-2</v>
      </c>
      <c r="L9657" s="5">
        <v>9.0717592592592586E-2</v>
      </c>
      <c r="Q9657" s="5">
        <v>0.10372685185185185</v>
      </c>
      <c r="R9657" s="5">
        <v>0.108125</v>
      </c>
      <c r="S9657" s="5">
        <v>9.3622685185185184E-2</v>
      </c>
      <c r="T9657" s="5">
        <v>9.0717592592592586E-2</v>
      </c>
    </row>
    <row r="9658" spans="9:20" x14ac:dyDescent="0.45">
      <c r="I9658" s="6">
        <v>0.10372685185185185</v>
      </c>
      <c r="J9658" s="6">
        <v>0.108125</v>
      </c>
      <c r="K9658" s="6">
        <v>9.3622685185185184E-2</v>
      </c>
      <c r="L9658" s="6">
        <v>9.0717592592592586E-2</v>
      </c>
      <c r="Q9658" s="6">
        <v>0.10372685185185185</v>
      </c>
      <c r="R9658" s="6">
        <v>0.108125</v>
      </c>
      <c r="S9658" s="6">
        <v>9.3622685185185184E-2</v>
      </c>
      <c r="T9658" s="6">
        <v>9.0717592592592586E-2</v>
      </c>
    </row>
    <row r="9659" spans="9:20" x14ac:dyDescent="0.45">
      <c r="I9659" s="5">
        <v>0.10373842592592593</v>
      </c>
      <c r="J9659" s="5">
        <v>0.108125</v>
      </c>
      <c r="K9659" s="5">
        <v>9.3622685185185184E-2</v>
      </c>
      <c r="L9659" s="5">
        <v>9.0706018518518519E-2</v>
      </c>
      <c r="Q9659" s="5">
        <v>0.10373842592592593</v>
      </c>
      <c r="R9659" s="5">
        <v>0.108125</v>
      </c>
      <c r="S9659" s="5">
        <v>9.3622685185185184E-2</v>
      </c>
      <c r="T9659" s="5">
        <v>9.0706018518518519E-2</v>
      </c>
    </row>
    <row r="9660" spans="9:20" x14ac:dyDescent="0.45">
      <c r="I9660" s="6">
        <v>0.10373842592592593</v>
      </c>
      <c r="J9660" s="6">
        <v>0.10811342592592593</v>
      </c>
      <c r="K9660" s="6">
        <v>9.3611111111111117E-2</v>
      </c>
      <c r="L9660" s="6">
        <v>9.0706018518518519E-2</v>
      </c>
      <c r="Q9660" s="6">
        <v>0.10373842592592593</v>
      </c>
      <c r="R9660" s="6">
        <v>0.10811342592592593</v>
      </c>
      <c r="S9660" s="6">
        <v>9.3611111111111117E-2</v>
      </c>
      <c r="T9660" s="6">
        <v>9.0706018518518519E-2</v>
      </c>
    </row>
    <row r="9661" spans="9:20" x14ac:dyDescent="0.45">
      <c r="I9661" s="5">
        <v>0.10375</v>
      </c>
      <c r="J9661" s="5">
        <v>0.10811342592592593</v>
      </c>
      <c r="K9661" s="5">
        <v>9.3611111111111117E-2</v>
      </c>
      <c r="L9661" s="5">
        <v>9.0694444444444439E-2</v>
      </c>
      <c r="Q9661" s="5">
        <v>0.10375</v>
      </c>
      <c r="R9661" s="5">
        <v>0.10811342592592593</v>
      </c>
      <c r="S9661" s="5">
        <v>9.3611111111111117E-2</v>
      </c>
      <c r="T9661" s="5">
        <v>9.0694444444444439E-2</v>
      </c>
    </row>
    <row r="9662" spans="9:20" x14ac:dyDescent="0.45">
      <c r="I9662" s="6">
        <v>0.10376157407407408</v>
      </c>
      <c r="J9662" s="6">
        <v>0.10810185185185185</v>
      </c>
      <c r="K9662" s="6">
        <v>9.3611111111111117E-2</v>
      </c>
      <c r="L9662" s="6">
        <v>9.0694444444444439E-2</v>
      </c>
      <c r="Q9662" s="6">
        <v>0.10376157407407408</v>
      </c>
      <c r="R9662" s="6">
        <v>0.10810185185185185</v>
      </c>
      <c r="S9662" s="6">
        <v>9.3611111111111117E-2</v>
      </c>
      <c r="T9662" s="6">
        <v>9.0694444444444439E-2</v>
      </c>
    </row>
    <row r="9663" spans="9:20" x14ac:dyDescent="0.45">
      <c r="I9663" s="5">
        <v>0.10376157407407408</v>
      </c>
      <c r="J9663" s="5">
        <v>0.10810185185185185</v>
      </c>
      <c r="K9663" s="5">
        <v>9.3611111111111117E-2</v>
      </c>
      <c r="L9663" s="5">
        <v>9.0682870370370372E-2</v>
      </c>
      <c r="Q9663" s="5">
        <v>0.10376157407407408</v>
      </c>
      <c r="R9663" s="5">
        <v>0.10810185185185185</v>
      </c>
      <c r="S9663" s="5">
        <v>9.3611111111111117E-2</v>
      </c>
      <c r="T9663" s="5">
        <v>9.0682870370370372E-2</v>
      </c>
    </row>
    <row r="9664" spans="9:20" x14ac:dyDescent="0.45">
      <c r="I9664" s="6">
        <v>0.10376157407407408</v>
      </c>
      <c r="J9664" s="6">
        <v>0.10810185185185185</v>
      </c>
      <c r="K9664" s="6">
        <v>9.3611111111111117E-2</v>
      </c>
      <c r="L9664" s="6">
        <v>9.0682870370370372E-2</v>
      </c>
      <c r="Q9664" s="6">
        <v>0.10376157407407408</v>
      </c>
      <c r="R9664" s="6">
        <v>0.10810185185185185</v>
      </c>
      <c r="S9664" s="6">
        <v>9.3611111111111117E-2</v>
      </c>
      <c r="T9664" s="6">
        <v>9.0682870370370372E-2</v>
      </c>
    </row>
    <row r="9665" spans="9:20" x14ac:dyDescent="0.45">
      <c r="I9665" s="5">
        <v>0.10376157407407408</v>
      </c>
      <c r="J9665" s="5">
        <v>0.10810185185185185</v>
      </c>
      <c r="K9665" s="5">
        <v>9.3599537037037037E-2</v>
      </c>
      <c r="L9665" s="5">
        <v>9.0682870370370372E-2</v>
      </c>
      <c r="Q9665" s="5">
        <v>0.10376157407407408</v>
      </c>
      <c r="R9665" s="5">
        <v>0.10810185185185185</v>
      </c>
      <c r="S9665" s="5">
        <v>9.3599537037037037E-2</v>
      </c>
      <c r="T9665" s="5">
        <v>9.0682870370370372E-2</v>
      </c>
    </row>
    <row r="9666" spans="9:20" x14ac:dyDescent="0.45">
      <c r="I9666" s="6">
        <v>0.10377314814814814</v>
      </c>
      <c r="J9666" s="6">
        <v>0.10810185185185185</v>
      </c>
      <c r="K9666" s="6">
        <v>9.3587962962962956E-2</v>
      </c>
      <c r="L9666" s="6">
        <v>9.0682870370370372E-2</v>
      </c>
      <c r="Q9666" s="6">
        <v>0.10377314814814814</v>
      </c>
      <c r="R9666" s="6">
        <v>0.10810185185185185</v>
      </c>
      <c r="S9666" s="6">
        <v>9.3587962962962956E-2</v>
      </c>
      <c r="T9666" s="6">
        <v>9.0682870370370372E-2</v>
      </c>
    </row>
    <row r="9667" spans="9:20" x14ac:dyDescent="0.45">
      <c r="I9667" s="5">
        <v>0.10377314814814814</v>
      </c>
      <c r="J9667" s="5">
        <v>0.10809027777777777</v>
      </c>
      <c r="K9667" s="5">
        <v>9.3587962962962956E-2</v>
      </c>
      <c r="L9667" s="5">
        <v>9.0671296296296292E-2</v>
      </c>
      <c r="Q9667" s="5">
        <v>0.10377314814814814</v>
      </c>
      <c r="R9667" s="5">
        <v>0.10809027777777777</v>
      </c>
      <c r="S9667" s="5">
        <v>9.3587962962962956E-2</v>
      </c>
      <c r="T9667" s="5">
        <v>9.0671296296296292E-2</v>
      </c>
    </row>
    <row r="9668" spans="9:20" x14ac:dyDescent="0.45">
      <c r="I9668" s="6">
        <v>0.10377314814814814</v>
      </c>
      <c r="J9668" s="6">
        <v>0.10809027777777777</v>
      </c>
      <c r="K9668" s="6">
        <v>9.3587962962962956E-2</v>
      </c>
      <c r="L9668" s="6">
        <v>9.0659722222222225E-2</v>
      </c>
      <c r="Q9668" s="6">
        <v>0.10377314814814814</v>
      </c>
      <c r="R9668" s="6">
        <v>0.10809027777777777</v>
      </c>
      <c r="S9668" s="6">
        <v>9.3587962962962956E-2</v>
      </c>
      <c r="T9668" s="6">
        <v>9.0659722222222225E-2</v>
      </c>
    </row>
    <row r="9669" spans="9:20" x14ac:dyDescent="0.45">
      <c r="I9669" s="5">
        <v>0.10377314814814814</v>
      </c>
      <c r="J9669" s="5">
        <v>0.10809027777777777</v>
      </c>
      <c r="K9669" s="5">
        <v>9.3587962962962956E-2</v>
      </c>
      <c r="L9669" s="5">
        <v>9.0659722222222225E-2</v>
      </c>
      <c r="Q9669" s="5">
        <v>0.10377314814814814</v>
      </c>
      <c r="R9669" s="5">
        <v>0.10809027777777777</v>
      </c>
      <c r="S9669" s="5">
        <v>9.3587962962962956E-2</v>
      </c>
      <c r="T9669" s="5">
        <v>9.0659722222222225E-2</v>
      </c>
    </row>
    <row r="9670" spans="9:20" x14ac:dyDescent="0.45">
      <c r="I9670" s="6">
        <v>0.10377314814814814</v>
      </c>
      <c r="J9670" s="6">
        <v>0.10809027777777777</v>
      </c>
      <c r="K9670" s="6">
        <v>9.3587962962962956E-2</v>
      </c>
      <c r="L9670" s="6">
        <v>9.0659722222222225E-2</v>
      </c>
      <c r="Q9670" s="6">
        <v>0.10377314814814814</v>
      </c>
      <c r="R9670" s="6">
        <v>0.10809027777777777</v>
      </c>
      <c r="S9670" s="6">
        <v>9.3587962962962956E-2</v>
      </c>
      <c r="T9670" s="6">
        <v>9.0659722222222225E-2</v>
      </c>
    </row>
    <row r="9671" spans="9:20" x14ac:dyDescent="0.45">
      <c r="I9671" s="5">
        <v>0.10377314814814814</v>
      </c>
      <c r="J9671" s="5">
        <v>0.1080787037037037</v>
      </c>
      <c r="K9671" s="5">
        <v>9.357638888888889E-2</v>
      </c>
      <c r="L9671" s="5">
        <v>9.0659722222222225E-2</v>
      </c>
      <c r="Q9671" s="5">
        <v>0.10377314814814814</v>
      </c>
      <c r="R9671" s="5">
        <v>0.1080787037037037</v>
      </c>
      <c r="S9671" s="5">
        <v>9.357638888888889E-2</v>
      </c>
      <c r="T9671" s="5">
        <v>9.0659722222222225E-2</v>
      </c>
    </row>
    <row r="9672" spans="9:20" x14ac:dyDescent="0.45">
      <c r="I9672" s="6">
        <v>0.10378472222222222</v>
      </c>
      <c r="J9672" s="6">
        <v>0.1080787037037037</v>
      </c>
      <c r="K9672" s="6">
        <v>9.357638888888889E-2</v>
      </c>
      <c r="L9672" s="6">
        <v>9.0648148148148144E-2</v>
      </c>
      <c r="Q9672" s="6">
        <v>0.10378472222222222</v>
      </c>
      <c r="R9672" s="6">
        <v>0.1080787037037037</v>
      </c>
      <c r="S9672" s="6">
        <v>9.357638888888889E-2</v>
      </c>
      <c r="T9672" s="6">
        <v>9.0648148148148144E-2</v>
      </c>
    </row>
    <row r="9673" spans="9:20" x14ac:dyDescent="0.45">
      <c r="I9673" s="5">
        <v>0.10378472222222222</v>
      </c>
      <c r="J9673" s="5">
        <v>0.1080787037037037</v>
      </c>
      <c r="K9673" s="5">
        <v>9.357638888888889E-2</v>
      </c>
      <c r="L9673" s="5">
        <v>9.0648148148148144E-2</v>
      </c>
      <c r="Q9673" s="5">
        <v>0.10378472222222222</v>
      </c>
      <c r="R9673" s="5">
        <v>0.1080787037037037</v>
      </c>
      <c r="S9673" s="5">
        <v>9.357638888888889E-2</v>
      </c>
      <c r="T9673" s="5">
        <v>9.0648148148148144E-2</v>
      </c>
    </row>
    <row r="9674" spans="9:20" x14ac:dyDescent="0.45">
      <c r="I9674" s="6">
        <v>0.10378472222222222</v>
      </c>
      <c r="J9674" s="6">
        <v>0.1080787037037037</v>
      </c>
      <c r="K9674" s="6">
        <v>9.357638888888889E-2</v>
      </c>
      <c r="L9674" s="6">
        <v>9.0648148148148144E-2</v>
      </c>
      <c r="Q9674" s="6">
        <v>0.10378472222222222</v>
      </c>
      <c r="R9674" s="6">
        <v>0.1080787037037037</v>
      </c>
      <c r="S9674" s="6">
        <v>9.357638888888889E-2</v>
      </c>
      <c r="T9674" s="6">
        <v>9.0648148148148144E-2</v>
      </c>
    </row>
    <row r="9675" spans="9:20" x14ac:dyDescent="0.45">
      <c r="I9675" s="5">
        <v>0.1037962962962963</v>
      </c>
      <c r="J9675" s="5">
        <v>0.1080787037037037</v>
      </c>
      <c r="K9675" s="5">
        <v>9.357638888888889E-2</v>
      </c>
      <c r="L9675" s="5">
        <v>9.0648148148148144E-2</v>
      </c>
      <c r="Q9675" s="5">
        <v>0.1037962962962963</v>
      </c>
      <c r="R9675" s="5">
        <v>0.1080787037037037</v>
      </c>
      <c r="S9675" s="5">
        <v>9.357638888888889E-2</v>
      </c>
      <c r="T9675" s="5">
        <v>9.0648148148148144E-2</v>
      </c>
    </row>
    <row r="9676" spans="9:20" x14ac:dyDescent="0.45">
      <c r="I9676" s="6">
        <v>0.1037962962962963</v>
      </c>
      <c r="J9676" s="6">
        <v>0.10806712962962962</v>
      </c>
      <c r="K9676" s="6">
        <v>9.357638888888889E-2</v>
      </c>
      <c r="L9676" s="6">
        <v>9.0648148148148144E-2</v>
      </c>
      <c r="Q9676" s="6">
        <v>0.1037962962962963</v>
      </c>
      <c r="R9676" s="6">
        <v>0.10806712962962962</v>
      </c>
      <c r="S9676" s="6">
        <v>9.357638888888889E-2</v>
      </c>
      <c r="T9676" s="6">
        <v>9.0648148148148144E-2</v>
      </c>
    </row>
    <row r="9677" spans="9:20" x14ac:dyDescent="0.45">
      <c r="I9677" s="5">
        <v>0.1037962962962963</v>
      </c>
      <c r="J9677" s="5">
        <v>0.10806712962962962</v>
      </c>
      <c r="K9677" s="5">
        <v>9.357638888888889E-2</v>
      </c>
      <c r="L9677" s="5">
        <v>9.0648148148148144E-2</v>
      </c>
      <c r="Q9677" s="5">
        <v>0.1037962962962963</v>
      </c>
      <c r="R9677" s="5">
        <v>0.10806712962962962</v>
      </c>
      <c r="S9677" s="5">
        <v>9.357638888888889E-2</v>
      </c>
      <c r="T9677" s="5">
        <v>9.0648148148148144E-2</v>
      </c>
    </row>
    <row r="9678" spans="9:20" x14ac:dyDescent="0.45">
      <c r="I9678" s="6">
        <v>0.1037962962962963</v>
      </c>
      <c r="J9678" s="6">
        <v>0.10806712962962962</v>
      </c>
      <c r="K9678" s="6">
        <v>9.3564814814814809E-2</v>
      </c>
      <c r="L9678" s="6">
        <v>9.0648148148148144E-2</v>
      </c>
      <c r="Q9678" s="6">
        <v>0.1037962962962963</v>
      </c>
      <c r="R9678" s="6">
        <v>0.10806712962962962</v>
      </c>
      <c r="S9678" s="6">
        <v>9.3564814814814809E-2</v>
      </c>
      <c r="T9678" s="6">
        <v>9.0648148148148144E-2</v>
      </c>
    </row>
    <row r="9679" spans="9:20" x14ac:dyDescent="0.45">
      <c r="I9679" s="5">
        <v>0.1037962962962963</v>
      </c>
      <c r="J9679" s="5">
        <v>0.10806712962962962</v>
      </c>
      <c r="K9679" s="5">
        <v>9.3564814814814809E-2</v>
      </c>
      <c r="L9679" s="5">
        <v>9.0636574074074078E-2</v>
      </c>
      <c r="Q9679" s="5">
        <v>0.1037962962962963</v>
      </c>
      <c r="R9679" s="5">
        <v>0.10806712962962962</v>
      </c>
      <c r="S9679" s="5">
        <v>9.3564814814814809E-2</v>
      </c>
      <c r="T9679" s="5">
        <v>9.0636574074074078E-2</v>
      </c>
    </row>
    <row r="9680" spans="9:20" x14ac:dyDescent="0.45">
      <c r="I9680" s="6">
        <v>0.10380787037037037</v>
      </c>
      <c r="J9680" s="6">
        <v>0.10805555555555556</v>
      </c>
      <c r="K9680" s="6">
        <v>9.3553240740740742E-2</v>
      </c>
      <c r="L9680" s="6">
        <v>9.0636574074074078E-2</v>
      </c>
      <c r="Q9680" s="6">
        <v>0.10380787037037037</v>
      </c>
      <c r="R9680" s="6">
        <v>0.10805555555555556</v>
      </c>
      <c r="S9680" s="6">
        <v>9.3553240740740742E-2</v>
      </c>
      <c r="T9680" s="6">
        <v>9.0636574074074078E-2</v>
      </c>
    </row>
    <row r="9681" spans="9:20" x14ac:dyDescent="0.45">
      <c r="I9681" s="5">
        <v>0.10380787037037037</v>
      </c>
      <c r="J9681" s="5">
        <v>0.10805555555555556</v>
      </c>
      <c r="K9681" s="5">
        <v>9.3553240740740742E-2</v>
      </c>
      <c r="L9681" s="5">
        <v>9.0636574074074078E-2</v>
      </c>
      <c r="Q9681" s="5">
        <v>0.10380787037037037</v>
      </c>
      <c r="R9681" s="5">
        <v>0.10805555555555556</v>
      </c>
      <c r="S9681" s="5">
        <v>9.3553240740740742E-2</v>
      </c>
      <c r="T9681" s="5">
        <v>9.0636574074074078E-2</v>
      </c>
    </row>
    <row r="9682" spans="9:20" x14ac:dyDescent="0.45">
      <c r="I9682" s="6">
        <v>0.10380787037037037</v>
      </c>
      <c r="J9682" s="6">
        <v>0.10805555555555556</v>
      </c>
      <c r="K9682" s="6">
        <v>9.3553240740740742E-2</v>
      </c>
      <c r="L9682" s="6">
        <v>9.0636574074074078E-2</v>
      </c>
      <c r="Q9682" s="6">
        <v>0.10380787037037037</v>
      </c>
      <c r="R9682" s="6">
        <v>0.10805555555555556</v>
      </c>
      <c r="S9682" s="6">
        <v>9.3553240740740742E-2</v>
      </c>
      <c r="T9682" s="6">
        <v>9.0636574074074078E-2</v>
      </c>
    </row>
    <row r="9683" spans="9:20" x14ac:dyDescent="0.45">
      <c r="I9683" s="5">
        <v>0.10380787037037037</v>
      </c>
      <c r="J9683" s="5">
        <v>0.10804398148148148</v>
      </c>
      <c r="K9683" s="5">
        <v>9.3553240740740742E-2</v>
      </c>
      <c r="L9683" s="5">
        <v>9.0636574074074078E-2</v>
      </c>
      <c r="Q9683" s="5">
        <v>0.10380787037037037</v>
      </c>
      <c r="R9683" s="5">
        <v>0.10804398148148148</v>
      </c>
      <c r="S9683" s="5">
        <v>9.3553240740740742E-2</v>
      </c>
      <c r="T9683" s="5">
        <v>9.0636574074074078E-2</v>
      </c>
    </row>
    <row r="9684" spans="9:20" x14ac:dyDescent="0.45">
      <c r="I9684" s="6">
        <v>0.10380787037037037</v>
      </c>
      <c r="J9684" s="6">
        <v>0.10804398148148148</v>
      </c>
      <c r="K9684" s="6">
        <v>9.3553240740740742E-2</v>
      </c>
      <c r="L9684" s="6">
        <v>9.0636574074074078E-2</v>
      </c>
      <c r="Q9684" s="6">
        <v>0.10380787037037037</v>
      </c>
      <c r="R9684" s="6">
        <v>0.10804398148148148</v>
      </c>
      <c r="S9684" s="6">
        <v>9.3553240740740742E-2</v>
      </c>
      <c r="T9684" s="6">
        <v>9.0636574074074078E-2</v>
      </c>
    </row>
    <row r="9685" spans="9:20" x14ac:dyDescent="0.45">
      <c r="I9685" s="5">
        <v>0.10381944444444445</v>
      </c>
      <c r="J9685" s="5">
        <v>0.10802083333333333</v>
      </c>
      <c r="K9685" s="5">
        <v>9.3553240740740742E-2</v>
      </c>
      <c r="L9685" s="5">
        <v>9.0636574074074078E-2</v>
      </c>
      <c r="Q9685" s="5">
        <v>0.10381944444444445</v>
      </c>
      <c r="R9685" s="5">
        <v>0.10802083333333333</v>
      </c>
      <c r="S9685" s="5">
        <v>9.3553240740740742E-2</v>
      </c>
      <c r="T9685" s="5">
        <v>9.0636574074074078E-2</v>
      </c>
    </row>
    <row r="9686" spans="9:20" x14ac:dyDescent="0.45">
      <c r="I9686" s="6">
        <v>0.10381944444444445</v>
      </c>
      <c r="J9686" s="6">
        <v>0.10800925925925926</v>
      </c>
      <c r="K9686" s="6">
        <v>9.3553240740740742E-2</v>
      </c>
      <c r="L9686" s="6">
        <v>9.0624999999999997E-2</v>
      </c>
      <c r="Q9686" s="6">
        <v>0.10381944444444445</v>
      </c>
      <c r="R9686" s="6">
        <v>0.10800925925925926</v>
      </c>
      <c r="S9686" s="6">
        <v>9.3553240740740742E-2</v>
      </c>
      <c r="T9686" s="6">
        <v>9.0624999999999997E-2</v>
      </c>
    </row>
    <row r="9687" spans="9:20" x14ac:dyDescent="0.45">
      <c r="I9687" s="5">
        <v>0.10381944444444445</v>
      </c>
      <c r="J9687" s="5">
        <v>0.10800925925925926</v>
      </c>
      <c r="K9687" s="5">
        <v>9.3541666666666662E-2</v>
      </c>
      <c r="L9687" s="5">
        <v>9.0624999999999997E-2</v>
      </c>
      <c r="Q9687" s="5">
        <v>0.10381944444444445</v>
      </c>
      <c r="R9687" s="5">
        <v>0.10800925925925926</v>
      </c>
      <c r="S9687" s="5">
        <v>9.3541666666666662E-2</v>
      </c>
      <c r="T9687" s="5">
        <v>9.0624999999999997E-2</v>
      </c>
    </row>
    <row r="9688" spans="9:20" x14ac:dyDescent="0.45">
      <c r="I9688" s="6">
        <v>0.10381944444444445</v>
      </c>
      <c r="J9688" s="6">
        <v>0.10800925925925926</v>
      </c>
      <c r="K9688" s="6">
        <v>9.3541666666666662E-2</v>
      </c>
      <c r="L9688" s="6">
        <v>9.0624999999999997E-2</v>
      </c>
      <c r="Q9688" s="6">
        <v>0.10381944444444445</v>
      </c>
      <c r="R9688" s="6">
        <v>0.10800925925925926</v>
      </c>
      <c r="S9688" s="6">
        <v>9.3541666666666662E-2</v>
      </c>
      <c r="T9688" s="6">
        <v>9.0624999999999997E-2</v>
      </c>
    </row>
    <row r="9689" spans="9:20" x14ac:dyDescent="0.45">
      <c r="I9689" s="5">
        <v>0.10381944444444445</v>
      </c>
      <c r="J9689" s="5">
        <v>0.10800925925925926</v>
      </c>
      <c r="K9689" s="5">
        <v>9.3541666666666662E-2</v>
      </c>
      <c r="L9689" s="5">
        <v>9.0624999999999997E-2</v>
      </c>
      <c r="Q9689" s="5">
        <v>0.10381944444444445</v>
      </c>
      <c r="R9689" s="5">
        <v>0.10800925925925926</v>
      </c>
      <c r="S9689" s="5">
        <v>9.3541666666666662E-2</v>
      </c>
      <c r="T9689" s="5">
        <v>9.0624999999999997E-2</v>
      </c>
    </row>
    <row r="9690" spans="9:20" x14ac:dyDescent="0.45">
      <c r="I9690" s="6">
        <v>0.10381944444444445</v>
      </c>
      <c r="J9690" s="6">
        <v>0.10800925925925926</v>
      </c>
      <c r="K9690" s="6">
        <v>9.3541666666666662E-2</v>
      </c>
      <c r="L9690" s="6">
        <v>9.0624999999999997E-2</v>
      </c>
      <c r="Q9690" s="6">
        <v>0.10381944444444445</v>
      </c>
      <c r="R9690" s="6">
        <v>0.10800925925925926</v>
      </c>
      <c r="S9690" s="6">
        <v>9.3541666666666662E-2</v>
      </c>
      <c r="T9690" s="6">
        <v>9.0624999999999997E-2</v>
      </c>
    </row>
    <row r="9691" spans="9:20" x14ac:dyDescent="0.45">
      <c r="I9691" s="5">
        <v>0.10383101851851852</v>
      </c>
      <c r="J9691" s="5">
        <v>0.10799768518518518</v>
      </c>
      <c r="K9691" s="5">
        <v>9.3530092592592595E-2</v>
      </c>
      <c r="L9691" s="5">
        <v>9.0624999999999997E-2</v>
      </c>
      <c r="Q9691" s="5">
        <v>0.10383101851851852</v>
      </c>
      <c r="R9691" s="5">
        <v>0.10799768518518518</v>
      </c>
      <c r="S9691" s="5">
        <v>9.3530092592592595E-2</v>
      </c>
      <c r="T9691" s="5">
        <v>9.0624999999999997E-2</v>
      </c>
    </row>
    <row r="9692" spans="9:20" x14ac:dyDescent="0.45">
      <c r="I9692" s="6">
        <v>0.10383101851851852</v>
      </c>
      <c r="J9692" s="6">
        <v>0.10799768518518518</v>
      </c>
      <c r="K9692" s="6">
        <v>9.3530092592592595E-2</v>
      </c>
      <c r="L9692" s="6">
        <v>9.0613425925925931E-2</v>
      </c>
      <c r="Q9692" s="6">
        <v>0.10383101851851852</v>
      </c>
      <c r="R9692" s="6">
        <v>0.10799768518518518</v>
      </c>
      <c r="S9692" s="6">
        <v>9.3530092592592595E-2</v>
      </c>
      <c r="T9692" s="6">
        <v>9.0613425925925931E-2</v>
      </c>
    </row>
    <row r="9693" spans="9:20" x14ac:dyDescent="0.45">
      <c r="I9693" s="5">
        <v>0.1038425925925926</v>
      </c>
      <c r="J9693" s="5">
        <v>0.10799768518518518</v>
      </c>
      <c r="K9693" s="5">
        <v>9.3530092592592595E-2</v>
      </c>
      <c r="L9693" s="5">
        <v>9.0613425925925931E-2</v>
      </c>
      <c r="Q9693" s="5">
        <v>0.1038425925925926</v>
      </c>
      <c r="R9693" s="5">
        <v>0.10799768518518518</v>
      </c>
      <c r="S9693" s="5">
        <v>9.3530092592592595E-2</v>
      </c>
      <c r="T9693" s="5">
        <v>9.0613425925925931E-2</v>
      </c>
    </row>
    <row r="9694" spans="9:20" x14ac:dyDescent="0.45">
      <c r="I9694" s="6">
        <v>0.1038425925925926</v>
      </c>
      <c r="J9694" s="6">
        <v>0.10799768518518518</v>
      </c>
      <c r="K9694" s="6">
        <v>9.3518518518518515E-2</v>
      </c>
      <c r="L9694" s="6">
        <v>9.0613425925925931E-2</v>
      </c>
      <c r="Q9694" s="6">
        <v>0.1038425925925926</v>
      </c>
      <c r="R9694" s="6">
        <v>0.10799768518518518</v>
      </c>
      <c r="S9694" s="6">
        <v>9.3518518518518515E-2</v>
      </c>
      <c r="T9694" s="6">
        <v>9.0613425925925931E-2</v>
      </c>
    </row>
    <row r="9695" spans="9:20" x14ac:dyDescent="0.45">
      <c r="I9695" s="5">
        <v>0.1038425925925926</v>
      </c>
      <c r="J9695" s="5">
        <v>0.10799768518518518</v>
      </c>
      <c r="K9695" s="5">
        <v>9.3518518518518515E-2</v>
      </c>
      <c r="L9695" s="5">
        <v>9.0613425925925931E-2</v>
      </c>
      <c r="Q9695" s="5">
        <v>0.1038425925925926</v>
      </c>
      <c r="R9695" s="5">
        <v>0.10799768518518518</v>
      </c>
      <c r="S9695" s="5">
        <v>9.3518518518518515E-2</v>
      </c>
      <c r="T9695" s="5">
        <v>9.0613425925925931E-2</v>
      </c>
    </row>
    <row r="9696" spans="9:20" x14ac:dyDescent="0.45">
      <c r="I9696" s="6">
        <v>0.1038425925925926</v>
      </c>
      <c r="J9696" s="6">
        <v>0.10799768518518518</v>
      </c>
      <c r="K9696" s="6">
        <v>9.3518518518518515E-2</v>
      </c>
      <c r="L9696" s="6">
        <v>9.060185185185185E-2</v>
      </c>
      <c r="Q9696" s="6">
        <v>0.1038425925925926</v>
      </c>
      <c r="R9696" s="6">
        <v>0.10799768518518518</v>
      </c>
      <c r="S9696" s="6">
        <v>9.3518518518518515E-2</v>
      </c>
      <c r="T9696" s="6">
        <v>9.060185185185185E-2</v>
      </c>
    </row>
    <row r="9697" spans="9:20" x14ac:dyDescent="0.45">
      <c r="I9697" s="5">
        <v>0.10385416666666666</v>
      </c>
      <c r="J9697" s="5">
        <v>0.10798611111111112</v>
      </c>
      <c r="K9697" s="5">
        <v>9.3518518518518515E-2</v>
      </c>
      <c r="L9697" s="5">
        <v>9.060185185185185E-2</v>
      </c>
      <c r="Q9697" s="5">
        <v>0.10385416666666666</v>
      </c>
      <c r="R9697" s="5">
        <v>0.10798611111111112</v>
      </c>
      <c r="S9697" s="5">
        <v>9.3518518518518515E-2</v>
      </c>
      <c r="T9697" s="5">
        <v>9.060185185185185E-2</v>
      </c>
    </row>
    <row r="9698" spans="9:20" x14ac:dyDescent="0.45">
      <c r="I9698" s="6">
        <v>0.10385416666666666</v>
      </c>
      <c r="J9698" s="6">
        <v>0.10798611111111112</v>
      </c>
      <c r="K9698" s="6">
        <v>9.3518518518518515E-2</v>
      </c>
      <c r="L9698" s="6">
        <v>9.0590277777777783E-2</v>
      </c>
      <c r="Q9698" s="6">
        <v>0.10385416666666666</v>
      </c>
      <c r="R9698" s="6">
        <v>0.10798611111111112</v>
      </c>
      <c r="S9698" s="6">
        <v>9.3518518518518515E-2</v>
      </c>
      <c r="T9698" s="6">
        <v>9.0590277777777783E-2</v>
      </c>
    </row>
    <row r="9699" spans="9:20" x14ac:dyDescent="0.45">
      <c r="I9699" s="5">
        <v>0.10385416666666666</v>
      </c>
      <c r="J9699" s="5">
        <v>0.10798611111111112</v>
      </c>
      <c r="K9699" s="5">
        <v>9.3506944444444448E-2</v>
      </c>
      <c r="L9699" s="5">
        <v>9.0590277777777783E-2</v>
      </c>
      <c r="Q9699" s="5">
        <v>0.10385416666666666</v>
      </c>
      <c r="R9699" s="5">
        <v>0.10798611111111112</v>
      </c>
      <c r="S9699" s="5">
        <v>9.3506944444444448E-2</v>
      </c>
      <c r="T9699" s="5">
        <v>9.0590277777777783E-2</v>
      </c>
    </row>
    <row r="9700" spans="9:20" x14ac:dyDescent="0.45">
      <c r="I9700" s="6">
        <v>0.10385416666666666</v>
      </c>
      <c r="J9700" s="6">
        <v>0.10798611111111112</v>
      </c>
      <c r="K9700" s="6">
        <v>9.3506944444444448E-2</v>
      </c>
      <c r="L9700" s="6">
        <v>9.0578703703703703E-2</v>
      </c>
      <c r="Q9700" s="6">
        <v>0.10385416666666666</v>
      </c>
      <c r="R9700" s="6">
        <v>0.10798611111111112</v>
      </c>
      <c r="S9700" s="6">
        <v>9.3506944444444448E-2</v>
      </c>
      <c r="T9700" s="6">
        <v>9.0578703703703703E-2</v>
      </c>
    </row>
    <row r="9701" spans="9:20" x14ac:dyDescent="0.45">
      <c r="I9701" s="5">
        <v>0.10386574074074074</v>
      </c>
      <c r="J9701" s="5">
        <v>0.10798611111111112</v>
      </c>
      <c r="K9701" s="5">
        <v>9.3506944444444448E-2</v>
      </c>
      <c r="L9701" s="5">
        <v>9.0578703703703703E-2</v>
      </c>
      <c r="Q9701" s="5">
        <v>0.10386574074074074</v>
      </c>
      <c r="R9701" s="5">
        <v>0.10798611111111112</v>
      </c>
      <c r="S9701" s="5">
        <v>9.3506944444444448E-2</v>
      </c>
      <c r="T9701" s="5">
        <v>9.0578703703703703E-2</v>
      </c>
    </row>
    <row r="9702" spans="9:20" x14ac:dyDescent="0.45">
      <c r="I9702" s="6">
        <v>0.10386574074074074</v>
      </c>
      <c r="J9702" s="6">
        <v>0.10797453703703704</v>
      </c>
      <c r="K9702" s="6">
        <v>9.3506944444444448E-2</v>
      </c>
      <c r="L9702" s="6">
        <v>9.0578703703703703E-2</v>
      </c>
      <c r="Q9702" s="6">
        <v>0.10386574074074074</v>
      </c>
      <c r="R9702" s="6">
        <v>0.10797453703703704</v>
      </c>
      <c r="S9702" s="6">
        <v>9.3506944444444448E-2</v>
      </c>
      <c r="T9702" s="6">
        <v>9.0578703703703703E-2</v>
      </c>
    </row>
    <row r="9703" spans="9:20" x14ac:dyDescent="0.45">
      <c r="I9703" s="5">
        <v>0.10386574074074074</v>
      </c>
      <c r="J9703" s="5">
        <v>0.10797453703703704</v>
      </c>
      <c r="K9703" s="5">
        <v>9.3495370370370368E-2</v>
      </c>
      <c r="L9703" s="5">
        <v>9.0567129629629636E-2</v>
      </c>
      <c r="Q9703" s="5">
        <v>0.10386574074074074</v>
      </c>
      <c r="R9703" s="5">
        <v>0.10797453703703704</v>
      </c>
      <c r="S9703" s="5">
        <v>9.3495370370370368E-2</v>
      </c>
      <c r="T9703" s="5">
        <v>9.0567129629629636E-2</v>
      </c>
    </row>
    <row r="9704" spans="9:20" x14ac:dyDescent="0.45">
      <c r="I9704" s="6">
        <v>0.10387731481481481</v>
      </c>
      <c r="J9704" s="6">
        <v>0.10797453703703704</v>
      </c>
      <c r="K9704" s="6">
        <v>9.3495370370370368E-2</v>
      </c>
      <c r="L9704" s="6">
        <v>9.0567129629629636E-2</v>
      </c>
      <c r="Q9704" s="6">
        <v>0.10387731481481481</v>
      </c>
      <c r="R9704" s="6">
        <v>0.10797453703703704</v>
      </c>
      <c r="S9704" s="6">
        <v>9.3495370370370368E-2</v>
      </c>
      <c r="T9704" s="6">
        <v>9.0567129629629636E-2</v>
      </c>
    </row>
    <row r="9705" spans="9:20" x14ac:dyDescent="0.45">
      <c r="I9705" s="5">
        <v>0.10387731481481481</v>
      </c>
      <c r="J9705" s="5">
        <v>0.10797453703703704</v>
      </c>
      <c r="K9705" s="5">
        <v>9.3495370370370368E-2</v>
      </c>
      <c r="L9705" s="5">
        <v>9.0567129629629636E-2</v>
      </c>
      <c r="Q9705" s="5">
        <v>0.10387731481481481</v>
      </c>
      <c r="R9705" s="5">
        <v>0.10797453703703704</v>
      </c>
      <c r="S9705" s="5">
        <v>9.3495370370370368E-2</v>
      </c>
      <c r="T9705" s="5">
        <v>9.0567129629629636E-2</v>
      </c>
    </row>
    <row r="9706" spans="9:20" x14ac:dyDescent="0.45">
      <c r="I9706" s="6">
        <v>0.10387731481481481</v>
      </c>
      <c r="J9706" s="6">
        <v>0.10797453703703704</v>
      </c>
      <c r="K9706" s="6">
        <v>9.3495370370370368E-2</v>
      </c>
      <c r="L9706" s="6">
        <v>9.0555555555555556E-2</v>
      </c>
      <c r="Q9706" s="6">
        <v>0.10387731481481481</v>
      </c>
      <c r="R9706" s="6">
        <v>0.10797453703703704</v>
      </c>
      <c r="S9706" s="6">
        <v>9.3495370370370368E-2</v>
      </c>
      <c r="T9706" s="6">
        <v>9.0555555555555556E-2</v>
      </c>
    </row>
    <row r="9707" spans="9:20" x14ac:dyDescent="0.45">
      <c r="I9707" s="5">
        <v>0.10387731481481481</v>
      </c>
      <c r="J9707" s="5">
        <v>0.10797453703703704</v>
      </c>
      <c r="K9707" s="5">
        <v>9.3495370370370368E-2</v>
      </c>
      <c r="L9707" s="5">
        <v>9.0555555555555556E-2</v>
      </c>
      <c r="Q9707" s="5">
        <v>0.10387731481481481</v>
      </c>
      <c r="R9707" s="5">
        <v>0.10797453703703704</v>
      </c>
      <c r="S9707" s="5">
        <v>9.3495370370370368E-2</v>
      </c>
      <c r="T9707" s="5">
        <v>9.0555555555555556E-2</v>
      </c>
    </row>
    <row r="9708" spans="9:20" x14ac:dyDescent="0.45">
      <c r="I9708" s="6">
        <v>0.10388888888888889</v>
      </c>
      <c r="J9708" s="6">
        <v>0.10796296296296297</v>
      </c>
      <c r="K9708" s="6">
        <v>9.3495370370370368E-2</v>
      </c>
      <c r="L9708" s="6">
        <v>9.0555555555555556E-2</v>
      </c>
      <c r="Q9708" s="6">
        <v>0.10388888888888889</v>
      </c>
      <c r="R9708" s="6">
        <v>0.10796296296296297</v>
      </c>
      <c r="S9708" s="6">
        <v>9.3495370370370368E-2</v>
      </c>
      <c r="T9708" s="6">
        <v>9.0555555555555556E-2</v>
      </c>
    </row>
    <row r="9709" spans="9:20" x14ac:dyDescent="0.45">
      <c r="I9709" s="5">
        <v>0.10388888888888889</v>
      </c>
      <c r="J9709" s="5">
        <v>0.10796296296296297</v>
      </c>
      <c r="K9709" s="5">
        <v>9.3483796296296301E-2</v>
      </c>
      <c r="L9709" s="5">
        <v>9.0555555555555556E-2</v>
      </c>
      <c r="Q9709" s="5">
        <v>0.10388888888888889</v>
      </c>
      <c r="R9709" s="5">
        <v>0.10796296296296297</v>
      </c>
      <c r="S9709" s="5">
        <v>9.3483796296296301E-2</v>
      </c>
      <c r="T9709" s="5">
        <v>9.0555555555555556E-2</v>
      </c>
    </row>
    <row r="9710" spans="9:20" x14ac:dyDescent="0.45">
      <c r="I9710" s="6">
        <v>0.10388888888888889</v>
      </c>
      <c r="J9710" s="6">
        <v>0.10796296296296297</v>
      </c>
      <c r="K9710" s="6">
        <v>9.347222222222222E-2</v>
      </c>
      <c r="L9710" s="6">
        <v>9.0555555555555556E-2</v>
      </c>
      <c r="Q9710" s="6">
        <v>0.10388888888888889</v>
      </c>
      <c r="R9710" s="6">
        <v>0.10796296296296297</v>
      </c>
      <c r="S9710" s="6">
        <v>9.347222222222222E-2</v>
      </c>
      <c r="T9710" s="6">
        <v>9.0555555555555556E-2</v>
      </c>
    </row>
    <row r="9711" spans="9:20" x14ac:dyDescent="0.45">
      <c r="I9711" s="5">
        <v>0.10390046296296296</v>
      </c>
      <c r="J9711" s="5">
        <v>0.10796296296296297</v>
      </c>
      <c r="K9711" s="5">
        <v>9.3460648148148154E-2</v>
      </c>
      <c r="L9711" s="5">
        <v>9.0543981481481475E-2</v>
      </c>
      <c r="Q9711" s="5">
        <v>0.10390046296296296</v>
      </c>
      <c r="R9711" s="5">
        <v>0.10796296296296297</v>
      </c>
      <c r="S9711" s="5">
        <v>9.3460648148148154E-2</v>
      </c>
      <c r="T9711" s="5">
        <v>9.0543981481481475E-2</v>
      </c>
    </row>
    <row r="9712" spans="9:20" x14ac:dyDescent="0.45">
      <c r="I9712" s="6">
        <v>0.10390046296296296</v>
      </c>
      <c r="J9712" s="6">
        <v>0.10795138888888889</v>
      </c>
      <c r="K9712" s="6">
        <v>9.3460648148148154E-2</v>
      </c>
      <c r="L9712" s="6">
        <v>9.0543981481481475E-2</v>
      </c>
      <c r="Q9712" s="6">
        <v>0.10390046296296296</v>
      </c>
      <c r="R9712" s="6">
        <v>0.10795138888888889</v>
      </c>
      <c r="S9712" s="6">
        <v>9.3460648148148154E-2</v>
      </c>
      <c r="T9712" s="6">
        <v>9.0543981481481475E-2</v>
      </c>
    </row>
    <row r="9713" spans="9:20" x14ac:dyDescent="0.45">
      <c r="I9713" s="5">
        <v>0.10391203703703704</v>
      </c>
      <c r="J9713" s="5">
        <v>0.10795138888888889</v>
      </c>
      <c r="K9713" s="5">
        <v>9.3449074074074073E-2</v>
      </c>
      <c r="L9713" s="5">
        <v>9.0532407407407409E-2</v>
      </c>
      <c r="Q9713" s="5">
        <v>0.10391203703703704</v>
      </c>
      <c r="R9713" s="5">
        <v>0.10795138888888889</v>
      </c>
      <c r="S9713" s="5">
        <v>9.3449074074074073E-2</v>
      </c>
      <c r="T9713" s="5">
        <v>9.0532407407407409E-2</v>
      </c>
    </row>
    <row r="9714" spans="9:20" x14ac:dyDescent="0.45">
      <c r="I9714" s="6">
        <v>0.10392361111111111</v>
      </c>
      <c r="J9714" s="6">
        <v>0.10795138888888889</v>
      </c>
      <c r="K9714" s="6">
        <v>9.3449074074074073E-2</v>
      </c>
      <c r="L9714" s="6">
        <v>9.0532407407407409E-2</v>
      </c>
      <c r="Q9714" s="6">
        <v>0.10392361111111111</v>
      </c>
      <c r="R9714" s="6">
        <v>0.10795138888888889</v>
      </c>
      <c r="S9714" s="6">
        <v>9.3449074074074073E-2</v>
      </c>
      <c r="T9714" s="6">
        <v>9.0532407407407409E-2</v>
      </c>
    </row>
    <row r="9715" spans="9:20" x14ac:dyDescent="0.45">
      <c r="I9715" s="5">
        <v>0.10392361111111111</v>
      </c>
      <c r="J9715" s="5">
        <v>0.10795138888888889</v>
      </c>
      <c r="K9715" s="5">
        <v>9.3449074074074073E-2</v>
      </c>
      <c r="L9715" s="5">
        <v>9.0532407407407409E-2</v>
      </c>
      <c r="Q9715" s="5">
        <v>0.10392361111111111</v>
      </c>
      <c r="R9715" s="5">
        <v>0.10795138888888889</v>
      </c>
      <c r="S9715" s="5">
        <v>9.3449074074074073E-2</v>
      </c>
      <c r="T9715" s="5">
        <v>9.0532407407407409E-2</v>
      </c>
    </row>
    <row r="9716" spans="9:20" x14ac:dyDescent="0.45">
      <c r="I9716" s="6">
        <v>0.10392361111111111</v>
      </c>
      <c r="J9716" s="6">
        <v>0.10795138888888889</v>
      </c>
      <c r="K9716" s="6">
        <v>9.3449074074074073E-2</v>
      </c>
      <c r="L9716" s="6">
        <v>9.0520833333333328E-2</v>
      </c>
      <c r="Q9716" s="6">
        <v>0.10392361111111111</v>
      </c>
      <c r="R9716" s="6">
        <v>0.10795138888888889</v>
      </c>
      <c r="S9716" s="6">
        <v>9.3449074074074073E-2</v>
      </c>
      <c r="T9716" s="6">
        <v>9.0520833333333328E-2</v>
      </c>
    </row>
    <row r="9717" spans="9:20" x14ac:dyDescent="0.45">
      <c r="I9717" s="5">
        <v>0.10392361111111111</v>
      </c>
      <c r="J9717" s="5">
        <v>0.10795138888888889</v>
      </c>
      <c r="K9717" s="5">
        <v>9.3449074074074073E-2</v>
      </c>
      <c r="L9717" s="5">
        <v>9.0520833333333328E-2</v>
      </c>
      <c r="Q9717" s="5">
        <v>0.10392361111111111</v>
      </c>
      <c r="R9717" s="5">
        <v>0.10795138888888889</v>
      </c>
      <c r="S9717" s="5">
        <v>9.3449074074074073E-2</v>
      </c>
      <c r="T9717" s="5">
        <v>9.0520833333333328E-2</v>
      </c>
    </row>
    <row r="9718" spans="9:20" x14ac:dyDescent="0.45">
      <c r="I9718" s="6">
        <v>0.10392361111111111</v>
      </c>
      <c r="J9718" s="6">
        <v>0.10793981481481481</v>
      </c>
      <c r="K9718" s="6">
        <v>9.3449074074074073E-2</v>
      </c>
      <c r="L9718" s="6">
        <v>9.0509259259259262E-2</v>
      </c>
      <c r="Q9718" s="6">
        <v>0.10392361111111111</v>
      </c>
      <c r="R9718" s="6">
        <v>0.10793981481481481</v>
      </c>
      <c r="S9718" s="6">
        <v>9.3449074074074073E-2</v>
      </c>
      <c r="T9718" s="6">
        <v>9.0509259259259262E-2</v>
      </c>
    </row>
    <row r="9719" spans="9:20" x14ac:dyDescent="0.45">
      <c r="I9719" s="5">
        <v>0.10393518518518519</v>
      </c>
      <c r="J9719" s="5">
        <v>0.10793981481481481</v>
      </c>
      <c r="K9719" s="5">
        <v>9.3437500000000007E-2</v>
      </c>
      <c r="L9719" s="5">
        <v>9.0509259259259262E-2</v>
      </c>
      <c r="Q9719" s="5">
        <v>0.10393518518518519</v>
      </c>
      <c r="R9719" s="5">
        <v>0.10793981481481481</v>
      </c>
      <c r="S9719" s="5">
        <v>9.3437500000000007E-2</v>
      </c>
      <c r="T9719" s="5">
        <v>9.0509259259259262E-2</v>
      </c>
    </row>
    <row r="9720" spans="9:20" x14ac:dyDescent="0.45">
      <c r="I9720" s="6">
        <v>0.10394675925925925</v>
      </c>
      <c r="J9720" s="6">
        <v>0.10793981481481481</v>
      </c>
      <c r="K9720" s="6">
        <v>9.3437500000000007E-2</v>
      </c>
      <c r="L9720" s="6">
        <v>9.0509259259259262E-2</v>
      </c>
      <c r="Q9720" s="6">
        <v>0.10394675925925925</v>
      </c>
      <c r="R9720" s="6">
        <v>0.10793981481481481</v>
      </c>
      <c r="S9720" s="6">
        <v>9.3437500000000007E-2</v>
      </c>
      <c r="T9720" s="6">
        <v>9.0509259259259262E-2</v>
      </c>
    </row>
    <row r="9721" spans="9:20" x14ac:dyDescent="0.45">
      <c r="I9721" s="5">
        <v>0.10394675925925925</v>
      </c>
      <c r="J9721" s="5">
        <v>0.10792824074074074</v>
      </c>
      <c r="K9721" s="5">
        <v>9.3437500000000007E-2</v>
      </c>
      <c r="L9721" s="5">
        <v>9.0509259259259262E-2</v>
      </c>
      <c r="Q9721" s="5">
        <v>0.10394675925925925</v>
      </c>
      <c r="R9721" s="5">
        <v>0.10792824074074074</v>
      </c>
      <c r="S9721" s="5">
        <v>9.3437500000000007E-2</v>
      </c>
      <c r="T9721" s="5">
        <v>9.0509259259259262E-2</v>
      </c>
    </row>
    <row r="9722" spans="9:20" x14ac:dyDescent="0.45">
      <c r="I9722" s="6">
        <v>0.10395833333333333</v>
      </c>
      <c r="J9722" s="6">
        <v>0.10792824074074074</v>
      </c>
      <c r="K9722" s="6">
        <v>9.3437500000000007E-2</v>
      </c>
      <c r="L9722" s="6">
        <v>9.0497685185185181E-2</v>
      </c>
      <c r="Q9722" s="6">
        <v>0.10395833333333333</v>
      </c>
      <c r="R9722" s="6">
        <v>0.10792824074074074</v>
      </c>
      <c r="S9722" s="6">
        <v>9.3437500000000007E-2</v>
      </c>
      <c r="T9722" s="6">
        <v>9.0497685185185181E-2</v>
      </c>
    </row>
    <row r="9723" spans="9:20" x14ac:dyDescent="0.45">
      <c r="I9723" s="5">
        <v>0.10395833333333333</v>
      </c>
      <c r="J9723" s="5">
        <v>0.10792824074074074</v>
      </c>
      <c r="K9723" s="5">
        <v>9.3437500000000007E-2</v>
      </c>
      <c r="L9723" s="5">
        <v>9.0486111111111114E-2</v>
      </c>
      <c r="Q9723" s="5">
        <v>0.10395833333333333</v>
      </c>
      <c r="R9723" s="5">
        <v>0.10792824074074074</v>
      </c>
      <c r="S9723" s="5">
        <v>9.3437500000000007E-2</v>
      </c>
      <c r="T9723" s="5">
        <v>9.0486111111111114E-2</v>
      </c>
    </row>
    <row r="9724" spans="9:20" x14ac:dyDescent="0.45">
      <c r="I9724" s="6">
        <v>0.10395833333333333</v>
      </c>
      <c r="J9724" s="6">
        <v>0.10791666666666666</v>
      </c>
      <c r="K9724" s="6">
        <v>9.3425925925925926E-2</v>
      </c>
      <c r="L9724" s="6">
        <v>9.0486111111111114E-2</v>
      </c>
      <c r="Q9724" s="6">
        <v>0.10395833333333333</v>
      </c>
      <c r="R9724" s="6">
        <v>0.10791666666666666</v>
      </c>
      <c r="S9724" s="6">
        <v>9.3425925925925926E-2</v>
      </c>
      <c r="T9724" s="6">
        <v>9.0486111111111114E-2</v>
      </c>
    </row>
    <row r="9725" spans="9:20" x14ac:dyDescent="0.45">
      <c r="I9725" s="5">
        <v>0.10395833333333333</v>
      </c>
      <c r="J9725" s="5">
        <v>0.10791666666666666</v>
      </c>
      <c r="K9725" s="5">
        <v>9.3425925925925926E-2</v>
      </c>
      <c r="L9725" s="5">
        <v>9.0486111111111114E-2</v>
      </c>
      <c r="Q9725" s="5">
        <v>0.10395833333333333</v>
      </c>
      <c r="R9725" s="5">
        <v>0.10791666666666666</v>
      </c>
      <c r="S9725" s="5">
        <v>9.3425925925925926E-2</v>
      </c>
      <c r="T9725" s="5">
        <v>9.0486111111111114E-2</v>
      </c>
    </row>
    <row r="9726" spans="9:20" x14ac:dyDescent="0.45">
      <c r="I9726" s="6">
        <v>0.10396990740740741</v>
      </c>
      <c r="J9726" s="6">
        <v>0.10791666666666666</v>
      </c>
      <c r="K9726" s="6">
        <v>9.3425925925925926E-2</v>
      </c>
      <c r="L9726" s="6">
        <v>9.0486111111111114E-2</v>
      </c>
      <c r="Q9726" s="6">
        <v>0.10396990740740741</v>
      </c>
      <c r="R9726" s="6">
        <v>0.10791666666666666</v>
      </c>
      <c r="S9726" s="6">
        <v>9.3425925925925926E-2</v>
      </c>
      <c r="T9726" s="6">
        <v>9.0486111111111114E-2</v>
      </c>
    </row>
    <row r="9727" spans="9:20" x14ac:dyDescent="0.45">
      <c r="I9727" s="5">
        <v>0.10396990740740741</v>
      </c>
      <c r="J9727" s="5">
        <v>0.10791666666666666</v>
      </c>
      <c r="K9727" s="5">
        <v>9.3414351851851846E-2</v>
      </c>
      <c r="L9727" s="5">
        <v>9.0474537037037034E-2</v>
      </c>
      <c r="Q9727" s="5">
        <v>0.10396990740740741</v>
      </c>
      <c r="R9727" s="5">
        <v>0.10791666666666666</v>
      </c>
      <c r="S9727" s="5">
        <v>9.3414351851851846E-2</v>
      </c>
      <c r="T9727" s="5">
        <v>9.0474537037037034E-2</v>
      </c>
    </row>
    <row r="9728" spans="9:20" x14ac:dyDescent="0.45">
      <c r="I9728" s="6">
        <v>0.10396990740740741</v>
      </c>
      <c r="J9728" s="6">
        <v>0.10790509259259259</v>
      </c>
      <c r="K9728" s="6">
        <v>9.3414351851851846E-2</v>
      </c>
      <c r="L9728" s="6">
        <v>9.0474537037037034E-2</v>
      </c>
      <c r="Q9728" s="6">
        <v>0.10396990740740741</v>
      </c>
      <c r="R9728" s="6">
        <v>0.10790509259259259</v>
      </c>
      <c r="S9728" s="6">
        <v>9.3414351851851846E-2</v>
      </c>
      <c r="T9728" s="6">
        <v>9.0474537037037034E-2</v>
      </c>
    </row>
    <row r="9729" spans="9:20" x14ac:dyDescent="0.45">
      <c r="I9729" s="5">
        <v>0.10396990740740741</v>
      </c>
      <c r="J9729" s="5">
        <v>0.10790509259259259</v>
      </c>
      <c r="K9729" s="5">
        <v>9.3402777777777779E-2</v>
      </c>
      <c r="L9729" s="5">
        <v>9.0462962962962967E-2</v>
      </c>
      <c r="Q9729" s="5">
        <v>0.10396990740740741</v>
      </c>
      <c r="R9729" s="5">
        <v>0.10790509259259259</v>
      </c>
      <c r="S9729" s="5">
        <v>9.3402777777777779E-2</v>
      </c>
      <c r="T9729" s="5">
        <v>9.0462962962962967E-2</v>
      </c>
    </row>
    <row r="9730" spans="9:20" x14ac:dyDescent="0.45">
      <c r="I9730" s="6">
        <v>0.10396990740740741</v>
      </c>
      <c r="J9730" s="6">
        <v>0.10790509259259259</v>
      </c>
      <c r="K9730" s="6">
        <v>9.3402777777777779E-2</v>
      </c>
      <c r="L9730" s="6">
        <v>9.0462962962962967E-2</v>
      </c>
      <c r="Q9730" s="6">
        <v>0.10396990740740741</v>
      </c>
      <c r="R9730" s="6">
        <v>0.10790509259259259</v>
      </c>
      <c r="S9730" s="6">
        <v>9.3402777777777779E-2</v>
      </c>
      <c r="T9730" s="6">
        <v>9.0462962962962967E-2</v>
      </c>
    </row>
    <row r="9731" spans="9:20" x14ac:dyDescent="0.45">
      <c r="I9731" s="5">
        <v>0.10396990740740741</v>
      </c>
      <c r="J9731" s="5">
        <v>0.10790509259259259</v>
      </c>
      <c r="K9731" s="5">
        <v>9.3391203703703699E-2</v>
      </c>
      <c r="L9731" s="5">
        <v>9.0462962962962967E-2</v>
      </c>
      <c r="Q9731" s="5">
        <v>0.10396990740740741</v>
      </c>
      <c r="R9731" s="5">
        <v>0.10790509259259259</v>
      </c>
      <c r="S9731" s="5">
        <v>9.3391203703703699E-2</v>
      </c>
      <c r="T9731" s="5">
        <v>9.0462962962962967E-2</v>
      </c>
    </row>
    <row r="9732" spans="9:20" x14ac:dyDescent="0.45">
      <c r="I9732" s="6">
        <v>0.10398148148148148</v>
      </c>
      <c r="J9732" s="6">
        <v>0.10790509259259259</v>
      </c>
      <c r="K9732" s="6">
        <v>9.3391203703703699E-2</v>
      </c>
      <c r="L9732" s="6">
        <v>9.0462962962962967E-2</v>
      </c>
      <c r="Q9732" s="6">
        <v>0.10398148148148148</v>
      </c>
      <c r="R9732" s="6">
        <v>0.10790509259259259</v>
      </c>
      <c r="S9732" s="6">
        <v>9.3391203703703699E-2</v>
      </c>
      <c r="T9732" s="6">
        <v>9.0462962962962967E-2</v>
      </c>
    </row>
    <row r="9733" spans="9:20" x14ac:dyDescent="0.45">
      <c r="I9733" s="5">
        <v>0.10398148148148148</v>
      </c>
      <c r="J9733" s="5">
        <v>0.10790509259259259</v>
      </c>
      <c r="K9733" s="5">
        <v>9.3391203703703699E-2</v>
      </c>
      <c r="L9733" s="5">
        <v>9.0462962962962967E-2</v>
      </c>
      <c r="Q9733" s="5">
        <v>0.10398148148148148</v>
      </c>
      <c r="R9733" s="5">
        <v>0.10790509259259259</v>
      </c>
      <c r="S9733" s="5">
        <v>9.3391203703703699E-2</v>
      </c>
      <c r="T9733" s="5">
        <v>9.0462962962962967E-2</v>
      </c>
    </row>
    <row r="9734" spans="9:20" x14ac:dyDescent="0.45">
      <c r="I9734" s="6">
        <v>0.10398148148148148</v>
      </c>
      <c r="J9734" s="6">
        <v>0.10790509259259259</v>
      </c>
      <c r="K9734" s="6">
        <v>9.3391203703703699E-2</v>
      </c>
      <c r="L9734" s="6">
        <v>9.0462962962962967E-2</v>
      </c>
      <c r="Q9734" s="6">
        <v>0.10398148148148148</v>
      </c>
      <c r="R9734" s="6">
        <v>0.10790509259259259</v>
      </c>
      <c r="S9734" s="6">
        <v>9.3391203703703699E-2</v>
      </c>
      <c r="T9734" s="6">
        <v>9.0462962962962967E-2</v>
      </c>
    </row>
    <row r="9735" spans="9:20" x14ac:dyDescent="0.45">
      <c r="I9735" s="5">
        <v>0.10398148148148148</v>
      </c>
      <c r="J9735" s="5">
        <v>0.10790509259259259</v>
      </c>
      <c r="K9735" s="5">
        <v>9.3391203703703699E-2</v>
      </c>
      <c r="L9735" s="5">
        <v>9.0462962962962967E-2</v>
      </c>
      <c r="Q9735" s="5">
        <v>0.10398148148148148</v>
      </c>
      <c r="R9735" s="5">
        <v>0.10790509259259259</v>
      </c>
      <c r="S9735" s="5">
        <v>9.3391203703703699E-2</v>
      </c>
      <c r="T9735" s="5">
        <v>9.0462962962962967E-2</v>
      </c>
    </row>
    <row r="9736" spans="9:20" x14ac:dyDescent="0.45">
      <c r="I9736" s="6">
        <v>0.10399305555555556</v>
      </c>
      <c r="J9736" s="6">
        <v>0.10789351851851851</v>
      </c>
      <c r="K9736" s="6">
        <v>9.3379629629629632E-2</v>
      </c>
      <c r="L9736" s="6">
        <v>9.0451388888888887E-2</v>
      </c>
      <c r="Q9736" s="6">
        <v>0.10399305555555556</v>
      </c>
      <c r="R9736" s="6">
        <v>0.10789351851851851</v>
      </c>
      <c r="S9736" s="6">
        <v>9.3379629629629632E-2</v>
      </c>
      <c r="T9736" s="6">
        <v>9.0451388888888887E-2</v>
      </c>
    </row>
    <row r="9737" spans="9:20" x14ac:dyDescent="0.45">
      <c r="I9737" s="5">
        <v>0.10399305555555556</v>
      </c>
      <c r="J9737" s="5">
        <v>0.10789351851851851</v>
      </c>
      <c r="K9737" s="5">
        <v>9.3379629629629632E-2</v>
      </c>
      <c r="L9737" s="5">
        <v>9.0451388888888887E-2</v>
      </c>
      <c r="Q9737" s="5">
        <v>0.10399305555555556</v>
      </c>
      <c r="R9737" s="5">
        <v>0.10789351851851851</v>
      </c>
      <c r="S9737" s="5">
        <v>9.3379629629629632E-2</v>
      </c>
      <c r="T9737" s="5">
        <v>9.0451388888888887E-2</v>
      </c>
    </row>
    <row r="9738" spans="9:20" x14ac:dyDescent="0.45">
      <c r="I9738" s="6">
        <v>0.10399305555555556</v>
      </c>
      <c r="J9738" s="6">
        <v>0.10789351851851851</v>
      </c>
      <c r="K9738" s="6">
        <v>9.3379629629629632E-2</v>
      </c>
      <c r="L9738" s="6">
        <v>9.043981481481482E-2</v>
      </c>
      <c r="Q9738" s="6">
        <v>0.10399305555555556</v>
      </c>
      <c r="R9738" s="6">
        <v>0.10789351851851851</v>
      </c>
      <c r="S9738" s="6">
        <v>9.3379629629629632E-2</v>
      </c>
      <c r="T9738" s="6">
        <v>9.043981481481482E-2</v>
      </c>
    </row>
    <row r="9739" spans="9:20" x14ac:dyDescent="0.45">
      <c r="I9739" s="5">
        <v>0.10399305555555556</v>
      </c>
      <c r="J9739" s="5">
        <v>0.10789351851851851</v>
      </c>
      <c r="K9739" s="5">
        <v>9.3379629629629632E-2</v>
      </c>
      <c r="L9739" s="5">
        <v>9.043981481481482E-2</v>
      </c>
      <c r="Q9739" s="5">
        <v>0.10399305555555556</v>
      </c>
      <c r="R9739" s="5">
        <v>0.10789351851851851</v>
      </c>
      <c r="S9739" s="5">
        <v>9.3379629629629632E-2</v>
      </c>
      <c r="T9739" s="5">
        <v>9.043981481481482E-2</v>
      </c>
    </row>
    <row r="9740" spans="9:20" x14ac:dyDescent="0.45">
      <c r="I9740" s="6">
        <v>0.10399305555555556</v>
      </c>
      <c r="J9740" s="6">
        <v>0.10789351851851851</v>
      </c>
      <c r="K9740" s="6">
        <v>9.3379629629629632E-2</v>
      </c>
      <c r="L9740" s="6">
        <v>9.043981481481482E-2</v>
      </c>
      <c r="Q9740" s="6">
        <v>0.10399305555555556</v>
      </c>
      <c r="R9740" s="6">
        <v>0.10789351851851851</v>
      </c>
      <c r="S9740" s="6">
        <v>9.3379629629629632E-2</v>
      </c>
      <c r="T9740" s="6">
        <v>9.043981481481482E-2</v>
      </c>
    </row>
    <row r="9741" spans="9:20" x14ac:dyDescent="0.45">
      <c r="I9741" s="5">
        <v>0.10399305555555556</v>
      </c>
      <c r="J9741" s="5">
        <v>0.10788194444444445</v>
      </c>
      <c r="K9741" s="5">
        <v>9.3368055555555551E-2</v>
      </c>
      <c r="L9741" s="5">
        <v>9.043981481481482E-2</v>
      </c>
      <c r="Q9741" s="5">
        <v>0.10399305555555556</v>
      </c>
      <c r="R9741" s="5">
        <v>0.10788194444444445</v>
      </c>
      <c r="S9741" s="5">
        <v>9.3368055555555551E-2</v>
      </c>
      <c r="T9741" s="5">
        <v>9.043981481481482E-2</v>
      </c>
    </row>
    <row r="9742" spans="9:20" x14ac:dyDescent="0.45">
      <c r="I9742" s="6">
        <v>0.10399305555555556</v>
      </c>
      <c r="J9742" s="6">
        <v>0.10788194444444445</v>
      </c>
      <c r="K9742" s="6">
        <v>9.3368055555555551E-2</v>
      </c>
      <c r="L9742" s="6">
        <v>9.042824074074074E-2</v>
      </c>
      <c r="Q9742" s="6">
        <v>0.10399305555555556</v>
      </c>
      <c r="R9742" s="6">
        <v>0.10788194444444445</v>
      </c>
      <c r="S9742" s="6">
        <v>9.3368055555555551E-2</v>
      </c>
      <c r="T9742" s="6">
        <v>9.042824074074074E-2</v>
      </c>
    </row>
    <row r="9743" spans="9:20" x14ac:dyDescent="0.45">
      <c r="I9743" s="5">
        <v>0.10400462962962963</v>
      </c>
      <c r="J9743" s="5">
        <v>0.10788194444444445</v>
      </c>
      <c r="K9743" s="5">
        <v>9.3368055555555551E-2</v>
      </c>
      <c r="L9743" s="5">
        <v>9.042824074074074E-2</v>
      </c>
      <c r="Q9743" s="5">
        <v>0.10400462962962963</v>
      </c>
      <c r="R9743" s="5">
        <v>0.10788194444444445</v>
      </c>
      <c r="S9743" s="5">
        <v>9.3368055555555551E-2</v>
      </c>
      <c r="T9743" s="5">
        <v>9.042824074074074E-2</v>
      </c>
    </row>
    <row r="9744" spans="9:20" x14ac:dyDescent="0.45">
      <c r="I9744" s="6">
        <v>0.10401620370370371</v>
      </c>
      <c r="J9744" s="6">
        <v>0.10787037037037037</v>
      </c>
      <c r="K9744" s="6">
        <v>9.3368055555555551E-2</v>
      </c>
      <c r="L9744" s="6">
        <v>9.042824074074074E-2</v>
      </c>
      <c r="Q9744" s="6">
        <v>0.10401620370370371</v>
      </c>
      <c r="R9744" s="6">
        <v>0.10787037037037037</v>
      </c>
      <c r="S9744" s="6">
        <v>9.3368055555555551E-2</v>
      </c>
      <c r="T9744" s="6">
        <v>9.042824074074074E-2</v>
      </c>
    </row>
    <row r="9745" spans="9:20" x14ac:dyDescent="0.45">
      <c r="I9745" s="5">
        <v>0.10401620370370371</v>
      </c>
      <c r="J9745" s="5">
        <v>0.10787037037037037</v>
      </c>
      <c r="K9745" s="5">
        <v>9.3356481481481485E-2</v>
      </c>
      <c r="L9745" s="5">
        <v>9.042824074074074E-2</v>
      </c>
      <c r="Q9745" s="5">
        <v>0.10401620370370371</v>
      </c>
      <c r="R9745" s="5">
        <v>0.10787037037037037</v>
      </c>
      <c r="S9745" s="5">
        <v>9.3356481481481485E-2</v>
      </c>
      <c r="T9745" s="5">
        <v>9.042824074074074E-2</v>
      </c>
    </row>
    <row r="9746" spans="9:20" x14ac:dyDescent="0.45">
      <c r="I9746" s="6">
        <v>0.10401620370370371</v>
      </c>
      <c r="J9746" s="6">
        <v>0.10787037037037037</v>
      </c>
      <c r="K9746" s="6">
        <v>9.3356481481481485E-2</v>
      </c>
      <c r="L9746" s="6">
        <v>9.042824074074074E-2</v>
      </c>
      <c r="Q9746" s="6">
        <v>0.10401620370370371</v>
      </c>
      <c r="R9746" s="6">
        <v>0.10787037037037037</v>
      </c>
      <c r="S9746" s="6">
        <v>9.3356481481481485E-2</v>
      </c>
      <c r="T9746" s="6">
        <v>9.042824074074074E-2</v>
      </c>
    </row>
    <row r="9747" spans="9:20" x14ac:dyDescent="0.45">
      <c r="I9747" s="5">
        <v>0.10401620370370371</v>
      </c>
      <c r="J9747" s="5">
        <v>0.1078587962962963</v>
      </c>
      <c r="K9747" s="5">
        <v>9.3356481481481485E-2</v>
      </c>
      <c r="L9747" s="5">
        <v>9.042824074074074E-2</v>
      </c>
      <c r="Q9747" s="5">
        <v>0.10401620370370371</v>
      </c>
      <c r="R9747" s="5">
        <v>0.1078587962962963</v>
      </c>
      <c r="S9747" s="5">
        <v>9.3356481481481485E-2</v>
      </c>
      <c r="T9747" s="5">
        <v>9.042824074074074E-2</v>
      </c>
    </row>
    <row r="9748" spans="9:20" x14ac:dyDescent="0.45">
      <c r="I9748" s="6">
        <v>0.10402777777777777</v>
      </c>
      <c r="J9748" s="6">
        <v>0.1078587962962963</v>
      </c>
      <c r="K9748" s="6">
        <v>9.3356481481481485E-2</v>
      </c>
      <c r="L9748" s="6">
        <v>9.0416666666666673E-2</v>
      </c>
      <c r="Q9748" s="6">
        <v>0.10402777777777777</v>
      </c>
      <c r="R9748" s="6">
        <v>0.1078587962962963</v>
      </c>
      <c r="S9748" s="6">
        <v>9.3356481481481485E-2</v>
      </c>
      <c r="T9748" s="6">
        <v>9.0416666666666673E-2</v>
      </c>
    </row>
    <row r="9749" spans="9:20" x14ac:dyDescent="0.45">
      <c r="I9749" s="5">
        <v>0.10402777777777777</v>
      </c>
      <c r="J9749" s="5">
        <v>0.10784722222222222</v>
      </c>
      <c r="K9749" s="5">
        <v>9.3344907407407404E-2</v>
      </c>
      <c r="L9749" s="5">
        <v>9.0416666666666673E-2</v>
      </c>
      <c r="Q9749" s="5">
        <v>0.10402777777777777</v>
      </c>
      <c r="R9749" s="5">
        <v>0.10784722222222222</v>
      </c>
      <c r="S9749" s="5">
        <v>9.3344907407407404E-2</v>
      </c>
      <c r="T9749" s="5">
        <v>9.0416666666666673E-2</v>
      </c>
    </row>
    <row r="9750" spans="9:20" x14ac:dyDescent="0.45">
      <c r="I9750" s="6">
        <v>0.10402777777777777</v>
      </c>
      <c r="J9750" s="6">
        <v>0.10784722222222222</v>
      </c>
      <c r="K9750" s="6">
        <v>9.3344907407407404E-2</v>
      </c>
      <c r="L9750" s="6">
        <v>9.0416666666666673E-2</v>
      </c>
      <c r="Q9750" s="6">
        <v>0.10402777777777777</v>
      </c>
      <c r="R9750" s="6">
        <v>0.10784722222222222</v>
      </c>
      <c r="S9750" s="6">
        <v>9.3344907407407404E-2</v>
      </c>
      <c r="T9750" s="6">
        <v>9.0416666666666673E-2</v>
      </c>
    </row>
    <row r="9751" spans="9:20" x14ac:dyDescent="0.45">
      <c r="I9751" s="5">
        <v>0.10402777777777777</v>
      </c>
      <c r="J9751" s="5">
        <v>0.10784722222222222</v>
      </c>
      <c r="K9751" s="5">
        <v>9.3333333333333338E-2</v>
      </c>
      <c r="L9751" s="5">
        <v>9.0416666666666673E-2</v>
      </c>
      <c r="Q9751" s="5">
        <v>0.10402777777777777</v>
      </c>
      <c r="R9751" s="5">
        <v>0.10784722222222222</v>
      </c>
      <c r="S9751" s="5">
        <v>9.3333333333333338E-2</v>
      </c>
      <c r="T9751" s="5">
        <v>9.0416666666666673E-2</v>
      </c>
    </row>
    <row r="9752" spans="9:20" x14ac:dyDescent="0.45">
      <c r="I9752" s="6">
        <v>0.10402777777777777</v>
      </c>
      <c r="J9752" s="6">
        <v>0.10784722222222222</v>
      </c>
      <c r="K9752" s="6">
        <v>9.3333333333333338E-2</v>
      </c>
      <c r="L9752" s="6">
        <v>9.0416666666666673E-2</v>
      </c>
      <c r="Q9752" s="6">
        <v>0.10402777777777777</v>
      </c>
      <c r="R9752" s="6">
        <v>0.10784722222222222</v>
      </c>
      <c r="S9752" s="6">
        <v>9.3333333333333338E-2</v>
      </c>
      <c r="T9752" s="6">
        <v>9.0416666666666673E-2</v>
      </c>
    </row>
    <row r="9753" spans="9:20" x14ac:dyDescent="0.45">
      <c r="I9753" s="5">
        <v>0.10403935185185186</v>
      </c>
      <c r="J9753" s="5">
        <v>0.10784722222222222</v>
      </c>
      <c r="K9753" s="5">
        <v>9.3333333333333338E-2</v>
      </c>
      <c r="L9753" s="5">
        <v>9.0416666666666673E-2</v>
      </c>
      <c r="Q9753" s="5">
        <v>0.10403935185185186</v>
      </c>
      <c r="R9753" s="5">
        <v>0.10784722222222222</v>
      </c>
      <c r="S9753" s="5">
        <v>9.3333333333333338E-2</v>
      </c>
      <c r="T9753" s="5">
        <v>9.0416666666666673E-2</v>
      </c>
    </row>
    <row r="9754" spans="9:20" x14ac:dyDescent="0.45">
      <c r="I9754" s="6">
        <v>0.10403935185185186</v>
      </c>
      <c r="J9754" s="6">
        <v>0.10784722222222222</v>
      </c>
      <c r="K9754" s="6">
        <v>9.3321759259259257E-2</v>
      </c>
      <c r="L9754" s="6">
        <v>9.0405092592592592E-2</v>
      </c>
      <c r="Q9754" s="6">
        <v>0.10403935185185186</v>
      </c>
      <c r="R9754" s="6">
        <v>0.10784722222222222</v>
      </c>
      <c r="S9754" s="6">
        <v>9.3321759259259257E-2</v>
      </c>
      <c r="T9754" s="6">
        <v>9.0405092592592592E-2</v>
      </c>
    </row>
    <row r="9755" spans="9:20" x14ac:dyDescent="0.45">
      <c r="I9755" s="5">
        <v>0.10403935185185186</v>
      </c>
      <c r="J9755" s="5">
        <v>0.10784722222222222</v>
      </c>
      <c r="K9755" s="5">
        <v>9.3321759259259257E-2</v>
      </c>
      <c r="L9755" s="5">
        <v>9.0405092592592592E-2</v>
      </c>
      <c r="Q9755" s="5">
        <v>0.10403935185185186</v>
      </c>
      <c r="R9755" s="5">
        <v>0.10784722222222222</v>
      </c>
      <c r="S9755" s="5">
        <v>9.3321759259259257E-2</v>
      </c>
      <c r="T9755" s="5">
        <v>9.0405092592592592E-2</v>
      </c>
    </row>
    <row r="9756" spans="9:20" x14ac:dyDescent="0.45">
      <c r="I9756" s="6">
        <v>0.10405092592592592</v>
      </c>
      <c r="J9756" s="6">
        <v>0.10783564814814815</v>
      </c>
      <c r="K9756" s="6">
        <v>9.3321759259259257E-2</v>
      </c>
      <c r="L9756" s="6">
        <v>9.0405092592592592E-2</v>
      </c>
      <c r="Q9756" s="6">
        <v>0.10405092592592592</v>
      </c>
      <c r="R9756" s="6">
        <v>0.10783564814814815</v>
      </c>
      <c r="S9756" s="6">
        <v>9.3321759259259257E-2</v>
      </c>
      <c r="T9756" s="6">
        <v>9.0405092592592592E-2</v>
      </c>
    </row>
    <row r="9757" spans="9:20" x14ac:dyDescent="0.45">
      <c r="I9757" s="5">
        <v>0.10405092592592592</v>
      </c>
      <c r="J9757" s="5">
        <v>0.10783564814814815</v>
      </c>
      <c r="K9757" s="5">
        <v>9.331018518518519E-2</v>
      </c>
      <c r="L9757" s="5">
        <v>9.0405092592592592E-2</v>
      </c>
      <c r="Q9757" s="5">
        <v>0.10405092592592592</v>
      </c>
      <c r="R9757" s="5">
        <v>0.10783564814814815</v>
      </c>
      <c r="S9757" s="5">
        <v>9.331018518518519E-2</v>
      </c>
      <c r="T9757" s="5">
        <v>9.0405092592592592E-2</v>
      </c>
    </row>
    <row r="9758" spans="9:20" x14ac:dyDescent="0.45">
      <c r="I9758" s="6">
        <v>0.10405092592592592</v>
      </c>
      <c r="J9758" s="6">
        <v>0.10783564814814815</v>
      </c>
      <c r="K9758" s="6">
        <v>9.331018518518519E-2</v>
      </c>
      <c r="L9758" s="6">
        <v>9.0405092592592592E-2</v>
      </c>
      <c r="Q9758" s="6">
        <v>0.10405092592592592</v>
      </c>
      <c r="R9758" s="6">
        <v>0.10783564814814815</v>
      </c>
      <c r="S9758" s="6">
        <v>9.331018518518519E-2</v>
      </c>
      <c r="T9758" s="6">
        <v>9.0405092592592592E-2</v>
      </c>
    </row>
    <row r="9759" spans="9:20" x14ac:dyDescent="0.45">
      <c r="I9759" s="5">
        <v>0.10405092592592592</v>
      </c>
      <c r="J9759" s="5">
        <v>0.10783564814814815</v>
      </c>
      <c r="K9759" s="5">
        <v>9.331018518518519E-2</v>
      </c>
      <c r="L9759" s="5">
        <v>9.0405092592592592E-2</v>
      </c>
      <c r="Q9759" s="5">
        <v>0.10405092592592592</v>
      </c>
      <c r="R9759" s="5">
        <v>0.10783564814814815</v>
      </c>
      <c r="S9759" s="5">
        <v>9.331018518518519E-2</v>
      </c>
      <c r="T9759" s="5">
        <v>9.0405092592592592E-2</v>
      </c>
    </row>
    <row r="9760" spans="9:20" x14ac:dyDescent="0.45">
      <c r="I9760" s="6">
        <v>0.10405092592592592</v>
      </c>
      <c r="J9760" s="6">
        <v>0.10783564814814815</v>
      </c>
      <c r="K9760" s="6">
        <v>9.331018518518519E-2</v>
      </c>
      <c r="L9760" s="6">
        <v>9.0405092592592592E-2</v>
      </c>
      <c r="Q9760" s="6">
        <v>0.10405092592592592</v>
      </c>
      <c r="R9760" s="6">
        <v>0.10783564814814815</v>
      </c>
      <c r="S9760" s="6">
        <v>9.331018518518519E-2</v>
      </c>
      <c r="T9760" s="6">
        <v>9.0405092592592592E-2</v>
      </c>
    </row>
    <row r="9761" spans="9:20" x14ac:dyDescent="0.45">
      <c r="I9761" s="5">
        <v>0.10405092592592592</v>
      </c>
      <c r="J9761" s="5">
        <v>0.10783564814814815</v>
      </c>
      <c r="K9761" s="5">
        <v>9.329861111111111E-2</v>
      </c>
      <c r="L9761" s="5">
        <v>9.0405092592592592E-2</v>
      </c>
      <c r="Q9761" s="5">
        <v>0.10405092592592592</v>
      </c>
      <c r="R9761" s="5">
        <v>0.10783564814814815</v>
      </c>
      <c r="S9761" s="5">
        <v>9.329861111111111E-2</v>
      </c>
      <c r="T9761" s="5">
        <v>9.0405092592592592E-2</v>
      </c>
    </row>
    <row r="9762" spans="9:20" x14ac:dyDescent="0.45">
      <c r="I9762" s="6">
        <v>0.10405092592592592</v>
      </c>
      <c r="J9762" s="6">
        <v>0.10782407407407407</v>
      </c>
      <c r="K9762" s="6">
        <v>9.329861111111111E-2</v>
      </c>
      <c r="L9762" s="6">
        <v>9.0393518518518512E-2</v>
      </c>
      <c r="Q9762" s="6">
        <v>0.10405092592592592</v>
      </c>
      <c r="R9762" s="6">
        <v>0.10782407407407407</v>
      </c>
      <c r="S9762" s="6">
        <v>9.329861111111111E-2</v>
      </c>
      <c r="T9762" s="6">
        <v>9.0393518518518512E-2</v>
      </c>
    </row>
    <row r="9763" spans="9:20" x14ac:dyDescent="0.45">
      <c r="I9763" s="5">
        <v>0.10405092592592592</v>
      </c>
      <c r="J9763" s="5">
        <v>0.10781250000000001</v>
      </c>
      <c r="K9763" s="5">
        <v>9.329861111111111E-2</v>
      </c>
      <c r="L9763" s="5">
        <v>9.0393518518518512E-2</v>
      </c>
      <c r="Q9763" s="5">
        <v>0.10405092592592592</v>
      </c>
      <c r="R9763" s="5">
        <v>0.10781250000000001</v>
      </c>
      <c r="S9763" s="5">
        <v>9.329861111111111E-2</v>
      </c>
      <c r="T9763" s="5">
        <v>9.0393518518518512E-2</v>
      </c>
    </row>
    <row r="9764" spans="9:20" x14ac:dyDescent="0.45">
      <c r="I9764" s="6">
        <v>0.1040625</v>
      </c>
      <c r="J9764" s="6">
        <v>0.10781250000000001</v>
      </c>
      <c r="K9764" s="6">
        <v>9.3287037037037043E-2</v>
      </c>
      <c r="L9764" s="6">
        <v>9.0393518518518512E-2</v>
      </c>
      <c r="Q9764" s="6">
        <v>0.1040625</v>
      </c>
      <c r="R9764" s="6">
        <v>0.10781250000000001</v>
      </c>
      <c r="S9764" s="6">
        <v>9.3287037037037043E-2</v>
      </c>
      <c r="T9764" s="6">
        <v>9.0393518518518512E-2</v>
      </c>
    </row>
    <row r="9765" spans="9:20" x14ac:dyDescent="0.45">
      <c r="I9765" s="5">
        <v>0.1040625</v>
      </c>
      <c r="J9765" s="5">
        <v>0.10780092592592593</v>
      </c>
      <c r="K9765" s="5">
        <v>9.3287037037037043E-2</v>
      </c>
      <c r="L9765" s="5">
        <v>9.0381944444444445E-2</v>
      </c>
      <c r="Q9765" s="5">
        <v>0.1040625</v>
      </c>
      <c r="R9765" s="5">
        <v>0.10780092592592593</v>
      </c>
      <c r="S9765" s="5">
        <v>9.3287037037037043E-2</v>
      </c>
      <c r="T9765" s="5">
        <v>9.0381944444444445E-2</v>
      </c>
    </row>
    <row r="9766" spans="9:20" x14ac:dyDescent="0.45">
      <c r="I9766" s="6">
        <v>0.10407407407407407</v>
      </c>
      <c r="J9766" s="6">
        <v>0.10778935185185186</v>
      </c>
      <c r="K9766" s="6">
        <v>9.3287037037037043E-2</v>
      </c>
      <c r="L9766" s="6">
        <v>9.0370370370370365E-2</v>
      </c>
      <c r="Q9766" s="6">
        <v>0.10407407407407407</v>
      </c>
      <c r="R9766" s="6">
        <v>0.10778935185185186</v>
      </c>
      <c r="S9766" s="6">
        <v>9.3287037037037043E-2</v>
      </c>
      <c r="T9766" s="6">
        <v>9.0370370370370365E-2</v>
      </c>
    </row>
    <row r="9767" spans="9:20" x14ac:dyDescent="0.45">
      <c r="I9767" s="5">
        <v>0.10408564814814815</v>
      </c>
      <c r="J9767" s="5">
        <v>0.10778935185185186</v>
      </c>
      <c r="K9767" s="5">
        <v>9.3287037037037043E-2</v>
      </c>
      <c r="L9767" s="5">
        <v>9.0358796296296298E-2</v>
      </c>
      <c r="Q9767" s="5">
        <v>0.10408564814814815</v>
      </c>
      <c r="R9767" s="5">
        <v>0.10778935185185186</v>
      </c>
      <c r="S9767" s="5">
        <v>9.3287037037037043E-2</v>
      </c>
      <c r="T9767" s="5">
        <v>9.0358796296296298E-2</v>
      </c>
    </row>
    <row r="9768" spans="9:20" x14ac:dyDescent="0.45">
      <c r="I9768" s="6">
        <v>0.10408564814814815</v>
      </c>
      <c r="J9768" s="6">
        <v>0.10778935185185186</v>
      </c>
      <c r="K9768" s="6">
        <v>9.3287037037037043E-2</v>
      </c>
      <c r="L9768" s="6">
        <v>9.0358796296296298E-2</v>
      </c>
      <c r="Q9768" s="6">
        <v>0.10408564814814815</v>
      </c>
      <c r="R9768" s="6">
        <v>0.10778935185185186</v>
      </c>
      <c r="S9768" s="6">
        <v>9.3287037037037043E-2</v>
      </c>
      <c r="T9768" s="6">
        <v>9.0358796296296298E-2</v>
      </c>
    </row>
    <row r="9769" spans="9:20" x14ac:dyDescent="0.45">
      <c r="I9769" s="5">
        <v>0.10408564814814815</v>
      </c>
      <c r="J9769" s="5">
        <v>0.10778935185185186</v>
      </c>
      <c r="K9769" s="5">
        <v>9.3275462962962963E-2</v>
      </c>
      <c r="L9769" s="5">
        <v>9.0347222222222218E-2</v>
      </c>
      <c r="Q9769" s="5">
        <v>0.10408564814814815</v>
      </c>
      <c r="R9769" s="5">
        <v>0.10778935185185186</v>
      </c>
      <c r="S9769" s="5">
        <v>9.3275462962962963E-2</v>
      </c>
      <c r="T9769" s="5">
        <v>9.0347222222222218E-2</v>
      </c>
    </row>
    <row r="9770" spans="9:20" x14ac:dyDescent="0.45">
      <c r="I9770" s="6">
        <v>0.10409722222222222</v>
      </c>
      <c r="J9770" s="6">
        <v>0.10777777777777778</v>
      </c>
      <c r="K9770" s="6">
        <v>9.3275462962962963E-2</v>
      </c>
      <c r="L9770" s="6">
        <v>9.0347222222222218E-2</v>
      </c>
      <c r="Q9770" s="6">
        <v>0.10409722222222222</v>
      </c>
      <c r="R9770" s="6">
        <v>0.10777777777777778</v>
      </c>
      <c r="S9770" s="6">
        <v>9.3275462962962963E-2</v>
      </c>
      <c r="T9770" s="6">
        <v>9.0347222222222218E-2</v>
      </c>
    </row>
    <row r="9771" spans="9:20" x14ac:dyDescent="0.45">
      <c r="I9771" s="5">
        <v>0.1041087962962963</v>
      </c>
      <c r="J9771" s="5">
        <v>0.10777777777777778</v>
      </c>
      <c r="K9771" s="5">
        <v>9.3275462962962963E-2</v>
      </c>
      <c r="L9771" s="5">
        <v>9.0347222222222218E-2</v>
      </c>
      <c r="Q9771" s="5">
        <v>0.1041087962962963</v>
      </c>
      <c r="R9771" s="5">
        <v>0.10777777777777778</v>
      </c>
      <c r="S9771" s="5">
        <v>9.3275462962962963E-2</v>
      </c>
      <c r="T9771" s="5">
        <v>9.0347222222222218E-2</v>
      </c>
    </row>
    <row r="9772" spans="9:20" x14ac:dyDescent="0.45">
      <c r="I9772" s="6">
        <v>0.1041087962962963</v>
      </c>
      <c r="J9772" s="6">
        <v>0.10777777777777778</v>
      </c>
      <c r="K9772" s="6">
        <v>9.3263888888888882E-2</v>
      </c>
      <c r="L9772" s="6">
        <v>9.0347222222222218E-2</v>
      </c>
      <c r="Q9772" s="6">
        <v>0.1041087962962963</v>
      </c>
      <c r="R9772" s="6">
        <v>0.10777777777777778</v>
      </c>
      <c r="S9772" s="6">
        <v>9.3263888888888882E-2</v>
      </c>
      <c r="T9772" s="6">
        <v>9.0347222222222218E-2</v>
      </c>
    </row>
    <row r="9773" spans="9:20" x14ac:dyDescent="0.45">
      <c r="I9773" s="5">
        <v>0.1041087962962963</v>
      </c>
      <c r="J9773" s="5">
        <v>0.10775462962962963</v>
      </c>
      <c r="K9773" s="5">
        <v>9.3263888888888882E-2</v>
      </c>
      <c r="L9773" s="5">
        <v>9.0347222222222218E-2</v>
      </c>
      <c r="Q9773" s="5">
        <v>0.1041087962962963</v>
      </c>
      <c r="R9773" s="5">
        <v>0.10775462962962963</v>
      </c>
      <c r="S9773" s="5">
        <v>9.3263888888888882E-2</v>
      </c>
      <c r="T9773" s="5">
        <v>9.0347222222222218E-2</v>
      </c>
    </row>
    <row r="9774" spans="9:20" x14ac:dyDescent="0.45">
      <c r="I9774" s="6">
        <v>0.10412037037037038</v>
      </c>
      <c r="J9774" s="6">
        <v>0.10775462962962963</v>
      </c>
      <c r="K9774" s="6">
        <v>9.3263888888888882E-2</v>
      </c>
      <c r="L9774" s="6">
        <v>9.0335648148148151E-2</v>
      </c>
      <c r="Q9774" s="6">
        <v>0.10412037037037038</v>
      </c>
      <c r="R9774" s="6">
        <v>0.10775462962962963</v>
      </c>
      <c r="S9774" s="6">
        <v>9.3263888888888882E-2</v>
      </c>
      <c r="T9774" s="6">
        <v>9.0335648148148151E-2</v>
      </c>
    </row>
    <row r="9775" spans="9:20" x14ac:dyDescent="0.45">
      <c r="I9775" s="5">
        <v>0.10412037037037038</v>
      </c>
      <c r="J9775" s="5">
        <v>0.10775462962962963</v>
      </c>
      <c r="K9775" s="5">
        <v>9.3263888888888882E-2</v>
      </c>
      <c r="L9775" s="5">
        <v>9.0335648148148151E-2</v>
      </c>
      <c r="Q9775" s="5">
        <v>0.10412037037037038</v>
      </c>
      <c r="R9775" s="5">
        <v>0.10775462962962963</v>
      </c>
      <c r="S9775" s="5">
        <v>9.3263888888888882E-2</v>
      </c>
      <c r="T9775" s="5">
        <v>9.0335648148148151E-2</v>
      </c>
    </row>
    <row r="9776" spans="9:20" x14ac:dyDescent="0.45">
      <c r="I9776" s="6">
        <v>0.10412037037037038</v>
      </c>
      <c r="J9776" s="6">
        <v>0.10775462962962963</v>
      </c>
      <c r="K9776" s="6">
        <v>9.3252314814814816E-2</v>
      </c>
      <c r="L9776" s="6">
        <v>9.0335648148148151E-2</v>
      </c>
      <c r="Q9776" s="6">
        <v>0.10412037037037038</v>
      </c>
      <c r="R9776" s="6">
        <v>0.10775462962962963</v>
      </c>
      <c r="S9776" s="6">
        <v>9.3252314814814816E-2</v>
      </c>
      <c r="T9776" s="6">
        <v>9.0335648148148151E-2</v>
      </c>
    </row>
    <row r="9777" spans="9:20" x14ac:dyDescent="0.45">
      <c r="I9777" s="5">
        <v>0.10412037037037038</v>
      </c>
      <c r="J9777" s="5">
        <v>0.10774305555555555</v>
      </c>
      <c r="K9777" s="5">
        <v>9.3252314814814816E-2</v>
      </c>
      <c r="L9777" s="5">
        <v>9.0324074074074071E-2</v>
      </c>
      <c r="Q9777" s="5">
        <v>0.10412037037037038</v>
      </c>
      <c r="R9777" s="5">
        <v>0.10774305555555555</v>
      </c>
      <c r="S9777" s="5">
        <v>9.3252314814814816E-2</v>
      </c>
      <c r="T9777" s="5">
        <v>9.0324074074074071E-2</v>
      </c>
    </row>
    <row r="9778" spans="9:20" x14ac:dyDescent="0.45">
      <c r="I9778" s="6">
        <v>0.10413194444444444</v>
      </c>
      <c r="J9778" s="6">
        <v>0.10774305555555555</v>
      </c>
      <c r="K9778" s="6">
        <v>9.3252314814814816E-2</v>
      </c>
      <c r="L9778" s="6">
        <v>9.0324074074074071E-2</v>
      </c>
      <c r="Q9778" s="6">
        <v>0.10413194444444444</v>
      </c>
      <c r="R9778" s="6">
        <v>0.10774305555555555</v>
      </c>
      <c r="S9778" s="6">
        <v>9.3252314814814816E-2</v>
      </c>
      <c r="T9778" s="6">
        <v>9.0324074074074071E-2</v>
      </c>
    </row>
    <row r="9779" spans="9:20" x14ac:dyDescent="0.45">
      <c r="I9779" s="5">
        <v>0.10413194444444444</v>
      </c>
      <c r="J9779" s="5">
        <v>0.10773148148148148</v>
      </c>
      <c r="K9779" s="5">
        <v>9.3240740740740735E-2</v>
      </c>
      <c r="L9779" s="5">
        <v>9.0324074074074071E-2</v>
      </c>
      <c r="Q9779" s="5">
        <v>0.10413194444444444</v>
      </c>
      <c r="R9779" s="5">
        <v>0.10773148148148148</v>
      </c>
      <c r="S9779" s="5">
        <v>9.3240740740740735E-2</v>
      </c>
      <c r="T9779" s="5">
        <v>9.0324074074074071E-2</v>
      </c>
    </row>
    <row r="9780" spans="9:20" x14ac:dyDescent="0.45">
      <c r="I9780" s="6">
        <v>0.10414351851851852</v>
      </c>
      <c r="J9780" s="6">
        <v>0.1077199074074074</v>
      </c>
      <c r="K9780" s="6">
        <v>9.3229166666666669E-2</v>
      </c>
      <c r="L9780" s="6">
        <v>9.0312500000000004E-2</v>
      </c>
      <c r="Q9780" s="6">
        <v>0.10414351851851852</v>
      </c>
      <c r="R9780" s="6">
        <v>0.1077199074074074</v>
      </c>
      <c r="S9780" s="6">
        <v>9.3229166666666669E-2</v>
      </c>
      <c r="T9780" s="6">
        <v>9.0312500000000004E-2</v>
      </c>
    </row>
    <row r="9781" spans="9:20" x14ac:dyDescent="0.45">
      <c r="I9781" s="5">
        <v>0.10414351851851852</v>
      </c>
      <c r="J9781" s="5">
        <v>0.1077199074074074</v>
      </c>
      <c r="K9781" s="5">
        <v>9.3229166666666669E-2</v>
      </c>
      <c r="L9781" s="5">
        <v>9.0312500000000004E-2</v>
      </c>
      <c r="Q9781" s="5">
        <v>0.10414351851851852</v>
      </c>
      <c r="R9781" s="5">
        <v>0.1077199074074074</v>
      </c>
      <c r="S9781" s="5">
        <v>9.3229166666666669E-2</v>
      </c>
      <c r="T9781" s="5">
        <v>9.0312500000000004E-2</v>
      </c>
    </row>
    <row r="9782" spans="9:20" x14ac:dyDescent="0.45">
      <c r="I9782" s="6">
        <v>0.10414351851851852</v>
      </c>
      <c r="J9782" s="6">
        <v>0.1077199074074074</v>
      </c>
      <c r="K9782" s="6">
        <v>9.3229166666666669E-2</v>
      </c>
      <c r="L9782" s="6">
        <v>9.0312500000000004E-2</v>
      </c>
      <c r="Q9782" s="6">
        <v>0.10414351851851852</v>
      </c>
      <c r="R9782" s="6">
        <v>0.1077199074074074</v>
      </c>
      <c r="S9782" s="6">
        <v>9.3229166666666669E-2</v>
      </c>
      <c r="T9782" s="6">
        <v>9.0312500000000004E-2</v>
      </c>
    </row>
    <row r="9783" spans="9:20" x14ac:dyDescent="0.45">
      <c r="I9783" s="5">
        <v>0.10414351851851852</v>
      </c>
      <c r="J9783" s="5">
        <v>0.1077199074074074</v>
      </c>
      <c r="K9783" s="5">
        <v>9.3229166666666669E-2</v>
      </c>
      <c r="L9783" s="5">
        <v>9.0312500000000004E-2</v>
      </c>
      <c r="Q9783" s="5">
        <v>0.10414351851851852</v>
      </c>
      <c r="R9783" s="5">
        <v>0.1077199074074074</v>
      </c>
      <c r="S9783" s="5">
        <v>9.3229166666666669E-2</v>
      </c>
      <c r="T9783" s="5">
        <v>9.0312500000000004E-2</v>
      </c>
    </row>
    <row r="9784" spans="9:20" x14ac:dyDescent="0.45">
      <c r="I9784" s="6">
        <v>0.10414351851851852</v>
      </c>
      <c r="J9784" s="6">
        <v>0.10769675925925926</v>
      </c>
      <c r="K9784" s="6">
        <v>9.3229166666666669E-2</v>
      </c>
      <c r="L9784" s="6">
        <v>9.0312500000000004E-2</v>
      </c>
      <c r="Q9784" s="6">
        <v>0.10414351851851852</v>
      </c>
      <c r="R9784" s="6">
        <v>0.10769675925925926</v>
      </c>
      <c r="S9784" s="6">
        <v>9.3229166666666669E-2</v>
      </c>
      <c r="T9784" s="6">
        <v>9.0312500000000004E-2</v>
      </c>
    </row>
    <row r="9785" spans="9:20" x14ac:dyDescent="0.45">
      <c r="I9785" s="5">
        <v>0.10415509259259259</v>
      </c>
      <c r="J9785" s="5">
        <v>0.10769675925925926</v>
      </c>
      <c r="K9785" s="5">
        <v>9.3217592592592588E-2</v>
      </c>
      <c r="L9785" s="5">
        <v>9.0312500000000004E-2</v>
      </c>
      <c r="Q9785" s="5">
        <v>0.10415509259259259</v>
      </c>
      <c r="R9785" s="5">
        <v>0.10769675925925926</v>
      </c>
      <c r="S9785" s="5">
        <v>9.3217592592592588E-2</v>
      </c>
      <c r="T9785" s="5">
        <v>9.0312500000000004E-2</v>
      </c>
    </row>
    <row r="9786" spans="9:20" x14ac:dyDescent="0.45">
      <c r="I9786" s="6">
        <v>0.10415509259259259</v>
      </c>
      <c r="J9786" s="6">
        <v>0.10769675925925926</v>
      </c>
      <c r="K9786" s="6">
        <v>9.3217592592592588E-2</v>
      </c>
      <c r="L9786" s="6">
        <v>9.0300925925925923E-2</v>
      </c>
      <c r="Q9786" s="6">
        <v>0.10415509259259259</v>
      </c>
      <c r="R9786" s="6">
        <v>0.10769675925925926</v>
      </c>
      <c r="S9786" s="6">
        <v>9.3217592592592588E-2</v>
      </c>
      <c r="T9786" s="6">
        <v>9.0300925925925923E-2</v>
      </c>
    </row>
    <row r="9787" spans="9:20" x14ac:dyDescent="0.45">
      <c r="I9787" s="5">
        <v>0.10415509259259259</v>
      </c>
      <c r="J9787" s="5">
        <v>0.10769675925925926</v>
      </c>
      <c r="K9787" s="5">
        <v>9.3217592592592588E-2</v>
      </c>
      <c r="L9787" s="5">
        <v>9.0300925925925923E-2</v>
      </c>
      <c r="Q9787" s="5">
        <v>0.10415509259259259</v>
      </c>
      <c r="R9787" s="5">
        <v>0.10769675925925926</v>
      </c>
      <c r="S9787" s="5">
        <v>9.3217592592592588E-2</v>
      </c>
      <c r="T9787" s="5">
        <v>9.0300925925925923E-2</v>
      </c>
    </row>
    <row r="9788" spans="9:20" x14ac:dyDescent="0.45">
      <c r="I9788" s="6">
        <v>0.10415509259259259</v>
      </c>
      <c r="J9788" s="6">
        <v>0.10768518518518519</v>
      </c>
      <c r="K9788" s="6">
        <v>9.3217592592592588E-2</v>
      </c>
      <c r="L9788" s="6">
        <v>9.0300925925925923E-2</v>
      </c>
      <c r="Q9788" s="6">
        <v>0.10415509259259259</v>
      </c>
      <c r="R9788" s="6">
        <v>0.10768518518518519</v>
      </c>
      <c r="S9788" s="6">
        <v>9.3217592592592588E-2</v>
      </c>
      <c r="T9788" s="6">
        <v>9.0300925925925923E-2</v>
      </c>
    </row>
    <row r="9789" spans="9:20" x14ac:dyDescent="0.45">
      <c r="I9789" s="5">
        <v>0.10415509259259259</v>
      </c>
      <c r="J9789" s="5">
        <v>0.10768518518518519</v>
      </c>
      <c r="K9789" s="5">
        <v>9.3217592592592588E-2</v>
      </c>
      <c r="L9789" s="5">
        <v>9.0300925925925923E-2</v>
      </c>
      <c r="Q9789" s="5">
        <v>0.10415509259259259</v>
      </c>
      <c r="R9789" s="5">
        <v>0.10768518518518519</v>
      </c>
      <c r="S9789" s="5">
        <v>9.3217592592592588E-2</v>
      </c>
      <c r="T9789" s="5">
        <v>9.0300925925925923E-2</v>
      </c>
    </row>
    <row r="9790" spans="9:20" x14ac:dyDescent="0.45">
      <c r="I9790" s="6">
        <v>0.10415509259259259</v>
      </c>
      <c r="J9790" s="6">
        <v>0.10767361111111111</v>
      </c>
      <c r="K9790" s="6">
        <v>9.3206018518518521E-2</v>
      </c>
      <c r="L9790" s="6">
        <v>9.0300925925925923E-2</v>
      </c>
      <c r="Q9790" s="6">
        <v>0.10415509259259259</v>
      </c>
      <c r="R9790" s="6">
        <v>0.10767361111111111</v>
      </c>
      <c r="S9790" s="6">
        <v>9.3206018518518521E-2</v>
      </c>
      <c r="T9790" s="6">
        <v>9.0300925925925923E-2</v>
      </c>
    </row>
    <row r="9791" spans="9:20" x14ac:dyDescent="0.45">
      <c r="I9791" s="5">
        <v>0.10416666666666667</v>
      </c>
      <c r="J9791" s="5">
        <v>0.10767361111111111</v>
      </c>
      <c r="K9791" s="5">
        <v>9.3206018518518521E-2</v>
      </c>
      <c r="L9791" s="5">
        <v>9.0300925925925923E-2</v>
      </c>
      <c r="Q9791" s="5">
        <v>0.10416666666666667</v>
      </c>
      <c r="R9791" s="5">
        <v>0.10767361111111111</v>
      </c>
      <c r="S9791" s="5">
        <v>9.3206018518518521E-2</v>
      </c>
      <c r="T9791" s="5">
        <v>9.0300925925925923E-2</v>
      </c>
    </row>
    <row r="9792" spans="9:20" x14ac:dyDescent="0.45">
      <c r="I9792" s="6">
        <v>0.10416666666666667</v>
      </c>
      <c r="J9792" s="6">
        <v>0.10766203703703704</v>
      </c>
      <c r="K9792" s="6">
        <v>9.3206018518518521E-2</v>
      </c>
      <c r="L9792" s="6">
        <v>9.0300925925925923E-2</v>
      </c>
      <c r="Q9792" s="6">
        <v>0.10416666666666667</v>
      </c>
      <c r="R9792" s="6">
        <v>0.10766203703703704</v>
      </c>
      <c r="S9792" s="6">
        <v>9.3206018518518521E-2</v>
      </c>
      <c r="T9792" s="6">
        <v>9.0300925925925923E-2</v>
      </c>
    </row>
    <row r="9793" spans="9:20" x14ac:dyDescent="0.45">
      <c r="I9793" s="5">
        <v>0.10417824074074074</v>
      </c>
      <c r="J9793" s="5">
        <v>0.10766203703703704</v>
      </c>
      <c r="K9793" s="5">
        <v>9.3206018518518521E-2</v>
      </c>
      <c r="L9793" s="5">
        <v>9.0289351851851857E-2</v>
      </c>
      <c r="Q9793" s="5">
        <v>0.10417824074074074</v>
      </c>
      <c r="R9793" s="5">
        <v>0.10766203703703704</v>
      </c>
      <c r="S9793" s="5">
        <v>9.3206018518518521E-2</v>
      </c>
      <c r="T9793" s="5">
        <v>9.0289351851851857E-2</v>
      </c>
    </row>
    <row r="9794" spans="9:20" x14ac:dyDescent="0.45">
      <c r="I9794" s="6">
        <v>0.10417824074074074</v>
      </c>
      <c r="J9794" s="6">
        <v>0.10766203703703704</v>
      </c>
      <c r="K9794" s="6">
        <v>9.3194444444444441E-2</v>
      </c>
      <c r="L9794" s="6">
        <v>9.0277777777777776E-2</v>
      </c>
      <c r="Q9794" s="6">
        <v>0.10417824074074074</v>
      </c>
      <c r="R9794" s="6">
        <v>0.10766203703703704</v>
      </c>
      <c r="S9794" s="6">
        <v>9.3194444444444441E-2</v>
      </c>
      <c r="T9794" s="6">
        <v>9.0277777777777776E-2</v>
      </c>
    </row>
    <row r="9795" spans="9:20" x14ac:dyDescent="0.45">
      <c r="I9795" s="5">
        <v>0.10417824074074074</v>
      </c>
      <c r="J9795" s="5">
        <v>0.10766203703703704</v>
      </c>
      <c r="K9795" s="5">
        <v>9.3194444444444441E-2</v>
      </c>
      <c r="L9795" s="5">
        <v>9.0277777777777776E-2</v>
      </c>
      <c r="Q9795" s="5">
        <v>0.10417824074074074</v>
      </c>
      <c r="R9795" s="5">
        <v>0.10766203703703704</v>
      </c>
      <c r="S9795" s="5">
        <v>9.3194444444444441E-2</v>
      </c>
      <c r="T9795" s="5">
        <v>9.0277777777777776E-2</v>
      </c>
    </row>
    <row r="9796" spans="9:20" x14ac:dyDescent="0.45">
      <c r="I9796" s="6">
        <v>0.10417824074074074</v>
      </c>
      <c r="J9796" s="6">
        <v>0.10766203703703704</v>
      </c>
      <c r="K9796" s="6">
        <v>9.3194444444444441E-2</v>
      </c>
      <c r="L9796" s="6">
        <v>9.0277777777777776E-2</v>
      </c>
      <c r="Q9796" s="6">
        <v>0.10417824074074074</v>
      </c>
      <c r="R9796" s="6">
        <v>0.10766203703703704</v>
      </c>
      <c r="S9796" s="6">
        <v>9.3194444444444441E-2</v>
      </c>
      <c r="T9796" s="6">
        <v>9.0277777777777776E-2</v>
      </c>
    </row>
    <row r="9797" spans="9:20" x14ac:dyDescent="0.45">
      <c r="I9797" s="5">
        <v>0.10418981481481482</v>
      </c>
      <c r="J9797" s="5">
        <v>0.10766203703703704</v>
      </c>
      <c r="K9797" s="5">
        <v>9.3194444444444441E-2</v>
      </c>
      <c r="L9797" s="5">
        <v>9.0277777777777776E-2</v>
      </c>
      <c r="Q9797" s="5">
        <v>0.10418981481481482</v>
      </c>
      <c r="R9797" s="5">
        <v>0.10766203703703704</v>
      </c>
      <c r="S9797" s="5">
        <v>9.3194444444444441E-2</v>
      </c>
      <c r="T9797" s="5">
        <v>9.0277777777777776E-2</v>
      </c>
    </row>
    <row r="9798" spans="9:20" x14ac:dyDescent="0.45">
      <c r="I9798" s="6">
        <v>0.10418981481481482</v>
      </c>
      <c r="J9798" s="6">
        <v>0.10766203703703704</v>
      </c>
      <c r="K9798" s="6">
        <v>9.3194444444444441E-2</v>
      </c>
      <c r="L9798" s="6">
        <v>9.0277777777777776E-2</v>
      </c>
      <c r="Q9798" s="6">
        <v>0.10418981481481482</v>
      </c>
      <c r="R9798" s="6">
        <v>0.10766203703703704</v>
      </c>
      <c r="S9798" s="6">
        <v>9.3194444444444441E-2</v>
      </c>
      <c r="T9798" s="6">
        <v>9.0277777777777776E-2</v>
      </c>
    </row>
    <row r="9799" spans="9:20" x14ac:dyDescent="0.45">
      <c r="I9799" s="5">
        <v>0.10418981481481482</v>
      </c>
      <c r="J9799" s="5">
        <v>0.10765046296296296</v>
      </c>
      <c r="K9799" s="5">
        <v>9.3194444444444441E-2</v>
      </c>
      <c r="L9799" s="5">
        <v>9.026620370370371E-2</v>
      </c>
      <c r="Q9799" s="5">
        <v>0.10418981481481482</v>
      </c>
      <c r="R9799" s="5">
        <v>0.10765046296296296</v>
      </c>
      <c r="S9799" s="5">
        <v>9.3194444444444441E-2</v>
      </c>
      <c r="T9799" s="5">
        <v>9.026620370370371E-2</v>
      </c>
    </row>
    <row r="9800" spans="9:20" x14ac:dyDescent="0.45">
      <c r="I9800" s="6">
        <v>0.10420138888888889</v>
      </c>
      <c r="J9800" s="6">
        <v>0.10765046296296296</v>
      </c>
      <c r="K9800" s="6">
        <v>9.3194444444444441E-2</v>
      </c>
      <c r="L9800" s="6">
        <v>9.0254629629629629E-2</v>
      </c>
      <c r="Q9800" s="6">
        <v>0.10420138888888889</v>
      </c>
      <c r="R9800" s="6">
        <v>0.10765046296296296</v>
      </c>
      <c r="S9800" s="6">
        <v>9.3194444444444441E-2</v>
      </c>
      <c r="T9800" s="6">
        <v>9.0254629629629629E-2</v>
      </c>
    </row>
    <row r="9801" spans="9:20" x14ac:dyDescent="0.45">
      <c r="I9801" s="5">
        <v>0.10420138888888889</v>
      </c>
      <c r="J9801" s="5">
        <v>0.10765046296296296</v>
      </c>
      <c r="K9801" s="5">
        <v>9.3182870370370374E-2</v>
      </c>
      <c r="L9801" s="5">
        <v>9.0254629629629629E-2</v>
      </c>
      <c r="Q9801" s="5">
        <v>0.10420138888888889</v>
      </c>
      <c r="R9801" s="5">
        <v>0.10765046296296296</v>
      </c>
      <c r="S9801" s="5">
        <v>9.3182870370370374E-2</v>
      </c>
      <c r="T9801" s="5">
        <v>9.0254629629629629E-2</v>
      </c>
    </row>
    <row r="9802" spans="9:20" x14ac:dyDescent="0.45">
      <c r="I9802" s="6">
        <v>0.10420138888888889</v>
      </c>
      <c r="J9802" s="6">
        <v>0.10765046296296296</v>
      </c>
      <c r="K9802" s="6">
        <v>9.3182870370370374E-2</v>
      </c>
      <c r="L9802" s="6">
        <v>9.0254629629629629E-2</v>
      </c>
      <c r="Q9802" s="6">
        <v>0.10420138888888889</v>
      </c>
      <c r="R9802" s="6">
        <v>0.10765046296296296</v>
      </c>
      <c r="S9802" s="6">
        <v>9.3182870370370374E-2</v>
      </c>
      <c r="T9802" s="6">
        <v>9.0254629629629629E-2</v>
      </c>
    </row>
    <row r="9803" spans="9:20" x14ac:dyDescent="0.45">
      <c r="I9803" s="5">
        <v>0.10421296296296297</v>
      </c>
      <c r="J9803" s="5">
        <v>0.10765046296296296</v>
      </c>
      <c r="K9803" s="5">
        <v>9.3182870370370374E-2</v>
      </c>
      <c r="L9803" s="5">
        <v>9.0254629629629629E-2</v>
      </c>
      <c r="Q9803" s="5">
        <v>0.10421296296296297</v>
      </c>
      <c r="R9803" s="5">
        <v>0.10765046296296296</v>
      </c>
      <c r="S9803" s="5">
        <v>9.3182870370370374E-2</v>
      </c>
      <c r="T9803" s="5">
        <v>9.0254629629629629E-2</v>
      </c>
    </row>
    <row r="9804" spans="9:20" x14ac:dyDescent="0.45">
      <c r="I9804" s="6">
        <v>0.10421296296296297</v>
      </c>
      <c r="J9804" s="6">
        <v>0.10765046296296296</v>
      </c>
      <c r="K9804" s="6">
        <v>9.3171296296296294E-2</v>
      </c>
      <c r="L9804" s="6">
        <v>9.0243055555555562E-2</v>
      </c>
      <c r="Q9804" s="6">
        <v>0.10421296296296297</v>
      </c>
      <c r="R9804" s="6">
        <v>0.10765046296296296</v>
      </c>
      <c r="S9804" s="6">
        <v>9.3171296296296294E-2</v>
      </c>
      <c r="T9804" s="6">
        <v>9.0243055555555562E-2</v>
      </c>
    </row>
    <row r="9805" spans="9:20" x14ac:dyDescent="0.45">
      <c r="I9805" s="5">
        <v>0.10422453703703703</v>
      </c>
      <c r="J9805" s="5">
        <v>0.10762731481481481</v>
      </c>
      <c r="K9805" s="5">
        <v>9.3171296296296294E-2</v>
      </c>
      <c r="L9805" s="5">
        <v>9.0243055555555562E-2</v>
      </c>
      <c r="Q9805" s="5">
        <v>0.10422453703703703</v>
      </c>
      <c r="R9805" s="5">
        <v>0.10762731481481481</v>
      </c>
      <c r="S9805" s="5">
        <v>9.3171296296296294E-2</v>
      </c>
      <c r="T9805" s="5">
        <v>9.0243055555555562E-2</v>
      </c>
    </row>
    <row r="9806" spans="9:20" x14ac:dyDescent="0.45">
      <c r="I9806" s="6">
        <v>0.10422453703703703</v>
      </c>
      <c r="J9806" s="6">
        <v>0.10762731481481481</v>
      </c>
      <c r="K9806" s="6">
        <v>9.3171296296296294E-2</v>
      </c>
      <c r="L9806" s="6">
        <v>9.0243055555555562E-2</v>
      </c>
      <c r="Q9806" s="6">
        <v>0.10422453703703703</v>
      </c>
      <c r="R9806" s="6">
        <v>0.10762731481481481</v>
      </c>
      <c r="S9806" s="6">
        <v>9.3171296296296294E-2</v>
      </c>
      <c r="T9806" s="6">
        <v>9.0243055555555562E-2</v>
      </c>
    </row>
    <row r="9807" spans="9:20" x14ac:dyDescent="0.45">
      <c r="I9807" s="5">
        <v>0.10423611111111111</v>
      </c>
      <c r="J9807" s="5">
        <v>0.10762731481481481</v>
      </c>
      <c r="K9807" s="5">
        <v>9.3159722222222227E-2</v>
      </c>
      <c r="L9807" s="5">
        <v>9.0243055555555562E-2</v>
      </c>
      <c r="Q9807" s="5">
        <v>0.10423611111111111</v>
      </c>
      <c r="R9807" s="5">
        <v>0.10762731481481481</v>
      </c>
      <c r="S9807" s="5">
        <v>9.3159722222222227E-2</v>
      </c>
      <c r="T9807" s="5">
        <v>9.0243055555555562E-2</v>
      </c>
    </row>
    <row r="9808" spans="9:20" x14ac:dyDescent="0.45">
      <c r="I9808" s="6">
        <v>0.10423611111111111</v>
      </c>
      <c r="J9808" s="6">
        <v>0.10762731481481481</v>
      </c>
      <c r="K9808" s="6">
        <v>9.3159722222222227E-2</v>
      </c>
      <c r="L9808" s="6">
        <v>9.0243055555555562E-2</v>
      </c>
      <c r="Q9808" s="6">
        <v>0.10423611111111111</v>
      </c>
      <c r="R9808" s="6">
        <v>0.10762731481481481</v>
      </c>
      <c r="S9808" s="6">
        <v>9.3159722222222227E-2</v>
      </c>
      <c r="T9808" s="6">
        <v>9.0243055555555562E-2</v>
      </c>
    </row>
    <row r="9809" spans="9:20" x14ac:dyDescent="0.45">
      <c r="I9809" s="5">
        <v>0.10424768518518518</v>
      </c>
      <c r="J9809" s="5">
        <v>0.10762731481481481</v>
      </c>
      <c r="K9809" s="5">
        <v>9.3159722222222227E-2</v>
      </c>
      <c r="L9809" s="5">
        <v>9.0231481481481482E-2</v>
      </c>
      <c r="Q9809" s="5">
        <v>0.10424768518518518</v>
      </c>
      <c r="R9809" s="5">
        <v>0.10762731481481481</v>
      </c>
      <c r="S9809" s="5">
        <v>9.3159722222222227E-2</v>
      </c>
      <c r="T9809" s="5">
        <v>9.0231481481481482E-2</v>
      </c>
    </row>
    <row r="9810" spans="9:20" x14ac:dyDescent="0.45">
      <c r="I9810" s="6">
        <v>0.10424768518518518</v>
      </c>
      <c r="J9810" s="6">
        <v>0.10761574074074073</v>
      </c>
      <c r="K9810" s="6">
        <v>9.3148148148148147E-2</v>
      </c>
      <c r="L9810" s="6">
        <v>9.0219907407407401E-2</v>
      </c>
      <c r="Q9810" s="6">
        <v>0.10424768518518518</v>
      </c>
      <c r="R9810" s="6">
        <v>0.10761574074074073</v>
      </c>
      <c r="S9810" s="6">
        <v>9.3148148148148147E-2</v>
      </c>
      <c r="T9810" s="6">
        <v>9.0219907407407401E-2</v>
      </c>
    </row>
    <row r="9811" spans="9:20" x14ac:dyDescent="0.45">
      <c r="I9811" s="5">
        <v>0.10424768518518518</v>
      </c>
      <c r="J9811" s="5">
        <v>0.10761574074074073</v>
      </c>
      <c r="K9811" s="5">
        <v>9.313657407407408E-2</v>
      </c>
      <c r="L9811" s="5">
        <v>9.0219907407407401E-2</v>
      </c>
      <c r="Q9811" s="5">
        <v>0.10424768518518518</v>
      </c>
      <c r="R9811" s="5">
        <v>0.10761574074074073</v>
      </c>
      <c r="S9811" s="5">
        <v>9.313657407407408E-2</v>
      </c>
      <c r="T9811" s="5">
        <v>9.0219907407407401E-2</v>
      </c>
    </row>
    <row r="9812" spans="9:20" x14ac:dyDescent="0.45">
      <c r="I9812" s="6">
        <v>0.10424768518518518</v>
      </c>
      <c r="J9812" s="6">
        <v>0.10761574074074073</v>
      </c>
      <c r="K9812" s="6">
        <v>9.3124999999999999E-2</v>
      </c>
      <c r="L9812" s="6">
        <v>9.0219907407407401E-2</v>
      </c>
      <c r="Q9812" s="6">
        <v>0.10424768518518518</v>
      </c>
      <c r="R9812" s="6">
        <v>0.10761574074074073</v>
      </c>
      <c r="S9812" s="6">
        <v>9.3124999999999999E-2</v>
      </c>
      <c r="T9812" s="6">
        <v>9.0219907407407401E-2</v>
      </c>
    </row>
    <row r="9813" spans="9:20" x14ac:dyDescent="0.45">
      <c r="I9813" s="5">
        <v>0.10424768518518518</v>
      </c>
      <c r="J9813" s="5">
        <v>0.10760416666666667</v>
      </c>
      <c r="K9813" s="5">
        <v>9.3124999999999999E-2</v>
      </c>
      <c r="L9813" s="5">
        <v>9.0219907407407401E-2</v>
      </c>
      <c r="Q9813" s="5">
        <v>0.10424768518518518</v>
      </c>
      <c r="R9813" s="5">
        <v>0.10760416666666667</v>
      </c>
      <c r="S9813" s="5">
        <v>9.3124999999999999E-2</v>
      </c>
      <c r="T9813" s="5">
        <v>9.0219907407407401E-2</v>
      </c>
    </row>
    <row r="9814" spans="9:20" x14ac:dyDescent="0.45">
      <c r="I9814" s="6">
        <v>0.10425925925925926</v>
      </c>
      <c r="J9814" s="6">
        <v>0.10760416666666667</v>
      </c>
      <c r="K9814" s="6">
        <v>9.3124999999999999E-2</v>
      </c>
      <c r="L9814" s="6">
        <v>9.0208333333333335E-2</v>
      </c>
      <c r="Q9814" s="6">
        <v>0.10425925925925926</v>
      </c>
      <c r="R9814" s="6">
        <v>0.10760416666666667</v>
      </c>
      <c r="S9814" s="6">
        <v>9.3124999999999999E-2</v>
      </c>
      <c r="T9814" s="6">
        <v>9.0208333333333335E-2</v>
      </c>
    </row>
    <row r="9815" spans="9:20" x14ac:dyDescent="0.45">
      <c r="I9815" s="5">
        <v>0.10425925925925926</v>
      </c>
      <c r="J9815" s="5">
        <v>0.10760416666666667</v>
      </c>
      <c r="K9815" s="5">
        <v>9.3113425925925933E-2</v>
      </c>
      <c r="L9815" s="5">
        <v>9.0208333333333335E-2</v>
      </c>
      <c r="Q9815" s="5">
        <v>0.10425925925925926</v>
      </c>
      <c r="R9815" s="5">
        <v>0.10760416666666667</v>
      </c>
      <c r="S9815" s="5">
        <v>9.3113425925925933E-2</v>
      </c>
      <c r="T9815" s="5">
        <v>9.0208333333333335E-2</v>
      </c>
    </row>
    <row r="9816" spans="9:20" x14ac:dyDescent="0.45">
      <c r="I9816" s="6">
        <v>0.10425925925925926</v>
      </c>
      <c r="J9816" s="6">
        <v>0.10760416666666667</v>
      </c>
      <c r="K9816" s="6">
        <v>9.3113425925925933E-2</v>
      </c>
      <c r="L9816" s="6">
        <v>9.0208333333333335E-2</v>
      </c>
      <c r="Q9816" s="6">
        <v>0.10425925925925926</v>
      </c>
      <c r="R9816" s="6">
        <v>0.10760416666666667</v>
      </c>
      <c r="S9816" s="6">
        <v>9.3113425925925933E-2</v>
      </c>
      <c r="T9816" s="6">
        <v>9.0208333333333335E-2</v>
      </c>
    </row>
    <row r="9817" spans="9:20" x14ac:dyDescent="0.45">
      <c r="I9817" s="5">
        <v>0.10427083333333333</v>
      </c>
      <c r="J9817" s="5">
        <v>0.10760416666666667</v>
      </c>
      <c r="K9817" s="5">
        <v>9.3101851851851852E-2</v>
      </c>
      <c r="L9817" s="5">
        <v>9.0208333333333335E-2</v>
      </c>
      <c r="Q9817" s="5">
        <v>0.10427083333333333</v>
      </c>
      <c r="R9817" s="5">
        <v>0.10760416666666667</v>
      </c>
      <c r="S9817" s="5">
        <v>9.3101851851851852E-2</v>
      </c>
      <c r="T9817" s="5">
        <v>9.0208333333333335E-2</v>
      </c>
    </row>
    <row r="9818" spans="9:20" x14ac:dyDescent="0.45">
      <c r="I9818" s="6">
        <v>0.10427083333333333</v>
      </c>
      <c r="J9818" s="6">
        <v>0.10759259259259259</v>
      </c>
      <c r="K9818" s="6">
        <v>9.3090277777777772E-2</v>
      </c>
      <c r="L9818" s="6">
        <v>9.0208333333333335E-2</v>
      </c>
      <c r="Q9818" s="6">
        <v>0.10427083333333333</v>
      </c>
      <c r="R9818" s="6">
        <v>0.10759259259259259</v>
      </c>
      <c r="S9818" s="6">
        <v>9.3090277777777772E-2</v>
      </c>
      <c r="T9818" s="6">
        <v>9.0208333333333335E-2</v>
      </c>
    </row>
    <row r="9819" spans="9:20" x14ac:dyDescent="0.45">
      <c r="I9819" s="5">
        <v>0.10427083333333333</v>
      </c>
      <c r="J9819" s="5">
        <v>0.10759259259259259</v>
      </c>
      <c r="K9819" s="5">
        <v>9.3090277777777772E-2</v>
      </c>
      <c r="L9819" s="5">
        <v>9.0208333333333335E-2</v>
      </c>
      <c r="Q9819" s="5">
        <v>0.10427083333333333</v>
      </c>
      <c r="R9819" s="5">
        <v>0.10759259259259259</v>
      </c>
      <c r="S9819" s="5">
        <v>9.3090277777777772E-2</v>
      </c>
      <c r="T9819" s="5">
        <v>9.0208333333333335E-2</v>
      </c>
    </row>
    <row r="9820" spans="9:20" x14ac:dyDescent="0.45">
      <c r="I9820" s="6">
        <v>0.10428240740740741</v>
      </c>
      <c r="J9820" s="6">
        <v>0.10759259259259259</v>
      </c>
      <c r="K9820" s="6">
        <v>9.3090277777777772E-2</v>
      </c>
      <c r="L9820" s="6">
        <v>9.0208333333333335E-2</v>
      </c>
      <c r="Q9820" s="6">
        <v>0.10428240740740741</v>
      </c>
      <c r="R9820" s="6">
        <v>0.10759259259259259</v>
      </c>
      <c r="S9820" s="6">
        <v>9.3090277777777772E-2</v>
      </c>
      <c r="T9820" s="6">
        <v>9.0208333333333335E-2</v>
      </c>
    </row>
    <row r="9821" spans="9:20" x14ac:dyDescent="0.45">
      <c r="I9821" s="5">
        <v>0.10428240740740741</v>
      </c>
      <c r="J9821" s="5">
        <v>0.10758101851851852</v>
      </c>
      <c r="K9821" s="5">
        <v>9.3090277777777772E-2</v>
      </c>
      <c r="L9821" s="5">
        <v>9.0196759259259254E-2</v>
      </c>
      <c r="Q9821" s="5">
        <v>0.10428240740740741</v>
      </c>
      <c r="R9821" s="5">
        <v>0.10758101851851852</v>
      </c>
      <c r="S9821" s="5">
        <v>9.3090277777777772E-2</v>
      </c>
      <c r="T9821" s="5">
        <v>9.0196759259259254E-2</v>
      </c>
    </row>
    <row r="9822" spans="9:20" x14ac:dyDescent="0.45">
      <c r="I9822" s="6">
        <v>0.10429398148148149</v>
      </c>
      <c r="J9822" s="6">
        <v>0.10758101851851852</v>
      </c>
      <c r="K9822" s="6">
        <v>9.3090277777777772E-2</v>
      </c>
      <c r="L9822" s="6">
        <v>9.0196759259259254E-2</v>
      </c>
      <c r="Q9822" s="6">
        <v>0.10429398148148149</v>
      </c>
      <c r="R9822" s="6">
        <v>0.10758101851851852</v>
      </c>
      <c r="S9822" s="6">
        <v>9.3090277777777772E-2</v>
      </c>
      <c r="T9822" s="6">
        <v>9.0196759259259254E-2</v>
      </c>
    </row>
    <row r="9823" spans="9:20" x14ac:dyDescent="0.45">
      <c r="I9823" s="5">
        <v>0.10431712962962963</v>
      </c>
      <c r="J9823" s="5">
        <v>0.10756944444444444</v>
      </c>
      <c r="K9823" s="5">
        <v>9.3090277777777772E-2</v>
      </c>
      <c r="L9823" s="5">
        <v>9.0196759259259254E-2</v>
      </c>
      <c r="Q9823" s="5">
        <v>0.10431712962962963</v>
      </c>
      <c r="R9823" s="5">
        <v>0.10756944444444444</v>
      </c>
      <c r="S9823" s="5">
        <v>9.3090277777777772E-2</v>
      </c>
      <c r="T9823" s="5">
        <v>9.0196759259259254E-2</v>
      </c>
    </row>
    <row r="9824" spans="9:20" x14ac:dyDescent="0.45">
      <c r="I9824" s="6">
        <v>0.10431712962962963</v>
      </c>
      <c r="J9824" s="6">
        <v>0.10756944444444444</v>
      </c>
      <c r="K9824" s="6">
        <v>9.3078703703703705E-2</v>
      </c>
      <c r="L9824" s="6">
        <v>9.0196759259259254E-2</v>
      </c>
      <c r="Q9824" s="6">
        <v>0.10431712962962963</v>
      </c>
      <c r="R9824" s="6">
        <v>0.10756944444444444</v>
      </c>
      <c r="S9824" s="6">
        <v>9.3078703703703705E-2</v>
      </c>
      <c r="T9824" s="6">
        <v>9.0196759259259254E-2</v>
      </c>
    </row>
    <row r="9825" spans="9:20" x14ac:dyDescent="0.45">
      <c r="I9825" s="5">
        <v>0.10431712962962963</v>
      </c>
      <c r="J9825" s="5">
        <v>0.10756944444444444</v>
      </c>
      <c r="K9825" s="5">
        <v>9.3078703703703705E-2</v>
      </c>
      <c r="L9825" s="5">
        <v>9.0185185185185188E-2</v>
      </c>
      <c r="Q9825" s="5">
        <v>0.10431712962962963</v>
      </c>
      <c r="R9825" s="5">
        <v>0.10756944444444444</v>
      </c>
      <c r="S9825" s="5">
        <v>9.3078703703703705E-2</v>
      </c>
      <c r="T9825" s="5">
        <v>9.0185185185185188E-2</v>
      </c>
    </row>
    <row r="9826" spans="9:20" x14ac:dyDescent="0.45">
      <c r="I9826" s="6">
        <v>0.10431712962962963</v>
      </c>
      <c r="J9826" s="6">
        <v>0.10754629629629629</v>
      </c>
      <c r="K9826" s="6">
        <v>9.3078703703703705E-2</v>
      </c>
      <c r="L9826" s="6">
        <v>9.0185185185185188E-2</v>
      </c>
      <c r="Q9826" s="6">
        <v>0.10431712962962963</v>
      </c>
      <c r="R9826" s="6">
        <v>0.10754629629629629</v>
      </c>
      <c r="S9826" s="6">
        <v>9.3078703703703705E-2</v>
      </c>
      <c r="T9826" s="6">
        <v>9.0185185185185188E-2</v>
      </c>
    </row>
    <row r="9827" spans="9:20" x14ac:dyDescent="0.45">
      <c r="I9827" s="5">
        <v>0.10431712962962963</v>
      </c>
      <c r="J9827" s="5">
        <v>0.10754629629629629</v>
      </c>
      <c r="K9827" s="5">
        <v>9.3078703703703705E-2</v>
      </c>
      <c r="L9827" s="5">
        <v>9.0185185185185188E-2</v>
      </c>
      <c r="Q9827" s="5">
        <v>0.10431712962962963</v>
      </c>
      <c r="R9827" s="5">
        <v>0.10754629629629629</v>
      </c>
      <c r="S9827" s="5">
        <v>9.3078703703703705E-2</v>
      </c>
      <c r="T9827" s="5">
        <v>9.0185185185185188E-2</v>
      </c>
    </row>
    <row r="9828" spans="9:20" x14ac:dyDescent="0.45">
      <c r="I9828" s="6">
        <v>0.10431712962962963</v>
      </c>
      <c r="J9828" s="6">
        <v>0.10754629629629629</v>
      </c>
      <c r="K9828" s="6">
        <v>9.3067129629629625E-2</v>
      </c>
      <c r="L9828" s="6">
        <v>9.0185185185185188E-2</v>
      </c>
      <c r="Q9828" s="6">
        <v>0.10431712962962963</v>
      </c>
      <c r="R9828" s="6">
        <v>0.10754629629629629</v>
      </c>
      <c r="S9828" s="6">
        <v>9.3067129629629625E-2</v>
      </c>
      <c r="T9828" s="6">
        <v>9.0185185185185188E-2</v>
      </c>
    </row>
    <row r="9829" spans="9:20" x14ac:dyDescent="0.45">
      <c r="I9829" s="5">
        <v>0.10431712962962963</v>
      </c>
      <c r="J9829" s="5">
        <v>0.10754629629629629</v>
      </c>
      <c r="K9829" s="5">
        <v>9.3067129629629625E-2</v>
      </c>
      <c r="L9829" s="5">
        <v>9.0173611111111107E-2</v>
      </c>
      <c r="Q9829" s="5">
        <v>0.10431712962962963</v>
      </c>
      <c r="R9829" s="5">
        <v>0.10754629629629629</v>
      </c>
      <c r="S9829" s="5">
        <v>9.3067129629629625E-2</v>
      </c>
      <c r="T9829" s="5">
        <v>9.0173611111111107E-2</v>
      </c>
    </row>
    <row r="9830" spans="9:20" x14ac:dyDescent="0.45">
      <c r="I9830" s="6">
        <v>0.10431712962962963</v>
      </c>
      <c r="J9830" s="6">
        <v>0.10754629629629629</v>
      </c>
      <c r="K9830" s="6">
        <v>9.3067129629629625E-2</v>
      </c>
      <c r="L9830" s="6">
        <v>9.0173611111111107E-2</v>
      </c>
      <c r="Q9830" s="6">
        <v>0.10431712962962963</v>
      </c>
      <c r="R9830" s="6">
        <v>0.10754629629629629</v>
      </c>
      <c r="S9830" s="6">
        <v>9.3067129629629625E-2</v>
      </c>
      <c r="T9830" s="6">
        <v>9.0173611111111107E-2</v>
      </c>
    </row>
    <row r="9831" spans="9:20" x14ac:dyDescent="0.45">
      <c r="I9831" s="5">
        <v>0.10431712962962963</v>
      </c>
      <c r="J9831" s="5">
        <v>0.10754629629629629</v>
      </c>
      <c r="K9831" s="5">
        <v>9.3067129629629625E-2</v>
      </c>
      <c r="L9831" s="5">
        <v>9.0162037037037041E-2</v>
      </c>
      <c r="Q9831" s="5">
        <v>0.10431712962962963</v>
      </c>
      <c r="R9831" s="5">
        <v>0.10754629629629629</v>
      </c>
      <c r="S9831" s="5">
        <v>9.3067129629629625E-2</v>
      </c>
      <c r="T9831" s="5">
        <v>9.0162037037037041E-2</v>
      </c>
    </row>
    <row r="9832" spans="9:20" x14ac:dyDescent="0.45">
      <c r="I9832" s="6">
        <v>0.1043287037037037</v>
      </c>
      <c r="J9832" s="6">
        <v>0.10754629629629629</v>
      </c>
      <c r="K9832" s="6">
        <v>9.3055555555555558E-2</v>
      </c>
      <c r="L9832" s="6">
        <v>9.0162037037037041E-2</v>
      </c>
      <c r="Q9832" s="6">
        <v>0.1043287037037037</v>
      </c>
      <c r="R9832" s="6">
        <v>0.10754629629629629</v>
      </c>
      <c r="S9832" s="6">
        <v>9.3055555555555558E-2</v>
      </c>
      <c r="T9832" s="6">
        <v>9.0162037037037041E-2</v>
      </c>
    </row>
    <row r="9833" spans="9:20" x14ac:dyDescent="0.45">
      <c r="I9833" s="5">
        <v>0.1043287037037037</v>
      </c>
      <c r="J9833" s="5">
        <v>0.10753472222222223</v>
      </c>
      <c r="K9833" s="5">
        <v>9.3055555555555558E-2</v>
      </c>
      <c r="L9833" s="5">
        <v>9.015046296296296E-2</v>
      </c>
      <c r="Q9833" s="5">
        <v>0.1043287037037037</v>
      </c>
      <c r="R9833" s="5">
        <v>0.10753472222222223</v>
      </c>
      <c r="S9833" s="5">
        <v>9.3055555555555558E-2</v>
      </c>
      <c r="T9833" s="5">
        <v>9.015046296296296E-2</v>
      </c>
    </row>
    <row r="9834" spans="9:20" x14ac:dyDescent="0.45">
      <c r="I9834" s="6">
        <v>0.1043287037037037</v>
      </c>
      <c r="J9834" s="6">
        <v>0.10753472222222223</v>
      </c>
      <c r="K9834" s="6">
        <v>9.3043981481481478E-2</v>
      </c>
      <c r="L9834" s="6">
        <v>9.015046296296296E-2</v>
      </c>
      <c r="Q9834" s="6">
        <v>0.1043287037037037</v>
      </c>
      <c r="R9834" s="6">
        <v>0.10753472222222223</v>
      </c>
      <c r="S9834" s="6">
        <v>9.3043981481481478E-2</v>
      </c>
      <c r="T9834" s="6">
        <v>9.015046296296296E-2</v>
      </c>
    </row>
    <row r="9835" spans="9:20" x14ac:dyDescent="0.45">
      <c r="I9835" s="5">
        <v>0.1043287037037037</v>
      </c>
      <c r="J9835" s="5">
        <v>0.10753472222222223</v>
      </c>
      <c r="K9835" s="5">
        <v>9.3043981481481478E-2</v>
      </c>
      <c r="L9835" s="5">
        <v>9.0138888888888893E-2</v>
      </c>
      <c r="Q9835" s="5">
        <v>0.1043287037037037</v>
      </c>
      <c r="R9835" s="5">
        <v>0.10753472222222223</v>
      </c>
      <c r="S9835" s="5">
        <v>9.3043981481481478E-2</v>
      </c>
      <c r="T9835" s="5">
        <v>9.0138888888888893E-2</v>
      </c>
    </row>
    <row r="9836" spans="9:20" x14ac:dyDescent="0.45">
      <c r="I9836" s="6">
        <v>0.10434027777777778</v>
      </c>
      <c r="J9836" s="6">
        <v>0.10752314814814815</v>
      </c>
      <c r="K9836" s="6">
        <v>9.3043981481481478E-2</v>
      </c>
      <c r="L9836" s="6">
        <v>9.0138888888888893E-2</v>
      </c>
      <c r="Q9836" s="6">
        <v>0.10434027777777778</v>
      </c>
      <c r="R9836" s="6">
        <v>0.10752314814814815</v>
      </c>
      <c r="S9836" s="6">
        <v>9.3043981481481478E-2</v>
      </c>
      <c r="T9836" s="6">
        <v>9.0138888888888893E-2</v>
      </c>
    </row>
    <row r="9837" spans="9:20" x14ac:dyDescent="0.45">
      <c r="I9837" s="5">
        <v>0.10434027777777778</v>
      </c>
      <c r="J9837" s="5">
        <v>0.10752314814814815</v>
      </c>
      <c r="K9837" s="5">
        <v>9.3043981481481478E-2</v>
      </c>
      <c r="L9837" s="5">
        <v>9.0127314814814813E-2</v>
      </c>
      <c r="Q9837" s="5">
        <v>0.10434027777777778</v>
      </c>
      <c r="R9837" s="5">
        <v>0.10752314814814815</v>
      </c>
      <c r="S9837" s="5">
        <v>9.3043981481481478E-2</v>
      </c>
      <c r="T9837" s="5">
        <v>9.0127314814814813E-2</v>
      </c>
    </row>
    <row r="9838" spans="9:20" x14ac:dyDescent="0.45">
      <c r="I9838" s="6">
        <v>0.10434027777777778</v>
      </c>
      <c r="J9838" s="6">
        <v>0.10752314814814815</v>
      </c>
      <c r="K9838" s="6">
        <v>9.3043981481481478E-2</v>
      </c>
      <c r="L9838" s="6">
        <v>9.0115740740740746E-2</v>
      </c>
      <c r="Q9838" s="6">
        <v>0.10434027777777778</v>
      </c>
      <c r="R9838" s="6">
        <v>0.10752314814814815</v>
      </c>
      <c r="S9838" s="6">
        <v>9.3043981481481478E-2</v>
      </c>
      <c r="T9838" s="6">
        <v>9.0115740740740746E-2</v>
      </c>
    </row>
    <row r="9839" spans="9:20" x14ac:dyDescent="0.45">
      <c r="I9839" s="5">
        <v>0.10434027777777778</v>
      </c>
      <c r="J9839" s="5">
        <v>0.10752314814814815</v>
      </c>
      <c r="K9839" s="5">
        <v>9.3032407407407411E-2</v>
      </c>
      <c r="L9839" s="5">
        <v>9.0115740740740746E-2</v>
      </c>
      <c r="Q9839" s="5">
        <v>0.10434027777777778</v>
      </c>
      <c r="R9839" s="5">
        <v>0.10752314814814815</v>
      </c>
      <c r="S9839" s="5">
        <v>9.3032407407407411E-2</v>
      </c>
      <c r="T9839" s="5">
        <v>9.0115740740740746E-2</v>
      </c>
    </row>
    <row r="9840" spans="9:20" x14ac:dyDescent="0.45">
      <c r="I9840" s="6">
        <v>0.10435185185185185</v>
      </c>
      <c r="J9840" s="6">
        <v>0.10752314814814815</v>
      </c>
      <c r="K9840" s="6">
        <v>9.3032407407407411E-2</v>
      </c>
      <c r="L9840" s="6">
        <v>9.0104166666666666E-2</v>
      </c>
      <c r="Q9840" s="6">
        <v>0.10435185185185185</v>
      </c>
      <c r="R9840" s="6">
        <v>0.10752314814814815</v>
      </c>
      <c r="S9840" s="6">
        <v>9.3032407407407411E-2</v>
      </c>
      <c r="T9840" s="6">
        <v>9.0104166666666666E-2</v>
      </c>
    </row>
    <row r="9841" spans="9:20" x14ac:dyDescent="0.45">
      <c r="I9841" s="5">
        <v>0.10435185185185185</v>
      </c>
      <c r="J9841" s="5">
        <v>0.10751157407407408</v>
      </c>
      <c r="K9841" s="5">
        <v>9.3032407407407411E-2</v>
      </c>
      <c r="L9841" s="5">
        <v>9.0104166666666666E-2</v>
      </c>
      <c r="Q9841" s="5">
        <v>0.10435185185185185</v>
      </c>
      <c r="R9841" s="5">
        <v>0.10751157407407408</v>
      </c>
      <c r="S9841" s="5">
        <v>9.3032407407407411E-2</v>
      </c>
      <c r="T9841" s="5">
        <v>9.0104166666666666E-2</v>
      </c>
    </row>
    <row r="9842" spans="9:20" x14ac:dyDescent="0.45">
      <c r="I9842" s="6">
        <v>0.10435185185185185</v>
      </c>
      <c r="J9842" s="6">
        <v>0.10751157407407408</v>
      </c>
      <c r="K9842" s="6">
        <v>9.302083333333333E-2</v>
      </c>
      <c r="L9842" s="6">
        <v>9.0092592592592599E-2</v>
      </c>
      <c r="Q9842" s="6">
        <v>0.10435185185185185</v>
      </c>
      <c r="R9842" s="6">
        <v>0.10751157407407408</v>
      </c>
      <c r="S9842" s="6">
        <v>9.302083333333333E-2</v>
      </c>
      <c r="T9842" s="6">
        <v>9.0092592592592599E-2</v>
      </c>
    </row>
    <row r="9843" spans="9:20" x14ac:dyDescent="0.45">
      <c r="I9843" s="5">
        <v>0.10436342592592593</v>
      </c>
      <c r="J9843" s="5">
        <v>0.10751157407407408</v>
      </c>
      <c r="K9843" s="5">
        <v>9.302083333333333E-2</v>
      </c>
      <c r="L9843" s="5">
        <v>9.0081018518518519E-2</v>
      </c>
      <c r="Q9843" s="5">
        <v>0.10436342592592593</v>
      </c>
      <c r="R9843" s="5">
        <v>0.10751157407407408</v>
      </c>
      <c r="S9843" s="5">
        <v>9.302083333333333E-2</v>
      </c>
      <c r="T9843" s="5">
        <v>9.0081018518518519E-2</v>
      </c>
    </row>
    <row r="9844" spans="9:20" x14ac:dyDescent="0.45">
      <c r="I9844" s="6">
        <v>0.10436342592592593</v>
      </c>
      <c r="J9844" s="6">
        <v>0.10751157407407408</v>
      </c>
      <c r="K9844" s="6">
        <v>9.302083333333333E-2</v>
      </c>
      <c r="L9844" s="6">
        <v>9.0069444444444438E-2</v>
      </c>
      <c r="Q9844" s="6">
        <v>0.10436342592592593</v>
      </c>
      <c r="R9844" s="6">
        <v>0.10751157407407408</v>
      </c>
      <c r="S9844" s="6">
        <v>9.302083333333333E-2</v>
      </c>
      <c r="T9844" s="6">
        <v>9.0069444444444438E-2</v>
      </c>
    </row>
    <row r="9845" spans="9:20" x14ac:dyDescent="0.45">
      <c r="I9845" s="5">
        <v>0.10436342592592593</v>
      </c>
      <c r="J9845" s="5">
        <v>0.1075</v>
      </c>
      <c r="K9845" s="5">
        <v>9.3009259259259264E-2</v>
      </c>
      <c r="L9845" s="5">
        <v>9.0069444444444438E-2</v>
      </c>
      <c r="Q9845" s="5">
        <v>0.10436342592592593</v>
      </c>
      <c r="R9845" s="5">
        <v>0.1075</v>
      </c>
      <c r="S9845" s="5">
        <v>9.3009259259259264E-2</v>
      </c>
      <c r="T9845" s="5">
        <v>9.0069444444444438E-2</v>
      </c>
    </row>
    <row r="9846" spans="9:20" x14ac:dyDescent="0.45">
      <c r="I9846" s="6">
        <v>0.10436342592592593</v>
      </c>
      <c r="J9846" s="6">
        <v>0.1075</v>
      </c>
      <c r="K9846" s="6">
        <v>9.2986111111111117E-2</v>
      </c>
      <c r="L9846" s="6">
        <v>9.0057870370370371E-2</v>
      </c>
      <c r="Q9846" s="6">
        <v>0.10436342592592593</v>
      </c>
      <c r="R9846" s="6">
        <v>0.1075</v>
      </c>
      <c r="S9846" s="6">
        <v>9.2986111111111117E-2</v>
      </c>
      <c r="T9846" s="6">
        <v>9.0057870370370371E-2</v>
      </c>
    </row>
    <row r="9847" spans="9:20" x14ac:dyDescent="0.45">
      <c r="I9847" s="5">
        <v>0.10436342592592593</v>
      </c>
      <c r="J9847" s="5">
        <v>0.1075</v>
      </c>
      <c r="K9847" s="5">
        <v>9.2986111111111117E-2</v>
      </c>
      <c r="L9847" s="5">
        <v>9.0057870370370371E-2</v>
      </c>
      <c r="Q9847" s="5">
        <v>0.10436342592592593</v>
      </c>
      <c r="R9847" s="5">
        <v>0.1075</v>
      </c>
      <c r="S9847" s="5">
        <v>9.2986111111111117E-2</v>
      </c>
      <c r="T9847" s="5">
        <v>9.0057870370370371E-2</v>
      </c>
    </row>
    <row r="9848" spans="9:20" x14ac:dyDescent="0.45">
      <c r="I9848" s="6">
        <v>0.104375</v>
      </c>
      <c r="J9848" s="6">
        <v>0.1075</v>
      </c>
      <c r="K9848" s="6">
        <v>9.2986111111111117E-2</v>
      </c>
      <c r="L9848" s="6">
        <v>9.0057870370370371E-2</v>
      </c>
      <c r="Q9848" s="6">
        <v>0.104375</v>
      </c>
      <c r="R9848" s="6">
        <v>0.1075</v>
      </c>
      <c r="S9848" s="6">
        <v>9.2986111111111117E-2</v>
      </c>
      <c r="T9848" s="6">
        <v>9.0057870370370371E-2</v>
      </c>
    </row>
    <row r="9849" spans="9:20" x14ac:dyDescent="0.45">
      <c r="I9849" s="5">
        <v>0.104375</v>
      </c>
      <c r="J9849" s="5">
        <v>0.1075</v>
      </c>
      <c r="K9849" s="5">
        <v>9.2986111111111117E-2</v>
      </c>
      <c r="L9849" s="5">
        <v>9.0057870370370371E-2</v>
      </c>
      <c r="Q9849" s="5">
        <v>0.104375</v>
      </c>
      <c r="R9849" s="5">
        <v>0.1075</v>
      </c>
      <c r="S9849" s="5">
        <v>9.2986111111111117E-2</v>
      </c>
      <c r="T9849" s="5">
        <v>9.0057870370370371E-2</v>
      </c>
    </row>
    <row r="9850" spans="9:20" x14ac:dyDescent="0.45">
      <c r="I9850" s="6">
        <v>0.10438657407407408</v>
      </c>
      <c r="J9850" s="6">
        <v>0.10748842592592593</v>
      </c>
      <c r="K9850" s="6">
        <v>9.2974537037037036E-2</v>
      </c>
      <c r="L9850" s="6">
        <v>9.0046296296296291E-2</v>
      </c>
      <c r="Q9850" s="6">
        <v>0.10438657407407408</v>
      </c>
      <c r="R9850" s="6">
        <v>0.10748842592592593</v>
      </c>
      <c r="S9850" s="6">
        <v>9.2974537037037036E-2</v>
      </c>
      <c r="T9850" s="6">
        <v>9.0046296296296291E-2</v>
      </c>
    </row>
    <row r="9851" spans="9:20" x14ac:dyDescent="0.45">
      <c r="I9851" s="5">
        <v>0.10438657407407408</v>
      </c>
      <c r="J9851" s="5">
        <v>0.10748842592592593</v>
      </c>
      <c r="K9851" s="5">
        <v>9.2974537037037036E-2</v>
      </c>
      <c r="L9851" s="5">
        <v>9.0046296296296291E-2</v>
      </c>
      <c r="Q9851" s="5">
        <v>0.10438657407407408</v>
      </c>
      <c r="R9851" s="5">
        <v>0.10748842592592593</v>
      </c>
      <c r="S9851" s="5">
        <v>9.2974537037037036E-2</v>
      </c>
      <c r="T9851" s="5">
        <v>9.0046296296296291E-2</v>
      </c>
    </row>
    <row r="9852" spans="9:20" x14ac:dyDescent="0.45">
      <c r="I9852" s="6">
        <v>0.10438657407407408</v>
      </c>
      <c r="J9852" s="6">
        <v>0.10748842592592593</v>
      </c>
      <c r="K9852" s="6">
        <v>9.2974537037037036E-2</v>
      </c>
      <c r="L9852" s="6">
        <v>9.0034722222222224E-2</v>
      </c>
      <c r="Q9852" s="6">
        <v>0.10438657407407408</v>
      </c>
      <c r="R9852" s="6">
        <v>0.10748842592592593</v>
      </c>
      <c r="S9852" s="6">
        <v>9.2974537037037036E-2</v>
      </c>
      <c r="T9852" s="6">
        <v>9.0034722222222224E-2</v>
      </c>
    </row>
    <row r="9853" spans="9:20" x14ac:dyDescent="0.45">
      <c r="I9853" s="5">
        <v>0.10438657407407408</v>
      </c>
      <c r="J9853" s="5">
        <v>0.10748842592592593</v>
      </c>
      <c r="K9853" s="5">
        <v>9.2962962962962969E-2</v>
      </c>
      <c r="L9853" s="5">
        <v>9.0034722222222224E-2</v>
      </c>
      <c r="Q9853" s="5">
        <v>0.10438657407407408</v>
      </c>
      <c r="R9853" s="5">
        <v>0.10748842592592593</v>
      </c>
      <c r="S9853" s="5">
        <v>9.2962962962962969E-2</v>
      </c>
      <c r="T9853" s="5">
        <v>9.0034722222222224E-2</v>
      </c>
    </row>
    <row r="9854" spans="9:20" x14ac:dyDescent="0.45">
      <c r="I9854" s="6">
        <v>0.10438657407407408</v>
      </c>
      <c r="J9854" s="6">
        <v>0.10747685185185185</v>
      </c>
      <c r="K9854" s="6">
        <v>9.2951388888888889E-2</v>
      </c>
      <c r="L9854" s="6">
        <v>9.0023148148148144E-2</v>
      </c>
      <c r="Q9854" s="6">
        <v>0.10438657407407408</v>
      </c>
      <c r="R9854" s="6">
        <v>0.10747685185185185</v>
      </c>
      <c r="S9854" s="6">
        <v>9.2951388888888889E-2</v>
      </c>
      <c r="T9854" s="6">
        <v>9.0023148148148144E-2</v>
      </c>
    </row>
    <row r="9855" spans="9:20" x14ac:dyDescent="0.45">
      <c r="I9855" s="5">
        <v>0.10438657407407408</v>
      </c>
      <c r="J9855" s="5">
        <v>0.10747685185185185</v>
      </c>
      <c r="K9855" s="5">
        <v>9.2951388888888889E-2</v>
      </c>
      <c r="L9855" s="5">
        <v>9.0023148148148144E-2</v>
      </c>
      <c r="Q9855" s="5">
        <v>0.10438657407407408</v>
      </c>
      <c r="R9855" s="5">
        <v>0.10747685185185185</v>
      </c>
      <c r="S9855" s="5">
        <v>9.2951388888888889E-2</v>
      </c>
      <c r="T9855" s="5">
        <v>9.0023148148148144E-2</v>
      </c>
    </row>
    <row r="9856" spans="9:20" x14ac:dyDescent="0.45">
      <c r="I9856" s="6">
        <v>0.10438657407407408</v>
      </c>
      <c r="J9856" s="6">
        <v>0.10747685185185185</v>
      </c>
      <c r="K9856" s="6">
        <v>9.2951388888888889E-2</v>
      </c>
      <c r="L9856" s="6">
        <v>9.0011574074074077E-2</v>
      </c>
      <c r="Q9856" s="6">
        <v>0.10438657407407408</v>
      </c>
      <c r="R9856" s="6">
        <v>0.10747685185185185</v>
      </c>
      <c r="S9856" s="6">
        <v>9.2951388888888889E-2</v>
      </c>
      <c r="T9856" s="6">
        <v>9.0011574074074077E-2</v>
      </c>
    </row>
    <row r="9857" spans="9:20" x14ac:dyDescent="0.45">
      <c r="I9857" s="5">
        <v>0.10439814814814814</v>
      </c>
      <c r="J9857" s="5">
        <v>0.10747685185185185</v>
      </c>
      <c r="K9857" s="5">
        <v>9.2951388888888889E-2</v>
      </c>
      <c r="L9857" s="5">
        <v>0.09</v>
      </c>
      <c r="Q9857" s="5">
        <v>0.10439814814814814</v>
      </c>
      <c r="R9857" s="5">
        <v>0.10747685185185185</v>
      </c>
      <c r="S9857" s="5">
        <v>9.2951388888888889E-2</v>
      </c>
      <c r="T9857" s="5">
        <v>0.09</v>
      </c>
    </row>
    <row r="9858" spans="9:20" x14ac:dyDescent="0.45">
      <c r="I9858" s="6">
        <v>0.10439814814814814</v>
      </c>
      <c r="J9858" s="6">
        <v>0.10746527777777778</v>
      </c>
      <c r="K9858" s="6">
        <v>9.2939814814814808E-2</v>
      </c>
      <c r="L9858" s="6">
        <v>8.998842592592593E-2</v>
      </c>
      <c r="Q9858" s="6">
        <v>0.10439814814814814</v>
      </c>
      <c r="R9858" s="6">
        <v>0.10746527777777778</v>
      </c>
      <c r="S9858" s="6">
        <v>9.2939814814814808E-2</v>
      </c>
      <c r="T9858" s="6">
        <v>8.998842592592593E-2</v>
      </c>
    </row>
    <row r="9859" spans="9:20" x14ac:dyDescent="0.45">
      <c r="I9859" s="5">
        <v>0.10439814814814814</v>
      </c>
      <c r="J9859" s="5">
        <v>0.10746527777777778</v>
      </c>
      <c r="K9859" s="5">
        <v>9.2928240740740742E-2</v>
      </c>
      <c r="L9859" s="5">
        <v>8.998842592592593E-2</v>
      </c>
      <c r="Q9859" s="5">
        <v>0.10439814814814814</v>
      </c>
      <c r="R9859" s="5">
        <v>0.10746527777777778</v>
      </c>
      <c r="S9859" s="5">
        <v>9.2928240740740742E-2</v>
      </c>
      <c r="T9859" s="5">
        <v>8.998842592592593E-2</v>
      </c>
    </row>
    <row r="9860" spans="9:20" x14ac:dyDescent="0.45">
      <c r="I9860" s="6">
        <v>0.10440972222222222</v>
      </c>
      <c r="J9860" s="6">
        <v>0.10746527777777778</v>
      </c>
      <c r="K9860" s="6">
        <v>9.2928240740740742E-2</v>
      </c>
      <c r="L9860" s="6">
        <v>8.998842592592593E-2</v>
      </c>
      <c r="Q9860" s="6">
        <v>0.10440972222222222</v>
      </c>
      <c r="R9860" s="6">
        <v>0.10746527777777778</v>
      </c>
      <c r="S9860" s="6">
        <v>9.2928240740740742E-2</v>
      </c>
      <c r="T9860" s="6">
        <v>8.998842592592593E-2</v>
      </c>
    </row>
    <row r="9861" spans="9:20" x14ac:dyDescent="0.45">
      <c r="I9861" s="5">
        <v>0.10440972222222222</v>
      </c>
      <c r="J9861" s="5">
        <v>0.10746527777777778</v>
      </c>
      <c r="K9861" s="5">
        <v>9.2916666666666661E-2</v>
      </c>
      <c r="L9861" s="5">
        <v>8.997685185185185E-2</v>
      </c>
      <c r="Q9861" s="5">
        <v>0.10440972222222222</v>
      </c>
      <c r="R9861" s="5">
        <v>0.10746527777777778</v>
      </c>
      <c r="S9861" s="5">
        <v>9.2916666666666661E-2</v>
      </c>
      <c r="T9861" s="5">
        <v>8.997685185185185E-2</v>
      </c>
    </row>
    <row r="9862" spans="9:20" x14ac:dyDescent="0.45">
      <c r="I9862" s="6">
        <v>0.10442129629629629</v>
      </c>
      <c r="J9862" s="6">
        <v>0.10746527777777778</v>
      </c>
      <c r="K9862" s="6">
        <v>9.2916666666666661E-2</v>
      </c>
      <c r="L9862" s="6">
        <v>8.997685185185185E-2</v>
      </c>
      <c r="Q9862" s="6">
        <v>0.10442129629629629</v>
      </c>
      <c r="R9862" s="6">
        <v>0.10746527777777778</v>
      </c>
      <c r="S9862" s="6">
        <v>9.2916666666666661E-2</v>
      </c>
      <c r="T9862" s="6">
        <v>8.997685185185185E-2</v>
      </c>
    </row>
    <row r="9863" spans="9:20" x14ac:dyDescent="0.45">
      <c r="I9863" s="5">
        <v>0.10442129629629629</v>
      </c>
      <c r="J9863" s="5">
        <v>0.1074537037037037</v>
      </c>
      <c r="K9863" s="5">
        <v>9.2916666666666661E-2</v>
      </c>
      <c r="L9863" s="5">
        <v>8.9965277777777783E-2</v>
      </c>
      <c r="Q9863" s="5">
        <v>0.10442129629629629</v>
      </c>
      <c r="R9863" s="5">
        <v>0.1074537037037037</v>
      </c>
      <c r="S9863" s="5">
        <v>9.2916666666666661E-2</v>
      </c>
      <c r="T9863" s="5">
        <v>8.9965277777777783E-2</v>
      </c>
    </row>
    <row r="9864" spans="9:20" x14ac:dyDescent="0.45">
      <c r="I9864" s="6">
        <v>0.10442129629629629</v>
      </c>
      <c r="J9864" s="6">
        <v>0.1074537037037037</v>
      </c>
      <c r="K9864" s="6">
        <v>9.2916666666666661E-2</v>
      </c>
      <c r="L9864" s="6">
        <v>8.9965277777777783E-2</v>
      </c>
      <c r="Q9864" s="6">
        <v>0.10442129629629629</v>
      </c>
      <c r="R9864" s="6">
        <v>0.1074537037037037</v>
      </c>
      <c r="S9864" s="6">
        <v>9.2916666666666661E-2</v>
      </c>
      <c r="T9864" s="6">
        <v>8.9965277777777783E-2</v>
      </c>
    </row>
    <row r="9865" spans="9:20" x14ac:dyDescent="0.45">
      <c r="I9865" s="5">
        <v>0.10442129629629629</v>
      </c>
      <c r="J9865" s="5">
        <v>0.1074537037037037</v>
      </c>
      <c r="K9865" s="5">
        <v>9.2916666666666661E-2</v>
      </c>
      <c r="L9865" s="5">
        <v>8.9965277777777783E-2</v>
      </c>
      <c r="Q9865" s="5">
        <v>0.10442129629629629</v>
      </c>
      <c r="R9865" s="5">
        <v>0.1074537037037037</v>
      </c>
      <c r="S9865" s="5">
        <v>9.2916666666666661E-2</v>
      </c>
      <c r="T9865" s="5">
        <v>8.9965277777777783E-2</v>
      </c>
    </row>
    <row r="9866" spans="9:20" x14ac:dyDescent="0.45">
      <c r="I9866" s="6">
        <v>0.10442129629629629</v>
      </c>
      <c r="J9866" s="6">
        <v>0.10744212962962962</v>
      </c>
      <c r="K9866" s="6">
        <v>9.2905092592592595E-2</v>
      </c>
      <c r="L9866" s="6">
        <v>8.9942129629629636E-2</v>
      </c>
      <c r="Q9866" s="6">
        <v>0.10442129629629629</v>
      </c>
      <c r="R9866" s="6">
        <v>0.10744212962962962</v>
      </c>
      <c r="S9866" s="6">
        <v>9.2905092592592595E-2</v>
      </c>
      <c r="T9866" s="6">
        <v>8.9942129629629636E-2</v>
      </c>
    </row>
    <row r="9867" spans="9:20" x14ac:dyDescent="0.45">
      <c r="I9867" s="5">
        <v>0.10443287037037037</v>
      </c>
      <c r="J9867" s="5">
        <v>0.10744212962962962</v>
      </c>
      <c r="K9867" s="5">
        <v>9.2905092592592595E-2</v>
      </c>
      <c r="L9867" s="5">
        <v>8.9942129629629636E-2</v>
      </c>
      <c r="Q9867" s="5">
        <v>0.10443287037037037</v>
      </c>
      <c r="R9867" s="5">
        <v>0.10744212962962962</v>
      </c>
      <c r="S9867" s="5">
        <v>9.2905092592592595E-2</v>
      </c>
      <c r="T9867" s="5">
        <v>8.9942129629629636E-2</v>
      </c>
    </row>
    <row r="9868" spans="9:20" x14ac:dyDescent="0.45">
      <c r="I9868" s="6">
        <v>0.10443287037037037</v>
      </c>
      <c r="J9868" s="6">
        <v>0.10744212962962962</v>
      </c>
      <c r="K9868" s="6">
        <v>9.2905092592592595E-2</v>
      </c>
      <c r="L9868" s="6">
        <v>8.9942129629629636E-2</v>
      </c>
      <c r="Q9868" s="6">
        <v>0.10443287037037037</v>
      </c>
      <c r="R9868" s="6">
        <v>0.10744212962962962</v>
      </c>
      <c r="S9868" s="6">
        <v>9.2905092592592595E-2</v>
      </c>
      <c r="T9868" s="6">
        <v>8.9942129629629636E-2</v>
      </c>
    </row>
    <row r="9869" spans="9:20" x14ac:dyDescent="0.45">
      <c r="I9869" s="5">
        <v>0.10443287037037037</v>
      </c>
      <c r="J9869" s="5">
        <v>0.10744212962962962</v>
      </c>
      <c r="K9869" s="5">
        <v>9.2905092592592595E-2</v>
      </c>
      <c r="L9869" s="5">
        <v>8.9942129629629636E-2</v>
      </c>
      <c r="Q9869" s="5">
        <v>0.10443287037037037</v>
      </c>
      <c r="R9869" s="5">
        <v>0.10744212962962962</v>
      </c>
      <c r="S9869" s="5">
        <v>9.2905092592592595E-2</v>
      </c>
      <c r="T9869" s="5">
        <v>8.9942129629629636E-2</v>
      </c>
    </row>
    <row r="9870" spans="9:20" x14ac:dyDescent="0.45">
      <c r="I9870" s="6">
        <v>0.10444444444444445</v>
      </c>
      <c r="J9870" s="6">
        <v>0.10743055555555556</v>
      </c>
      <c r="K9870" s="6">
        <v>9.2905092592592595E-2</v>
      </c>
      <c r="L9870" s="6">
        <v>8.9930555555555555E-2</v>
      </c>
      <c r="Q9870" s="6">
        <v>0.10444444444444445</v>
      </c>
      <c r="R9870" s="6">
        <v>0.10743055555555556</v>
      </c>
      <c r="S9870" s="6">
        <v>9.2905092592592595E-2</v>
      </c>
      <c r="T9870" s="6">
        <v>8.9930555555555555E-2</v>
      </c>
    </row>
    <row r="9871" spans="9:20" x14ac:dyDescent="0.45">
      <c r="I9871" s="5">
        <v>0.10444444444444445</v>
      </c>
      <c r="J9871" s="5">
        <v>0.10743055555555556</v>
      </c>
      <c r="K9871" s="5">
        <v>9.2893518518518514E-2</v>
      </c>
      <c r="L9871" s="5">
        <v>8.9930555555555555E-2</v>
      </c>
      <c r="Q9871" s="5">
        <v>0.10444444444444445</v>
      </c>
      <c r="R9871" s="5">
        <v>0.10743055555555556</v>
      </c>
      <c r="S9871" s="5">
        <v>9.2893518518518514E-2</v>
      </c>
      <c r="T9871" s="5">
        <v>8.9930555555555555E-2</v>
      </c>
    </row>
    <row r="9872" spans="9:20" x14ac:dyDescent="0.45">
      <c r="I9872" s="6">
        <v>0.10444444444444445</v>
      </c>
      <c r="J9872" s="6">
        <v>0.10741898148148148</v>
      </c>
      <c r="K9872" s="6">
        <v>9.2881944444444448E-2</v>
      </c>
      <c r="L9872" s="6">
        <v>8.9930555555555555E-2</v>
      </c>
      <c r="Q9872" s="6">
        <v>0.10444444444444445</v>
      </c>
      <c r="R9872" s="6">
        <v>0.10741898148148148</v>
      </c>
      <c r="S9872" s="6">
        <v>9.2881944444444448E-2</v>
      </c>
      <c r="T9872" s="6">
        <v>8.9930555555555555E-2</v>
      </c>
    </row>
    <row r="9873" spans="9:20" x14ac:dyDescent="0.45">
      <c r="I9873" s="5">
        <v>0.10444444444444445</v>
      </c>
      <c r="J9873" s="5">
        <v>0.10740740740740741</v>
      </c>
      <c r="K9873" s="5">
        <v>9.2870370370370367E-2</v>
      </c>
      <c r="L9873" s="5">
        <v>8.9918981481481475E-2</v>
      </c>
      <c r="Q9873" s="5">
        <v>0.10444444444444445</v>
      </c>
      <c r="R9873" s="5">
        <v>0.10740740740740741</v>
      </c>
      <c r="S9873" s="5">
        <v>9.2870370370370367E-2</v>
      </c>
      <c r="T9873" s="5">
        <v>8.9918981481481475E-2</v>
      </c>
    </row>
    <row r="9874" spans="9:20" x14ac:dyDescent="0.45">
      <c r="I9874" s="6">
        <v>0.10444444444444445</v>
      </c>
      <c r="J9874" s="6">
        <v>0.10740740740740741</v>
      </c>
      <c r="K9874" s="6">
        <v>9.2870370370370367E-2</v>
      </c>
      <c r="L9874" s="6">
        <v>8.9918981481481475E-2</v>
      </c>
      <c r="Q9874" s="6">
        <v>0.10444444444444445</v>
      </c>
      <c r="R9874" s="6">
        <v>0.10740740740740741</v>
      </c>
      <c r="S9874" s="6">
        <v>9.2870370370370367E-2</v>
      </c>
      <c r="T9874" s="6">
        <v>8.9918981481481475E-2</v>
      </c>
    </row>
    <row r="9875" spans="9:20" x14ac:dyDescent="0.45">
      <c r="I9875" s="5">
        <v>0.10445601851851852</v>
      </c>
      <c r="J9875" s="5">
        <v>0.10739583333333333</v>
      </c>
      <c r="K9875" s="5">
        <v>9.2870370370370367E-2</v>
      </c>
      <c r="L9875" s="5">
        <v>8.9895833333333328E-2</v>
      </c>
      <c r="Q9875" s="5">
        <v>0.10445601851851852</v>
      </c>
      <c r="R9875" s="5">
        <v>0.10739583333333333</v>
      </c>
      <c r="S9875" s="5">
        <v>9.2870370370370367E-2</v>
      </c>
      <c r="T9875" s="5">
        <v>8.9895833333333328E-2</v>
      </c>
    </row>
    <row r="9876" spans="9:20" x14ac:dyDescent="0.45">
      <c r="I9876" s="6">
        <v>0.10445601851851852</v>
      </c>
      <c r="J9876" s="6">
        <v>0.10739583333333333</v>
      </c>
      <c r="K9876" s="6">
        <v>9.2870370370370367E-2</v>
      </c>
      <c r="L9876" s="6">
        <v>8.9884259259259261E-2</v>
      </c>
      <c r="Q9876" s="6">
        <v>0.10445601851851852</v>
      </c>
      <c r="R9876" s="6">
        <v>0.10739583333333333</v>
      </c>
      <c r="S9876" s="6">
        <v>9.2870370370370367E-2</v>
      </c>
      <c r="T9876" s="6">
        <v>8.9884259259259261E-2</v>
      </c>
    </row>
    <row r="9877" spans="9:20" x14ac:dyDescent="0.45">
      <c r="I9877" s="5">
        <v>0.10445601851851852</v>
      </c>
      <c r="J9877" s="5">
        <v>0.10739583333333333</v>
      </c>
      <c r="K9877" s="5">
        <v>9.2870370370370367E-2</v>
      </c>
      <c r="L9877" s="5">
        <v>8.9884259259259261E-2</v>
      </c>
      <c r="Q9877" s="5">
        <v>0.10445601851851852</v>
      </c>
      <c r="R9877" s="5">
        <v>0.10739583333333333</v>
      </c>
      <c r="S9877" s="5">
        <v>9.2870370370370367E-2</v>
      </c>
      <c r="T9877" s="5">
        <v>8.9884259259259261E-2</v>
      </c>
    </row>
    <row r="9878" spans="9:20" x14ac:dyDescent="0.45">
      <c r="I9878" s="6">
        <v>0.10445601851851852</v>
      </c>
      <c r="J9878" s="6">
        <v>0.10738425925925926</v>
      </c>
      <c r="K9878" s="6">
        <v>9.28587962962963E-2</v>
      </c>
      <c r="L9878" s="6">
        <v>8.9884259259259261E-2</v>
      </c>
      <c r="Q9878" s="6">
        <v>0.10445601851851852</v>
      </c>
      <c r="R9878" s="6">
        <v>0.10738425925925926</v>
      </c>
      <c r="S9878" s="6">
        <v>9.28587962962963E-2</v>
      </c>
      <c r="T9878" s="6">
        <v>8.9884259259259261E-2</v>
      </c>
    </row>
    <row r="9879" spans="9:20" x14ac:dyDescent="0.45">
      <c r="I9879" s="5">
        <v>0.10445601851851852</v>
      </c>
      <c r="J9879" s="5">
        <v>0.10738425925925926</v>
      </c>
      <c r="K9879" s="5">
        <v>9.28587962962963E-2</v>
      </c>
      <c r="L9879" s="5">
        <v>8.987268518518518E-2</v>
      </c>
      <c r="Q9879" s="5">
        <v>0.10445601851851852</v>
      </c>
      <c r="R9879" s="5">
        <v>0.10738425925925926</v>
      </c>
      <c r="S9879" s="5">
        <v>9.28587962962963E-2</v>
      </c>
      <c r="T9879" s="5">
        <v>8.987268518518518E-2</v>
      </c>
    </row>
    <row r="9880" spans="9:20" x14ac:dyDescent="0.45">
      <c r="I9880" s="6">
        <v>0.10445601851851852</v>
      </c>
      <c r="J9880" s="6">
        <v>0.10738425925925926</v>
      </c>
      <c r="K9880" s="6">
        <v>9.28587962962963E-2</v>
      </c>
      <c r="L9880" s="6">
        <v>8.987268518518518E-2</v>
      </c>
      <c r="Q9880" s="6">
        <v>0.10445601851851852</v>
      </c>
      <c r="R9880" s="6">
        <v>0.10738425925925926</v>
      </c>
      <c r="S9880" s="6">
        <v>9.28587962962963E-2</v>
      </c>
      <c r="T9880" s="6">
        <v>8.987268518518518E-2</v>
      </c>
    </row>
    <row r="9881" spans="9:20" x14ac:dyDescent="0.45">
      <c r="I9881" s="5">
        <v>0.10445601851851852</v>
      </c>
      <c r="J9881" s="5">
        <v>0.10738425925925926</v>
      </c>
      <c r="K9881" s="5">
        <v>9.28587962962963E-2</v>
      </c>
      <c r="L9881" s="5">
        <v>8.9861111111111114E-2</v>
      </c>
      <c r="Q9881" s="5">
        <v>0.10445601851851852</v>
      </c>
      <c r="R9881" s="5">
        <v>0.10738425925925926</v>
      </c>
      <c r="S9881" s="5">
        <v>9.28587962962963E-2</v>
      </c>
      <c r="T9881" s="5">
        <v>8.9861111111111114E-2</v>
      </c>
    </row>
    <row r="9882" spans="9:20" x14ac:dyDescent="0.45">
      <c r="I9882" s="6">
        <v>0.1044675925925926</v>
      </c>
      <c r="J9882" s="6">
        <v>0.10738425925925926</v>
      </c>
      <c r="K9882" s="6">
        <v>9.28587962962963E-2</v>
      </c>
      <c r="L9882" s="6">
        <v>8.9861111111111114E-2</v>
      </c>
      <c r="Q9882" s="6">
        <v>0.1044675925925926</v>
      </c>
      <c r="R9882" s="6">
        <v>0.10738425925925926</v>
      </c>
      <c r="S9882" s="6">
        <v>9.28587962962963E-2</v>
      </c>
      <c r="T9882" s="6">
        <v>8.9861111111111114E-2</v>
      </c>
    </row>
    <row r="9883" spans="9:20" x14ac:dyDescent="0.45">
      <c r="I9883" s="5">
        <v>0.10449074074074075</v>
      </c>
      <c r="J9883" s="5">
        <v>0.10738425925925926</v>
      </c>
      <c r="K9883" s="5">
        <v>9.284722222222222E-2</v>
      </c>
      <c r="L9883" s="5">
        <v>8.9861111111111114E-2</v>
      </c>
      <c r="Q9883" s="5">
        <v>0.10449074074074075</v>
      </c>
      <c r="R9883" s="5">
        <v>0.10738425925925926</v>
      </c>
      <c r="S9883" s="5">
        <v>9.284722222222222E-2</v>
      </c>
      <c r="T9883" s="5">
        <v>8.9861111111111114E-2</v>
      </c>
    </row>
    <row r="9884" spans="9:20" x14ac:dyDescent="0.45">
      <c r="I9884" s="6">
        <v>0.10449074074074075</v>
      </c>
      <c r="J9884" s="6">
        <v>0.10738425925925926</v>
      </c>
      <c r="K9884" s="6">
        <v>9.284722222222222E-2</v>
      </c>
      <c r="L9884" s="6">
        <v>8.9861111111111114E-2</v>
      </c>
      <c r="Q9884" s="6">
        <v>0.10449074074074075</v>
      </c>
      <c r="R9884" s="6">
        <v>0.10738425925925926</v>
      </c>
      <c r="S9884" s="6">
        <v>9.284722222222222E-2</v>
      </c>
      <c r="T9884" s="6">
        <v>8.9861111111111114E-2</v>
      </c>
    </row>
    <row r="9885" spans="9:20" x14ac:dyDescent="0.45">
      <c r="I9885" s="5">
        <v>0.10449074074074075</v>
      </c>
      <c r="J9885" s="5">
        <v>0.10738425925925926</v>
      </c>
      <c r="K9885" s="5">
        <v>9.2835648148148153E-2</v>
      </c>
      <c r="L9885" s="5">
        <v>8.9849537037037033E-2</v>
      </c>
      <c r="Q9885" s="5">
        <v>0.10449074074074075</v>
      </c>
      <c r="R9885" s="5">
        <v>0.10738425925925926</v>
      </c>
      <c r="S9885" s="5">
        <v>9.2835648148148153E-2</v>
      </c>
      <c r="T9885" s="5">
        <v>8.9849537037037033E-2</v>
      </c>
    </row>
    <row r="9886" spans="9:20" x14ac:dyDescent="0.45">
      <c r="I9886" s="6">
        <v>0.10449074074074075</v>
      </c>
      <c r="J9886" s="6">
        <v>0.10737268518518518</v>
      </c>
      <c r="K9886" s="6">
        <v>9.2835648148148153E-2</v>
      </c>
      <c r="L9886" s="6">
        <v>8.9849537037037033E-2</v>
      </c>
      <c r="Q9886" s="6">
        <v>0.10449074074074075</v>
      </c>
      <c r="R9886" s="6">
        <v>0.10737268518518518</v>
      </c>
      <c r="S9886" s="6">
        <v>9.2835648148148153E-2</v>
      </c>
      <c r="T9886" s="6">
        <v>8.9849537037037033E-2</v>
      </c>
    </row>
    <row r="9887" spans="9:20" x14ac:dyDescent="0.45">
      <c r="I9887" s="5">
        <v>0.10449074074074075</v>
      </c>
      <c r="J9887" s="5">
        <v>0.10737268518518518</v>
      </c>
      <c r="K9887" s="5">
        <v>9.2835648148148153E-2</v>
      </c>
      <c r="L9887" s="5">
        <v>8.9849537037037033E-2</v>
      </c>
      <c r="Q9887" s="5">
        <v>0.10449074074074075</v>
      </c>
      <c r="R9887" s="5">
        <v>0.10737268518518518</v>
      </c>
      <c r="S9887" s="5">
        <v>9.2835648148148153E-2</v>
      </c>
      <c r="T9887" s="5">
        <v>8.9849537037037033E-2</v>
      </c>
    </row>
    <row r="9888" spans="9:20" x14ac:dyDescent="0.45">
      <c r="I9888" s="6">
        <v>0.10449074074074075</v>
      </c>
      <c r="J9888" s="6">
        <v>0.10737268518518518</v>
      </c>
      <c r="K9888" s="6">
        <v>9.2835648148148153E-2</v>
      </c>
      <c r="L9888" s="6">
        <v>8.9849537037037033E-2</v>
      </c>
      <c r="Q9888" s="6">
        <v>0.10449074074074075</v>
      </c>
      <c r="R9888" s="6">
        <v>0.10737268518518518</v>
      </c>
      <c r="S9888" s="6">
        <v>9.2835648148148153E-2</v>
      </c>
      <c r="T9888" s="6">
        <v>8.9849537037037033E-2</v>
      </c>
    </row>
    <row r="9889" spans="9:20" x14ac:dyDescent="0.45">
      <c r="I9889" s="5">
        <v>0.10449074074074075</v>
      </c>
      <c r="J9889" s="5">
        <v>0.10736111111111112</v>
      </c>
      <c r="K9889" s="5">
        <v>9.2835648148148153E-2</v>
      </c>
      <c r="L9889" s="5">
        <v>8.9849537037037033E-2</v>
      </c>
      <c r="Q9889" s="5">
        <v>0.10449074074074075</v>
      </c>
      <c r="R9889" s="5">
        <v>0.10736111111111112</v>
      </c>
      <c r="S9889" s="5">
        <v>9.2835648148148153E-2</v>
      </c>
      <c r="T9889" s="5">
        <v>8.9849537037037033E-2</v>
      </c>
    </row>
    <row r="9890" spans="9:20" x14ac:dyDescent="0.45">
      <c r="I9890" s="6">
        <v>0.10450231481481481</v>
      </c>
      <c r="J9890" s="6">
        <v>0.10736111111111112</v>
      </c>
      <c r="K9890" s="6">
        <v>9.2824074074074073E-2</v>
      </c>
      <c r="L9890" s="6">
        <v>8.9849537037037033E-2</v>
      </c>
      <c r="Q9890" s="6">
        <v>0.10450231481481481</v>
      </c>
      <c r="R9890" s="6">
        <v>0.10736111111111112</v>
      </c>
      <c r="S9890" s="6">
        <v>9.2824074074074073E-2</v>
      </c>
      <c r="T9890" s="6">
        <v>8.9849537037037033E-2</v>
      </c>
    </row>
    <row r="9891" spans="9:20" x14ac:dyDescent="0.45">
      <c r="I9891" s="5">
        <v>0.10450231481481481</v>
      </c>
      <c r="J9891" s="5">
        <v>0.10736111111111112</v>
      </c>
      <c r="K9891" s="5">
        <v>9.2824074074074073E-2</v>
      </c>
      <c r="L9891" s="5">
        <v>8.9837962962962967E-2</v>
      </c>
      <c r="Q9891" s="5">
        <v>0.10450231481481481</v>
      </c>
      <c r="R9891" s="5">
        <v>0.10736111111111112</v>
      </c>
      <c r="S9891" s="5">
        <v>9.2824074074074073E-2</v>
      </c>
      <c r="T9891" s="5">
        <v>8.9837962962962967E-2</v>
      </c>
    </row>
    <row r="9892" spans="9:20" x14ac:dyDescent="0.45">
      <c r="I9892" s="6">
        <v>0.10450231481481481</v>
      </c>
      <c r="J9892" s="6">
        <v>0.10736111111111112</v>
      </c>
      <c r="K9892" s="6">
        <v>9.2824074074074073E-2</v>
      </c>
      <c r="L9892" s="6">
        <v>8.9837962962962967E-2</v>
      </c>
      <c r="Q9892" s="6">
        <v>0.10450231481481481</v>
      </c>
      <c r="R9892" s="6">
        <v>0.10736111111111112</v>
      </c>
      <c r="S9892" s="6">
        <v>9.2824074074074073E-2</v>
      </c>
      <c r="T9892" s="6">
        <v>8.9837962962962967E-2</v>
      </c>
    </row>
    <row r="9893" spans="9:20" x14ac:dyDescent="0.45">
      <c r="I9893" s="5">
        <v>0.10452546296296296</v>
      </c>
      <c r="J9893" s="5">
        <v>0.10734953703703703</v>
      </c>
      <c r="K9893" s="5">
        <v>9.2824074074074073E-2</v>
      </c>
      <c r="L9893" s="5">
        <v>8.9837962962962967E-2</v>
      </c>
      <c r="Q9893" s="5">
        <v>0.10452546296296296</v>
      </c>
      <c r="R9893" s="5">
        <v>0.10734953703703703</v>
      </c>
      <c r="S9893" s="5">
        <v>9.2824074074074073E-2</v>
      </c>
      <c r="T9893" s="5">
        <v>8.9837962962962967E-2</v>
      </c>
    </row>
    <row r="9894" spans="9:20" x14ac:dyDescent="0.45">
      <c r="I9894" s="6">
        <v>0.10452546296296296</v>
      </c>
      <c r="J9894" s="6">
        <v>0.10734953703703703</v>
      </c>
      <c r="K9894" s="6">
        <v>9.2824074074074073E-2</v>
      </c>
      <c r="L9894" s="6">
        <v>8.981481481481482E-2</v>
      </c>
      <c r="Q9894" s="6">
        <v>0.10452546296296296</v>
      </c>
      <c r="R9894" s="6">
        <v>0.10734953703703703</v>
      </c>
      <c r="S9894" s="6">
        <v>9.2824074074074073E-2</v>
      </c>
      <c r="T9894" s="6">
        <v>8.981481481481482E-2</v>
      </c>
    </row>
    <row r="9895" spans="9:20" x14ac:dyDescent="0.45">
      <c r="I9895" s="5">
        <v>0.10452546296296296</v>
      </c>
      <c r="J9895" s="5">
        <v>0.10733796296296297</v>
      </c>
      <c r="K9895" s="5">
        <v>9.2812500000000006E-2</v>
      </c>
      <c r="L9895" s="5">
        <v>8.981481481481482E-2</v>
      </c>
      <c r="Q9895" s="5">
        <v>0.10452546296296296</v>
      </c>
      <c r="R9895" s="5">
        <v>0.10733796296296297</v>
      </c>
      <c r="S9895" s="5">
        <v>9.2812500000000006E-2</v>
      </c>
      <c r="T9895" s="5">
        <v>8.981481481481482E-2</v>
      </c>
    </row>
    <row r="9896" spans="9:20" x14ac:dyDescent="0.45">
      <c r="I9896" s="6">
        <v>0.10452546296296296</v>
      </c>
      <c r="J9896" s="6">
        <v>0.10733796296296297</v>
      </c>
      <c r="K9896" s="6">
        <v>9.2812500000000006E-2</v>
      </c>
      <c r="L9896" s="6">
        <v>8.981481481481482E-2</v>
      </c>
      <c r="Q9896" s="6">
        <v>0.10452546296296296</v>
      </c>
      <c r="R9896" s="6">
        <v>0.10733796296296297</v>
      </c>
      <c r="S9896" s="6">
        <v>9.2812500000000006E-2</v>
      </c>
      <c r="T9896" s="6">
        <v>8.981481481481482E-2</v>
      </c>
    </row>
    <row r="9897" spans="9:20" x14ac:dyDescent="0.45">
      <c r="I9897" s="5">
        <v>0.10452546296296296</v>
      </c>
      <c r="J9897" s="5">
        <v>0.10733796296296297</v>
      </c>
      <c r="K9897" s="5">
        <v>9.2812500000000006E-2</v>
      </c>
      <c r="L9897" s="5">
        <v>8.981481481481482E-2</v>
      </c>
      <c r="Q9897" s="5">
        <v>0.10452546296296296</v>
      </c>
      <c r="R9897" s="5">
        <v>0.10733796296296297</v>
      </c>
      <c r="S9897" s="5">
        <v>9.2812500000000006E-2</v>
      </c>
      <c r="T9897" s="5">
        <v>8.981481481481482E-2</v>
      </c>
    </row>
    <row r="9898" spans="9:20" x14ac:dyDescent="0.45">
      <c r="I9898" s="6">
        <v>0.10452546296296296</v>
      </c>
      <c r="J9898" s="6">
        <v>0.10733796296296297</v>
      </c>
      <c r="K9898" s="6">
        <v>9.2812500000000006E-2</v>
      </c>
      <c r="L9898" s="6">
        <v>8.981481481481482E-2</v>
      </c>
      <c r="Q9898" s="6">
        <v>0.10452546296296296</v>
      </c>
      <c r="R9898" s="6">
        <v>0.10733796296296297</v>
      </c>
      <c r="S9898" s="6">
        <v>9.2812500000000006E-2</v>
      </c>
      <c r="T9898" s="6">
        <v>8.981481481481482E-2</v>
      </c>
    </row>
    <row r="9899" spans="9:20" x14ac:dyDescent="0.45">
      <c r="I9899" s="5">
        <v>0.10454861111111111</v>
      </c>
      <c r="J9899" s="5">
        <v>0.10732638888888889</v>
      </c>
      <c r="K9899" s="5">
        <v>9.2812500000000006E-2</v>
      </c>
      <c r="L9899" s="5">
        <v>8.9780092592592592E-2</v>
      </c>
      <c r="Q9899" s="5">
        <v>0.10454861111111111</v>
      </c>
      <c r="R9899" s="5">
        <v>0.10732638888888889</v>
      </c>
      <c r="S9899" s="5">
        <v>9.2812500000000006E-2</v>
      </c>
      <c r="T9899" s="5">
        <v>8.9780092592592592E-2</v>
      </c>
    </row>
    <row r="9900" spans="9:20" x14ac:dyDescent="0.45">
      <c r="I9900" s="6">
        <v>0.10454861111111111</v>
      </c>
      <c r="J9900" s="6">
        <v>0.10732638888888889</v>
      </c>
      <c r="K9900" s="6">
        <v>9.2812500000000006E-2</v>
      </c>
      <c r="L9900" s="6">
        <v>8.9768518518518525E-2</v>
      </c>
      <c r="Q9900" s="6">
        <v>0.10454861111111111</v>
      </c>
      <c r="R9900" s="6">
        <v>0.10732638888888889</v>
      </c>
      <c r="S9900" s="6">
        <v>9.2812500000000006E-2</v>
      </c>
      <c r="T9900" s="6">
        <v>8.9768518518518525E-2</v>
      </c>
    </row>
    <row r="9901" spans="9:20" x14ac:dyDescent="0.45">
      <c r="I9901" s="5">
        <v>0.10454861111111111</v>
      </c>
      <c r="J9901" s="5">
        <v>0.10732638888888889</v>
      </c>
      <c r="K9901" s="5">
        <v>9.2812500000000006E-2</v>
      </c>
      <c r="L9901" s="5">
        <v>8.9768518518518525E-2</v>
      </c>
      <c r="Q9901" s="5">
        <v>0.10454861111111111</v>
      </c>
      <c r="R9901" s="5">
        <v>0.10732638888888889</v>
      </c>
      <c r="S9901" s="5">
        <v>9.2812500000000006E-2</v>
      </c>
      <c r="T9901" s="5">
        <v>8.9768518518518525E-2</v>
      </c>
    </row>
    <row r="9902" spans="9:20" x14ac:dyDescent="0.45">
      <c r="I9902" s="6">
        <v>0.10454861111111111</v>
      </c>
      <c r="J9902" s="6">
        <v>0.10732638888888889</v>
      </c>
      <c r="K9902" s="6">
        <v>9.2800925925925926E-2</v>
      </c>
      <c r="L9902" s="6">
        <v>8.9768518518518525E-2</v>
      </c>
      <c r="Q9902" s="6">
        <v>0.10454861111111111</v>
      </c>
      <c r="R9902" s="6">
        <v>0.10732638888888889</v>
      </c>
      <c r="S9902" s="6">
        <v>9.2800925925925926E-2</v>
      </c>
      <c r="T9902" s="6">
        <v>8.9768518518518525E-2</v>
      </c>
    </row>
    <row r="9903" spans="9:20" x14ac:dyDescent="0.45">
      <c r="I9903" s="5">
        <v>0.10456018518518519</v>
      </c>
      <c r="J9903" s="5">
        <v>0.10731481481481482</v>
      </c>
      <c r="K9903" s="5">
        <v>9.2800925925925926E-2</v>
      </c>
      <c r="L9903" s="5">
        <v>8.9768518518518525E-2</v>
      </c>
      <c r="Q9903" s="5">
        <v>0.10456018518518519</v>
      </c>
      <c r="R9903" s="5">
        <v>0.10731481481481482</v>
      </c>
      <c r="S9903" s="5">
        <v>9.2800925925925926E-2</v>
      </c>
      <c r="T9903" s="5">
        <v>8.9768518518518525E-2</v>
      </c>
    </row>
    <row r="9904" spans="9:20" x14ac:dyDescent="0.45">
      <c r="I9904" s="6">
        <v>0.10456018518518519</v>
      </c>
      <c r="J9904" s="6">
        <v>0.10730324074074074</v>
      </c>
      <c r="K9904" s="6">
        <v>9.2800925925925926E-2</v>
      </c>
      <c r="L9904" s="6">
        <v>8.9756944444444445E-2</v>
      </c>
      <c r="Q9904" s="6">
        <v>0.10456018518518519</v>
      </c>
      <c r="R9904" s="6">
        <v>0.10730324074074074</v>
      </c>
      <c r="S9904" s="6">
        <v>9.2800925925925926E-2</v>
      </c>
      <c r="T9904" s="6">
        <v>8.9756944444444445E-2</v>
      </c>
    </row>
    <row r="9905" spans="9:20" x14ac:dyDescent="0.45">
      <c r="I9905" s="5">
        <v>0.10456018518518519</v>
      </c>
      <c r="J9905" s="5">
        <v>0.10730324074074074</v>
      </c>
      <c r="K9905" s="5">
        <v>9.2800925925925926E-2</v>
      </c>
      <c r="L9905" s="5">
        <v>8.9756944444444445E-2</v>
      </c>
      <c r="Q9905" s="5">
        <v>0.10456018518518519</v>
      </c>
      <c r="R9905" s="5">
        <v>0.10730324074074074</v>
      </c>
      <c r="S9905" s="5">
        <v>9.2800925925925926E-2</v>
      </c>
      <c r="T9905" s="5">
        <v>8.9756944444444445E-2</v>
      </c>
    </row>
    <row r="9906" spans="9:20" x14ac:dyDescent="0.45">
      <c r="I9906" s="6">
        <v>0.10457175925925925</v>
      </c>
      <c r="J9906" s="6">
        <v>0.10730324074074074</v>
      </c>
      <c r="K9906" s="6">
        <v>9.2800925925925926E-2</v>
      </c>
      <c r="L9906" s="6">
        <v>8.9745370370370364E-2</v>
      </c>
      <c r="Q9906" s="6">
        <v>0.10457175925925925</v>
      </c>
      <c r="R9906" s="6">
        <v>0.10730324074074074</v>
      </c>
      <c r="S9906" s="6">
        <v>9.2800925925925926E-2</v>
      </c>
      <c r="T9906" s="6">
        <v>8.9745370370370364E-2</v>
      </c>
    </row>
    <row r="9907" spans="9:20" x14ac:dyDescent="0.45">
      <c r="I9907" s="5">
        <v>0.10457175925925925</v>
      </c>
      <c r="J9907" s="5">
        <v>0.10729166666666666</v>
      </c>
      <c r="K9907" s="5">
        <v>9.2800925925925926E-2</v>
      </c>
      <c r="L9907" s="5">
        <v>8.9745370370370364E-2</v>
      </c>
      <c r="Q9907" s="5">
        <v>0.10457175925925925</v>
      </c>
      <c r="R9907" s="5">
        <v>0.10729166666666666</v>
      </c>
      <c r="S9907" s="5">
        <v>9.2800925925925926E-2</v>
      </c>
      <c r="T9907" s="5">
        <v>8.9745370370370364E-2</v>
      </c>
    </row>
    <row r="9908" spans="9:20" x14ac:dyDescent="0.45">
      <c r="I9908" s="6">
        <v>0.10457175925925925</v>
      </c>
      <c r="J9908" s="6">
        <v>0.10729166666666666</v>
      </c>
      <c r="K9908" s="6">
        <v>9.2789351851851845E-2</v>
      </c>
      <c r="L9908" s="6">
        <v>8.9733796296296298E-2</v>
      </c>
      <c r="Q9908" s="6">
        <v>0.10457175925925925</v>
      </c>
      <c r="R9908" s="6">
        <v>0.10729166666666666</v>
      </c>
      <c r="S9908" s="6">
        <v>9.2789351851851845E-2</v>
      </c>
      <c r="T9908" s="6">
        <v>8.9733796296296298E-2</v>
      </c>
    </row>
    <row r="9909" spans="9:20" x14ac:dyDescent="0.45">
      <c r="I9909" s="5">
        <v>0.10458333333333333</v>
      </c>
      <c r="J9909" s="5">
        <v>0.10729166666666666</v>
      </c>
      <c r="K9909" s="5">
        <v>9.2777777777777778E-2</v>
      </c>
      <c r="L9909" s="5">
        <v>8.9733796296296298E-2</v>
      </c>
      <c r="Q9909" s="5">
        <v>0.10458333333333333</v>
      </c>
      <c r="R9909" s="5">
        <v>0.10729166666666666</v>
      </c>
      <c r="S9909" s="5">
        <v>9.2777777777777778E-2</v>
      </c>
      <c r="T9909" s="5">
        <v>8.9733796296296298E-2</v>
      </c>
    </row>
    <row r="9910" spans="9:20" x14ac:dyDescent="0.45">
      <c r="I9910" s="6">
        <v>0.10458333333333333</v>
      </c>
      <c r="J9910" s="6">
        <v>0.10729166666666666</v>
      </c>
      <c r="K9910" s="6">
        <v>9.2777777777777778E-2</v>
      </c>
      <c r="L9910" s="6">
        <v>8.9722222222222217E-2</v>
      </c>
      <c r="Q9910" s="6">
        <v>0.10458333333333333</v>
      </c>
      <c r="R9910" s="6">
        <v>0.10729166666666666</v>
      </c>
      <c r="S9910" s="6">
        <v>9.2777777777777778E-2</v>
      </c>
      <c r="T9910" s="6">
        <v>8.9722222222222217E-2</v>
      </c>
    </row>
    <row r="9911" spans="9:20" x14ac:dyDescent="0.45">
      <c r="I9911" s="5">
        <v>0.10458333333333333</v>
      </c>
      <c r="J9911" s="5">
        <v>0.10729166666666666</v>
      </c>
      <c r="K9911" s="5">
        <v>9.2777777777777778E-2</v>
      </c>
      <c r="L9911" s="5">
        <v>8.9722222222222217E-2</v>
      </c>
      <c r="Q9911" s="5">
        <v>0.10458333333333333</v>
      </c>
      <c r="R9911" s="5">
        <v>0.10729166666666666</v>
      </c>
      <c r="S9911" s="5">
        <v>9.2777777777777778E-2</v>
      </c>
      <c r="T9911" s="5">
        <v>8.9722222222222217E-2</v>
      </c>
    </row>
    <row r="9912" spans="9:20" x14ac:dyDescent="0.45">
      <c r="I9912" s="6">
        <v>0.10458333333333333</v>
      </c>
      <c r="J9912" s="6">
        <v>0.10728009259259259</v>
      </c>
      <c r="K9912" s="6">
        <v>9.2766203703703698E-2</v>
      </c>
      <c r="L9912" s="6">
        <v>8.971064814814815E-2</v>
      </c>
      <c r="Q9912" s="6">
        <v>0.10458333333333333</v>
      </c>
      <c r="R9912" s="6">
        <v>0.10728009259259259</v>
      </c>
      <c r="S9912" s="6">
        <v>9.2766203703703698E-2</v>
      </c>
      <c r="T9912" s="6">
        <v>8.971064814814815E-2</v>
      </c>
    </row>
    <row r="9913" spans="9:20" x14ac:dyDescent="0.45">
      <c r="I9913" s="5">
        <v>0.10460648148148148</v>
      </c>
      <c r="J9913" s="5">
        <v>0.10728009259259259</v>
      </c>
      <c r="K9913" s="5">
        <v>9.2766203703703698E-2</v>
      </c>
      <c r="L9913" s="5">
        <v>8.971064814814815E-2</v>
      </c>
      <c r="Q9913" s="5">
        <v>0.10460648148148148</v>
      </c>
      <c r="R9913" s="5">
        <v>0.10728009259259259</v>
      </c>
      <c r="S9913" s="5">
        <v>9.2766203703703698E-2</v>
      </c>
      <c r="T9913" s="5">
        <v>8.971064814814815E-2</v>
      </c>
    </row>
    <row r="9914" spans="9:20" x14ac:dyDescent="0.45">
      <c r="I9914" s="6">
        <v>0.10461805555555556</v>
      </c>
      <c r="J9914" s="6">
        <v>0.10728009259259259</v>
      </c>
      <c r="K9914" s="6">
        <v>9.2766203703703698E-2</v>
      </c>
      <c r="L9914" s="6">
        <v>8.971064814814815E-2</v>
      </c>
      <c r="Q9914" s="6">
        <v>0.10461805555555556</v>
      </c>
      <c r="R9914" s="6">
        <v>0.10728009259259259</v>
      </c>
      <c r="S9914" s="6">
        <v>9.2766203703703698E-2</v>
      </c>
      <c r="T9914" s="6">
        <v>8.971064814814815E-2</v>
      </c>
    </row>
    <row r="9915" spans="9:20" x14ac:dyDescent="0.45">
      <c r="I9915" s="5">
        <v>0.10461805555555556</v>
      </c>
      <c r="J9915" s="5">
        <v>0.10728009259259259</v>
      </c>
      <c r="K9915" s="5">
        <v>9.2766203703703698E-2</v>
      </c>
      <c r="L9915" s="5">
        <v>8.971064814814815E-2</v>
      </c>
      <c r="Q9915" s="5">
        <v>0.10461805555555556</v>
      </c>
      <c r="R9915" s="5">
        <v>0.10728009259259259</v>
      </c>
      <c r="S9915" s="5">
        <v>9.2766203703703698E-2</v>
      </c>
      <c r="T9915" s="5">
        <v>8.971064814814815E-2</v>
      </c>
    </row>
    <row r="9916" spans="9:20" x14ac:dyDescent="0.45">
      <c r="I9916" s="6">
        <v>0.10461805555555556</v>
      </c>
      <c r="J9916" s="6">
        <v>0.10726851851851851</v>
      </c>
      <c r="K9916" s="6">
        <v>9.2766203703703698E-2</v>
      </c>
      <c r="L9916" s="6">
        <v>8.971064814814815E-2</v>
      </c>
      <c r="Q9916" s="6">
        <v>0.10461805555555556</v>
      </c>
      <c r="R9916" s="6">
        <v>0.10726851851851851</v>
      </c>
      <c r="S9916" s="6">
        <v>9.2766203703703698E-2</v>
      </c>
      <c r="T9916" s="6">
        <v>8.971064814814815E-2</v>
      </c>
    </row>
    <row r="9917" spans="9:20" x14ac:dyDescent="0.45">
      <c r="I9917" s="5">
        <v>0.10461805555555556</v>
      </c>
      <c r="J9917" s="5">
        <v>0.10726851851851851</v>
      </c>
      <c r="K9917" s="5">
        <v>9.2754629629629631E-2</v>
      </c>
      <c r="L9917" s="5">
        <v>8.971064814814815E-2</v>
      </c>
      <c r="Q9917" s="5">
        <v>0.10461805555555556</v>
      </c>
      <c r="R9917" s="5">
        <v>0.10726851851851851</v>
      </c>
      <c r="S9917" s="5">
        <v>9.2754629629629631E-2</v>
      </c>
      <c r="T9917" s="5">
        <v>8.971064814814815E-2</v>
      </c>
    </row>
    <row r="9918" spans="9:20" x14ac:dyDescent="0.45">
      <c r="I9918" s="6">
        <v>0.10462962962962963</v>
      </c>
      <c r="J9918" s="6">
        <v>0.10726851851851851</v>
      </c>
      <c r="K9918" s="6">
        <v>9.2754629629629631E-2</v>
      </c>
      <c r="L9918" s="6">
        <v>8.971064814814815E-2</v>
      </c>
      <c r="Q9918" s="6">
        <v>0.10462962962962963</v>
      </c>
      <c r="R9918" s="6">
        <v>0.10726851851851851</v>
      </c>
      <c r="S9918" s="6">
        <v>9.2754629629629631E-2</v>
      </c>
      <c r="T9918" s="6">
        <v>8.971064814814815E-2</v>
      </c>
    </row>
    <row r="9919" spans="9:20" x14ac:dyDescent="0.45">
      <c r="I9919" s="5">
        <v>0.10462962962962963</v>
      </c>
      <c r="J9919" s="5">
        <v>0.10726851851851851</v>
      </c>
      <c r="K9919" s="5">
        <v>9.2754629629629631E-2</v>
      </c>
      <c r="L9919" s="5">
        <v>8.969907407407407E-2</v>
      </c>
      <c r="Q9919" s="5">
        <v>0.10462962962962963</v>
      </c>
      <c r="R9919" s="5">
        <v>0.10726851851851851</v>
      </c>
      <c r="S9919" s="5">
        <v>9.2754629629629631E-2</v>
      </c>
      <c r="T9919" s="5">
        <v>8.969907407407407E-2</v>
      </c>
    </row>
    <row r="9920" spans="9:20" x14ac:dyDescent="0.45">
      <c r="I9920" s="6">
        <v>0.10462962962962963</v>
      </c>
      <c r="J9920" s="6">
        <v>0.10726851851851851</v>
      </c>
      <c r="K9920" s="6">
        <v>9.2754629629629631E-2</v>
      </c>
      <c r="L9920" s="6">
        <v>8.9687500000000003E-2</v>
      </c>
      <c r="Q9920" s="6">
        <v>0.10462962962962963</v>
      </c>
      <c r="R9920" s="6">
        <v>0.10726851851851851</v>
      </c>
      <c r="S9920" s="6">
        <v>9.2754629629629631E-2</v>
      </c>
      <c r="T9920" s="6">
        <v>8.9687500000000003E-2</v>
      </c>
    </row>
    <row r="9921" spans="9:20" x14ac:dyDescent="0.45">
      <c r="I9921" s="5">
        <v>0.10462962962962963</v>
      </c>
      <c r="J9921" s="5">
        <v>0.10726851851851851</v>
      </c>
      <c r="K9921" s="5">
        <v>9.2754629629629631E-2</v>
      </c>
      <c r="L9921" s="5">
        <v>8.9687500000000003E-2</v>
      </c>
      <c r="Q9921" s="5">
        <v>0.10462962962962963</v>
      </c>
      <c r="R9921" s="5">
        <v>0.10726851851851851</v>
      </c>
      <c r="S9921" s="5">
        <v>9.2754629629629631E-2</v>
      </c>
      <c r="T9921" s="5">
        <v>8.9687500000000003E-2</v>
      </c>
    </row>
    <row r="9922" spans="9:20" x14ac:dyDescent="0.45">
      <c r="I9922" s="6">
        <v>0.10462962962962963</v>
      </c>
      <c r="J9922" s="6">
        <v>0.10725694444444445</v>
      </c>
      <c r="K9922" s="6">
        <v>9.2743055555555551E-2</v>
      </c>
      <c r="L9922" s="6">
        <v>8.9687500000000003E-2</v>
      </c>
      <c r="Q9922" s="6">
        <v>0.10462962962962963</v>
      </c>
      <c r="R9922" s="6">
        <v>0.10725694444444445</v>
      </c>
      <c r="S9922" s="6">
        <v>9.2743055555555551E-2</v>
      </c>
      <c r="T9922" s="6">
        <v>8.9687500000000003E-2</v>
      </c>
    </row>
    <row r="9923" spans="9:20" x14ac:dyDescent="0.45">
      <c r="I9923" s="5">
        <v>0.10464120370370371</v>
      </c>
      <c r="J9923" s="5">
        <v>0.10725694444444445</v>
      </c>
      <c r="K9923" s="5">
        <v>9.2743055555555551E-2</v>
      </c>
      <c r="L9923" s="5">
        <v>8.9687500000000003E-2</v>
      </c>
      <c r="Q9923" s="5">
        <v>0.10464120370370371</v>
      </c>
      <c r="R9923" s="5">
        <v>0.10725694444444445</v>
      </c>
      <c r="S9923" s="5">
        <v>9.2743055555555551E-2</v>
      </c>
      <c r="T9923" s="5">
        <v>8.9687500000000003E-2</v>
      </c>
    </row>
    <row r="9924" spans="9:20" x14ac:dyDescent="0.45">
      <c r="I9924" s="6">
        <v>0.10464120370370371</v>
      </c>
      <c r="J9924" s="6">
        <v>0.10725694444444445</v>
      </c>
      <c r="K9924" s="6">
        <v>9.2743055555555551E-2</v>
      </c>
      <c r="L9924" s="6">
        <v>8.9687500000000003E-2</v>
      </c>
      <c r="Q9924" s="6">
        <v>0.10464120370370371</v>
      </c>
      <c r="R9924" s="6">
        <v>0.10725694444444445</v>
      </c>
      <c r="S9924" s="6">
        <v>9.2743055555555551E-2</v>
      </c>
      <c r="T9924" s="6">
        <v>8.9687500000000003E-2</v>
      </c>
    </row>
    <row r="9925" spans="9:20" x14ac:dyDescent="0.45">
      <c r="I9925" s="5">
        <v>0.10464120370370371</v>
      </c>
      <c r="J9925" s="5">
        <v>0.10724537037037037</v>
      </c>
      <c r="K9925" s="5">
        <v>9.2743055555555551E-2</v>
      </c>
      <c r="L9925" s="5">
        <v>8.9687500000000003E-2</v>
      </c>
      <c r="Q9925" s="5">
        <v>0.10464120370370371</v>
      </c>
      <c r="R9925" s="5">
        <v>0.10724537037037037</v>
      </c>
      <c r="S9925" s="5">
        <v>9.2743055555555551E-2</v>
      </c>
      <c r="T9925" s="5">
        <v>8.9687500000000003E-2</v>
      </c>
    </row>
    <row r="9926" spans="9:20" x14ac:dyDescent="0.45">
      <c r="I9926" s="6">
        <v>0.10464120370370371</v>
      </c>
      <c r="J9926" s="6">
        <v>0.10724537037037037</v>
      </c>
      <c r="K9926" s="6">
        <v>9.2743055555555551E-2</v>
      </c>
      <c r="L9926" s="6">
        <v>8.9687500000000003E-2</v>
      </c>
      <c r="Q9926" s="6">
        <v>0.10464120370370371</v>
      </c>
      <c r="R9926" s="6">
        <v>0.10724537037037037</v>
      </c>
      <c r="S9926" s="6">
        <v>9.2743055555555551E-2</v>
      </c>
      <c r="T9926" s="6">
        <v>8.9687500000000003E-2</v>
      </c>
    </row>
    <row r="9927" spans="9:20" x14ac:dyDescent="0.45">
      <c r="I9927" s="5">
        <v>0.10464120370370371</v>
      </c>
      <c r="J9927" s="5">
        <v>0.10724537037037037</v>
      </c>
      <c r="K9927" s="5">
        <v>9.2731481481481484E-2</v>
      </c>
      <c r="L9927" s="5">
        <v>8.9687500000000003E-2</v>
      </c>
      <c r="Q9927" s="5">
        <v>0.10464120370370371</v>
      </c>
      <c r="R9927" s="5">
        <v>0.10724537037037037</v>
      </c>
      <c r="S9927" s="5">
        <v>9.2731481481481484E-2</v>
      </c>
      <c r="T9927" s="5">
        <v>8.9687500000000003E-2</v>
      </c>
    </row>
    <row r="9928" spans="9:20" x14ac:dyDescent="0.45">
      <c r="I9928" s="6">
        <v>0.10465277777777778</v>
      </c>
      <c r="J9928" s="6">
        <v>0.1072337962962963</v>
      </c>
      <c r="K9928" s="6">
        <v>9.2731481481481484E-2</v>
      </c>
      <c r="L9928" s="6">
        <v>8.9675925925925923E-2</v>
      </c>
      <c r="Q9928" s="6">
        <v>0.10465277777777778</v>
      </c>
      <c r="R9928" s="6">
        <v>0.1072337962962963</v>
      </c>
      <c r="S9928" s="6">
        <v>9.2731481481481484E-2</v>
      </c>
      <c r="T9928" s="6">
        <v>8.9675925925925923E-2</v>
      </c>
    </row>
    <row r="9929" spans="9:20" x14ac:dyDescent="0.45">
      <c r="I9929" s="5">
        <v>0.10465277777777778</v>
      </c>
      <c r="J9929" s="5">
        <v>0.10722222222222222</v>
      </c>
      <c r="K9929" s="5">
        <v>9.2731481481481484E-2</v>
      </c>
      <c r="L9929" s="5">
        <v>8.9664351851851856E-2</v>
      </c>
      <c r="Q9929" s="5">
        <v>0.10465277777777778</v>
      </c>
      <c r="R9929" s="5">
        <v>0.10722222222222222</v>
      </c>
      <c r="S9929" s="5">
        <v>9.2731481481481484E-2</v>
      </c>
      <c r="T9929" s="5">
        <v>8.9664351851851856E-2</v>
      </c>
    </row>
    <row r="9930" spans="9:20" x14ac:dyDescent="0.45">
      <c r="I9930" s="6">
        <v>0.10465277777777778</v>
      </c>
      <c r="J9930" s="6">
        <v>0.10722222222222222</v>
      </c>
      <c r="K9930" s="6">
        <v>9.2731481481481484E-2</v>
      </c>
      <c r="L9930" s="6">
        <v>8.9652777777777776E-2</v>
      </c>
      <c r="Q9930" s="6">
        <v>0.10465277777777778</v>
      </c>
      <c r="R9930" s="6">
        <v>0.10722222222222222</v>
      </c>
      <c r="S9930" s="6">
        <v>9.2731481481481484E-2</v>
      </c>
      <c r="T9930" s="6">
        <v>8.9652777777777776E-2</v>
      </c>
    </row>
    <row r="9931" spans="9:20" x14ac:dyDescent="0.45">
      <c r="I9931" s="5">
        <v>0.10466435185185186</v>
      </c>
      <c r="J9931" s="5">
        <v>0.10722222222222222</v>
      </c>
      <c r="K9931" s="5">
        <v>9.2731481481481484E-2</v>
      </c>
      <c r="L9931" s="5">
        <v>8.9652777777777776E-2</v>
      </c>
      <c r="Q9931" s="5">
        <v>0.10466435185185186</v>
      </c>
      <c r="R9931" s="5">
        <v>0.10722222222222222</v>
      </c>
      <c r="S9931" s="5">
        <v>9.2731481481481484E-2</v>
      </c>
      <c r="T9931" s="5">
        <v>8.9652777777777776E-2</v>
      </c>
    </row>
    <row r="9932" spans="9:20" x14ac:dyDescent="0.45">
      <c r="I9932" s="6">
        <v>0.10466435185185186</v>
      </c>
      <c r="J9932" s="6">
        <v>0.10722222222222222</v>
      </c>
      <c r="K9932" s="6">
        <v>9.2731481481481484E-2</v>
      </c>
      <c r="L9932" s="6">
        <v>8.9641203703703709E-2</v>
      </c>
      <c r="Q9932" s="6">
        <v>0.10466435185185186</v>
      </c>
      <c r="R9932" s="6">
        <v>0.10722222222222222</v>
      </c>
      <c r="S9932" s="6">
        <v>9.2731481481481484E-2</v>
      </c>
      <c r="T9932" s="6">
        <v>8.9641203703703709E-2</v>
      </c>
    </row>
    <row r="9933" spans="9:20" x14ac:dyDescent="0.45">
      <c r="I9933" s="5">
        <v>0.10466435185185186</v>
      </c>
      <c r="J9933" s="5">
        <v>0.10722222222222222</v>
      </c>
      <c r="K9933" s="5">
        <v>9.2731481481481484E-2</v>
      </c>
      <c r="L9933" s="5">
        <v>8.9641203703703709E-2</v>
      </c>
      <c r="Q9933" s="5">
        <v>0.10466435185185186</v>
      </c>
      <c r="R9933" s="5">
        <v>0.10722222222222222</v>
      </c>
      <c r="S9933" s="5">
        <v>9.2731481481481484E-2</v>
      </c>
      <c r="T9933" s="5">
        <v>8.9641203703703709E-2</v>
      </c>
    </row>
    <row r="9934" spans="9:20" x14ac:dyDescent="0.45">
      <c r="I9934" s="6">
        <v>0.10467592592592592</v>
      </c>
      <c r="J9934" s="6">
        <v>0.10721064814814815</v>
      </c>
      <c r="K9934" s="6">
        <v>9.2731481481481484E-2</v>
      </c>
      <c r="L9934" s="6">
        <v>8.9641203703703709E-2</v>
      </c>
      <c r="Q9934" s="6">
        <v>0.10467592592592592</v>
      </c>
      <c r="R9934" s="6">
        <v>0.10721064814814815</v>
      </c>
      <c r="S9934" s="6">
        <v>9.2731481481481484E-2</v>
      </c>
      <c r="T9934" s="6">
        <v>8.9641203703703709E-2</v>
      </c>
    </row>
    <row r="9935" spans="9:20" x14ac:dyDescent="0.45">
      <c r="I9935" s="5">
        <v>0.10467592592592592</v>
      </c>
      <c r="J9935" s="5">
        <v>0.10721064814814815</v>
      </c>
      <c r="K9935" s="5">
        <v>9.2731481481481484E-2</v>
      </c>
      <c r="L9935" s="5">
        <v>8.9641203703703709E-2</v>
      </c>
      <c r="Q9935" s="5">
        <v>0.10467592592592592</v>
      </c>
      <c r="R9935" s="5">
        <v>0.10721064814814815</v>
      </c>
      <c r="S9935" s="5">
        <v>9.2731481481481484E-2</v>
      </c>
      <c r="T9935" s="5">
        <v>8.9641203703703709E-2</v>
      </c>
    </row>
    <row r="9936" spans="9:20" x14ac:dyDescent="0.45">
      <c r="I9936" s="6">
        <v>0.10467592592592592</v>
      </c>
      <c r="J9936" s="6">
        <v>0.10721064814814815</v>
      </c>
      <c r="K9936" s="6">
        <v>9.2731481481481484E-2</v>
      </c>
      <c r="L9936" s="6">
        <v>8.9641203703703709E-2</v>
      </c>
      <c r="Q9936" s="6">
        <v>0.10467592592592592</v>
      </c>
      <c r="R9936" s="6">
        <v>0.10721064814814815</v>
      </c>
      <c r="S9936" s="6">
        <v>9.2731481481481484E-2</v>
      </c>
      <c r="T9936" s="6">
        <v>8.9641203703703709E-2</v>
      </c>
    </row>
    <row r="9937" spans="9:20" x14ac:dyDescent="0.45">
      <c r="I9937" s="5">
        <v>0.1046875</v>
      </c>
      <c r="J9937" s="5">
        <v>0.10721064814814815</v>
      </c>
      <c r="K9937" s="5">
        <v>9.2731481481481484E-2</v>
      </c>
      <c r="L9937" s="5">
        <v>8.9641203703703709E-2</v>
      </c>
      <c r="Q9937" s="5">
        <v>0.1046875</v>
      </c>
      <c r="R9937" s="5">
        <v>0.10721064814814815</v>
      </c>
      <c r="S9937" s="5">
        <v>9.2731481481481484E-2</v>
      </c>
      <c r="T9937" s="5">
        <v>8.9641203703703709E-2</v>
      </c>
    </row>
    <row r="9938" spans="9:20" x14ac:dyDescent="0.45">
      <c r="I9938" s="6">
        <v>0.10469907407407407</v>
      </c>
      <c r="J9938" s="6">
        <v>0.10721064814814815</v>
      </c>
      <c r="K9938" s="6">
        <v>9.2719907407407404E-2</v>
      </c>
      <c r="L9938" s="6">
        <v>8.9629629629629629E-2</v>
      </c>
      <c r="Q9938" s="6">
        <v>0.10469907407407407</v>
      </c>
      <c r="R9938" s="6">
        <v>0.10721064814814815</v>
      </c>
      <c r="S9938" s="6">
        <v>9.2719907407407404E-2</v>
      </c>
      <c r="T9938" s="6">
        <v>8.9629629629629629E-2</v>
      </c>
    </row>
    <row r="9939" spans="9:20" x14ac:dyDescent="0.45">
      <c r="I9939" s="5">
        <v>0.10469907407407407</v>
      </c>
      <c r="J9939" s="5">
        <v>0.10721064814814815</v>
      </c>
      <c r="K9939" s="5">
        <v>9.2719907407407404E-2</v>
      </c>
      <c r="L9939" s="5">
        <v>8.9629629629629629E-2</v>
      </c>
      <c r="Q9939" s="5">
        <v>0.10469907407407407</v>
      </c>
      <c r="R9939" s="5">
        <v>0.10721064814814815</v>
      </c>
      <c r="S9939" s="5">
        <v>9.2719907407407404E-2</v>
      </c>
      <c r="T9939" s="5">
        <v>8.9629629629629629E-2</v>
      </c>
    </row>
    <row r="9940" spans="9:20" x14ac:dyDescent="0.45">
      <c r="I9940" s="6">
        <v>0.10469907407407407</v>
      </c>
      <c r="J9940" s="6">
        <v>0.10721064814814815</v>
      </c>
      <c r="K9940" s="6">
        <v>9.2708333333333337E-2</v>
      </c>
      <c r="L9940" s="6">
        <v>8.9629629629629629E-2</v>
      </c>
      <c r="Q9940" s="6">
        <v>0.10469907407407407</v>
      </c>
      <c r="R9940" s="6">
        <v>0.10721064814814815</v>
      </c>
      <c r="S9940" s="6">
        <v>9.2708333333333337E-2</v>
      </c>
      <c r="T9940" s="6">
        <v>8.9629629629629629E-2</v>
      </c>
    </row>
    <row r="9941" spans="9:20" x14ac:dyDescent="0.45">
      <c r="I9941" s="5">
        <v>0.10471064814814815</v>
      </c>
      <c r="J9941" s="5">
        <v>0.10721064814814815</v>
      </c>
      <c r="K9941" s="5">
        <v>9.2708333333333337E-2</v>
      </c>
      <c r="L9941" s="5">
        <v>8.9629629629629629E-2</v>
      </c>
      <c r="Q9941" s="5">
        <v>0.10471064814814815</v>
      </c>
      <c r="R9941" s="5">
        <v>0.10721064814814815</v>
      </c>
      <c r="S9941" s="5">
        <v>9.2708333333333337E-2</v>
      </c>
      <c r="T9941" s="5">
        <v>8.9629629629629629E-2</v>
      </c>
    </row>
    <row r="9942" spans="9:20" x14ac:dyDescent="0.45">
      <c r="I9942" s="6">
        <v>0.10471064814814815</v>
      </c>
      <c r="J9942" s="6">
        <v>0.10719907407407407</v>
      </c>
      <c r="K9942" s="6">
        <v>9.2708333333333337E-2</v>
      </c>
      <c r="L9942" s="6">
        <v>8.9618055555555562E-2</v>
      </c>
      <c r="Q9942" s="6">
        <v>0.10471064814814815</v>
      </c>
      <c r="R9942" s="6">
        <v>0.10719907407407407</v>
      </c>
      <c r="S9942" s="6">
        <v>9.2708333333333337E-2</v>
      </c>
      <c r="T9942" s="6">
        <v>8.9618055555555562E-2</v>
      </c>
    </row>
    <row r="9943" spans="9:20" x14ac:dyDescent="0.45">
      <c r="I9943" s="5">
        <v>0.10472222222222222</v>
      </c>
      <c r="J9943" s="5">
        <v>0.10719907407407407</v>
      </c>
      <c r="K9943" s="5">
        <v>9.2708333333333337E-2</v>
      </c>
      <c r="L9943" s="5">
        <v>8.9618055555555562E-2</v>
      </c>
      <c r="Q9943" s="5">
        <v>0.10472222222222222</v>
      </c>
      <c r="R9943" s="5">
        <v>0.10719907407407407</v>
      </c>
      <c r="S9943" s="5">
        <v>9.2708333333333337E-2</v>
      </c>
      <c r="T9943" s="5">
        <v>8.9618055555555562E-2</v>
      </c>
    </row>
    <row r="9944" spans="9:20" x14ac:dyDescent="0.45">
      <c r="I9944" s="6">
        <v>0.10472222222222222</v>
      </c>
      <c r="J9944" s="6">
        <v>0.10719907407407407</v>
      </c>
      <c r="K9944" s="6">
        <v>9.2696759259259257E-2</v>
      </c>
      <c r="L9944" s="6">
        <v>8.9618055555555562E-2</v>
      </c>
      <c r="Q9944" s="6">
        <v>0.10472222222222222</v>
      </c>
      <c r="R9944" s="6">
        <v>0.10719907407407407</v>
      </c>
      <c r="S9944" s="6">
        <v>9.2696759259259257E-2</v>
      </c>
      <c r="T9944" s="6">
        <v>8.9618055555555562E-2</v>
      </c>
    </row>
    <row r="9945" spans="9:20" x14ac:dyDescent="0.45">
      <c r="I9945" s="5">
        <v>0.10472222222222222</v>
      </c>
      <c r="J9945" s="5">
        <v>0.1071875</v>
      </c>
      <c r="K9945" s="5">
        <v>9.2696759259259257E-2</v>
      </c>
      <c r="L9945" s="5">
        <v>8.9606481481481481E-2</v>
      </c>
      <c r="Q9945" s="5">
        <v>0.10472222222222222</v>
      </c>
      <c r="R9945" s="5">
        <v>0.1071875</v>
      </c>
      <c r="S9945" s="5">
        <v>9.2696759259259257E-2</v>
      </c>
      <c r="T9945" s="5">
        <v>8.9606481481481481E-2</v>
      </c>
    </row>
    <row r="9946" spans="9:20" x14ac:dyDescent="0.45">
      <c r="I9946" s="6">
        <v>0.10472222222222222</v>
      </c>
      <c r="J9946" s="6">
        <v>0.1071875</v>
      </c>
      <c r="K9946" s="6">
        <v>9.2696759259259257E-2</v>
      </c>
      <c r="L9946" s="6">
        <v>8.9606481481481481E-2</v>
      </c>
      <c r="Q9946" s="6">
        <v>0.10472222222222222</v>
      </c>
      <c r="R9946" s="6">
        <v>0.1071875</v>
      </c>
      <c r="S9946" s="6">
        <v>9.2696759259259257E-2</v>
      </c>
      <c r="T9946" s="6">
        <v>8.9606481481481481E-2</v>
      </c>
    </row>
    <row r="9947" spans="9:20" x14ac:dyDescent="0.45">
      <c r="I9947" s="5">
        <v>0.1047337962962963</v>
      </c>
      <c r="J9947" s="5">
        <v>0.1071875</v>
      </c>
      <c r="K9947" s="5">
        <v>9.2696759259259257E-2</v>
      </c>
      <c r="L9947" s="5">
        <v>8.9606481481481481E-2</v>
      </c>
      <c r="Q9947" s="5">
        <v>0.1047337962962963</v>
      </c>
      <c r="R9947" s="5">
        <v>0.1071875</v>
      </c>
      <c r="S9947" s="5">
        <v>9.2696759259259257E-2</v>
      </c>
      <c r="T9947" s="5">
        <v>8.9606481481481481E-2</v>
      </c>
    </row>
    <row r="9948" spans="9:20" x14ac:dyDescent="0.45">
      <c r="I9948" s="6">
        <v>0.1047337962962963</v>
      </c>
      <c r="J9948" s="6">
        <v>0.10717592592592592</v>
      </c>
      <c r="K9948" s="6">
        <v>9.2696759259259257E-2</v>
      </c>
      <c r="L9948" s="6">
        <v>8.9594907407407401E-2</v>
      </c>
      <c r="Q9948" s="6">
        <v>0.1047337962962963</v>
      </c>
      <c r="R9948" s="6">
        <v>0.10717592592592592</v>
      </c>
      <c r="S9948" s="6">
        <v>9.2696759259259257E-2</v>
      </c>
      <c r="T9948" s="6">
        <v>8.9594907407407401E-2</v>
      </c>
    </row>
    <row r="9949" spans="9:20" x14ac:dyDescent="0.45">
      <c r="I9949" s="5">
        <v>0.1047337962962963</v>
      </c>
      <c r="J9949" s="5">
        <v>0.10717592592592592</v>
      </c>
      <c r="K9949" s="5">
        <v>9.268518518518519E-2</v>
      </c>
      <c r="L9949" s="5">
        <v>8.9594907407407401E-2</v>
      </c>
      <c r="Q9949" s="5">
        <v>0.1047337962962963</v>
      </c>
      <c r="R9949" s="5">
        <v>0.10717592592592592</v>
      </c>
      <c r="S9949" s="5">
        <v>9.268518518518519E-2</v>
      </c>
      <c r="T9949" s="5">
        <v>8.9594907407407401E-2</v>
      </c>
    </row>
    <row r="9950" spans="9:20" x14ac:dyDescent="0.45">
      <c r="I9950" s="6">
        <v>0.1047337962962963</v>
      </c>
      <c r="J9950" s="6">
        <v>0.10717592592592592</v>
      </c>
      <c r="K9950" s="6">
        <v>9.268518518518519E-2</v>
      </c>
      <c r="L9950" s="6">
        <v>8.9594907407407401E-2</v>
      </c>
      <c r="Q9950" s="6">
        <v>0.1047337962962963</v>
      </c>
      <c r="R9950" s="6">
        <v>0.10717592592592592</v>
      </c>
      <c r="S9950" s="6">
        <v>9.268518518518519E-2</v>
      </c>
      <c r="T9950" s="6">
        <v>8.9594907407407401E-2</v>
      </c>
    </row>
    <row r="9951" spans="9:20" x14ac:dyDescent="0.45">
      <c r="I9951" s="5">
        <v>0.10474537037037036</v>
      </c>
      <c r="J9951" s="5">
        <v>0.10717592592592592</v>
      </c>
      <c r="K9951" s="5">
        <v>9.268518518518519E-2</v>
      </c>
      <c r="L9951" s="5">
        <v>8.9594907407407401E-2</v>
      </c>
      <c r="Q9951" s="5">
        <v>0.10474537037037036</v>
      </c>
      <c r="R9951" s="5">
        <v>0.10717592592592592</v>
      </c>
      <c r="S9951" s="5">
        <v>9.268518518518519E-2</v>
      </c>
      <c r="T9951" s="5">
        <v>8.9594907407407401E-2</v>
      </c>
    </row>
    <row r="9952" spans="9:20" x14ac:dyDescent="0.45">
      <c r="I9952" s="6">
        <v>0.10474537037037036</v>
      </c>
      <c r="J9952" s="6">
        <v>0.10717592592592592</v>
      </c>
      <c r="K9952" s="6">
        <v>9.268518518518519E-2</v>
      </c>
      <c r="L9952" s="6">
        <v>8.9583333333333334E-2</v>
      </c>
      <c r="Q9952" s="6">
        <v>0.10474537037037036</v>
      </c>
      <c r="R9952" s="6">
        <v>0.10717592592592592</v>
      </c>
      <c r="S9952" s="6">
        <v>9.268518518518519E-2</v>
      </c>
      <c r="T9952" s="6">
        <v>8.9583333333333334E-2</v>
      </c>
    </row>
    <row r="9953" spans="9:20" x14ac:dyDescent="0.45">
      <c r="I9953" s="5">
        <v>0.10474537037037036</v>
      </c>
      <c r="J9953" s="5">
        <v>0.10717592592592592</v>
      </c>
      <c r="K9953" s="5">
        <v>9.2673611111111109E-2</v>
      </c>
      <c r="L9953" s="5">
        <v>8.9583333333333334E-2</v>
      </c>
      <c r="Q9953" s="5">
        <v>0.10474537037037036</v>
      </c>
      <c r="R9953" s="5">
        <v>0.10717592592592592</v>
      </c>
      <c r="S9953" s="5">
        <v>9.2673611111111109E-2</v>
      </c>
      <c r="T9953" s="5">
        <v>8.9583333333333334E-2</v>
      </c>
    </row>
    <row r="9954" spans="9:20" x14ac:dyDescent="0.45">
      <c r="I9954" s="6">
        <v>0.10474537037037036</v>
      </c>
      <c r="J9954" s="6">
        <v>0.10717592592592592</v>
      </c>
      <c r="K9954" s="6">
        <v>9.2673611111111109E-2</v>
      </c>
      <c r="L9954" s="6">
        <v>8.9571759259259254E-2</v>
      </c>
      <c r="Q9954" s="6">
        <v>0.10474537037037036</v>
      </c>
      <c r="R9954" s="6">
        <v>0.10717592592592592</v>
      </c>
      <c r="S9954" s="6">
        <v>9.2673611111111109E-2</v>
      </c>
      <c r="T9954" s="6">
        <v>8.9571759259259254E-2</v>
      </c>
    </row>
    <row r="9955" spans="9:20" x14ac:dyDescent="0.45">
      <c r="I9955" s="5">
        <v>0.10474537037037036</v>
      </c>
      <c r="J9955" s="5">
        <v>0.10717592592592592</v>
      </c>
      <c r="K9955" s="5">
        <v>9.2673611111111109E-2</v>
      </c>
      <c r="L9955" s="5">
        <v>8.9560185185185187E-2</v>
      </c>
      <c r="Q9955" s="5">
        <v>0.10474537037037036</v>
      </c>
      <c r="R9955" s="5">
        <v>0.10717592592592592</v>
      </c>
      <c r="S9955" s="5">
        <v>9.2673611111111109E-2</v>
      </c>
      <c r="T9955" s="5">
        <v>8.9560185185185187E-2</v>
      </c>
    </row>
    <row r="9956" spans="9:20" x14ac:dyDescent="0.45">
      <c r="I9956" s="6">
        <v>0.10474537037037036</v>
      </c>
      <c r="J9956" s="6">
        <v>0.10716435185185186</v>
      </c>
      <c r="K9956" s="6">
        <v>9.2673611111111109E-2</v>
      </c>
      <c r="L9956" s="6">
        <v>8.9560185185185187E-2</v>
      </c>
      <c r="Q9956" s="6">
        <v>0.10474537037037036</v>
      </c>
      <c r="R9956" s="6">
        <v>0.10716435185185186</v>
      </c>
      <c r="S9956" s="6">
        <v>9.2673611111111109E-2</v>
      </c>
      <c r="T9956" s="6">
        <v>8.9560185185185187E-2</v>
      </c>
    </row>
    <row r="9957" spans="9:20" x14ac:dyDescent="0.45">
      <c r="I9957" s="5">
        <v>0.10475694444444444</v>
      </c>
      <c r="J9957" s="5">
        <v>0.10716435185185186</v>
      </c>
      <c r="K9957" s="5">
        <v>9.2673611111111109E-2</v>
      </c>
      <c r="L9957" s="5">
        <v>8.9560185185185187E-2</v>
      </c>
      <c r="Q9957" s="5">
        <v>0.10475694444444444</v>
      </c>
      <c r="R9957" s="5">
        <v>0.10716435185185186</v>
      </c>
      <c r="S9957" s="5">
        <v>9.2673611111111109E-2</v>
      </c>
      <c r="T9957" s="5">
        <v>8.9560185185185187E-2</v>
      </c>
    </row>
    <row r="9958" spans="9:20" x14ac:dyDescent="0.45">
      <c r="I9958" s="6">
        <v>0.10475694444444444</v>
      </c>
      <c r="J9958" s="6">
        <v>0.10716435185185186</v>
      </c>
      <c r="K9958" s="6">
        <v>9.2673611111111109E-2</v>
      </c>
      <c r="L9958" s="6">
        <v>8.9548611111111107E-2</v>
      </c>
      <c r="Q9958" s="6">
        <v>0.10475694444444444</v>
      </c>
      <c r="R9958" s="6">
        <v>0.10716435185185186</v>
      </c>
      <c r="S9958" s="6">
        <v>9.2673611111111109E-2</v>
      </c>
      <c r="T9958" s="6">
        <v>8.9548611111111107E-2</v>
      </c>
    </row>
    <row r="9959" spans="9:20" x14ac:dyDescent="0.45">
      <c r="I9959" s="5">
        <v>0.10475694444444444</v>
      </c>
      <c r="J9959" s="5">
        <v>0.10716435185185186</v>
      </c>
      <c r="K9959" s="5">
        <v>9.2662037037037043E-2</v>
      </c>
      <c r="L9959" s="5">
        <v>8.9548611111111107E-2</v>
      </c>
      <c r="Q9959" s="5">
        <v>0.10475694444444444</v>
      </c>
      <c r="R9959" s="5">
        <v>0.10716435185185186</v>
      </c>
      <c r="S9959" s="5">
        <v>9.2662037037037043E-2</v>
      </c>
      <c r="T9959" s="5">
        <v>8.9548611111111107E-2</v>
      </c>
    </row>
    <row r="9960" spans="9:20" x14ac:dyDescent="0.45">
      <c r="I9960" s="6">
        <v>0.10476851851851852</v>
      </c>
      <c r="J9960" s="6">
        <v>0.10716435185185186</v>
      </c>
      <c r="K9960" s="6">
        <v>9.2662037037037043E-2</v>
      </c>
      <c r="L9960" s="6">
        <v>8.953703703703704E-2</v>
      </c>
      <c r="Q9960" s="6">
        <v>0.10476851851851852</v>
      </c>
      <c r="R9960" s="6">
        <v>0.10716435185185186</v>
      </c>
      <c r="S9960" s="6">
        <v>9.2662037037037043E-2</v>
      </c>
      <c r="T9960" s="6">
        <v>8.953703703703704E-2</v>
      </c>
    </row>
    <row r="9961" spans="9:20" x14ac:dyDescent="0.45">
      <c r="I9961" s="5">
        <v>0.10478009259259259</v>
      </c>
      <c r="J9961" s="5">
        <v>0.10715277777777778</v>
      </c>
      <c r="K9961" s="5">
        <v>9.2662037037037043E-2</v>
      </c>
      <c r="L9961" s="5">
        <v>8.953703703703704E-2</v>
      </c>
      <c r="Q9961" s="5">
        <v>0.10478009259259259</v>
      </c>
      <c r="R9961" s="5">
        <v>0.10715277777777778</v>
      </c>
      <c r="S9961" s="5">
        <v>9.2662037037037043E-2</v>
      </c>
      <c r="T9961" s="5">
        <v>8.953703703703704E-2</v>
      </c>
    </row>
    <row r="9962" spans="9:20" x14ac:dyDescent="0.45">
      <c r="I9962" s="6">
        <v>0.10478009259259259</v>
      </c>
      <c r="J9962" s="6">
        <v>0.10715277777777778</v>
      </c>
      <c r="K9962" s="6">
        <v>9.2650462962962962E-2</v>
      </c>
      <c r="L9962" s="6">
        <v>8.953703703703704E-2</v>
      </c>
      <c r="Q9962" s="6">
        <v>0.10478009259259259</v>
      </c>
      <c r="R9962" s="6">
        <v>0.10715277777777778</v>
      </c>
      <c r="S9962" s="6">
        <v>9.2650462962962962E-2</v>
      </c>
      <c r="T9962" s="6">
        <v>8.953703703703704E-2</v>
      </c>
    </row>
    <row r="9963" spans="9:20" x14ac:dyDescent="0.45">
      <c r="I9963" s="5">
        <v>0.10478009259259259</v>
      </c>
      <c r="J9963" s="5">
        <v>0.10715277777777778</v>
      </c>
      <c r="K9963" s="5">
        <v>9.2650462962962962E-2</v>
      </c>
      <c r="L9963" s="5">
        <v>8.953703703703704E-2</v>
      </c>
      <c r="Q9963" s="5">
        <v>0.10478009259259259</v>
      </c>
      <c r="R9963" s="5">
        <v>0.10715277777777778</v>
      </c>
      <c r="S9963" s="5">
        <v>9.2650462962962962E-2</v>
      </c>
      <c r="T9963" s="5">
        <v>8.953703703703704E-2</v>
      </c>
    </row>
    <row r="9964" spans="9:20" x14ac:dyDescent="0.45">
      <c r="I9964" s="6">
        <v>0.10479166666666667</v>
      </c>
      <c r="J9964" s="6">
        <v>0.10715277777777778</v>
      </c>
      <c r="K9964" s="6">
        <v>9.2650462962962962E-2</v>
      </c>
      <c r="L9964" s="6">
        <v>8.9525462962962959E-2</v>
      </c>
      <c r="Q9964" s="6">
        <v>0.10479166666666667</v>
      </c>
      <c r="R9964" s="6">
        <v>0.10715277777777778</v>
      </c>
      <c r="S9964" s="6">
        <v>9.2650462962962962E-2</v>
      </c>
      <c r="T9964" s="6">
        <v>8.9525462962962959E-2</v>
      </c>
    </row>
    <row r="9965" spans="9:20" x14ac:dyDescent="0.45">
      <c r="I9965" s="5">
        <v>0.10479166666666667</v>
      </c>
      <c r="J9965" s="5">
        <v>0.10715277777777778</v>
      </c>
      <c r="K9965" s="5">
        <v>9.2650462962962962E-2</v>
      </c>
      <c r="L9965" s="5">
        <v>8.9525462962962959E-2</v>
      </c>
      <c r="Q9965" s="5">
        <v>0.10479166666666667</v>
      </c>
      <c r="R9965" s="5">
        <v>0.10715277777777778</v>
      </c>
      <c r="S9965" s="5">
        <v>9.2650462962962962E-2</v>
      </c>
      <c r="T9965" s="5">
        <v>8.9525462962962959E-2</v>
      </c>
    </row>
    <row r="9966" spans="9:20" x14ac:dyDescent="0.45">
      <c r="I9966" s="6">
        <v>0.10479166666666667</v>
      </c>
      <c r="J9966" s="6">
        <v>0.10715277777777778</v>
      </c>
      <c r="K9966" s="6">
        <v>9.2650462962962962E-2</v>
      </c>
      <c r="L9966" s="6">
        <v>8.9525462962962959E-2</v>
      </c>
      <c r="Q9966" s="6">
        <v>0.10479166666666667</v>
      </c>
      <c r="R9966" s="6">
        <v>0.10715277777777778</v>
      </c>
      <c r="S9966" s="6">
        <v>9.2650462962962962E-2</v>
      </c>
      <c r="T9966" s="6">
        <v>8.9525462962962959E-2</v>
      </c>
    </row>
    <row r="9967" spans="9:20" x14ac:dyDescent="0.45">
      <c r="I9967" s="5">
        <v>0.10479166666666667</v>
      </c>
      <c r="J9967" s="5">
        <v>0.1071412037037037</v>
      </c>
      <c r="K9967" s="5">
        <v>9.2638888888888896E-2</v>
      </c>
      <c r="L9967" s="5">
        <v>8.9525462962962959E-2</v>
      </c>
      <c r="Q9967" s="5">
        <v>0.10479166666666667</v>
      </c>
      <c r="R9967" s="5">
        <v>0.1071412037037037</v>
      </c>
      <c r="S9967" s="5">
        <v>9.2638888888888896E-2</v>
      </c>
      <c r="T9967" s="5">
        <v>8.9525462962962959E-2</v>
      </c>
    </row>
    <row r="9968" spans="9:20" x14ac:dyDescent="0.45">
      <c r="I9968" s="6">
        <v>0.10479166666666667</v>
      </c>
      <c r="J9968" s="6">
        <v>0.1071412037037037</v>
      </c>
      <c r="K9968" s="6">
        <v>9.2638888888888896E-2</v>
      </c>
      <c r="L9968" s="6">
        <v>8.9513888888888893E-2</v>
      </c>
      <c r="Q9968" s="6">
        <v>0.10479166666666667</v>
      </c>
      <c r="R9968" s="6">
        <v>0.1071412037037037</v>
      </c>
      <c r="S9968" s="6">
        <v>9.2638888888888896E-2</v>
      </c>
      <c r="T9968" s="6">
        <v>8.9513888888888893E-2</v>
      </c>
    </row>
    <row r="9969" spans="9:20" x14ac:dyDescent="0.45">
      <c r="I9969" s="5">
        <v>0.10479166666666667</v>
      </c>
      <c r="J9969" s="5">
        <v>0.1071412037037037</v>
      </c>
      <c r="K9969" s="5">
        <v>9.2638888888888896E-2</v>
      </c>
      <c r="L9969" s="5">
        <v>8.9513888888888893E-2</v>
      </c>
      <c r="Q9969" s="5">
        <v>0.10479166666666667</v>
      </c>
      <c r="R9969" s="5">
        <v>0.1071412037037037</v>
      </c>
      <c r="S9969" s="5">
        <v>9.2638888888888896E-2</v>
      </c>
      <c r="T9969" s="5">
        <v>8.9513888888888893E-2</v>
      </c>
    </row>
    <row r="9970" spans="9:20" x14ac:dyDescent="0.45">
      <c r="I9970" s="6">
        <v>0.10480324074074074</v>
      </c>
      <c r="J9970" s="6">
        <v>0.10712962962962963</v>
      </c>
      <c r="K9970" s="6">
        <v>9.2638888888888896E-2</v>
      </c>
      <c r="L9970" s="6">
        <v>8.9502314814814812E-2</v>
      </c>
      <c r="Q9970" s="6">
        <v>0.10480324074074074</v>
      </c>
      <c r="R9970" s="6">
        <v>0.10712962962962963</v>
      </c>
      <c r="S9970" s="6">
        <v>9.2638888888888896E-2</v>
      </c>
      <c r="T9970" s="6">
        <v>8.9502314814814812E-2</v>
      </c>
    </row>
    <row r="9971" spans="9:20" x14ac:dyDescent="0.45">
      <c r="I9971" s="5">
        <v>0.10480324074074074</v>
      </c>
      <c r="J9971" s="5">
        <v>0.10712962962962963</v>
      </c>
      <c r="K9971" s="5">
        <v>9.2627314814814815E-2</v>
      </c>
      <c r="L9971" s="5">
        <v>8.9502314814814812E-2</v>
      </c>
      <c r="Q9971" s="5">
        <v>0.10480324074074074</v>
      </c>
      <c r="R9971" s="5">
        <v>0.10712962962962963</v>
      </c>
      <c r="S9971" s="5">
        <v>9.2627314814814815E-2</v>
      </c>
      <c r="T9971" s="5">
        <v>8.9502314814814812E-2</v>
      </c>
    </row>
    <row r="9972" spans="9:20" x14ac:dyDescent="0.45">
      <c r="I9972" s="6">
        <v>0.10480324074074074</v>
      </c>
      <c r="J9972" s="6">
        <v>0.10712962962962963</v>
      </c>
      <c r="K9972" s="6">
        <v>9.2627314814814815E-2</v>
      </c>
      <c r="L9972" s="6">
        <v>8.9502314814814812E-2</v>
      </c>
      <c r="Q9972" s="6">
        <v>0.10480324074074074</v>
      </c>
      <c r="R9972" s="6">
        <v>0.10712962962962963</v>
      </c>
      <c r="S9972" s="6">
        <v>9.2627314814814815E-2</v>
      </c>
      <c r="T9972" s="6">
        <v>8.9502314814814812E-2</v>
      </c>
    </row>
    <row r="9973" spans="9:20" x14ac:dyDescent="0.45">
      <c r="I9973" s="5">
        <v>0.10480324074074074</v>
      </c>
      <c r="J9973" s="5">
        <v>0.10711805555555555</v>
      </c>
      <c r="K9973" s="5">
        <v>9.2627314814814815E-2</v>
      </c>
      <c r="L9973" s="5">
        <v>8.9502314814814812E-2</v>
      </c>
      <c r="Q9973" s="5">
        <v>0.10480324074074074</v>
      </c>
      <c r="R9973" s="5">
        <v>0.10711805555555555</v>
      </c>
      <c r="S9973" s="5">
        <v>9.2627314814814815E-2</v>
      </c>
      <c r="T9973" s="5">
        <v>8.9502314814814812E-2</v>
      </c>
    </row>
    <row r="9974" spans="9:20" x14ac:dyDescent="0.45">
      <c r="I9974" s="6">
        <v>0.10480324074074074</v>
      </c>
      <c r="J9974" s="6">
        <v>0.10710648148148148</v>
      </c>
      <c r="K9974" s="6">
        <v>9.2627314814814815E-2</v>
      </c>
      <c r="L9974" s="6">
        <v>8.9490740740740746E-2</v>
      </c>
      <c r="Q9974" s="6">
        <v>0.10480324074074074</v>
      </c>
      <c r="R9974" s="6">
        <v>0.10710648148148148</v>
      </c>
      <c r="S9974" s="6">
        <v>9.2627314814814815E-2</v>
      </c>
      <c r="T9974" s="6">
        <v>8.9490740740740746E-2</v>
      </c>
    </row>
    <row r="9975" spans="9:20" x14ac:dyDescent="0.45">
      <c r="I9975" s="5">
        <v>0.10481481481481482</v>
      </c>
      <c r="J9975" s="5">
        <v>0.1070949074074074</v>
      </c>
      <c r="K9975" s="5">
        <v>9.2627314814814815E-2</v>
      </c>
      <c r="L9975" s="5">
        <v>8.9490740740740746E-2</v>
      </c>
      <c r="Q9975" s="5">
        <v>0.10481481481481482</v>
      </c>
      <c r="R9975" s="5">
        <v>0.1070949074074074</v>
      </c>
      <c r="S9975" s="5">
        <v>9.2627314814814815E-2</v>
      </c>
      <c r="T9975" s="5">
        <v>8.9490740740740746E-2</v>
      </c>
    </row>
    <row r="9976" spans="9:20" x14ac:dyDescent="0.45">
      <c r="I9976" s="6">
        <v>0.10481481481481482</v>
      </c>
      <c r="J9976" s="6">
        <v>0.1070949074074074</v>
      </c>
      <c r="K9976" s="6">
        <v>9.2615740740740735E-2</v>
      </c>
      <c r="L9976" s="6">
        <v>8.9479166666666665E-2</v>
      </c>
      <c r="Q9976" s="6">
        <v>0.10481481481481482</v>
      </c>
      <c r="R9976" s="6">
        <v>0.1070949074074074</v>
      </c>
      <c r="S9976" s="6">
        <v>9.2615740740740735E-2</v>
      </c>
      <c r="T9976" s="6">
        <v>8.9479166666666665E-2</v>
      </c>
    </row>
    <row r="9977" spans="9:20" x14ac:dyDescent="0.45">
      <c r="I9977" s="5">
        <v>0.10481481481481482</v>
      </c>
      <c r="J9977" s="5">
        <v>0.1070949074074074</v>
      </c>
      <c r="K9977" s="5">
        <v>9.2604166666666668E-2</v>
      </c>
      <c r="L9977" s="5">
        <v>8.9479166666666665E-2</v>
      </c>
      <c r="Q9977" s="5">
        <v>0.10481481481481482</v>
      </c>
      <c r="R9977" s="5">
        <v>0.1070949074074074</v>
      </c>
      <c r="S9977" s="5">
        <v>9.2604166666666668E-2</v>
      </c>
      <c r="T9977" s="5">
        <v>8.9479166666666665E-2</v>
      </c>
    </row>
    <row r="9978" spans="9:20" x14ac:dyDescent="0.45">
      <c r="I9978" s="6">
        <v>0.10481481481481482</v>
      </c>
      <c r="J9978" s="6">
        <v>0.1070949074074074</v>
      </c>
      <c r="K9978" s="6">
        <v>9.2604166666666668E-2</v>
      </c>
      <c r="L9978" s="6">
        <v>8.9479166666666665E-2</v>
      </c>
      <c r="Q9978" s="6">
        <v>0.10481481481481482</v>
      </c>
      <c r="R9978" s="6">
        <v>0.1070949074074074</v>
      </c>
      <c r="S9978" s="6">
        <v>9.2604166666666668E-2</v>
      </c>
      <c r="T9978" s="6">
        <v>8.9479166666666665E-2</v>
      </c>
    </row>
    <row r="9979" spans="9:20" x14ac:dyDescent="0.45">
      <c r="I9979" s="5">
        <v>0.10481481481481482</v>
      </c>
      <c r="J9979" s="5">
        <v>0.1070949074074074</v>
      </c>
      <c r="K9979" s="5">
        <v>9.2604166666666668E-2</v>
      </c>
      <c r="L9979" s="5">
        <v>8.9479166666666665E-2</v>
      </c>
      <c r="Q9979" s="5">
        <v>0.10481481481481482</v>
      </c>
      <c r="R9979" s="5">
        <v>0.1070949074074074</v>
      </c>
      <c r="S9979" s="5">
        <v>9.2604166666666668E-2</v>
      </c>
      <c r="T9979" s="5">
        <v>8.9479166666666665E-2</v>
      </c>
    </row>
    <row r="9980" spans="9:20" x14ac:dyDescent="0.45">
      <c r="I9980" s="6">
        <v>0.10482638888888889</v>
      </c>
      <c r="J9980" s="6">
        <v>0.10708333333333334</v>
      </c>
      <c r="K9980" s="6">
        <v>9.2592592592592587E-2</v>
      </c>
      <c r="L9980" s="6">
        <v>8.9467592592592599E-2</v>
      </c>
      <c r="Q9980" s="6">
        <v>0.10482638888888889</v>
      </c>
      <c r="R9980" s="6">
        <v>0.10708333333333334</v>
      </c>
      <c r="S9980" s="6">
        <v>9.2592592592592587E-2</v>
      </c>
      <c r="T9980" s="6">
        <v>8.9467592592592599E-2</v>
      </c>
    </row>
    <row r="9981" spans="9:20" x14ac:dyDescent="0.45">
      <c r="I9981" s="5">
        <v>0.10482638888888889</v>
      </c>
      <c r="J9981" s="5">
        <v>0.10708333333333334</v>
      </c>
      <c r="K9981" s="5">
        <v>9.2592592592592587E-2</v>
      </c>
      <c r="L9981" s="5">
        <v>8.9456018518518518E-2</v>
      </c>
      <c r="Q9981" s="5">
        <v>0.10482638888888889</v>
      </c>
      <c r="R9981" s="5">
        <v>0.10708333333333334</v>
      </c>
      <c r="S9981" s="5">
        <v>9.2592592592592587E-2</v>
      </c>
      <c r="T9981" s="5">
        <v>8.9456018518518518E-2</v>
      </c>
    </row>
    <row r="9982" spans="9:20" x14ac:dyDescent="0.45">
      <c r="I9982" s="6">
        <v>0.10482638888888889</v>
      </c>
      <c r="J9982" s="6">
        <v>0.10708333333333334</v>
      </c>
      <c r="K9982" s="6">
        <v>9.2581018518518521E-2</v>
      </c>
      <c r="L9982" s="6">
        <v>8.9456018518518518E-2</v>
      </c>
      <c r="Q9982" s="6">
        <v>0.10482638888888889</v>
      </c>
      <c r="R9982" s="6">
        <v>0.10708333333333334</v>
      </c>
      <c r="S9982" s="6">
        <v>9.2581018518518521E-2</v>
      </c>
      <c r="T9982" s="6">
        <v>8.9456018518518518E-2</v>
      </c>
    </row>
    <row r="9983" spans="9:20" x14ac:dyDescent="0.45">
      <c r="I9983" s="5">
        <v>0.10482638888888889</v>
      </c>
      <c r="J9983" s="5">
        <v>0.10708333333333334</v>
      </c>
      <c r="K9983" s="5">
        <v>9.2581018518518521E-2</v>
      </c>
      <c r="L9983" s="5">
        <v>8.9456018518518518E-2</v>
      </c>
      <c r="Q9983" s="5">
        <v>0.10482638888888889</v>
      </c>
      <c r="R9983" s="5">
        <v>0.10708333333333334</v>
      </c>
      <c r="S9983" s="5">
        <v>9.2581018518518521E-2</v>
      </c>
      <c r="T9983" s="5">
        <v>8.9456018518518518E-2</v>
      </c>
    </row>
    <row r="9984" spans="9:20" x14ac:dyDescent="0.45">
      <c r="I9984" s="6">
        <v>0.10482638888888889</v>
      </c>
      <c r="J9984" s="6">
        <v>0.10708333333333334</v>
      </c>
      <c r="K9984" s="6">
        <v>9.2581018518518521E-2</v>
      </c>
      <c r="L9984" s="6">
        <v>8.9444444444444438E-2</v>
      </c>
      <c r="Q9984" s="6">
        <v>0.10482638888888889</v>
      </c>
      <c r="R9984" s="6">
        <v>0.10708333333333334</v>
      </c>
      <c r="S9984" s="6">
        <v>9.2581018518518521E-2</v>
      </c>
      <c r="T9984" s="6">
        <v>8.9444444444444438E-2</v>
      </c>
    </row>
    <row r="9985" spans="9:20" x14ac:dyDescent="0.45">
      <c r="I9985" s="5">
        <v>0.10482638888888889</v>
      </c>
      <c r="J9985" s="5">
        <v>0.10707175925925926</v>
      </c>
      <c r="K9985" s="5">
        <v>9.2581018518518521E-2</v>
      </c>
      <c r="L9985" s="5">
        <v>8.9444444444444438E-2</v>
      </c>
      <c r="Q9985" s="5">
        <v>0.10482638888888889</v>
      </c>
      <c r="R9985" s="5">
        <v>0.10707175925925926</v>
      </c>
      <c r="S9985" s="5">
        <v>9.2581018518518521E-2</v>
      </c>
      <c r="T9985" s="5">
        <v>8.9444444444444438E-2</v>
      </c>
    </row>
    <row r="9986" spans="9:20" x14ac:dyDescent="0.45">
      <c r="I9986" s="6">
        <v>0.10483796296296297</v>
      </c>
      <c r="J9986" s="6">
        <v>0.10707175925925926</v>
      </c>
      <c r="K9986" s="6">
        <v>9.256944444444444E-2</v>
      </c>
      <c r="L9986" s="6">
        <v>8.9444444444444438E-2</v>
      </c>
      <c r="Q9986" s="6">
        <v>0.10483796296296297</v>
      </c>
      <c r="R9986" s="6">
        <v>0.10707175925925926</v>
      </c>
      <c r="S9986" s="6">
        <v>9.256944444444444E-2</v>
      </c>
      <c r="T9986" s="6">
        <v>8.9444444444444438E-2</v>
      </c>
    </row>
    <row r="9987" spans="9:20" x14ac:dyDescent="0.45">
      <c r="I9987" s="5">
        <v>0.10483796296296297</v>
      </c>
      <c r="J9987" s="5">
        <v>0.10707175925925926</v>
      </c>
      <c r="K9987" s="5">
        <v>9.256944444444444E-2</v>
      </c>
      <c r="L9987" s="5">
        <v>8.9432870370370371E-2</v>
      </c>
      <c r="Q9987" s="5">
        <v>0.10483796296296297</v>
      </c>
      <c r="R9987" s="5">
        <v>0.10707175925925926</v>
      </c>
      <c r="S9987" s="5">
        <v>9.256944444444444E-2</v>
      </c>
      <c r="T9987" s="5">
        <v>8.9432870370370371E-2</v>
      </c>
    </row>
    <row r="9988" spans="9:20" x14ac:dyDescent="0.45">
      <c r="I9988" s="6">
        <v>0.10484953703703703</v>
      </c>
      <c r="J9988" s="6">
        <v>0.10707175925925926</v>
      </c>
      <c r="K9988" s="6">
        <v>9.256944444444444E-2</v>
      </c>
      <c r="L9988" s="6">
        <v>8.9432870370370371E-2</v>
      </c>
      <c r="Q9988" s="6">
        <v>0.10484953703703703</v>
      </c>
      <c r="R9988" s="6">
        <v>0.10707175925925926</v>
      </c>
      <c r="S9988" s="6">
        <v>9.256944444444444E-2</v>
      </c>
      <c r="T9988" s="6">
        <v>8.9432870370370371E-2</v>
      </c>
    </row>
    <row r="9989" spans="9:20" x14ac:dyDescent="0.45">
      <c r="I9989" s="5">
        <v>0.10484953703703703</v>
      </c>
      <c r="J9989" s="5">
        <v>0.10706018518518519</v>
      </c>
      <c r="K9989" s="5">
        <v>9.2557870370370374E-2</v>
      </c>
      <c r="L9989" s="5">
        <v>8.9432870370370371E-2</v>
      </c>
      <c r="Q9989" s="5">
        <v>0.10484953703703703</v>
      </c>
      <c r="R9989" s="5">
        <v>0.10706018518518519</v>
      </c>
      <c r="S9989" s="5">
        <v>9.2557870370370374E-2</v>
      </c>
      <c r="T9989" s="5">
        <v>8.9432870370370371E-2</v>
      </c>
    </row>
    <row r="9990" spans="9:20" x14ac:dyDescent="0.45">
      <c r="I9990" s="6">
        <v>0.10484953703703703</v>
      </c>
      <c r="J9990" s="6">
        <v>0.10706018518518519</v>
      </c>
      <c r="K9990" s="6">
        <v>9.2534722222222227E-2</v>
      </c>
      <c r="L9990" s="6">
        <v>8.9432870370370371E-2</v>
      </c>
      <c r="Q9990" s="6">
        <v>0.10484953703703703</v>
      </c>
      <c r="R9990" s="6">
        <v>0.10706018518518519</v>
      </c>
      <c r="S9990" s="6">
        <v>9.2534722222222227E-2</v>
      </c>
      <c r="T9990" s="6">
        <v>8.9432870370370371E-2</v>
      </c>
    </row>
    <row r="9991" spans="9:20" x14ac:dyDescent="0.45">
      <c r="I9991" s="5">
        <v>0.10486111111111111</v>
      </c>
      <c r="J9991" s="5">
        <v>0.10706018518518519</v>
      </c>
      <c r="K9991" s="5">
        <v>9.2534722222222227E-2</v>
      </c>
      <c r="L9991" s="5">
        <v>8.942129629629629E-2</v>
      </c>
      <c r="Q9991" s="5">
        <v>0.10486111111111111</v>
      </c>
      <c r="R9991" s="5">
        <v>0.10706018518518519</v>
      </c>
      <c r="S9991" s="5">
        <v>9.2534722222222227E-2</v>
      </c>
      <c r="T9991" s="5">
        <v>8.942129629629629E-2</v>
      </c>
    </row>
    <row r="9992" spans="9:20" x14ac:dyDescent="0.45">
      <c r="I9992" s="6">
        <v>0.10486111111111111</v>
      </c>
      <c r="J9992" s="6">
        <v>0.10706018518518519</v>
      </c>
      <c r="K9992" s="6">
        <v>9.2523148148148146E-2</v>
      </c>
      <c r="L9992" s="6">
        <v>8.942129629629629E-2</v>
      </c>
      <c r="Q9992" s="6">
        <v>0.10486111111111111</v>
      </c>
      <c r="R9992" s="6">
        <v>0.10706018518518519</v>
      </c>
      <c r="S9992" s="6">
        <v>9.2523148148148146E-2</v>
      </c>
      <c r="T9992" s="6">
        <v>8.942129629629629E-2</v>
      </c>
    </row>
    <row r="9993" spans="9:20" x14ac:dyDescent="0.45">
      <c r="I9993" s="5">
        <v>0.10486111111111111</v>
      </c>
      <c r="J9993" s="5">
        <v>0.10706018518518519</v>
      </c>
      <c r="K9993" s="5">
        <v>9.2511574074074079E-2</v>
      </c>
      <c r="L9993" s="5">
        <v>8.9409722222222224E-2</v>
      </c>
      <c r="Q9993" s="5">
        <v>0.10486111111111111</v>
      </c>
      <c r="R9993" s="5">
        <v>0.10706018518518519</v>
      </c>
      <c r="S9993" s="5">
        <v>9.2511574074074079E-2</v>
      </c>
      <c r="T9993" s="5">
        <v>8.9409722222222224E-2</v>
      </c>
    </row>
    <row r="9994" spans="9:20" x14ac:dyDescent="0.45">
      <c r="I9994" s="6">
        <v>0.10486111111111111</v>
      </c>
      <c r="J9994" s="6">
        <v>0.10704861111111111</v>
      </c>
      <c r="K9994" s="6">
        <v>9.2511574074074079E-2</v>
      </c>
      <c r="L9994" s="6">
        <v>8.9398148148148143E-2</v>
      </c>
      <c r="Q9994" s="6">
        <v>0.10486111111111111</v>
      </c>
      <c r="R9994" s="6">
        <v>0.10704861111111111</v>
      </c>
      <c r="S9994" s="6">
        <v>9.2511574074074079E-2</v>
      </c>
      <c r="T9994" s="6">
        <v>8.9398148148148143E-2</v>
      </c>
    </row>
    <row r="9995" spans="9:20" x14ac:dyDescent="0.45">
      <c r="I9995" s="5">
        <v>0.10486111111111111</v>
      </c>
      <c r="J9995" s="5">
        <v>0.10704861111111111</v>
      </c>
      <c r="K9995" s="5">
        <v>9.2511574074074079E-2</v>
      </c>
      <c r="L9995" s="5">
        <v>8.9398148148148143E-2</v>
      </c>
      <c r="Q9995" s="5">
        <v>0.10486111111111111</v>
      </c>
      <c r="R9995" s="5">
        <v>0.10704861111111111</v>
      </c>
      <c r="S9995" s="5">
        <v>9.2511574074074079E-2</v>
      </c>
      <c r="T9995" s="5">
        <v>8.9398148148148143E-2</v>
      </c>
    </row>
    <row r="9996" spans="9:20" x14ac:dyDescent="0.45">
      <c r="I9996" s="6">
        <v>0.10486111111111111</v>
      </c>
      <c r="J9996" s="6">
        <v>0.10704861111111111</v>
      </c>
      <c r="K9996" s="6">
        <v>9.2511574074074079E-2</v>
      </c>
      <c r="L9996" s="6">
        <v>8.9398148148148143E-2</v>
      </c>
      <c r="Q9996" s="6">
        <v>0.10486111111111111</v>
      </c>
      <c r="R9996" s="6">
        <v>0.10704861111111111</v>
      </c>
      <c r="S9996" s="6">
        <v>9.2511574074074079E-2</v>
      </c>
      <c r="T9996" s="6">
        <v>8.9398148148148143E-2</v>
      </c>
    </row>
    <row r="9997" spans="9:20" x14ac:dyDescent="0.45">
      <c r="I9997" s="5">
        <v>0.10486111111111111</v>
      </c>
      <c r="J9997" s="5">
        <v>0.10703703703703704</v>
      </c>
      <c r="K9997" s="5">
        <v>9.2499999999999999E-2</v>
      </c>
      <c r="L9997" s="5">
        <v>8.9398148148148143E-2</v>
      </c>
      <c r="Q9997" s="5">
        <v>0.10486111111111111</v>
      </c>
      <c r="R9997" s="5">
        <v>0.10703703703703704</v>
      </c>
      <c r="S9997" s="5">
        <v>9.2499999999999999E-2</v>
      </c>
      <c r="T9997" s="5">
        <v>8.9398148148148143E-2</v>
      </c>
    </row>
    <row r="9998" spans="9:20" x14ac:dyDescent="0.45">
      <c r="I9998" s="6">
        <v>0.10487268518518518</v>
      </c>
      <c r="J9998" s="6">
        <v>0.10703703703703704</v>
      </c>
      <c r="K9998" s="6">
        <v>9.2499999999999999E-2</v>
      </c>
      <c r="L9998" s="6">
        <v>8.9398148148148143E-2</v>
      </c>
      <c r="Q9998" s="6">
        <v>0.10487268518518518</v>
      </c>
      <c r="R9998" s="6">
        <v>0.10703703703703704</v>
      </c>
      <c r="S9998" s="6">
        <v>9.2499999999999999E-2</v>
      </c>
      <c r="T9998" s="6">
        <v>8.9398148148148143E-2</v>
      </c>
    </row>
    <row r="9999" spans="9:20" x14ac:dyDescent="0.45">
      <c r="I9999" s="5">
        <v>0.10487268518518518</v>
      </c>
      <c r="J9999" s="5">
        <v>0.10703703703703704</v>
      </c>
      <c r="K9999" s="5">
        <v>9.2499999999999999E-2</v>
      </c>
      <c r="L9999" s="5">
        <v>8.9386574074074077E-2</v>
      </c>
      <c r="Q9999" s="5">
        <v>0.10487268518518518</v>
      </c>
      <c r="R9999" s="5">
        <v>0.10703703703703704</v>
      </c>
      <c r="S9999" s="5">
        <v>9.2499999999999999E-2</v>
      </c>
      <c r="T9999" s="5">
        <v>8.9386574074074077E-2</v>
      </c>
    </row>
    <row r="10000" spans="9:20" x14ac:dyDescent="0.45">
      <c r="I10000" s="6">
        <v>0.10488425925925926</v>
      </c>
      <c r="J10000" s="6">
        <v>0.10703703703703704</v>
      </c>
      <c r="K10000" s="6">
        <v>9.2499999999999999E-2</v>
      </c>
      <c r="L10000" s="6">
        <v>8.9386574074074077E-2</v>
      </c>
      <c r="Q10000" s="6">
        <v>0.10488425925925926</v>
      </c>
      <c r="R10000" s="6">
        <v>0.10703703703703704</v>
      </c>
      <c r="S10000" s="6">
        <v>9.2499999999999999E-2</v>
      </c>
      <c r="T10000" s="6">
        <v>8.9386574074074077E-2</v>
      </c>
    </row>
    <row r="10001" spans="9:20" x14ac:dyDescent="0.45">
      <c r="I10001" s="5">
        <v>0.10488425925925926</v>
      </c>
      <c r="J10001" s="5">
        <v>0.10702546296296296</v>
      </c>
      <c r="K10001" s="5">
        <v>9.2499999999999999E-2</v>
      </c>
      <c r="L10001" s="5">
        <v>8.9386574074074077E-2</v>
      </c>
      <c r="Q10001" s="5">
        <v>0.10488425925925926</v>
      </c>
      <c r="R10001" s="5">
        <v>0.10702546296296296</v>
      </c>
      <c r="S10001" s="5">
        <v>9.2499999999999999E-2</v>
      </c>
      <c r="T10001" s="5">
        <v>8.9386574074074077E-2</v>
      </c>
    </row>
    <row r="10002" spans="9:20" x14ac:dyDescent="0.45">
      <c r="I10002" s="6">
        <v>0.10488425925925926</v>
      </c>
      <c r="J10002" s="6">
        <v>0.10702546296296296</v>
      </c>
      <c r="K10002" s="6">
        <v>9.2499999999999999E-2</v>
      </c>
      <c r="L10002" s="6">
        <v>8.9386574074074077E-2</v>
      </c>
      <c r="Q10002" s="6">
        <v>0.10488425925925926</v>
      </c>
      <c r="R10002" s="6">
        <v>0.10702546296296296</v>
      </c>
      <c r="S10002" s="6">
        <v>9.2499999999999999E-2</v>
      </c>
      <c r="T10002" s="6">
        <v>8.9386574074074077E-2</v>
      </c>
    </row>
    <row r="10003" spans="9:20" x14ac:dyDescent="0.45">
      <c r="I10003" s="5">
        <v>0.10489583333333333</v>
      </c>
      <c r="J10003" s="5">
        <v>0.10702546296296296</v>
      </c>
      <c r="K10003" s="5">
        <v>9.2499999999999999E-2</v>
      </c>
      <c r="L10003" s="5">
        <v>8.9386574074074077E-2</v>
      </c>
      <c r="Q10003" s="5">
        <v>0.10489583333333333</v>
      </c>
      <c r="R10003" s="5">
        <v>0.10702546296296296</v>
      </c>
      <c r="S10003" s="5">
        <v>9.2499999999999999E-2</v>
      </c>
      <c r="T10003" s="5">
        <v>8.9386574074074077E-2</v>
      </c>
    </row>
    <row r="10004" spans="9:20" x14ac:dyDescent="0.45">
      <c r="I10004" s="6">
        <v>0.10489583333333333</v>
      </c>
      <c r="J10004" s="6">
        <v>0.10702546296296296</v>
      </c>
      <c r="K10004" s="6">
        <v>9.2499999999999999E-2</v>
      </c>
      <c r="L10004" s="6">
        <v>8.9374999999999996E-2</v>
      </c>
      <c r="Q10004" s="6">
        <v>0.10489583333333333</v>
      </c>
      <c r="R10004" s="6">
        <v>0.10702546296296296</v>
      </c>
      <c r="S10004" s="6">
        <v>9.2499999999999999E-2</v>
      </c>
      <c r="T10004" s="6">
        <v>8.9374999999999996E-2</v>
      </c>
    </row>
    <row r="10005" spans="9:20" x14ac:dyDescent="0.45">
      <c r="I10005" s="5">
        <v>0.10489583333333333</v>
      </c>
      <c r="J10005" s="5">
        <v>0.10702546296296296</v>
      </c>
      <c r="K10005" s="5">
        <v>9.2499999999999999E-2</v>
      </c>
      <c r="L10005" s="5">
        <v>8.9374999999999996E-2</v>
      </c>
      <c r="Q10005" s="5">
        <v>0.10489583333333333</v>
      </c>
      <c r="R10005" s="5">
        <v>0.10702546296296296</v>
      </c>
      <c r="S10005" s="5">
        <v>9.2499999999999999E-2</v>
      </c>
      <c r="T10005" s="5">
        <v>8.9374999999999996E-2</v>
      </c>
    </row>
    <row r="10006" spans="9:20" x14ac:dyDescent="0.45">
      <c r="I10006" s="6">
        <v>0.10489583333333333</v>
      </c>
      <c r="J10006" s="6">
        <v>0.10701388888888889</v>
      </c>
      <c r="K10006" s="6">
        <v>9.2488425925925932E-2</v>
      </c>
      <c r="L10006" s="6">
        <v>8.9374999999999996E-2</v>
      </c>
      <c r="Q10006" s="6">
        <v>0.10489583333333333</v>
      </c>
      <c r="R10006" s="6">
        <v>0.10701388888888889</v>
      </c>
      <c r="S10006" s="6">
        <v>9.2488425925925932E-2</v>
      </c>
      <c r="T10006" s="6">
        <v>8.9374999999999996E-2</v>
      </c>
    </row>
    <row r="10007" spans="9:20" x14ac:dyDescent="0.45">
      <c r="I10007" s="5">
        <v>0.10490740740740741</v>
      </c>
      <c r="J10007" s="5">
        <v>0.10701388888888889</v>
      </c>
      <c r="K10007" s="5">
        <v>9.2488425925925932E-2</v>
      </c>
      <c r="L10007" s="5">
        <v>8.9374999999999996E-2</v>
      </c>
      <c r="Q10007" s="5">
        <v>0.10490740740740741</v>
      </c>
      <c r="R10007" s="5">
        <v>0.10701388888888889</v>
      </c>
      <c r="S10007" s="5">
        <v>9.2488425925925932E-2</v>
      </c>
      <c r="T10007" s="5">
        <v>8.9374999999999996E-2</v>
      </c>
    </row>
    <row r="10008" spans="9:20" x14ac:dyDescent="0.45">
      <c r="I10008" s="6">
        <v>0.10490740740740741</v>
      </c>
      <c r="J10008" s="6">
        <v>0.10701388888888889</v>
      </c>
      <c r="K10008" s="6">
        <v>9.2488425925925932E-2</v>
      </c>
      <c r="L10008" s="6">
        <v>8.9363425925925929E-2</v>
      </c>
      <c r="Q10008" s="6">
        <v>0.10490740740740741</v>
      </c>
      <c r="R10008" s="6">
        <v>0.10701388888888889</v>
      </c>
      <c r="S10008" s="6">
        <v>9.2488425925925932E-2</v>
      </c>
      <c r="T10008" s="6">
        <v>8.9363425925925929E-2</v>
      </c>
    </row>
    <row r="10009" spans="9:20" x14ac:dyDescent="0.45">
      <c r="I10009" s="5">
        <v>0.10490740740740741</v>
      </c>
      <c r="J10009" s="5">
        <v>0.10701388888888889</v>
      </c>
      <c r="K10009" s="5">
        <v>9.2488425925925932E-2</v>
      </c>
      <c r="L10009" s="5">
        <v>8.9363425925925929E-2</v>
      </c>
      <c r="Q10009" s="5">
        <v>0.10490740740740741</v>
      </c>
      <c r="R10009" s="5">
        <v>0.10701388888888889</v>
      </c>
      <c r="S10009" s="5">
        <v>9.2488425925925932E-2</v>
      </c>
      <c r="T10009" s="5">
        <v>8.9363425925925929E-2</v>
      </c>
    </row>
    <row r="10010" spans="9:20" x14ac:dyDescent="0.45">
      <c r="I10010" s="6">
        <v>0.10490740740740741</v>
      </c>
      <c r="J10010" s="6">
        <v>0.10701388888888889</v>
      </c>
      <c r="K10010" s="6">
        <v>9.2476851851851852E-2</v>
      </c>
      <c r="L10010" s="6">
        <v>8.9363425925925929E-2</v>
      </c>
      <c r="Q10010" s="6">
        <v>0.10490740740740741</v>
      </c>
      <c r="R10010" s="6">
        <v>0.10701388888888889</v>
      </c>
      <c r="S10010" s="6">
        <v>9.2476851851851852E-2</v>
      </c>
      <c r="T10010" s="6">
        <v>8.9363425925925929E-2</v>
      </c>
    </row>
    <row r="10011" spans="9:20" x14ac:dyDescent="0.45">
      <c r="I10011" s="5">
        <v>0.10491898148148149</v>
      </c>
      <c r="J10011" s="5">
        <v>0.10701388888888889</v>
      </c>
      <c r="K10011" s="5">
        <v>9.2476851851851852E-2</v>
      </c>
      <c r="L10011" s="5">
        <v>8.9351851851851849E-2</v>
      </c>
      <c r="Q10011" s="5">
        <v>0.10491898148148149</v>
      </c>
      <c r="R10011" s="5">
        <v>0.10701388888888889</v>
      </c>
      <c r="S10011" s="5">
        <v>9.2476851851851852E-2</v>
      </c>
      <c r="T10011" s="5">
        <v>8.9351851851851849E-2</v>
      </c>
    </row>
    <row r="10012" spans="9:20" x14ac:dyDescent="0.45">
      <c r="I10012" s="6">
        <v>0.10491898148148149</v>
      </c>
      <c r="J10012" s="6">
        <v>0.10701388888888889</v>
      </c>
      <c r="K10012" s="6">
        <v>9.2476851851851852E-2</v>
      </c>
      <c r="L10012" s="6">
        <v>8.9328703703703702E-2</v>
      </c>
      <c r="Q10012" s="6">
        <v>0.10491898148148149</v>
      </c>
      <c r="R10012" s="6">
        <v>0.10701388888888889</v>
      </c>
      <c r="S10012" s="6">
        <v>9.2476851851851852E-2</v>
      </c>
      <c r="T10012" s="6">
        <v>8.9328703703703702E-2</v>
      </c>
    </row>
    <row r="10013" spans="9:20" x14ac:dyDescent="0.45">
      <c r="I10013" s="5">
        <v>0.10491898148148149</v>
      </c>
      <c r="J10013" s="5">
        <v>0.10700231481481481</v>
      </c>
      <c r="K10013" s="5">
        <v>9.2476851851851852E-2</v>
      </c>
      <c r="L10013" s="5">
        <v>8.9328703703703702E-2</v>
      </c>
      <c r="Q10013" s="5">
        <v>0.10491898148148149</v>
      </c>
      <c r="R10013" s="5">
        <v>0.10700231481481481</v>
      </c>
      <c r="S10013" s="5">
        <v>9.2476851851851852E-2</v>
      </c>
      <c r="T10013" s="5">
        <v>8.9328703703703702E-2</v>
      </c>
    </row>
    <row r="10014" spans="9:20" x14ac:dyDescent="0.45">
      <c r="I10014" s="6">
        <v>0.10493055555555555</v>
      </c>
      <c r="J10014" s="6">
        <v>0.10700231481481481</v>
      </c>
      <c r="K10014" s="6">
        <v>9.2476851851851852E-2</v>
      </c>
      <c r="L10014" s="6">
        <v>8.9328703703703702E-2</v>
      </c>
      <c r="Q10014" s="6">
        <v>0.10493055555555555</v>
      </c>
      <c r="R10014" s="6">
        <v>0.10700231481481481</v>
      </c>
      <c r="S10014" s="6">
        <v>9.2476851851851852E-2</v>
      </c>
      <c r="T10014" s="6">
        <v>8.9328703703703702E-2</v>
      </c>
    </row>
    <row r="10015" spans="9:20" x14ac:dyDescent="0.45">
      <c r="I10015" s="5">
        <v>0.10493055555555555</v>
      </c>
      <c r="J10015" s="5">
        <v>0.10700231481481481</v>
      </c>
      <c r="K10015" s="5">
        <v>9.2476851851851852E-2</v>
      </c>
      <c r="L10015" s="5">
        <v>8.9317129629629635E-2</v>
      </c>
      <c r="Q10015" s="5">
        <v>0.10493055555555555</v>
      </c>
      <c r="R10015" s="5">
        <v>0.10700231481481481</v>
      </c>
      <c r="S10015" s="5">
        <v>9.2476851851851852E-2</v>
      </c>
      <c r="T10015" s="5">
        <v>8.9317129629629635E-2</v>
      </c>
    </row>
    <row r="10016" spans="9:20" x14ac:dyDescent="0.45">
      <c r="I10016" s="6">
        <v>0.10493055555555555</v>
      </c>
      <c r="J10016" s="6">
        <v>0.10699074074074075</v>
      </c>
      <c r="K10016" s="6">
        <v>9.2465277777777771E-2</v>
      </c>
      <c r="L10016" s="6">
        <v>8.9317129629629635E-2</v>
      </c>
      <c r="Q10016" s="6">
        <v>0.10493055555555555</v>
      </c>
      <c r="R10016" s="6">
        <v>0.10699074074074075</v>
      </c>
      <c r="S10016" s="6">
        <v>9.2465277777777771E-2</v>
      </c>
      <c r="T10016" s="6">
        <v>8.9317129629629635E-2</v>
      </c>
    </row>
    <row r="10017" spans="9:20" x14ac:dyDescent="0.45">
      <c r="I10017" s="5">
        <v>0.10494212962962964</v>
      </c>
      <c r="J10017" s="5">
        <v>0.10699074074074075</v>
      </c>
      <c r="K10017" s="5">
        <v>9.2465277777777771E-2</v>
      </c>
      <c r="L10017" s="5">
        <v>8.9317129629629635E-2</v>
      </c>
      <c r="Q10017" s="5">
        <v>0.10494212962962964</v>
      </c>
      <c r="R10017" s="5">
        <v>0.10699074074074075</v>
      </c>
      <c r="S10017" s="5">
        <v>9.2465277777777771E-2</v>
      </c>
      <c r="T10017" s="5">
        <v>8.9317129629629635E-2</v>
      </c>
    </row>
    <row r="10018" spans="9:20" x14ac:dyDescent="0.45">
      <c r="I10018" s="6">
        <v>0.10494212962962964</v>
      </c>
      <c r="J10018" s="6">
        <v>0.10699074074074075</v>
      </c>
      <c r="K10018" s="6">
        <v>9.2465277777777771E-2</v>
      </c>
      <c r="L10018" s="6">
        <v>8.9317129629629635E-2</v>
      </c>
      <c r="Q10018" s="6">
        <v>0.10494212962962964</v>
      </c>
      <c r="R10018" s="6">
        <v>0.10699074074074075</v>
      </c>
      <c r="S10018" s="6">
        <v>9.2465277777777771E-2</v>
      </c>
      <c r="T10018" s="6">
        <v>8.9317129629629635E-2</v>
      </c>
    </row>
    <row r="10019" spans="9:20" x14ac:dyDescent="0.45">
      <c r="I10019" s="5">
        <v>0.10494212962962964</v>
      </c>
      <c r="J10019" s="5">
        <v>0.10699074074074075</v>
      </c>
      <c r="K10019" s="5">
        <v>9.2453703703703705E-2</v>
      </c>
      <c r="L10019" s="5">
        <v>8.9305555555555555E-2</v>
      </c>
      <c r="Q10019" s="5">
        <v>0.10494212962962964</v>
      </c>
      <c r="R10019" s="5">
        <v>0.10699074074074075</v>
      </c>
      <c r="S10019" s="5">
        <v>9.2453703703703705E-2</v>
      </c>
      <c r="T10019" s="5">
        <v>8.9305555555555555E-2</v>
      </c>
    </row>
    <row r="10020" spans="9:20" x14ac:dyDescent="0.45">
      <c r="I10020" s="6">
        <v>0.10494212962962964</v>
      </c>
      <c r="J10020" s="6">
        <v>0.10697916666666667</v>
      </c>
      <c r="K10020" s="6">
        <v>9.2453703703703705E-2</v>
      </c>
      <c r="L10020" s="6">
        <v>8.9305555555555555E-2</v>
      </c>
      <c r="Q10020" s="6">
        <v>0.10494212962962964</v>
      </c>
      <c r="R10020" s="6">
        <v>0.10697916666666667</v>
      </c>
      <c r="S10020" s="6">
        <v>9.2453703703703705E-2</v>
      </c>
      <c r="T10020" s="6">
        <v>8.9305555555555555E-2</v>
      </c>
    </row>
    <row r="10021" spans="9:20" x14ac:dyDescent="0.45">
      <c r="I10021" s="5">
        <v>0.10494212962962964</v>
      </c>
      <c r="J10021" s="5">
        <v>0.10697916666666667</v>
      </c>
      <c r="K10021" s="5">
        <v>9.2453703703703705E-2</v>
      </c>
      <c r="L10021" s="5">
        <v>8.9305555555555555E-2</v>
      </c>
      <c r="Q10021" s="5">
        <v>0.10494212962962964</v>
      </c>
      <c r="R10021" s="5">
        <v>0.10697916666666667</v>
      </c>
      <c r="S10021" s="5">
        <v>9.2453703703703705E-2</v>
      </c>
      <c r="T10021" s="5">
        <v>8.9305555555555555E-2</v>
      </c>
    </row>
    <row r="10022" spans="9:20" x14ac:dyDescent="0.45">
      <c r="I10022" s="6">
        <v>0.1049537037037037</v>
      </c>
      <c r="J10022" s="6">
        <v>0.10697916666666667</v>
      </c>
      <c r="K10022" s="6">
        <v>9.2453703703703705E-2</v>
      </c>
      <c r="L10022" s="6">
        <v>8.9305555555555555E-2</v>
      </c>
      <c r="Q10022" s="6">
        <v>0.1049537037037037</v>
      </c>
      <c r="R10022" s="6">
        <v>0.10697916666666667</v>
      </c>
      <c r="S10022" s="6">
        <v>9.2453703703703705E-2</v>
      </c>
      <c r="T10022" s="6">
        <v>8.9305555555555555E-2</v>
      </c>
    </row>
    <row r="10023" spans="9:20" x14ac:dyDescent="0.45">
      <c r="I10023" s="5">
        <v>0.1049537037037037</v>
      </c>
      <c r="J10023" s="5">
        <v>0.10696759259259259</v>
      </c>
      <c r="K10023" s="5">
        <v>9.2453703703703705E-2</v>
      </c>
      <c r="L10023" s="5">
        <v>8.9305555555555555E-2</v>
      </c>
      <c r="Q10023" s="5">
        <v>0.1049537037037037</v>
      </c>
      <c r="R10023" s="5">
        <v>0.10696759259259259</v>
      </c>
      <c r="S10023" s="5">
        <v>9.2453703703703705E-2</v>
      </c>
      <c r="T10023" s="5">
        <v>8.9305555555555555E-2</v>
      </c>
    </row>
    <row r="10024" spans="9:20" x14ac:dyDescent="0.45">
      <c r="I10024" s="6">
        <v>0.1049537037037037</v>
      </c>
      <c r="J10024" s="6">
        <v>0.10696759259259259</v>
      </c>
      <c r="K10024" s="6">
        <v>9.2453703703703705E-2</v>
      </c>
      <c r="L10024" s="6">
        <v>8.9305555555555555E-2</v>
      </c>
      <c r="Q10024" s="6">
        <v>0.1049537037037037</v>
      </c>
      <c r="R10024" s="6">
        <v>0.10696759259259259</v>
      </c>
      <c r="S10024" s="6">
        <v>9.2453703703703705E-2</v>
      </c>
      <c r="T10024" s="6">
        <v>8.9305555555555555E-2</v>
      </c>
    </row>
    <row r="10025" spans="9:20" x14ac:dyDescent="0.45">
      <c r="I10025" s="5">
        <v>0.1049537037037037</v>
      </c>
      <c r="J10025" s="5">
        <v>0.10696759259259259</v>
      </c>
      <c r="K10025" s="5">
        <v>9.2442129629629624E-2</v>
      </c>
      <c r="L10025" s="5">
        <v>8.9293981481481488E-2</v>
      </c>
      <c r="Q10025" s="5">
        <v>0.1049537037037037</v>
      </c>
      <c r="R10025" s="5">
        <v>0.10696759259259259</v>
      </c>
      <c r="S10025" s="5">
        <v>9.2442129629629624E-2</v>
      </c>
      <c r="T10025" s="5">
        <v>8.9293981481481488E-2</v>
      </c>
    </row>
    <row r="10026" spans="9:20" x14ac:dyDescent="0.45">
      <c r="I10026" s="6">
        <v>0.1049537037037037</v>
      </c>
      <c r="J10026" s="6">
        <v>0.10695601851851852</v>
      </c>
      <c r="K10026" s="6">
        <v>9.2442129629629624E-2</v>
      </c>
      <c r="L10026" s="6">
        <v>8.9282407407407408E-2</v>
      </c>
      <c r="Q10026" s="6">
        <v>0.1049537037037037</v>
      </c>
      <c r="R10026" s="6">
        <v>0.10695601851851852</v>
      </c>
      <c r="S10026" s="6">
        <v>9.2442129629629624E-2</v>
      </c>
      <c r="T10026" s="6">
        <v>8.9282407407407408E-2</v>
      </c>
    </row>
    <row r="10027" spans="9:20" x14ac:dyDescent="0.45">
      <c r="I10027" s="5">
        <v>0.10496527777777778</v>
      </c>
      <c r="J10027" s="5">
        <v>0.10695601851851852</v>
      </c>
      <c r="K10027" s="5">
        <v>9.2442129629629624E-2</v>
      </c>
      <c r="L10027" s="5">
        <v>8.9282407407407408E-2</v>
      </c>
      <c r="Q10027" s="5">
        <v>0.10496527777777778</v>
      </c>
      <c r="R10027" s="5">
        <v>0.10695601851851852</v>
      </c>
      <c r="S10027" s="5">
        <v>9.2442129629629624E-2</v>
      </c>
      <c r="T10027" s="5">
        <v>8.9282407407407408E-2</v>
      </c>
    </row>
    <row r="10028" spans="9:20" x14ac:dyDescent="0.45">
      <c r="I10028" s="6">
        <v>0.10497685185185185</v>
      </c>
      <c r="J10028" s="6">
        <v>0.10694444444444444</v>
      </c>
      <c r="K10028" s="6">
        <v>9.2430555555555557E-2</v>
      </c>
      <c r="L10028" s="6">
        <v>8.9282407407407408E-2</v>
      </c>
      <c r="Q10028" s="6">
        <v>0.10497685185185185</v>
      </c>
      <c r="R10028" s="6">
        <v>0.10694444444444444</v>
      </c>
      <c r="S10028" s="6">
        <v>9.2430555555555557E-2</v>
      </c>
      <c r="T10028" s="6">
        <v>8.9282407407407408E-2</v>
      </c>
    </row>
    <row r="10029" spans="9:20" x14ac:dyDescent="0.45">
      <c r="I10029" s="5">
        <v>0.10497685185185185</v>
      </c>
      <c r="J10029" s="5">
        <v>0.10694444444444444</v>
      </c>
      <c r="K10029" s="5">
        <v>9.2418981481481477E-2</v>
      </c>
      <c r="L10029" s="5">
        <v>8.9270833333333327E-2</v>
      </c>
      <c r="Q10029" s="5">
        <v>0.10497685185185185</v>
      </c>
      <c r="R10029" s="5">
        <v>0.10694444444444444</v>
      </c>
      <c r="S10029" s="5">
        <v>9.2418981481481477E-2</v>
      </c>
      <c r="T10029" s="5">
        <v>8.9270833333333327E-2</v>
      </c>
    </row>
    <row r="10030" spans="9:20" x14ac:dyDescent="0.45">
      <c r="I10030" s="6">
        <v>0.10497685185185185</v>
      </c>
      <c r="J10030" s="6">
        <v>0.10693287037037037</v>
      </c>
      <c r="K10030" s="6">
        <v>9.2418981481481477E-2</v>
      </c>
      <c r="L10030" s="6">
        <v>8.9270833333333327E-2</v>
      </c>
      <c r="Q10030" s="6">
        <v>0.10497685185185185</v>
      </c>
      <c r="R10030" s="6">
        <v>0.10693287037037037</v>
      </c>
      <c r="S10030" s="6">
        <v>9.2418981481481477E-2</v>
      </c>
      <c r="T10030" s="6">
        <v>8.9270833333333327E-2</v>
      </c>
    </row>
    <row r="10031" spans="9:20" x14ac:dyDescent="0.45">
      <c r="I10031" s="5">
        <v>0.10498842592592593</v>
      </c>
      <c r="J10031" s="5">
        <v>0.10693287037037037</v>
      </c>
      <c r="K10031" s="5">
        <v>9.2418981481481477E-2</v>
      </c>
      <c r="L10031" s="5">
        <v>8.9270833333333327E-2</v>
      </c>
      <c r="Q10031" s="5">
        <v>0.10498842592592593</v>
      </c>
      <c r="R10031" s="5">
        <v>0.10693287037037037</v>
      </c>
      <c r="S10031" s="5">
        <v>9.2418981481481477E-2</v>
      </c>
      <c r="T10031" s="5">
        <v>8.9270833333333327E-2</v>
      </c>
    </row>
    <row r="10032" spans="9:20" x14ac:dyDescent="0.45">
      <c r="I10032" s="6">
        <v>0.10498842592592593</v>
      </c>
      <c r="J10032" s="6">
        <v>0.10693287037037037</v>
      </c>
      <c r="K10032" s="6">
        <v>9.2418981481481477E-2</v>
      </c>
      <c r="L10032" s="6">
        <v>8.925925925925926E-2</v>
      </c>
      <c r="Q10032" s="6">
        <v>0.10498842592592593</v>
      </c>
      <c r="R10032" s="6">
        <v>0.10693287037037037</v>
      </c>
      <c r="S10032" s="6">
        <v>9.2418981481481477E-2</v>
      </c>
      <c r="T10032" s="6">
        <v>8.925925925925926E-2</v>
      </c>
    </row>
    <row r="10033" spans="9:20" x14ac:dyDescent="0.45">
      <c r="I10033" s="5">
        <v>0.10498842592592593</v>
      </c>
      <c r="J10033" s="5">
        <v>0.10692129629629629</v>
      </c>
      <c r="K10033" s="5">
        <v>9.240740740740741E-2</v>
      </c>
      <c r="L10033" s="5">
        <v>8.925925925925926E-2</v>
      </c>
      <c r="Q10033" s="5">
        <v>0.10498842592592593</v>
      </c>
      <c r="R10033" s="5">
        <v>0.10692129629629629</v>
      </c>
      <c r="S10033" s="5">
        <v>9.240740740740741E-2</v>
      </c>
      <c r="T10033" s="5">
        <v>8.925925925925926E-2</v>
      </c>
    </row>
    <row r="10034" spans="9:20" x14ac:dyDescent="0.45">
      <c r="I10034" s="6">
        <v>0.10501157407407408</v>
      </c>
      <c r="J10034" s="6">
        <v>0.10692129629629629</v>
      </c>
      <c r="K10034" s="6">
        <v>9.240740740740741E-2</v>
      </c>
      <c r="L10034" s="6">
        <v>8.924768518518518E-2</v>
      </c>
      <c r="Q10034" s="6">
        <v>0.10501157407407408</v>
      </c>
      <c r="R10034" s="6">
        <v>0.10692129629629629</v>
      </c>
      <c r="S10034" s="6">
        <v>9.240740740740741E-2</v>
      </c>
      <c r="T10034" s="6">
        <v>8.924768518518518E-2</v>
      </c>
    </row>
    <row r="10035" spans="9:20" x14ac:dyDescent="0.45">
      <c r="I10035" s="5">
        <v>0.10501157407407408</v>
      </c>
      <c r="J10035" s="5">
        <v>0.10692129629629629</v>
      </c>
      <c r="K10035" s="5">
        <v>9.240740740740741E-2</v>
      </c>
      <c r="L10035" s="5">
        <v>8.924768518518518E-2</v>
      </c>
      <c r="Q10035" s="5">
        <v>0.10501157407407408</v>
      </c>
      <c r="R10035" s="5">
        <v>0.10692129629629629</v>
      </c>
      <c r="S10035" s="5">
        <v>9.240740740740741E-2</v>
      </c>
      <c r="T10035" s="5">
        <v>8.924768518518518E-2</v>
      </c>
    </row>
    <row r="10036" spans="9:20" x14ac:dyDescent="0.45">
      <c r="I10036" s="6">
        <v>0.10501157407407408</v>
      </c>
      <c r="J10036" s="6">
        <v>0.10692129629629629</v>
      </c>
      <c r="K10036" s="6">
        <v>9.240740740740741E-2</v>
      </c>
      <c r="L10036" s="6">
        <v>8.924768518518518E-2</v>
      </c>
      <c r="Q10036" s="6">
        <v>0.10501157407407408</v>
      </c>
      <c r="R10036" s="6">
        <v>0.10692129629629629</v>
      </c>
      <c r="S10036" s="6">
        <v>9.240740740740741E-2</v>
      </c>
      <c r="T10036" s="6">
        <v>8.924768518518518E-2</v>
      </c>
    </row>
    <row r="10037" spans="9:20" x14ac:dyDescent="0.45">
      <c r="I10037" s="5">
        <v>0.10502314814814814</v>
      </c>
      <c r="J10037" s="5">
        <v>0.10692129629629629</v>
      </c>
      <c r="K10037" s="5">
        <v>9.240740740740741E-2</v>
      </c>
      <c r="L10037" s="5">
        <v>8.9236111111111113E-2</v>
      </c>
      <c r="Q10037" s="5">
        <v>0.10502314814814814</v>
      </c>
      <c r="R10037" s="5">
        <v>0.10692129629629629</v>
      </c>
      <c r="S10037" s="5">
        <v>9.240740740740741E-2</v>
      </c>
      <c r="T10037" s="5">
        <v>8.9236111111111113E-2</v>
      </c>
    </row>
    <row r="10038" spans="9:20" x14ac:dyDescent="0.45">
      <c r="I10038" s="6">
        <v>0.10502314814814814</v>
      </c>
      <c r="J10038" s="6">
        <v>0.10690972222222223</v>
      </c>
      <c r="K10038" s="6">
        <v>9.240740740740741E-2</v>
      </c>
      <c r="L10038" s="6">
        <v>8.9236111111111113E-2</v>
      </c>
      <c r="Q10038" s="6">
        <v>0.10502314814814814</v>
      </c>
      <c r="R10038" s="6">
        <v>0.10690972222222223</v>
      </c>
      <c r="S10038" s="6">
        <v>9.240740740740741E-2</v>
      </c>
      <c r="T10038" s="6">
        <v>8.9236111111111113E-2</v>
      </c>
    </row>
    <row r="10039" spans="9:20" x14ac:dyDescent="0.45">
      <c r="I10039" s="5">
        <v>0.10503472222222222</v>
      </c>
      <c r="J10039" s="5">
        <v>0.10690972222222223</v>
      </c>
      <c r="K10039" s="5">
        <v>9.239583333333333E-2</v>
      </c>
      <c r="L10039" s="5">
        <v>8.9236111111111113E-2</v>
      </c>
      <c r="Q10039" s="5">
        <v>0.10503472222222222</v>
      </c>
      <c r="R10039" s="5">
        <v>0.10690972222222223</v>
      </c>
      <c r="S10039" s="5">
        <v>9.239583333333333E-2</v>
      </c>
      <c r="T10039" s="5">
        <v>8.9236111111111113E-2</v>
      </c>
    </row>
    <row r="10040" spans="9:20" x14ac:dyDescent="0.45">
      <c r="I10040" s="6">
        <v>0.10503472222222222</v>
      </c>
      <c r="J10040" s="6">
        <v>0.10690972222222223</v>
      </c>
      <c r="K10040" s="6">
        <v>9.239583333333333E-2</v>
      </c>
      <c r="L10040" s="6">
        <v>8.9224537037037033E-2</v>
      </c>
      <c r="Q10040" s="6">
        <v>0.10503472222222222</v>
      </c>
      <c r="R10040" s="6">
        <v>0.10690972222222223</v>
      </c>
      <c r="S10040" s="6">
        <v>9.239583333333333E-2</v>
      </c>
      <c r="T10040" s="6">
        <v>8.9224537037037033E-2</v>
      </c>
    </row>
    <row r="10041" spans="9:20" x14ac:dyDescent="0.45">
      <c r="I10041" s="5">
        <v>0.10503472222222222</v>
      </c>
      <c r="J10041" s="5">
        <v>0.10690972222222223</v>
      </c>
      <c r="K10041" s="5">
        <v>9.239583333333333E-2</v>
      </c>
      <c r="L10041" s="5">
        <v>8.9224537037037033E-2</v>
      </c>
      <c r="Q10041" s="5">
        <v>0.10503472222222222</v>
      </c>
      <c r="R10041" s="5">
        <v>0.10690972222222223</v>
      </c>
      <c r="S10041" s="5">
        <v>9.239583333333333E-2</v>
      </c>
      <c r="T10041" s="5">
        <v>8.9224537037037033E-2</v>
      </c>
    </row>
    <row r="10042" spans="9:20" x14ac:dyDescent="0.45">
      <c r="I10042" s="6">
        <v>0.10503472222222222</v>
      </c>
      <c r="J10042" s="6">
        <v>0.10689814814814814</v>
      </c>
      <c r="K10042" s="6">
        <v>9.239583333333333E-2</v>
      </c>
      <c r="L10042" s="6">
        <v>8.9212962962962966E-2</v>
      </c>
      <c r="Q10042" s="6">
        <v>0.10503472222222222</v>
      </c>
      <c r="R10042" s="6">
        <v>0.10689814814814814</v>
      </c>
      <c r="S10042" s="6">
        <v>9.239583333333333E-2</v>
      </c>
      <c r="T10042" s="6">
        <v>8.9212962962962966E-2</v>
      </c>
    </row>
    <row r="10043" spans="9:20" x14ac:dyDescent="0.45">
      <c r="I10043" s="5">
        <v>0.10504629629629629</v>
      </c>
      <c r="J10043" s="5">
        <v>0.10689814814814814</v>
      </c>
      <c r="K10043" s="5">
        <v>9.239583333333333E-2</v>
      </c>
      <c r="L10043" s="5">
        <v>8.9201388888888886E-2</v>
      </c>
      <c r="Q10043" s="5">
        <v>0.10504629629629629</v>
      </c>
      <c r="R10043" s="5">
        <v>0.10689814814814814</v>
      </c>
      <c r="S10043" s="5">
        <v>9.239583333333333E-2</v>
      </c>
      <c r="T10043" s="5">
        <v>8.9201388888888886E-2</v>
      </c>
    </row>
    <row r="10044" spans="9:20" x14ac:dyDescent="0.45">
      <c r="I10044" s="6">
        <v>0.10504629629629629</v>
      </c>
      <c r="J10044" s="6">
        <v>0.10689814814814814</v>
      </c>
      <c r="K10044" s="6">
        <v>9.239583333333333E-2</v>
      </c>
      <c r="L10044" s="6">
        <v>8.9201388888888886E-2</v>
      </c>
      <c r="Q10044" s="6">
        <v>0.10504629629629629</v>
      </c>
      <c r="R10044" s="6">
        <v>0.10689814814814814</v>
      </c>
      <c r="S10044" s="6">
        <v>9.239583333333333E-2</v>
      </c>
      <c r="T10044" s="6">
        <v>8.9201388888888886E-2</v>
      </c>
    </row>
    <row r="10045" spans="9:20" x14ac:dyDescent="0.45">
      <c r="I10045" s="5">
        <v>0.10504629629629629</v>
      </c>
      <c r="J10045" s="5">
        <v>0.10689814814814814</v>
      </c>
      <c r="K10045" s="5">
        <v>9.239583333333333E-2</v>
      </c>
      <c r="L10045" s="5">
        <v>8.9201388888888886E-2</v>
      </c>
      <c r="Q10045" s="5">
        <v>0.10504629629629629</v>
      </c>
      <c r="R10045" s="5">
        <v>0.10689814814814814</v>
      </c>
      <c r="S10045" s="5">
        <v>9.239583333333333E-2</v>
      </c>
      <c r="T10045" s="5">
        <v>8.9201388888888886E-2</v>
      </c>
    </row>
    <row r="10046" spans="9:20" x14ac:dyDescent="0.45">
      <c r="I10046" s="6">
        <v>0.10504629629629629</v>
      </c>
      <c r="J10046" s="6">
        <v>0.10688657407407408</v>
      </c>
      <c r="K10046" s="6">
        <v>9.2384259259259263E-2</v>
      </c>
      <c r="L10046" s="6">
        <v>8.9189814814814819E-2</v>
      </c>
      <c r="Q10046" s="6">
        <v>0.10504629629629629</v>
      </c>
      <c r="R10046" s="6">
        <v>0.10688657407407408</v>
      </c>
      <c r="S10046" s="6">
        <v>9.2384259259259263E-2</v>
      </c>
      <c r="T10046" s="6">
        <v>8.9189814814814819E-2</v>
      </c>
    </row>
    <row r="10047" spans="9:20" x14ac:dyDescent="0.45">
      <c r="I10047" s="5">
        <v>0.10504629629629629</v>
      </c>
      <c r="J10047" s="5">
        <v>0.10688657407407408</v>
      </c>
      <c r="K10047" s="5">
        <v>9.2372685185185183E-2</v>
      </c>
      <c r="L10047" s="5">
        <v>8.9178240740740738E-2</v>
      </c>
      <c r="Q10047" s="5">
        <v>0.10504629629629629</v>
      </c>
      <c r="R10047" s="5">
        <v>0.10688657407407408</v>
      </c>
      <c r="S10047" s="5">
        <v>9.2372685185185183E-2</v>
      </c>
      <c r="T10047" s="5">
        <v>8.9178240740740738E-2</v>
      </c>
    </row>
    <row r="10048" spans="9:20" x14ac:dyDescent="0.45">
      <c r="I10048" s="6">
        <v>0.10504629629629629</v>
      </c>
      <c r="J10048" s="6">
        <v>0.10688657407407408</v>
      </c>
      <c r="K10048" s="6">
        <v>9.2372685185185183E-2</v>
      </c>
      <c r="L10048" s="6">
        <v>8.9178240740740738E-2</v>
      </c>
      <c r="Q10048" s="6">
        <v>0.10504629629629629</v>
      </c>
      <c r="R10048" s="6">
        <v>0.10688657407407408</v>
      </c>
      <c r="S10048" s="6">
        <v>9.2372685185185183E-2</v>
      </c>
      <c r="T10048" s="6">
        <v>8.9178240740740738E-2</v>
      </c>
    </row>
    <row r="10049" spans="9:20" x14ac:dyDescent="0.45">
      <c r="I10049" s="5">
        <v>0.10504629629629629</v>
      </c>
      <c r="J10049" s="5">
        <v>0.10688657407407408</v>
      </c>
      <c r="K10049" s="5">
        <v>9.2372685185185183E-2</v>
      </c>
      <c r="L10049" s="5">
        <v>8.9178240740740738E-2</v>
      </c>
      <c r="Q10049" s="5">
        <v>0.10504629629629629</v>
      </c>
      <c r="R10049" s="5">
        <v>0.10688657407407408</v>
      </c>
      <c r="S10049" s="5">
        <v>9.2372685185185183E-2</v>
      </c>
      <c r="T10049" s="5">
        <v>8.9178240740740738E-2</v>
      </c>
    </row>
    <row r="10050" spans="9:20" x14ac:dyDescent="0.45">
      <c r="I10050" s="6">
        <v>0.10505787037037037</v>
      </c>
      <c r="J10050" s="6">
        <v>0.106875</v>
      </c>
      <c r="K10050" s="6">
        <v>9.2361111111111116E-2</v>
      </c>
      <c r="L10050" s="6">
        <v>8.9166666666666672E-2</v>
      </c>
      <c r="Q10050" s="6">
        <v>0.10505787037037037</v>
      </c>
      <c r="R10050" s="6">
        <v>0.106875</v>
      </c>
      <c r="S10050" s="6">
        <v>9.2361111111111116E-2</v>
      </c>
      <c r="T10050" s="6">
        <v>8.9166666666666672E-2</v>
      </c>
    </row>
    <row r="10051" spans="9:20" x14ac:dyDescent="0.45">
      <c r="I10051" s="5">
        <v>0.10505787037037037</v>
      </c>
      <c r="J10051" s="5">
        <v>0.106875</v>
      </c>
      <c r="K10051" s="5">
        <v>9.2361111111111116E-2</v>
      </c>
      <c r="L10051" s="5">
        <v>8.9166666666666672E-2</v>
      </c>
      <c r="Q10051" s="5">
        <v>0.10505787037037037</v>
      </c>
      <c r="R10051" s="5">
        <v>0.106875</v>
      </c>
      <c r="S10051" s="5">
        <v>9.2361111111111116E-2</v>
      </c>
      <c r="T10051" s="5">
        <v>8.9166666666666672E-2</v>
      </c>
    </row>
    <row r="10052" spans="9:20" x14ac:dyDescent="0.45">
      <c r="I10052" s="6">
        <v>0.10505787037037037</v>
      </c>
      <c r="J10052" s="6">
        <v>0.106875</v>
      </c>
      <c r="K10052" s="6">
        <v>9.2361111111111116E-2</v>
      </c>
      <c r="L10052" s="6">
        <v>8.9166666666666672E-2</v>
      </c>
      <c r="Q10052" s="6">
        <v>0.10505787037037037</v>
      </c>
      <c r="R10052" s="6">
        <v>0.106875</v>
      </c>
      <c r="S10052" s="6">
        <v>9.2361111111111116E-2</v>
      </c>
      <c r="T10052" s="6">
        <v>8.9166666666666672E-2</v>
      </c>
    </row>
    <row r="10053" spans="9:20" x14ac:dyDescent="0.45">
      <c r="I10053" s="5">
        <v>0.10506944444444444</v>
      </c>
      <c r="J10053" s="5">
        <v>0.10686342592592593</v>
      </c>
      <c r="K10053" s="5">
        <v>9.2361111111111116E-2</v>
      </c>
      <c r="L10053" s="5">
        <v>8.9166666666666672E-2</v>
      </c>
      <c r="Q10053" s="5">
        <v>0.10506944444444444</v>
      </c>
      <c r="R10053" s="5">
        <v>0.10686342592592593</v>
      </c>
      <c r="S10053" s="5">
        <v>9.2361111111111116E-2</v>
      </c>
      <c r="T10053" s="5">
        <v>8.9166666666666672E-2</v>
      </c>
    </row>
    <row r="10054" spans="9:20" x14ac:dyDescent="0.45">
      <c r="I10054" s="6">
        <v>0.10506944444444444</v>
      </c>
      <c r="J10054" s="6">
        <v>0.10686342592592593</v>
      </c>
      <c r="K10054" s="6">
        <v>9.2349537037037036E-2</v>
      </c>
      <c r="L10054" s="6">
        <v>8.9155092592592591E-2</v>
      </c>
      <c r="Q10054" s="6">
        <v>0.10506944444444444</v>
      </c>
      <c r="R10054" s="6">
        <v>0.10686342592592593</v>
      </c>
      <c r="S10054" s="6">
        <v>9.2349537037037036E-2</v>
      </c>
      <c r="T10054" s="6">
        <v>8.9155092592592591E-2</v>
      </c>
    </row>
    <row r="10055" spans="9:20" x14ac:dyDescent="0.45">
      <c r="I10055" s="5">
        <v>0.10506944444444444</v>
      </c>
      <c r="J10055" s="5">
        <v>0.10686342592592593</v>
      </c>
      <c r="K10055" s="5">
        <v>9.2349537037037036E-2</v>
      </c>
      <c r="L10055" s="5">
        <v>8.9143518518518525E-2</v>
      </c>
      <c r="Q10055" s="5">
        <v>0.10506944444444444</v>
      </c>
      <c r="R10055" s="5">
        <v>0.10686342592592593</v>
      </c>
      <c r="S10055" s="5">
        <v>9.2349537037037036E-2</v>
      </c>
      <c r="T10055" s="5">
        <v>8.9143518518518525E-2</v>
      </c>
    </row>
    <row r="10056" spans="9:20" x14ac:dyDescent="0.45">
      <c r="I10056" s="6">
        <v>0.10508101851851852</v>
      </c>
      <c r="J10056" s="6">
        <v>0.10686342592592593</v>
      </c>
      <c r="K10056" s="6">
        <v>9.2349537037037036E-2</v>
      </c>
      <c r="L10056" s="6">
        <v>8.9143518518518525E-2</v>
      </c>
      <c r="Q10056" s="6">
        <v>0.10508101851851852</v>
      </c>
      <c r="R10056" s="6">
        <v>0.10686342592592593</v>
      </c>
      <c r="S10056" s="6">
        <v>9.2349537037037036E-2</v>
      </c>
      <c r="T10056" s="6">
        <v>8.9143518518518525E-2</v>
      </c>
    </row>
    <row r="10057" spans="9:20" x14ac:dyDescent="0.45">
      <c r="I10057" s="5">
        <v>0.10508101851851852</v>
      </c>
      <c r="J10057" s="5">
        <v>0.10685185185185185</v>
      </c>
      <c r="K10057" s="5">
        <v>9.2349537037037036E-2</v>
      </c>
      <c r="L10057" s="5">
        <v>8.9143518518518525E-2</v>
      </c>
      <c r="Q10057" s="5">
        <v>0.10508101851851852</v>
      </c>
      <c r="R10057" s="5">
        <v>0.10685185185185185</v>
      </c>
      <c r="S10057" s="5">
        <v>9.2349537037037036E-2</v>
      </c>
      <c r="T10057" s="5">
        <v>8.9143518518518525E-2</v>
      </c>
    </row>
    <row r="10058" spans="9:20" x14ac:dyDescent="0.45">
      <c r="I10058" s="6">
        <v>0.1050925925925926</v>
      </c>
      <c r="J10058" s="6">
        <v>0.10685185185185185</v>
      </c>
      <c r="K10058" s="6">
        <v>9.2349537037037036E-2</v>
      </c>
      <c r="L10058" s="6">
        <v>8.9131944444444444E-2</v>
      </c>
      <c r="Q10058" s="6">
        <v>0.1050925925925926</v>
      </c>
      <c r="R10058" s="6">
        <v>0.10685185185185185</v>
      </c>
      <c r="S10058" s="6">
        <v>9.2349537037037036E-2</v>
      </c>
      <c r="T10058" s="6">
        <v>8.9131944444444444E-2</v>
      </c>
    </row>
    <row r="10059" spans="9:20" x14ac:dyDescent="0.45">
      <c r="I10059" s="5">
        <v>0.1050925925925926</v>
      </c>
      <c r="J10059" s="5">
        <v>0.10685185185185185</v>
      </c>
      <c r="K10059" s="5">
        <v>9.2349537037037036E-2</v>
      </c>
      <c r="L10059" s="5">
        <v>8.9131944444444444E-2</v>
      </c>
      <c r="Q10059" s="5">
        <v>0.1050925925925926</v>
      </c>
      <c r="R10059" s="5">
        <v>0.10685185185185185</v>
      </c>
      <c r="S10059" s="5">
        <v>9.2349537037037036E-2</v>
      </c>
      <c r="T10059" s="5">
        <v>8.9131944444444444E-2</v>
      </c>
    </row>
    <row r="10060" spans="9:20" x14ac:dyDescent="0.45">
      <c r="I10060" s="6">
        <v>0.1050925925925926</v>
      </c>
      <c r="J10060" s="6">
        <v>0.10685185185185185</v>
      </c>
      <c r="K10060" s="6">
        <v>9.2349537037037036E-2</v>
      </c>
      <c r="L10060" s="6">
        <v>8.9131944444444444E-2</v>
      </c>
      <c r="Q10060" s="6">
        <v>0.1050925925925926</v>
      </c>
      <c r="R10060" s="6">
        <v>0.10685185185185185</v>
      </c>
      <c r="S10060" s="6">
        <v>9.2349537037037036E-2</v>
      </c>
      <c r="T10060" s="6">
        <v>8.9131944444444444E-2</v>
      </c>
    </row>
    <row r="10061" spans="9:20" x14ac:dyDescent="0.45">
      <c r="I10061" s="5">
        <v>0.1050925925925926</v>
      </c>
      <c r="J10061" s="5">
        <v>0.10685185185185185</v>
      </c>
      <c r="K10061" s="5">
        <v>9.2349537037037036E-2</v>
      </c>
      <c r="L10061" s="5">
        <v>8.9131944444444444E-2</v>
      </c>
      <c r="Q10061" s="5">
        <v>0.1050925925925926</v>
      </c>
      <c r="R10061" s="5">
        <v>0.10685185185185185</v>
      </c>
      <c r="S10061" s="5">
        <v>9.2349537037037036E-2</v>
      </c>
      <c r="T10061" s="5">
        <v>8.9131944444444444E-2</v>
      </c>
    </row>
    <row r="10062" spans="9:20" x14ac:dyDescent="0.45">
      <c r="I10062" s="6">
        <v>0.1050925925925926</v>
      </c>
      <c r="J10062" s="6">
        <v>0.10684027777777778</v>
      </c>
      <c r="K10062" s="6">
        <v>9.2349537037037036E-2</v>
      </c>
      <c r="L10062" s="6">
        <v>8.9131944444444444E-2</v>
      </c>
      <c r="Q10062" s="6">
        <v>0.1050925925925926</v>
      </c>
      <c r="R10062" s="6">
        <v>0.10684027777777778</v>
      </c>
      <c r="S10062" s="6">
        <v>9.2349537037037036E-2</v>
      </c>
      <c r="T10062" s="6">
        <v>8.9131944444444444E-2</v>
      </c>
    </row>
    <row r="10063" spans="9:20" x14ac:dyDescent="0.45">
      <c r="I10063" s="5">
        <v>0.1050925925925926</v>
      </c>
      <c r="J10063" s="5">
        <v>0.10684027777777778</v>
      </c>
      <c r="K10063" s="5">
        <v>9.2337962962962969E-2</v>
      </c>
      <c r="L10063" s="5">
        <v>8.9131944444444444E-2</v>
      </c>
      <c r="Q10063" s="5">
        <v>0.1050925925925926</v>
      </c>
      <c r="R10063" s="5">
        <v>0.10684027777777778</v>
      </c>
      <c r="S10063" s="5">
        <v>9.2337962962962969E-2</v>
      </c>
      <c r="T10063" s="5">
        <v>8.9131944444444444E-2</v>
      </c>
    </row>
    <row r="10064" spans="9:20" x14ac:dyDescent="0.45">
      <c r="I10064" s="6">
        <v>0.1050925925925926</v>
      </c>
      <c r="J10064" s="6">
        <v>0.1068287037037037</v>
      </c>
      <c r="K10064" s="6">
        <v>9.2337962962962969E-2</v>
      </c>
      <c r="L10064" s="6">
        <v>8.9131944444444444E-2</v>
      </c>
      <c r="Q10064" s="6">
        <v>0.1050925925925926</v>
      </c>
      <c r="R10064" s="6">
        <v>0.1068287037037037</v>
      </c>
      <c r="S10064" s="6">
        <v>9.2337962962962969E-2</v>
      </c>
      <c r="T10064" s="6">
        <v>8.9131944444444444E-2</v>
      </c>
    </row>
    <row r="10065" spans="9:20" x14ac:dyDescent="0.45">
      <c r="I10065" s="5">
        <v>0.1050925925925926</v>
      </c>
      <c r="J10065" s="5">
        <v>0.1068287037037037</v>
      </c>
      <c r="K10065" s="5">
        <v>9.2337962962962969E-2</v>
      </c>
      <c r="L10065" s="5">
        <v>8.9131944444444444E-2</v>
      </c>
      <c r="Q10065" s="5">
        <v>0.1050925925925926</v>
      </c>
      <c r="R10065" s="5">
        <v>0.1068287037037037</v>
      </c>
      <c r="S10065" s="5">
        <v>9.2337962962962969E-2</v>
      </c>
      <c r="T10065" s="5">
        <v>8.9131944444444444E-2</v>
      </c>
    </row>
    <row r="10066" spans="9:20" x14ac:dyDescent="0.45">
      <c r="I10066" s="6">
        <v>0.10510416666666667</v>
      </c>
      <c r="J10066" s="6">
        <v>0.1068287037037037</v>
      </c>
      <c r="K10066" s="6">
        <v>9.2337962962962969E-2</v>
      </c>
      <c r="L10066" s="6">
        <v>8.9120370370370364E-2</v>
      </c>
      <c r="Q10066" s="6">
        <v>0.10510416666666667</v>
      </c>
      <c r="R10066" s="6">
        <v>0.1068287037037037</v>
      </c>
      <c r="S10066" s="6">
        <v>9.2337962962962969E-2</v>
      </c>
      <c r="T10066" s="6">
        <v>8.9120370370370364E-2</v>
      </c>
    </row>
    <row r="10067" spans="9:20" x14ac:dyDescent="0.45">
      <c r="I10067" s="5">
        <v>0.10510416666666667</v>
      </c>
      <c r="J10067" s="5">
        <v>0.10681712962962962</v>
      </c>
      <c r="K10067" s="5">
        <v>9.2337962962962969E-2</v>
      </c>
      <c r="L10067" s="5">
        <v>8.9120370370370364E-2</v>
      </c>
      <c r="Q10067" s="5">
        <v>0.10510416666666667</v>
      </c>
      <c r="R10067" s="5">
        <v>0.10681712962962962</v>
      </c>
      <c r="S10067" s="5">
        <v>9.2337962962962969E-2</v>
      </c>
      <c r="T10067" s="5">
        <v>8.9120370370370364E-2</v>
      </c>
    </row>
    <row r="10068" spans="9:20" x14ac:dyDescent="0.45">
      <c r="I10068" s="6">
        <v>0.10510416666666667</v>
      </c>
      <c r="J10068" s="6">
        <v>0.10681712962962962</v>
      </c>
      <c r="K10068" s="6">
        <v>9.2337962962962969E-2</v>
      </c>
      <c r="L10068" s="6">
        <v>8.9120370370370364E-2</v>
      </c>
      <c r="Q10068" s="6">
        <v>0.10510416666666667</v>
      </c>
      <c r="R10068" s="6">
        <v>0.10681712962962962</v>
      </c>
      <c r="S10068" s="6">
        <v>9.2337962962962969E-2</v>
      </c>
      <c r="T10068" s="6">
        <v>8.9120370370370364E-2</v>
      </c>
    </row>
    <row r="10069" spans="9:20" x14ac:dyDescent="0.45">
      <c r="I10069" s="5">
        <v>0.10510416666666667</v>
      </c>
      <c r="J10069" s="5">
        <v>0.10681712962962962</v>
      </c>
      <c r="K10069" s="5">
        <v>9.2337962962962969E-2</v>
      </c>
      <c r="L10069" s="5">
        <v>8.9108796296296297E-2</v>
      </c>
      <c r="Q10069" s="5">
        <v>0.10510416666666667</v>
      </c>
      <c r="R10069" s="5">
        <v>0.10681712962962962</v>
      </c>
      <c r="S10069" s="5">
        <v>9.2337962962962969E-2</v>
      </c>
      <c r="T10069" s="5">
        <v>8.9108796296296297E-2</v>
      </c>
    </row>
    <row r="10070" spans="9:20" x14ac:dyDescent="0.45">
      <c r="I10070" s="6">
        <v>0.10511574074074075</v>
      </c>
      <c r="J10070" s="6">
        <v>0.10680555555555556</v>
      </c>
      <c r="K10070" s="6">
        <v>9.2337962962962969E-2</v>
      </c>
      <c r="L10070" s="6">
        <v>8.9108796296296297E-2</v>
      </c>
      <c r="Q10070" s="6">
        <v>0.10511574074074075</v>
      </c>
      <c r="R10070" s="6">
        <v>0.10680555555555556</v>
      </c>
      <c r="S10070" s="6">
        <v>9.2337962962962969E-2</v>
      </c>
      <c r="T10070" s="6">
        <v>8.9108796296296297E-2</v>
      </c>
    </row>
    <row r="10071" spans="9:20" x14ac:dyDescent="0.45">
      <c r="I10071" s="5">
        <v>0.10511574074074075</v>
      </c>
      <c r="J10071" s="5">
        <v>0.10680555555555556</v>
      </c>
      <c r="K10071" s="5">
        <v>9.2337962962962969E-2</v>
      </c>
      <c r="L10071" s="5">
        <v>8.9097222222222217E-2</v>
      </c>
      <c r="Q10071" s="5">
        <v>0.10511574074074075</v>
      </c>
      <c r="R10071" s="5">
        <v>0.10680555555555556</v>
      </c>
      <c r="S10071" s="5">
        <v>9.2337962962962969E-2</v>
      </c>
      <c r="T10071" s="5">
        <v>8.9097222222222217E-2</v>
      </c>
    </row>
    <row r="10072" spans="9:20" x14ac:dyDescent="0.45">
      <c r="I10072" s="6">
        <v>0.10512731481481481</v>
      </c>
      <c r="J10072" s="6">
        <v>0.10680555555555556</v>
      </c>
      <c r="K10072" s="6">
        <v>9.2326388888888888E-2</v>
      </c>
      <c r="L10072" s="6">
        <v>8.9097222222222217E-2</v>
      </c>
      <c r="Q10072" s="6">
        <v>0.10512731481481481</v>
      </c>
      <c r="R10072" s="6">
        <v>0.10680555555555556</v>
      </c>
      <c r="S10072" s="6">
        <v>9.2326388888888888E-2</v>
      </c>
      <c r="T10072" s="6">
        <v>8.9097222222222217E-2</v>
      </c>
    </row>
    <row r="10073" spans="9:20" x14ac:dyDescent="0.45">
      <c r="I10073" s="5">
        <v>0.10512731481481481</v>
      </c>
      <c r="J10073" s="5">
        <v>0.10680555555555556</v>
      </c>
      <c r="K10073" s="5">
        <v>9.2326388888888888E-2</v>
      </c>
      <c r="L10073" s="5">
        <v>8.908564814814815E-2</v>
      </c>
      <c r="Q10073" s="5">
        <v>0.10512731481481481</v>
      </c>
      <c r="R10073" s="5">
        <v>0.10680555555555556</v>
      </c>
      <c r="S10073" s="5">
        <v>9.2326388888888888E-2</v>
      </c>
      <c r="T10073" s="5">
        <v>8.908564814814815E-2</v>
      </c>
    </row>
    <row r="10074" spans="9:20" x14ac:dyDescent="0.45">
      <c r="I10074" s="6">
        <v>0.10513888888888889</v>
      </c>
      <c r="J10074" s="6">
        <v>0.10680555555555556</v>
      </c>
      <c r="K10074" s="6">
        <v>9.2326388888888888E-2</v>
      </c>
      <c r="L10074" s="6">
        <v>8.908564814814815E-2</v>
      </c>
      <c r="Q10074" s="6">
        <v>0.10513888888888889</v>
      </c>
      <c r="R10074" s="6">
        <v>0.10680555555555556</v>
      </c>
      <c r="S10074" s="6">
        <v>9.2326388888888888E-2</v>
      </c>
      <c r="T10074" s="6">
        <v>8.908564814814815E-2</v>
      </c>
    </row>
    <row r="10075" spans="9:20" x14ac:dyDescent="0.45">
      <c r="I10075" s="5">
        <v>0.10513888888888889</v>
      </c>
      <c r="J10075" s="5">
        <v>0.10680555555555556</v>
      </c>
      <c r="K10075" s="5">
        <v>9.2314814814814808E-2</v>
      </c>
      <c r="L10075" s="5">
        <v>8.908564814814815E-2</v>
      </c>
      <c r="Q10075" s="5">
        <v>0.10513888888888889</v>
      </c>
      <c r="R10075" s="5">
        <v>0.10680555555555556</v>
      </c>
      <c r="S10075" s="5">
        <v>9.2314814814814808E-2</v>
      </c>
      <c r="T10075" s="5">
        <v>8.908564814814815E-2</v>
      </c>
    </row>
    <row r="10076" spans="9:20" x14ac:dyDescent="0.45">
      <c r="I10076" s="6">
        <v>0.10513888888888889</v>
      </c>
      <c r="J10076" s="6">
        <v>0.10680555555555556</v>
      </c>
      <c r="K10076" s="6">
        <v>9.2303240740740741E-2</v>
      </c>
      <c r="L10076" s="6">
        <v>8.908564814814815E-2</v>
      </c>
      <c r="Q10076" s="6">
        <v>0.10513888888888889</v>
      </c>
      <c r="R10076" s="6">
        <v>0.10680555555555556</v>
      </c>
      <c r="S10076" s="6">
        <v>9.2303240740740741E-2</v>
      </c>
      <c r="T10076" s="6">
        <v>8.908564814814815E-2</v>
      </c>
    </row>
    <row r="10077" spans="9:20" x14ac:dyDescent="0.45">
      <c r="I10077" s="5">
        <v>0.10515046296296296</v>
      </c>
      <c r="J10077" s="5">
        <v>0.10679398148148148</v>
      </c>
      <c r="K10077" s="5">
        <v>9.2303240740740741E-2</v>
      </c>
      <c r="L10077" s="5">
        <v>8.908564814814815E-2</v>
      </c>
      <c r="Q10077" s="5">
        <v>0.10515046296296296</v>
      </c>
      <c r="R10077" s="5">
        <v>0.10679398148148148</v>
      </c>
      <c r="S10077" s="5">
        <v>9.2303240740740741E-2</v>
      </c>
      <c r="T10077" s="5">
        <v>8.908564814814815E-2</v>
      </c>
    </row>
    <row r="10078" spans="9:20" x14ac:dyDescent="0.45">
      <c r="I10078" s="6">
        <v>0.10515046296296296</v>
      </c>
      <c r="J10078" s="6">
        <v>0.10679398148148148</v>
      </c>
      <c r="K10078" s="6">
        <v>9.2303240740740741E-2</v>
      </c>
      <c r="L10078" s="6">
        <v>8.9074074074074069E-2</v>
      </c>
      <c r="Q10078" s="6">
        <v>0.10515046296296296</v>
      </c>
      <c r="R10078" s="6">
        <v>0.10679398148148148</v>
      </c>
      <c r="S10078" s="6">
        <v>9.2303240740740741E-2</v>
      </c>
      <c r="T10078" s="6">
        <v>8.9074074074074069E-2</v>
      </c>
    </row>
    <row r="10079" spans="9:20" x14ac:dyDescent="0.45">
      <c r="I10079" s="5">
        <v>0.10515046296296296</v>
      </c>
      <c r="J10079" s="5">
        <v>0.10679398148148148</v>
      </c>
      <c r="K10079" s="5">
        <v>9.2303240740740741E-2</v>
      </c>
      <c r="L10079" s="5">
        <v>8.9074074074074069E-2</v>
      </c>
      <c r="Q10079" s="5">
        <v>0.10515046296296296</v>
      </c>
      <c r="R10079" s="5">
        <v>0.10679398148148148</v>
      </c>
      <c r="S10079" s="5">
        <v>9.2303240740740741E-2</v>
      </c>
      <c r="T10079" s="5">
        <v>8.9074074074074069E-2</v>
      </c>
    </row>
    <row r="10080" spans="9:20" x14ac:dyDescent="0.45">
      <c r="I10080" s="6">
        <v>0.10515046296296296</v>
      </c>
      <c r="J10080" s="6">
        <v>0.10679398148148148</v>
      </c>
      <c r="K10080" s="6">
        <v>9.2291666666666661E-2</v>
      </c>
      <c r="L10080" s="6">
        <v>8.9074074074074069E-2</v>
      </c>
      <c r="Q10080" s="6">
        <v>0.10515046296296296</v>
      </c>
      <c r="R10080" s="6">
        <v>0.10679398148148148</v>
      </c>
      <c r="S10080" s="6">
        <v>9.2291666666666661E-2</v>
      </c>
      <c r="T10080" s="6">
        <v>8.9074074074074069E-2</v>
      </c>
    </row>
    <row r="10081" spans="9:20" x14ac:dyDescent="0.45">
      <c r="I10081" s="5">
        <v>0.10516203703703704</v>
      </c>
      <c r="J10081" s="5">
        <v>0.10679398148148148</v>
      </c>
      <c r="K10081" s="5">
        <v>9.2291666666666661E-2</v>
      </c>
      <c r="L10081" s="5">
        <v>8.9062500000000003E-2</v>
      </c>
      <c r="Q10081" s="5">
        <v>0.10516203703703704</v>
      </c>
      <c r="R10081" s="5">
        <v>0.10679398148148148</v>
      </c>
      <c r="S10081" s="5">
        <v>9.2291666666666661E-2</v>
      </c>
      <c r="T10081" s="5">
        <v>8.9062500000000003E-2</v>
      </c>
    </row>
    <row r="10082" spans="9:20" x14ac:dyDescent="0.45">
      <c r="I10082" s="6">
        <v>0.10516203703703704</v>
      </c>
      <c r="J10082" s="6">
        <v>0.10679398148148148</v>
      </c>
      <c r="K10082" s="6">
        <v>9.2280092592592594E-2</v>
      </c>
      <c r="L10082" s="6">
        <v>8.9062500000000003E-2</v>
      </c>
      <c r="Q10082" s="6">
        <v>0.10516203703703704</v>
      </c>
      <c r="R10082" s="6">
        <v>0.10679398148148148</v>
      </c>
      <c r="S10082" s="6">
        <v>9.2280092592592594E-2</v>
      </c>
      <c r="T10082" s="6">
        <v>8.9062500000000003E-2</v>
      </c>
    </row>
    <row r="10083" spans="9:20" x14ac:dyDescent="0.45">
      <c r="I10083" s="5">
        <v>0.10516203703703704</v>
      </c>
      <c r="J10083" s="5">
        <v>0.10679398148148148</v>
      </c>
      <c r="K10083" s="5">
        <v>9.2280092592592594E-2</v>
      </c>
      <c r="L10083" s="5">
        <v>8.9062500000000003E-2</v>
      </c>
      <c r="Q10083" s="5">
        <v>0.10516203703703704</v>
      </c>
      <c r="R10083" s="5">
        <v>0.10679398148148148</v>
      </c>
      <c r="S10083" s="5">
        <v>9.2280092592592594E-2</v>
      </c>
      <c r="T10083" s="5">
        <v>8.9062500000000003E-2</v>
      </c>
    </row>
    <row r="10084" spans="9:20" x14ac:dyDescent="0.45">
      <c r="I10084" s="6">
        <v>0.10516203703703704</v>
      </c>
      <c r="J10084" s="6">
        <v>0.10678240740740741</v>
      </c>
      <c r="K10084" s="6">
        <v>9.2280092592592594E-2</v>
      </c>
      <c r="L10084" s="6">
        <v>8.9050925925925922E-2</v>
      </c>
      <c r="Q10084" s="6">
        <v>0.10516203703703704</v>
      </c>
      <c r="R10084" s="6">
        <v>0.10678240740740741</v>
      </c>
      <c r="S10084" s="6">
        <v>9.2280092592592594E-2</v>
      </c>
      <c r="T10084" s="6">
        <v>8.9050925925925922E-2</v>
      </c>
    </row>
    <row r="10085" spans="9:20" x14ac:dyDescent="0.45">
      <c r="I10085" s="5">
        <v>0.10516203703703704</v>
      </c>
      <c r="J10085" s="5">
        <v>0.10678240740740741</v>
      </c>
      <c r="K10085" s="5">
        <v>9.2280092592592594E-2</v>
      </c>
      <c r="L10085" s="5">
        <v>8.9050925925925922E-2</v>
      </c>
      <c r="Q10085" s="5">
        <v>0.10516203703703704</v>
      </c>
      <c r="R10085" s="5">
        <v>0.10678240740740741</v>
      </c>
      <c r="S10085" s="5">
        <v>9.2280092592592594E-2</v>
      </c>
      <c r="T10085" s="5">
        <v>8.9050925925925922E-2</v>
      </c>
    </row>
    <row r="10086" spans="9:20" x14ac:dyDescent="0.45">
      <c r="I10086" s="6">
        <v>0.10517361111111111</v>
      </c>
      <c r="J10086" s="6">
        <v>0.10678240740740741</v>
      </c>
      <c r="K10086" s="6">
        <v>9.2280092592592594E-2</v>
      </c>
      <c r="L10086" s="6">
        <v>8.9039351851851856E-2</v>
      </c>
      <c r="Q10086" s="6">
        <v>0.10517361111111111</v>
      </c>
      <c r="R10086" s="6">
        <v>0.10678240740740741</v>
      </c>
      <c r="S10086" s="6">
        <v>9.2280092592592594E-2</v>
      </c>
      <c r="T10086" s="6">
        <v>8.9039351851851856E-2</v>
      </c>
    </row>
    <row r="10087" spans="9:20" x14ac:dyDescent="0.45">
      <c r="I10087" s="5">
        <v>0.10517361111111111</v>
      </c>
      <c r="J10087" s="5">
        <v>0.10677083333333333</v>
      </c>
      <c r="K10087" s="5">
        <v>9.2280092592592594E-2</v>
      </c>
      <c r="L10087" s="5">
        <v>8.9039351851851856E-2</v>
      </c>
      <c r="Q10087" s="5">
        <v>0.10517361111111111</v>
      </c>
      <c r="R10087" s="5">
        <v>0.10677083333333333</v>
      </c>
      <c r="S10087" s="5">
        <v>9.2280092592592594E-2</v>
      </c>
      <c r="T10087" s="5">
        <v>8.9039351851851856E-2</v>
      </c>
    </row>
    <row r="10088" spans="9:20" x14ac:dyDescent="0.45">
      <c r="I10088" s="6">
        <v>0.10517361111111111</v>
      </c>
      <c r="J10088" s="6">
        <v>0.10677083333333333</v>
      </c>
      <c r="K10088" s="6">
        <v>9.2268518518518514E-2</v>
      </c>
      <c r="L10088" s="6">
        <v>8.9039351851851856E-2</v>
      </c>
      <c r="Q10088" s="6">
        <v>0.10517361111111111</v>
      </c>
      <c r="R10088" s="6">
        <v>0.10677083333333333</v>
      </c>
      <c r="S10088" s="6">
        <v>9.2268518518518514E-2</v>
      </c>
      <c r="T10088" s="6">
        <v>8.9039351851851856E-2</v>
      </c>
    </row>
    <row r="10089" spans="9:20" x14ac:dyDescent="0.45">
      <c r="I10089" s="5">
        <v>0.10518518518518519</v>
      </c>
      <c r="J10089" s="5">
        <v>0.10677083333333333</v>
      </c>
      <c r="K10089" s="5">
        <v>9.2268518518518514E-2</v>
      </c>
      <c r="L10089" s="5">
        <v>8.9039351851851856E-2</v>
      </c>
      <c r="Q10089" s="5">
        <v>0.10518518518518519</v>
      </c>
      <c r="R10089" s="5">
        <v>0.10677083333333333</v>
      </c>
      <c r="S10089" s="5">
        <v>9.2268518518518514E-2</v>
      </c>
      <c r="T10089" s="5">
        <v>8.9039351851851856E-2</v>
      </c>
    </row>
    <row r="10090" spans="9:20" x14ac:dyDescent="0.45">
      <c r="I10090" s="6">
        <v>0.10518518518518519</v>
      </c>
      <c r="J10090" s="6">
        <v>0.10675925925925926</v>
      </c>
      <c r="K10090" s="6">
        <v>9.2256944444444447E-2</v>
      </c>
      <c r="L10090" s="6">
        <v>8.9039351851851856E-2</v>
      </c>
      <c r="Q10090" s="6">
        <v>0.10518518518518519</v>
      </c>
      <c r="R10090" s="6">
        <v>0.10675925925925926</v>
      </c>
      <c r="S10090" s="6">
        <v>9.2256944444444447E-2</v>
      </c>
      <c r="T10090" s="6">
        <v>8.9039351851851856E-2</v>
      </c>
    </row>
    <row r="10091" spans="9:20" x14ac:dyDescent="0.45">
      <c r="I10091" s="5">
        <v>0.10518518518518519</v>
      </c>
      <c r="J10091" s="5">
        <v>0.10675925925925926</v>
      </c>
      <c r="K10091" s="5">
        <v>9.2256944444444447E-2</v>
      </c>
      <c r="L10091" s="5">
        <v>8.9027777777777775E-2</v>
      </c>
      <c r="Q10091" s="5">
        <v>0.10518518518518519</v>
      </c>
      <c r="R10091" s="5">
        <v>0.10675925925925926</v>
      </c>
      <c r="S10091" s="5">
        <v>9.2256944444444447E-2</v>
      </c>
      <c r="T10091" s="5">
        <v>8.9027777777777775E-2</v>
      </c>
    </row>
    <row r="10092" spans="9:20" x14ac:dyDescent="0.45">
      <c r="I10092" s="6">
        <v>0.10518518518518519</v>
      </c>
      <c r="J10092" s="6">
        <v>0.10675925925925926</v>
      </c>
      <c r="K10092" s="6">
        <v>9.2256944444444447E-2</v>
      </c>
      <c r="L10092" s="6">
        <v>8.9027777777777775E-2</v>
      </c>
      <c r="Q10092" s="6">
        <v>0.10518518518518519</v>
      </c>
      <c r="R10092" s="6">
        <v>0.10675925925925926</v>
      </c>
      <c r="S10092" s="6">
        <v>9.2256944444444447E-2</v>
      </c>
      <c r="T10092" s="6">
        <v>8.9027777777777775E-2</v>
      </c>
    </row>
    <row r="10093" spans="9:20" x14ac:dyDescent="0.45">
      <c r="I10093" s="5">
        <v>0.10519675925925925</v>
      </c>
      <c r="J10093" s="5">
        <v>0.10674768518518518</v>
      </c>
      <c r="K10093" s="5">
        <v>9.2256944444444447E-2</v>
      </c>
      <c r="L10093" s="5">
        <v>8.9016203703703708E-2</v>
      </c>
      <c r="Q10093" s="5">
        <v>0.10519675925925925</v>
      </c>
      <c r="R10093" s="5">
        <v>0.10674768518518518</v>
      </c>
      <c r="S10093" s="5">
        <v>9.2256944444444447E-2</v>
      </c>
      <c r="T10093" s="5">
        <v>8.9016203703703708E-2</v>
      </c>
    </row>
    <row r="10094" spans="9:20" x14ac:dyDescent="0.45">
      <c r="I10094" s="6">
        <v>0.10520833333333333</v>
      </c>
      <c r="J10094" s="6">
        <v>0.10674768518518518</v>
      </c>
      <c r="K10094" s="6">
        <v>9.2256944444444447E-2</v>
      </c>
      <c r="L10094" s="6">
        <v>8.9016203703703708E-2</v>
      </c>
      <c r="Q10094" s="6">
        <v>0.10520833333333333</v>
      </c>
      <c r="R10094" s="6">
        <v>0.10674768518518518</v>
      </c>
      <c r="S10094" s="6">
        <v>9.2256944444444447E-2</v>
      </c>
      <c r="T10094" s="6">
        <v>8.9016203703703708E-2</v>
      </c>
    </row>
    <row r="10095" spans="9:20" x14ac:dyDescent="0.45">
      <c r="I10095" s="5">
        <v>0.10520833333333333</v>
      </c>
      <c r="J10095" s="5">
        <v>0.10674768518518518</v>
      </c>
      <c r="K10095" s="5">
        <v>9.2245370370370366E-2</v>
      </c>
      <c r="L10095" s="5">
        <v>8.9016203703703708E-2</v>
      </c>
      <c r="Q10095" s="5">
        <v>0.10520833333333333</v>
      </c>
      <c r="R10095" s="5">
        <v>0.10674768518518518</v>
      </c>
      <c r="S10095" s="5">
        <v>9.2245370370370366E-2</v>
      </c>
      <c r="T10095" s="5">
        <v>8.9016203703703708E-2</v>
      </c>
    </row>
    <row r="10096" spans="9:20" x14ac:dyDescent="0.45">
      <c r="I10096" s="6">
        <v>0.10520833333333333</v>
      </c>
      <c r="J10096" s="6">
        <v>0.10674768518518518</v>
      </c>
      <c r="K10096" s="6">
        <v>9.2245370370370366E-2</v>
      </c>
      <c r="L10096" s="6">
        <v>8.9016203703703708E-2</v>
      </c>
      <c r="Q10096" s="6">
        <v>0.10520833333333333</v>
      </c>
      <c r="R10096" s="6">
        <v>0.10674768518518518</v>
      </c>
      <c r="S10096" s="6">
        <v>9.2245370370370366E-2</v>
      </c>
      <c r="T10096" s="6">
        <v>8.9016203703703708E-2</v>
      </c>
    </row>
    <row r="10097" spans="9:20" x14ac:dyDescent="0.45">
      <c r="I10097" s="5">
        <v>0.10520833333333333</v>
      </c>
      <c r="J10097" s="5">
        <v>0.10673611111111111</v>
      </c>
      <c r="K10097" s="5">
        <v>9.2245370370370366E-2</v>
      </c>
      <c r="L10097" s="5">
        <v>8.9016203703703708E-2</v>
      </c>
      <c r="Q10097" s="5">
        <v>0.10520833333333333</v>
      </c>
      <c r="R10097" s="5">
        <v>0.10673611111111111</v>
      </c>
      <c r="S10097" s="5">
        <v>9.2245370370370366E-2</v>
      </c>
      <c r="T10097" s="5">
        <v>8.9016203703703708E-2</v>
      </c>
    </row>
    <row r="10098" spans="9:20" x14ac:dyDescent="0.45">
      <c r="I10098" s="6">
        <v>0.10520833333333333</v>
      </c>
      <c r="J10098" s="6">
        <v>0.10673611111111111</v>
      </c>
      <c r="K10098" s="6">
        <v>9.2245370370370366E-2</v>
      </c>
      <c r="L10098" s="6">
        <v>8.9016203703703708E-2</v>
      </c>
      <c r="Q10098" s="6">
        <v>0.10520833333333333</v>
      </c>
      <c r="R10098" s="6">
        <v>0.10673611111111111</v>
      </c>
      <c r="S10098" s="6">
        <v>9.2245370370370366E-2</v>
      </c>
      <c r="T10098" s="6">
        <v>8.9016203703703708E-2</v>
      </c>
    </row>
    <row r="10099" spans="9:20" x14ac:dyDescent="0.45">
      <c r="I10099" s="5">
        <v>0.1052199074074074</v>
      </c>
      <c r="J10099" s="5">
        <v>0.10673611111111111</v>
      </c>
      <c r="K10099" s="5">
        <v>9.2245370370370366E-2</v>
      </c>
      <c r="L10099" s="5">
        <v>8.9016203703703708E-2</v>
      </c>
      <c r="Q10099" s="5">
        <v>0.1052199074074074</v>
      </c>
      <c r="R10099" s="5">
        <v>0.10673611111111111</v>
      </c>
      <c r="S10099" s="5">
        <v>9.2245370370370366E-2</v>
      </c>
      <c r="T10099" s="5">
        <v>8.9016203703703708E-2</v>
      </c>
    </row>
    <row r="10100" spans="9:20" x14ac:dyDescent="0.45">
      <c r="I10100" s="6">
        <v>0.10523148148148148</v>
      </c>
      <c r="J10100" s="6">
        <v>0.10673611111111111</v>
      </c>
      <c r="K10100" s="6">
        <v>9.22337962962963E-2</v>
      </c>
      <c r="L10100" s="6">
        <v>8.9004629629629628E-2</v>
      </c>
      <c r="Q10100" s="6">
        <v>0.10523148148148148</v>
      </c>
      <c r="R10100" s="6">
        <v>0.10673611111111111</v>
      </c>
      <c r="S10100" s="6">
        <v>9.22337962962963E-2</v>
      </c>
      <c r="T10100" s="6">
        <v>8.9004629629629628E-2</v>
      </c>
    </row>
    <row r="10101" spans="9:20" x14ac:dyDescent="0.45">
      <c r="I10101" s="5">
        <v>0.10523148148148148</v>
      </c>
      <c r="J10101" s="5">
        <v>0.10673611111111111</v>
      </c>
      <c r="K10101" s="5">
        <v>9.22337962962963E-2</v>
      </c>
      <c r="L10101" s="5">
        <v>8.9004629629629628E-2</v>
      </c>
      <c r="Q10101" s="5">
        <v>0.10523148148148148</v>
      </c>
      <c r="R10101" s="5">
        <v>0.10673611111111111</v>
      </c>
      <c r="S10101" s="5">
        <v>9.22337962962963E-2</v>
      </c>
      <c r="T10101" s="5">
        <v>8.9004629629629628E-2</v>
      </c>
    </row>
    <row r="10102" spans="9:20" x14ac:dyDescent="0.45">
      <c r="I10102" s="6">
        <v>0.10523148148148148</v>
      </c>
      <c r="J10102" s="6">
        <v>0.10673611111111111</v>
      </c>
      <c r="K10102" s="6">
        <v>9.22337962962963E-2</v>
      </c>
      <c r="L10102" s="6">
        <v>8.8993055555555561E-2</v>
      </c>
      <c r="Q10102" s="6">
        <v>0.10523148148148148</v>
      </c>
      <c r="R10102" s="6">
        <v>0.10673611111111111</v>
      </c>
      <c r="S10102" s="6">
        <v>9.22337962962963E-2</v>
      </c>
      <c r="T10102" s="6">
        <v>8.8993055555555561E-2</v>
      </c>
    </row>
    <row r="10103" spans="9:20" x14ac:dyDescent="0.45">
      <c r="I10103" s="5">
        <v>0.10524305555555556</v>
      </c>
      <c r="J10103" s="5">
        <v>0.10673611111111111</v>
      </c>
      <c r="K10103" s="5">
        <v>9.22337962962963E-2</v>
      </c>
      <c r="L10103" s="5">
        <v>8.8993055555555561E-2</v>
      </c>
      <c r="Q10103" s="5">
        <v>0.10524305555555556</v>
      </c>
      <c r="R10103" s="5">
        <v>0.10673611111111111</v>
      </c>
      <c r="S10103" s="5">
        <v>9.22337962962963E-2</v>
      </c>
      <c r="T10103" s="5">
        <v>8.8993055555555561E-2</v>
      </c>
    </row>
    <row r="10104" spans="9:20" x14ac:dyDescent="0.45">
      <c r="I10104" s="6">
        <v>0.10524305555555556</v>
      </c>
      <c r="J10104" s="6">
        <v>0.10673611111111111</v>
      </c>
      <c r="K10104" s="6">
        <v>9.22337962962963E-2</v>
      </c>
      <c r="L10104" s="6">
        <v>8.8993055555555561E-2</v>
      </c>
      <c r="Q10104" s="6">
        <v>0.10524305555555556</v>
      </c>
      <c r="R10104" s="6">
        <v>0.10673611111111111</v>
      </c>
      <c r="S10104" s="6">
        <v>9.22337962962963E-2</v>
      </c>
      <c r="T10104" s="6">
        <v>8.8993055555555561E-2</v>
      </c>
    </row>
    <row r="10105" spans="9:20" x14ac:dyDescent="0.45">
      <c r="I10105" s="5">
        <v>0.10524305555555556</v>
      </c>
      <c r="J10105" s="5">
        <v>0.10673611111111111</v>
      </c>
      <c r="K10105" s="5">
        <v>9.2222222222222219E-2</v>
      </c>
      <c r="L10105" s="5">
        <v>8.8981481481481481E-2</v>
      </c>
      <c r="Q10105" s="5">
        <v>0.10524305555555556</v>
      </c>
      <c r="R10105" s="5">
        <v>0.10673611111111111</v>
      </c>
      <c r="S10105" s="5">
        <v>9.2222222222222219E-2</v>
      </c>
      <c r="T10105" s="5">
        <v>8.8981481481481481E-2</v>
      </c>
    </row>
    <row r="10106" spans="9:20" x14ac:dyDescent="0.45">
      <c r="I10106" s="6">
        <v>0.10525462962962963</v>
      </c>
      <c r="J10106" s="6">
        <v>0.10672453703703703</v>
      </c>
      <c r="K10106" s="6">
        <v>9.2222222222222219E-2</v>
      </c>
      <c r="L10106" s="6">
        <v>8.8969907407407414E-2</v>
      </c>
      <c r="Q10106" s="6">
        <v>0.10525462962962963</v>
      </c>
      <c r="R10106" s="6">
        <v>0.10672453703703703</v>
      </c>
      <c r="S10106" s="6">
        <v>9.2222222222222219E-2</v>
      </c>
      <c r="T10106" s="6">
        <v>8.8969907407407414E-2</v>
      </c>
    </row>
    <row r="10107" spans="9:20" x14ac:dyDescent="0.45">
      <c r="I10107" s="5">
        <v>0.10525462962962963</v>
      </c>
      <c r="J10107" s="5">
        <v>0.10672453703703703</v>
      </c>
      <c r="K10107" s="5">
        <v>9.2222222222222219E-2</v>
      </c>
      <c r="L10107" s="5">
        <v>8.8969907407407414E-2</v>
      </c>
      <c r="Q10107" s="5">
        <v>0.10525462962962963</v>
      </c>
      <c r="R10107" s="5">
        <v>0.10672453703703703</v>
      </c>
      <c r="S10107" s="5">
        <v>9.2222222222222219E-2</v>
      </c>
      <c r="T10107" s="5">
        <v>8.8969907407407414E-2</v>
      </c>
    </row>
    <row r="10108" spans="9:20" x14ac:dyDescent="0.45">
      <c r="I10108" s="6">
        <v>0.10525462962962963</v>
      </c>
      <c r="J10108" s="6">
        <v>0.10670138888888889</v>
      </c>
      <c r="K10108" s="6">
        <v>9.2222222222222219E-2</v>
      </c>
      <c r="L10108" s="6">
        <v>8.8958333333333334E-2</v>
      </c>
      <c r="Q10108" s="6">
        <v>0.10525462962962963</v>
      </c>
      <c r="R10108" s="6">
        <v>0.10670138888888889</v>
      </c>
      <c r="S10108" s="6">
        <v>9.2222222222222219E-2</v>
      </c>
      <c r="T10108" s="6">
        <v>8.8958333333333334E-2</v>
      </c>
    </row>
    <row r="10109" spans="9:20" x14ac:dyDescent="0.45">
      <c r="I10109" s="5">
        <v>0.10526620370370371</v>
      </c>
      <c r="J10109" s="5">
        <v>0.10670138888888889</v>
      </c>
      <c r="K10109" s="5">
        <v>9.2222222222222219E-2</v>
      </c>
      <c r="L10109" s="5">
        <v>8.8958333333333334E-2</v>
      </c>
      <c r="Q10109" s="5">
        <v>0.10526620370370371</v>
      </c>
      <c r="R10109" s="5">
        <v>0.10670138888888889</v>
      </c>
      <c r="S10109" s="5">
        <v>9.2222222222222219E-2</v>
      </c>
      <c r="T10109" s="5">
        <v>8.8958333333333334E-2</v>
      </c>
    </row>
    <row r="10110" spans="9:20" x14ac:dyDescent="0.45">
      <c r="I10110" s="6">
        <v>0.10526620370370371</v>
      </c>
      <c r="J10110" s="6">
        <v>0.10670138888888889</v>
      </c>
      <c r="K10110" s="6">
        <v>9.2210648148148153E-2</v>
      </c>
      <c r="L10110" s="6">
        <v>8.8946759259259253E-2</v>
      </c>
      <c r="Q10110" s="6">
        <v>0.10526620370370371</v>
      </c>
      <c r="R10110" s="6">
        <v>0.10670138888888889</v>
      </c>
      <c r="S10110" s="6">
        <v>9.2210648148148153E-2</v>
      </c>
      <c r="T10110" s="6">
        <v>8.8946759259259253E-2</v>
      </c>
    </row>
    <row r="10111" spans="9:20" x14ac:dyDescent="0.45">
      <c r="I10111" s="5">
        <v>0.10527777777777778</v>
      </c>
      <c r="J10111" s="5">
        <v>0.10670138888888889</v>
      </c>
      <c r="K10111" s="5">
        <v>9.2210648148148153E-2</v>
      </c>
      <c r="L10111" s="5">
        <v>8.8946759259259253E-2</v>
      </c>
      <c r="Q10111" s="5">
        <v>0.10527777777777778</v>
      </c>
      <c r="R10111" s="5">
        <v>0.10670138888888889</v>
      </c>
      <c r="S10111" s="5">
        <v>9.2210648148148153E-2</v>
      </c>
      <c r="T10111" s="5">
        <v>8.8946759259259253E-2</v>
      </c>
    </row>
    <row r="10112" spans="9:20" x14ac:dyDescent="0.45">
      <c r="I10112" s="6">
        <v>0.10527777777777778</v>
      </c>
      <c r="J10112" s="6">
        <v>0.10670138888888889</v>
      </c>
      <c r="K10112" s="6">
        <v>9.2210648148148153E-2</v>
      </c>
      <c r="L10112" s="6">
        <v>8.8935185185185187E-2</v>
      </c>
      <c r="Q10112" s="6">
        <v>0.10527777777777778</v>
      </c>
      <c r="R10112" s="6">
        <v>0.10670138888888889</v>
      </c>
      <c r="S10112" s="6">
        <v>9.2210648148148153E-2</v>
      </c>
      <c r="T10112" s="6">
        <v>8.8935185185185187E-2</v>
      </c>
    </row>
    <row r="10113" spans="9:20" x14ac:dyDescent="0.45">
      <c r="I10113" s="5">
        <v>0.10527777777777778</v>
      </c>
      <c r="J10113" s="5">
        <v>0.10668981481481482</v>
      </c>
      <c r="K10113" s="5">
        <v>9.2210648148148153E-2</v>
      </c>
      <c r="L10113" s="5">
        <v>8.8935185185185187E-2</v>
      </c>
      <c r="Q10113" s="5">
        <v>0.10527777777777778</v>
      </c>
      <c r="R10113" s="5">
        <v>0.10668981481481482</v>
      </c>
      <c r="S10113" s="5">
        <v>9.2210648148148153E-2</v>
      </c>
      <c r="T10113" s="5">
        <v>8.8935185185185187E-2</v>
      </c>
    </row>
    <row r="10114" spans="9:20" x14ac:dyDescent="0.45">
      <c r="I10114" s="6">
        <v>0.10528935185185186</v>
      </c>
      <c r="J10114" s="6">
        <v>0.10667824074074074</v>
      </c>
      <c r="K10114" s="6">
        <v>9.2199074074074072E-2</v>
      </c>
      <c r="L10114" s="6">
        <v>8.8935185185185187E-2</v>
      </c>
      <c r="Q10114" s="6">
        <v>0.10528935185185186</v>
      </c>
      <c r="R10114" s="6">
        <v>0.10667824074074074</v>
      </c>
      <c r="S10114" s="6">
        <v>9.2199074074074072E-2</v>
      </c>
      <c r="T10114" s="6">
        <v>8.8935185185185187E-2</v>
      </c>
    </row>
    <row r="10115" spans="9:20" x14ac:dyDescent="0.45">
      <c r="I10115" s="5">
        <v>0.10528935185185186</v>
      </c>
      <c r="J10115" s="5">
        <v>0.10667824074074074</v>
      </c>
      <c r="K10115" s="5">
        <v>9.2199074074074072E-2</v>
      </c>
      <c r="L10115" s="5">
        <v>8.8935185185185187E-2</v>
      </c>
      <c r="Q10115" s="5">
        <v>0.10528935185185186</v>
      </c>
      <c r="R10115" s="5">
        <v>0.10667824074074074</v>
      </c>
      <c r="S10115" s="5">
        <v>9.2199074074074072E-2</v>
      </c>
      <c r="T10115" s="5">
        <v>8.8935185185185187E-2</v>
      </c>
    </row>
    <row r="10116" spans="9:20" x14ac:dyDescent="0.45">
      <c r="I10116" s="6">
        <v>0.10528935185185186</v>
      </c>
      <c r="J10116" s="6">
        <v>0.10666666666666667</v>
      </c>
      <c r="K10116" s="6">
        <v>9.2199074074074072E-2</v>
      </c>
      <c r="L10116" s="6">
        <v>8.8923611111111106E-2</v>
      </c>
      <c r="Q10116" s="6">
        <v>0.10528935185185186</v>
      </c>
      <c r="R10116" s="6">
        <v>0.10666666666666667</v>
      </c>
      <c r="S10116" s="6">
        <v>9.2199074074074072E-2</v>
      </c>
      <c r="T10116" s="6">
        <v>8.8923611111111106E-2</v>
      </c>
    </row>
    <row r="10117" spans="9:20" x14ac:dyDescent="0.45">
      <c r="I10117" s="5">
        <v>0.10528935185185186</v>
      </c>
      <c r="J10117" s="5">
        <v>0.10665509259259259</v>
      </c>
      <c r="K10117" s="5">
        <v>9.2199074074074072E-2</v>
      </c>
      <c r="L10117" s="5">
        <v>8.8923611111111106E-2</v>
      </c>
      <c r="Q10117" s="5">
        <v>0.10528935185185186</v>
      </c>
      <c r="R10117" s="5">
        <v>0.10665509259259259</v>
      </c>
      <c r="S10117" s="5">
        <v>9.2199074074074072E-2</v>
      </c>
      <c r="T10117" s="5">
        <v>8.8923611111111106E-2</v>
      </c>
    </row>
    <row r="10118" spans="9:20" x14ac:dyDescent="0.45">
      <c r="I10118" s="6">
        <v>0.10528935185185186</v>
      </c>
      <c r="J10118" s="6">
        <v>0.10665509259259259</v>
      </c>
      <c r="K10118" s="6">
        <v>9.2199074074074072E-2</v>
      </c>
      <c r="L10118" s="6">
        <v>8.8912037037037039E-2</v>
      </c>
      <c r="Q10118" s="6">
        <v>0.10528935185185186</v>
      </c>
      <c r="R10118" s="6">
        <v>0.10665509259259259</v>
      </c>
      <c r="S10118" s="6">
        <v>9.2199074074074072E-2</v>
      </c>
      <c r="T10118" s="6">
        <v>8.8912037037037039E-2</v>
      </c>
    </row>
    <row r="10119" spans="9:20" x14ac:dyDescent="0.45">
      <c r="I10119" s="5">
        <v>0.10530092592592592</v>
      </c>
      <c r="J10119" s="5">
        <v>0.10665509259259259</v>
      </c>
      <c r="K10119" s="5">
        <v>9.2199074074074072E-2</v>
      </c>
      <c r="L10119" s="5">
        <v>8.8912037037037039E-2</v>
      </c>
      <c r="Q10119" s="5">
        <v>0.10530092592592592</v>
      </c>
      <c r="R10119" s="5">
        <v>0.10665509259259259</v>
      </c>
      <c r="S10119" s="5">
        <v>9.2199074074074072E-2</v>
      </c>
      <c r="T10119" s="5">
        <v>8.8912037037037039E-2</v>
      </c>
    </row>
    <row r="10120" spans="9:20" x14ac:dyDescent="0.45">
      <c r="I10120" s="6">
        <v>0.10530092592592592</v>
      </c>
      <c r="J10120" s="6">
        <v>0.10665509259259259</v>
      </c>
      <c r="K10120" s="6">
        <v>9.2187500000000006E-2</v>
      </c>
      <c r="L10120" s="6">
        <v>8.8900462962962959E-2</v>
      </c>
      <c r="Q10120" s="6">
        <v>0.10530092592592592</v>
      </c>
      <c r="R10120" s="6">
        <v>0.10665509259259259</v>
      </c>
      <c r="S10120" s="6">
        <v>9.2187500000000006E-2</v>
      </c>
      <c r="T10120" s="6">
        <v>8.8900462962962959E-2</v>
      </c>
    </row>
    <row r="10121" spans="9:20" x14ac:dyDescent="0.45">
      <c r="I10121" s="5">
        <v>0.10530092592592592</v>
      </c>
      <c r="J10121" s="5">
        <v>0.10665509259259259</v>
      </c>
      <c r="K10121" s="5">
        <v>9.2187500000000006E-2</v>
      </c>
      <c r="L10121" s="5">
        <v>8.8900462962962959E-2</v>
      </c>
      <c r="Q10121" s="5">
        <v>0.10530092592592592</v>
      </c>
      <c r="R10121" s="5">
        <v>0.10665509259259259</v>
      </c>
      <c r="S10121" s="5">
        <v>9.2187500000000006E-2</v>
      </c>
      <c r="T10121" s="5">
        <v>8.8900462962962959E-2</v>
      </c>
    </row>
    <row r="10122" spans="9:20" x14ac:dyDescent="0.45">
      <c r="I10122" s="6">
        <v>0.1053125</v>
      </c>
      <c r="J10122" s="6">
        <v>0.10665509259259259</v>
      </c>
      <c r="K10122" s="6">
        <v>9.2187500000000006E-2</v>
      </c>
      <c r="L10122" s="6">
        <v>8.8900462962962959E-2</v>
      </c>
      <c r="Q10122" s="6">
        <v>0.1053125</v>
      </c>
      <c r="R10122" s="6">
        <v>0.10665509259259259</v>
      </c>
      <c r="S10122" s="6">
        <v>9.2187500000000006E-2</v>
      </c>
      <c r="T10122" s="6">
        <v>8.8900462962962959E-2</v>
      </c>
    </row>
    <row r="10123" spans="9:20" x14ac:dyDescent="0.45">
      <c r="I10123" s="5">
        <v>0.1053125</v>
      </c>
      <c r="J10123" s="5">
        <v>0.10664351851851851</v>
      </c>
      <c r="K10123" s="5">
        <v>9.2187500000000006E-2</v>
      </c>
      <c r="L10123" s="5">
        <v>8.8900462962962959E-2</v>
      </c>
      <c r="Q10123" s="5">
        <v>0.1053125</v>
      </c>
      <c r="R10123" s="5">
        <v>0.10664351851851851</v>
      </c>
      <c r="S10123" s="5">
        <v>9.2187500000000006E-2</v>
      </c>
      <c r="T10123" s="5">
        <v>8.8900462962962959E-2</v>
      </c>
    </row>
    <row r="10124" spans="9:20" x14ac:dyDescent="0.45">
      <c r="I10124" s="6">
        <v>0.10533564814814815</v>
      </c>
      <c r="J10124" s="6">
        <v>0.10664351851851851</v>
      </c>
      <c r="K10124" s="6">
        <v>9.2187500000000006E-2</v>
      </c>
      <c r="L10124" s="6">
        <v>8.8865740740740745E-2</v>
      </c>
      <c r="Q10124" s="6">
        <v>0.10533564814814815</v>
      </c>
      <c r="R10124" s="6">
        <v>0.10664351851851851</v>
      </c>
      <c r="S10124" s="6">
        <v>9.2187500000000006E-2</v>
      </c>
      <c r="T10124" s="6">
        <v>8.8865740740740745E-2</v>
      </c>
    </row>
    <row r="10125" spans="9:20" x14ac:dyDescent="0.45">
      <c r="I10125" s="5">
        <v>0.10533564814814815</v>
      </c>
      <c r="J10125" s="5">
        <v>0.10663194444444445</v>
      </c>
      <c r="K10125" s="5">
        <v>9.2175925925925925E-2</v>
      </c>
      <c r="L10125" s="5">
        <v>8.8865740740740745E-2</v>
      </c>
      <c r="Q10125" s="5">
        <v>0.10533564814814815</v>
      </c>
      <c r="R10125" s="5">
        <v>0.10663194444444445</v>
      </c>
      <c r="S10125" s="5">
        <v>9.2175925925925925E-2</v>
      </c>
      <c r="T10125" s="5">
        <v>8.8865740740740745E-2</v>
      </c>
    </row>
    <row r="10126" spans="9:20" x14ac:dyDescent="0.45">
      <c r="I10126" s="6">
        <v>0.10533564814814815</v>
      </c>
      <c r="J10126" s="6">
        <v>0.10663194444444445</v>
      </c>
      <c r="K10126" s="6">
        <v>9.2175925925925925E-2</v>
      </c>
      <c r="L10126" s="6">
        <v>8.8865740740740745E-2</v>
      </c>
      <c r="Q10126" s="6">
        <v>0.10533564814814815</v>
      </c>
      <c r="R10126" s="6">
        <v>0.10663194444444445</v>
      </c>
      <c r="S10126" s="6">
        <v>9.2175925925925925E-2</v>
      </c>
      <c r="T10126" s="6">
        <v>8.8865740740740745E-2</v>
      </c>
    </row>
    <row r="10127" spans="9:20" x14ac:dyDescent="0.45">
      <c r="I10127" s="5">
        <v>0.10533564814814815</v>
      </c>
      <c r="J10127" s="5">
        <v>0.10663194444444445</v>
      </c>
      <c r="K10127" s="5">
        <v>9.2175925925925925E-2</v>
      </c>
      <c r="L10127" s="5">
        <v>8.8854166666666665E-2</v>
      </c>
      <c r="Q10127" s="5">
        <v>0.10533564814814815</v>
      </c>
      <c r="R10127" s="5">
        <v>0.10663194444444445</v>
      </c>
      <c r="S10127" s="5">
        <v>9.2175925925925925E-2</v>
      </c>
      <c r="T10127" s="5">
        <v>8.8854166666666665E-2</v>
      </c>
    </row>
    <row r="10128" spans="9:20" x14ac:dyDescent="0.45">
      <c r="I10128" s="6">
        <v>0.10533564814814815</v>
      </c>
      <c r="J10128" s="6">
        <v>0.10662037037037037</v>
      </c>
      <c r="K10128" s="6">
        <v>9.2175925925925925E-2</v>
      </c>
      <c r="L10128" s="6">
        <v>8.8854166666666665E-2</v>
      </c>
      <c r="Q10128" s="6">
        <v>0.10533564814814815</v>
      </c>
      <c r="R10128" s="6">
        <v>0.10662037037037037</v>
      </c>
      <c r="S10128" s="6">
        <v>9.2175925925925925E-2</v>
      </c>
      <c r="T10128" s="6">
        <v>8.8854166666666665E-2</v>
      </c>
    </row>
    <row r="10129" spans="9:20" x14ac:dyDescent="0.45">
      <c r="I10129" s="5">
        <v>0.10534722222222222</v>
      </c>
      <c r="J10129" s="5">
        <v>0.10662037037037037</v>
      </c>
      <c r="K10129" s="5">
        <v>9.2175925925925925E-2</v>
      </c>
      <c r="L10129" s="5">
        <v>8.8854166666666665E-2</v>
      </c>
      <c r="Q10129" s="5">
        <v>0.10534722222222222</v>
      </c>
      <c r="R10129" s="5">
        <v>0.10662037037037037</v>
      </c>
      <c r="S10129" s="5">
        <v>9.2175925925925925E-2</v>
      </c>
      <c r="T10129" s="5">
        <v>8.8854166666666665E-2</v>
      </c>
    </row>
    <row r="10130" spans="9:20" x14ac:dyDescent="0.45">
      <c r="I10130" s="6">
        <v>0.10534722222222222</v>
      </c>
      <c r="J10130" s="6">
        <v>0.10662037037037037</v>
      </c>
      <c r="K10130" s="6">
        <v>9.2164351851851858E-2</v>
      </c>
      <c r="L10130" s="6">
        <v>8.8854166666666665E-2</v>
      </c>
      <c r="Q10130" s="6">
        <v>0.10534722222222222</v>
      </c>
      <c r="R10130" s="6">
        <v>0.10662037037037037</v>
      </c>
      <c r="S10130" s="6">
        <v>9.2164351851851858E-2</v>
      </c>
      <c r="T10130" s="6">
        <v>8.8854166666666665E-2</v>
      </c>
    </row>
    <row r="10131" spans="9:20" x14ac:dyDescent="0.45">
      <c r="I10131" s="5">
        <v>0.10534722222222222</v>
      </c>
      <c r="J10131" s="5">
        <v>0.10662037037037037</v>
      </c>
      <c r="K10131" s="5">
        <v>9.2152777777777778E-2</v>
      </c>
      <c r="L10131" s="5">
        <v>8.8854166666666665E-2</v>
      </c>
      <c r="Q10131" s="5">
        <v>0.10534722222222222</v>
      </c>
      <c r="R10131" s="5">
        <v>0.10662037037037037</v>
      </c>
      <c r="S10131" s="5">
        <v>9.2152777777777778E-2</v>
      </c>
      <c r="T10131" s="5">
        <v>8.8854166666666665E-2</v>
      </c>
    </row>
    <row r="10132" spans="9:20" x14ac:dyDescent="0.45">
      <c r="I10132" s="6">
        <v>0.10534722222222222</v>
      </c>
      <c r="J10132" s="6">
        <v>0.1066087962962963</v>
      </c>
      <c r="K10132" s="6">
        <v>9.2152777777777778E-2</v>
      </c>
      <c r="L10132" s="6">
        <v>8.8842592592592598E-2</v>
      </c>
      <c r="Q10132" s="6">
        <v>0.10534722222222222</v>
      </c>
      <c r="R10132" s="6">
        <v>0.1066087962962963</v>
      </c>
      <c r="S10132" s="6">
        <v>9.2152777777777778E-2</v>
      </c>
      <c r="T10132" s="6">
        <v>8.8842592592592598E-2</v>
      </c>
    </row>
    <row r="10133" spans="9:20" x14ac:dyDescent="0.45">
      <c r="I10133" s="5">
        <v>0.10534722222222222</v>
      </c>
      <c r="J10133" s="5">
        <v>0.1066087962962963</v>
      </c>
      <c r="K10133" s="5">
        <v>9.2141203703703697E-2</v>
      </c>
      <c r="L10133" s="5">
        <v>8.8842592592592598E-2</v>
      </c>
      <c r="Q10133" s="5">
        <v>0.10534722222222222</v>
      </c>
      <c r="R10133" s="5">
        <v>0.1066087962962963</v>
      </c>
      <c r="S10133" s="5">
        <v>9.2141203703703697E-2</v>
      </c>
      <c r="T10133" s="5">
        <v>8.8842592592592598E-2</v>
      </c>
    </row>
    <row r="10134" spans="9:20" x14ac:dyDescent="0.45">
      <c r="I10134" s="6">
        <v>0.10534722222222222</v>
      </c>
      <c r="J10134" s="6">
        <v>0.1066087962962963</v>
      </c>
      <c r="K10134" s="6">
        <v>9.2129629629629631E-2</v>
      </c>
      <c r="L10134" s="6">
        <v>8.8842592592592598E-2</v>
      </c>
      <c r="Q10134" s="6">
        <v>0.10534722222222222</v>
      </c>
      <c r="R10134" s="6">
        <v>0.1066087962962963</v>
      </c>
      <c r="S10134" s="6">
        <v>9.2129629629629631E-2</v>
      </c>
      <c r="T10134" s="6">
        <v>8.8842592592592598E-2</v>
      </c>
    </row>
    <row r="10135" spans="9:20" x14ac:dyDescent="0.45">
      <c r="I10135" s="5">
        <v>0.10534722222222222</v>
      </c>
      <c r="J10135" s="5">
        <v>0.1066087962962963</v>
      </c>
      <c r="K10135" s="5">
        <v>9.2129629629629631E-2</v>
      </c>
      <c r="L10135" s="5">
        <v>8.8842592592592598E-2</v>
      </c>
      <c r="Q10135" s="5">
        <v>0.10534722222222222</v>
      </c>
      <c r="R10135" s="5">
        <v>0.1066087962962963</v>
      </c>
      <c r="S10135" s="5">
        <v>9.2129629629629631E-2</v>
      </c>
      <c r="T10135" s="5">
        <v>8.8842592592592598E-2</v>
      </c>
    </row>
    <row r="10136" spans="9:20" x14ac:dyDescent="0.45">
      <c r="I10136" s="6">
        <v>0.10534722222222222</v>
      </c>
      <c r="J10136" s="6">
        <v>0.1066087962962963</v>
      </c>
      <c r="K10136" s="6">
        <v>9.2129629629629631E-2</v>
      </c>
      <c r="L10136" s="6">
        <v>8.8842592592592598E-2</v>
      </c>
      <c r="Q10136" s="6">
        <v>0.10534722222222222</v>
      </c>
      <c r="R10136" s="6">
        <v>0.1066087962962963</v>
      </c>
      <c r="S10136" s="6">
        <v>9.2129629629629631E-2</v>
      </c>
      <c r="T10136" s="6">
        <v>8.8842592592592598E-2</v>
      </c>
    </row>
    <row r="10137" spans="9:20" x14ac:dyDescent="0.45">
      <c r="I10137" s="5">
        <v>0.1053587962962963</v>
      </c>
      <c r="J10137" s="5">
        <v>0.1066087962962963</v>
      </c>
      <c r="K10137" s="5">
        <v>9.2129629629629631E-2</v>
      </c>
      <c r="L10137" s="5">
        <v>8.8831018518518517E-2</v>
      </c>
      <c r="Q10137" s="5">
        <v>0.1053587962962963</v>
      </c>
      <c r="R10137" s="5">
        <v>0.1066087962962963</v>
      </c>
      <c r="S10137" s="5">
        <v>9.2129629629629631E-2</v>
      </c>
      <c r="T10137" s="5">
        <v>8.8831018518518517E-2</v>
      </c>
    </row>
    <row r="10138" spans="9:20" x14ac:dyDescent="0.45">
      <c r="I10138" s="6">
        <v>0.1053587962962963</v>
      </c>
      <c r="J10138" s="6">
        <v>0.1066087962962963</v>
      </c>
      <c r="K10138" s="6">
        <v>9.2129629629629631E-2</v>
      </c>
      <c r="L10138" s="6">
        <v>8.8831018518518517E-2</v>
      </c>
      <c r="Q10138" s="6">
        <v>0.1053587962962963</v>
      </c>
      <c r="R10138" s="6">
        <v>0.1066087962962963</v>
      </c>
      <c r="S10138" s="6">
        <v>9.2129629629629631E-2</v>
      </c>
      <c r="T10138" s="6">
        <v>8.8831018518518517E-2</v>
      </c>
    </row>
    <row r="10139" spans="9:20" x14ac:dyDescent="0.45">
      <c r="I10139" s="5">
        <v>0.1053587962962963</v>
      </c>
      <c r="J10139" s="5">
        <v>0.1066087962962963</v>
      </c>
      <c r="K10139" s="5">
        <v>9.2129629629629631E-2</v>
      </c>
      <c r="L10139" s="5">
        <v>8.8831018518518517E-2</v>
      </c>
      <c r="Q10139" s="5">
        <v>0.1053587962962963</v>
      </c>
      <c r="R10139" s="5">
        <v>0.1066087962962963</v>
      </c>
      <c r="S10139" s="5">
        <v>9.2129629629629631E-2</v>
      </c>
      <c r="T10139" s="5">
        <v>8.8831018518518517E-2</v>
      </c>
    </row>
    <row r="10140" spans="9:20" x14ac:dyDescent="0.45">
      <c r="I10140" s="6">
        <v>0.1053587962962963</v>
      </c>
      <c r="J10140" s="6">
        <v>0.10659722222222222</v>
      </c>
      <c r="K10140" s="6">
        <v>9.2129629629629631E-2</v>
      </c>
      <c r="L10140" s="6">
        <v>8.8831018518518517E-2</v>
      </c>
      <c r="Q10140" s="6">
        <v>0.1053587962962963</v>
      </c>
      <c r="R10140" s="6">
        <v>0.10659722222222222</v>
      </c>
      <c r="S10140" s="6">
        <v>9.2129629629629631E-2</v>
      </c>
      <c r="T10140" s="6">
        <v>8.8831018518518517E-2</v>
      </c>
    </row>
    <row r="10141" spans="9:20" x14ac:dyDescent="0.45">
      <c r="I10141" s="5">
        <v>0.1053587962962963</v>
      </c>
      <c r="J10141" s="5">
        <v>0.10659722222222222</v>
      </c>
      <c r="K10141" s="5">
        <v>9.211805555555555E-2</v>
      </c>
      <c r="L10141" s="5">
        <v>8.8819444444444451E-2</v>
      </c>
      <c r="Q10141" s="5">
        <v>0.1053587962962963</v>
      </c>
      <c r="R10141" s="5">
        <v>0.10659722222222222</v>
      </c>
      <c r="S10141" s="5">
        <v>9.211805555555555E-2</v>
      </c>
      <c r="T10141" s="5">
        <v>8.8819444444444451E-2</v>
      </c>
    </row>
    <row r="10142" spans="9:20" x14ac:dyDescent="0.45">
      <c r="I10142" s="6">
        <v>0.1053587962962963</v>
      </c>
      <c r="J10142" s="6">
        <v>0.10659722222222222</v>
      </c>
      <c r="K10142" s="6">
        <v>9.211805555555555E-2</v>
      </c>
      <c r="L10142" s="6">
        <v>8.880787037037037E-2</v>
      </c>
      <c r="Q10142" s="6">
        <v>0.1053587962962963</v>
      </c>
      <c r="R10142" s="6">
        <v>0.10659722222222222</v>
      </c>
      <c r="S10142" s="6">
        <v>9.211805555555555E-2</v>
      </c>
      <c r="T10142" s="6">
        <v>8.880787037037037E-2</v>
      </c>
    </row>
    <row r="10143" spans="9:20" x14ac:dyDescent="0.45">
      <c r="I10143" s="5">
        <v>0.10537037037037036</v>
      </c>
      <c r="J10143" s="5">
        <v>0.10659722222222222</v>
      </c>
      <c r="K10143" s="5">
        <v>9.211805555555555E-2</v>
      </c>
      <c r="L10143" s="5">
        <v>8.880787037037037E-2</v>
      </c>
      <c r="Q10143" s="5">
        <v>0.10537037037037036</v>
      </c>
      <c r="R10143" s="5">
        <v>0.10659722222222222</v>
      </c>
      <c r="S10143" s="5">
        <v>9.211805555555555E-2</v>
      </c>
      <c r="T10143" s="5">
        <v>8.880787037037037E-2</v>
      </c>
    </row>
    <row r="10144" spans="9:20" x14ac:dyDescent="0.45">
      <c r="I10144" s="6">
        <v>0.10537037037037036</v>
      </c>
      <c r="J10144" s="6">
        <v>0.10658564814814815</v>
      </c>
      <c r="K10144" s="6">
        <v>9.211805555555555E-2</v>
      </c>
      <c r="L10144" s="6">
        <v>8.880787037037037E-2</v>
      </c>
      <c r="Q10144" s="6">
        <v>0.10537037037037036</v>
      </c>
      <c r="R10144" s="6">
        <v>0.10658564814814815</v>
      </c>
      <c r="S10144" s="6">
        <v>9.211805555555555E-2</v>
      </c>
      <c r="T10144" s="6">
        <v>8.880787037037037E-2</v>
      </c>
    </row>
    <row r="10145" spans="9:20" x14ac:dyDescent="0.45">
      <c r="I10145" s="5">
        <v>0.10537037037037036</v>
      </c>
      <c r="J10145" s="5">
        <v>0.10658564814814815</v>
      </c>
      <c r="K10145" s="5">
        <v>9.2106481481481484E-2</v>
      </c>
      <c r="L10145" s="5">
        <v>8.880787037037037E-2</v>
      </c>
      <c r="Q10145" s="5">
        <v>0.10537037037037036</v>
      </c>
      <c r="R10145" s="5">
        <v>0.10658564814814815</v>
      </c>
      <c r="S10145" s="5">
        <v>9.2106481481481484E-2</v>
      </c>
      <c r="T10145" s="5">
        <v>8.880787037037037E-2</v>
      </c>
    </row>
    <row r="10146" spans="9:20" x14ac:dyDescent="0.45">
      <c r="I10146" s="6">
        <v>0.10538194444444444</v>
      </c>
      <c r="J10146" s="6">
        <v>0.10657407407407407</v>
      </c>
      <c r="K10146" s="6">
        <v>9.2106481481481484E-2</v>
      </c>
      <c r="L10146" s="6">
        <v>8.879629629629629E-2</v>
      </c>
      <c r="Q10146" s="6">
        <v>0.10538194444444444</v>
      </c>
      <c r="R10146" s="6">
        <v>0.10657407407407407</v>
      </c>
      <c r="S10146" s="6">
        <v>9.2106481481481484E-2</v>
      </c>
      <c r="T10146" s="6">
        <v>8.879629629629629E-2</v>
      </c>
    </row>
    <row r="10147" spans="9:20" x14ac:dyDescent="0.45">
      <c r="I10147" s="5">
        <v>0.10538194444444444</v>
      </c>
      <c r="J10147" s="5">
        <v>0.10657407407407407</v>
      </c>
      <c r="K10147" s="5">
        <v>9.2106481481481484E-2</v>
      </c>
      <c r="L10147" s="5">
        <v>8.879629629629629E-2</v>
      </c>
      <c r="Q10147" s="5">
        <v>0.10538194444444444</v>
      </c>
      <c r="R10147" s="5">
        <v>0.10657407407407407</v>
      </c>
      <c r="S10147" s="5">
        <v>9.2106481481481484E-2</v>
      </c>
      <c r="T10147" s="5">
        <v>8.879629629629629E-2</v>
      </c>
    </row>
    <row r="10148" spans="9:20" x14ac:dyDescent="0.45">
      <c r="I10148" s="6">
        <v>0.10538194444444444</v>
      </c>
      <c r="J10148" s="6">
        <v>0.10657407407407407</v>
      </c>
      <c r="K10148" s="6">
        <v>9.2094907407407403E-2</v>
      </c>
      <c r="L10148" s="6">
        <v>8.879629629629629E-2</v>
      </c>
      <c r="Q10148" s="6">
        <v>0.10538194444444444</v>
      </c>
      <c r="R10148" s="6">
        <v>0.10657407407407407</v>
      </c>
      <c r="S10148" s="6">
        <v>9.2094907407407403E-2</v>
      </c>
      <c r="T10148" s="6">
        <v>8.879629629629629E-2</v>
      </c>
    </row>
    <row r="10149" spans="9:20" x14ac:dyDescent="0.45">
      <c r="I10149" s="5">
        <v>0.10539351851851853</v>
      </c>
      <c r="J10149" s="5">
        <v>0.1065625</v>
      </c>
      <c r="K10149" s="5">
        <v>9.2094907407407403E-2</v>
      </c>
      <c r="L10149" s="5">
        <v>8.879629629629629E-2</v>
      </c>
      <c r="Q10149" s="5">
        <v>0.10539351851851853</v>
      </c>
      <c r="R10149" s="5">
        <v>0.1065625</v>
      </c>
      <c r="S10149" s="5">
        <v>9.2094907407407403E-2</v>
      </c>
      <c r="T10149" s="5">
        <v>8.879629629629629E-2</v>
      </c>
    </row>
    <row r="10150" spans="9:20" x14ac:dyDescent="0.45">
      <c r="I10150" s="6">
        <v>0.10539351851851853</v>
      </c>
      <c r="J10150" s="6">
        <v>0.1065625</v>
      </c>
      <c r="K10150" s="6">
        <v>9.2083333333333336E-2</v>
      </c>
      <c r="L10150" s="6">
        <v>8.8784722222222223E-2</v>
      </c>
      <c r="Q10150" s="6">
        <v>0.10539351851851853</v>
      </c>
      <c r="R10150" s="6">
        <v>0.1065625</v>
      </c>
      <c r="S10150" s="6">
        <v>9.2083333333333336E-2</v>
      </c>
      <c r="T10150" s="6">
        <v>8.8784722222222223E-2</v>
      </c>
    </row>
    <row r="10151" spans="9:20" x14ac:dyDescent="0.45">
      <c r="I10151" s="5">
        <v>0.10539351851851853</v>
      </c>
      <c r="J10151" s="5">
        <v>0.1065625</v>
      </c>
      <c r="K10151" s="5">
        <v>9.2083333333333336E-2</v>
      </c>
      <c r="L10151" s="5">
        <v>8.8773148148148143E-2</v>
      </c>
      <c r="Q10151" s="5">
        <v>0.10539351851851853</v>
      </c>
      <c r="R10151" s="5">
        <v>0.1065625</v>
      </c>
      <c r="S10151" s="5">
        <v>9.2083333333333336E-2</v>
      </c>
      <c r="T10151" s="5">
        <v>8.8773148148148143E-2</v>
      </c>
    </row>
    <row r="10152" spans="9:20" x14ac:dyDescent="0.45">
      <c r="I10152" s="6">
        <v>0.10540509259259259</v>
      </c>
      <c r="J10152" s="6">
        <v>0.10653935185185186</v>
      </c>
      <c r="K10152" s="6">
        <v>9.2083333333333336E-2</v>
      </c>
      <c r="L10152" s="6">
        <v>8.8773148148148143E-2</v>
      </c>
      <c r="Q10152" s="6">
        <v>0.10540509259259259</v>
      </c>
      <c r="R10152" s="6">
        <v>0.10653935185185186</v>
      </c>
      <c r="S10152" s="6">
        <v>9.2083333333333336E-2</v>
      </c>
      <c r="T10152" s="6">
        <v>8.8773148148148143E-2</v>
      </c>
    </row>
    <row r="10153" spans="9:20" x14ac:dyDescent="0.45">
      <c r="I10153" s="5">
        <v>0.10540509259259259</v>
      </c>
      <c r="J10153" s="5">
        <v>0.10653935185185186</v>
      </c>
      <c r="K10153" s="5">
        <v>9.2083333333333336E-2</v>
      </c>
      <c r="L10153" s="5">
        <v>8.8773148148148143E-2</v>
      </c>
      <c r="Q10153" s="5">
        <v>0.10540509259259259</v>
      </c>
      <c r="R10153" s="5">
        <v>0.10653935185185186</v>
      </c>
      <c r="S10153" s="5">
        <v>9.2083333333333336E-2</v>
      </c>
      <c r="T10153" s="5">
        <v>8.8773148148148143E-2</v>
      </c>
    </row>
    <row r="10154" spans="9:20" x14ac:dyDescent="0.45">
      <c r="I10154" s="6">
        <v>0.10540509259259259</v>
      </c>
      <c r="J10154" s="6">
        <v>0.10653935185185186</v>
      </c>
      <c r="K10154" s="6">
        <v>9.2083333333333336E-2</v>
      </c>
      <c r="L10154" s="6">
        <v>8.8773148148148143E-2</v>
      </c>
      <c r="Q10154" s="6">
        <v>0.10540509259259259</v>
      </c>
      <c r="R10154" s="6">
        <v>0.10653935185185186</v>
      </c>
      <c r="S10154" s="6">
        <v>9.2083333333333336E-2</v>
      </c>
      <c r="T10154" s="6">
        <v>8.8773148148148143E-2</v>
      </c>
    </row>
    <row r="10155" spans="9:20" x14ac:dyDescent="0.45">
      <c r="I10155" s="5">
        <v>0.10542824074074074</v>
      </c>
      <c r="J10155" s="5">
        <v>0.10653935185185186</v>
      </c>
      <c r="K10155" s="5">
        <v>9.2083333333333336E-2</v>
      </c>
      <c r="L10155" s="5">
        <v>8.8761574074074076E-2</v>
      </c>
      <c r="Q10155" s="5">
        <v>0.10542824074074074</v>
      </c>
      <c r="R10155" s="5">
        <v>0.10653935185185186</v>
      </c>
      <c r="S10155" s="5">
        <v>9.2083333333333336E-2</v>
      </c>
      <c r="T10155" s="5">
        <v>8.8761574074074076E-2</v>
      </c>
    </row>
    <row r="10156" spans="9:20" x14ac:dyDescent="0.45">
      <c r="I10156" s="6">
        <v>0.10542824074074074</v>
      </c>
      <c r="J10156" s="6">
        <v>0.10653935185185186</v>
      </c>
      <c r="K10156" s="6">
        <v>9.2071759259259256E-2</v>
      </c>
      <c r="L10156" s="6">
        <v>8.8761574074074076E-2</v>
      </c>
      <c r="Q10156" s="6">
        <v>0.10542824074074074</v>
      </c>
      <c r="R10156" s="6">
        <v>0.10653935185185186</v>
      </c>
      <c r="S10156" s="6">
        <v>9.2071759259259256E-2</v>
      </c>
      <c r="T10156" s="6">
        <v>8.8761574074074076E-2</v>
      </c>
    </row>
    <row r="10157" spans="9:20" x14ac:dyDescent="0.45">
      <c r="I10157" s="5">
        <v>0.10542824074074074</v>
      </c>
      <c r="J10157" s="5">
        <v>0.10652777777777778</v>
      </c>
      <c r="K10157" s="5">
        <v>9.2060185185185189E-2</v>
      </c>
      <c r="L10157" s="5">
        <v>8.8749999999999996E-2</v>
      </c>
      <c r="Q10157" s="5">
        <v>0.10542824074074074</v>
      </c>
      <c r="R10157" s="5">
        <v>0.10652777777777778</v>
      </c>
      <c r="S10157" s="5">
        <v>9.2060185185185189E-2</v>
      </c>
      <c r="T10157" s="5">
        <v>8.8749999999999996E-2</v>
      </c>
    </row>
    <row r="10158" spans="9:20" x14ac:dyDescent="0.45">
      <c r="I10158" s="6">
        <v>0.10542824074074074</v>
      </c>
      <c r="J10158" s="6">
        <v>0.10652777777777778</v>
      </c>
      <c r="K10158" s="6">
        <v>9.2060185185185189E-2</v>
      </c>
      <c r="L10158" s="6">
        <v>8.8738425925925929E-2</v>
      </c>
      <c r="Q10158" s="6">
        <v>0.10542824074074074</v>
      </c>
      <c r="R10158" s="6">
        <v>0.10652777777777778</v>
      </c>
      <c r="S10158" s="6">
        <v>9.2060185185185189E-2</v>
      </c>
      <c r="T10158" s="6">
        <v>8.8738425925925929E-2</v>
      </c>
    </row>
    <row r="10159" spans="9:20" x14ac:dyDescent="0.45">
      <c r="I10159" s="5">
        <v>0.10542824074074074</v>
      </c>
      <c r="J10159" s="5">
        <v>0.10652777777777778</v>
      </c>
      <c r="K10159" s="5">
        <v>9.2048611111111109E-2</v>
      </c>
      <c r="L10159" s="5">
        <v>8.8738425925925929E-2</v>
      </c>
      <c r="Q10159" s="5">
        <v>0.10542824074074074</v>
      </c>
      <c r="R10159" s="5">
        <v>0.10652777777777778</v>
      </c>
      <c r="S10159" s="5">
        <v>9.2048611111111109E-2</v>
      </c>
      <c r="T10159" s="5">
        <v>8.8738425925925929E-2</v>
      </c>
    </row>
    <row r="10160" spans="9:20" x14ac:dyDescent="0.45">
      <c r="I10160" s="6">
        <v>0.10543981481481482</v>
      </c>
      <c r="J10160" s="6">
        <v>0.10652777777777778</v>
      </c>
      <c r="K10160" s="6">
        <v>9.2048611111111109E-2</v>
      </c>
      <c r="L10160" s="6">
        <v>8.8726851851851848E-2</v>
      </c>
      <c r="Q10160" s="6">
        <v>0.10543981481481482</v>
      </c>
      <c r="R10160" s="6">
        <v>0.10652777777777778</v>
      </c>
      <c r="S10160" s="6">
        <v>9.2048611111111109E-2</v>
      </c>
      <c r="T10160" s="6">
        <v>8.8726851851851848E-2</v>
      </c>
    </row>
    <row r="10161" spans="9:20" x14ac:dyDescent="0.45">
      <c r="I10161" s="5">
        <v>0.10543981481481482</v>
      </c>
      <c r="J10161" s="5">
        <v>0.10652777777777778</v>
      </c>
      <c r="K10161" s="5">
        <v>9.2025462962962962E-2</v>
      </c>
      <c r="L10161" s="5">
        <v>8.8726851851851848E-2</v>
      </c>
      <c r="Q10161" s="5">
        <v>0.10543981481481482</v>
      </c>
      <c r="R10161" s="5">
        <v>0.10652777777777778</v>
      </c>
      <c r="S10161" s="5">
        <v>9.2025462962962962E-2</v>
      </c>
      <c r="T10161" s="5">
        <v>8.8726851851851848E-2</v>
      </c>
    </row>
    <row r="10162" spans="9:20" x14ac:dyDescent="0.45">
      <c r="I10162" s="6">
        <v>0.10543981481481482</v>
      </c>
      <c r="J10162" s="6">
        <v>0.10651620370370371</v>
      </c>
      <c r="K10162" s="6">
        <v>9.2025462962962962E-2</v>
      </c>
      <c r="L10162" s="6">
        <v>8.8715277777777782E-2</v>
      </c>
      <c r="Q10162" s="6">
        <v>0.10543981481481482</v>
      </c>
      <c r="R10162" s="6">
        <v>0.10651620370370371</v>
      </c>
      <c r="S10162" s="6">
        <v>9.2025462962962962E-2</v>
      </c>
      <c r="T10162" s="6">
        <v>8.8715277777777782E-2</v>
      </c>
    </row>
    <row r="10163" spans="9:20" x14ac:dyDescent="0.45">
      <c r="I10163" s="5">
        <v>0.10543981481481482</v>
      </c>
      <c r="J10163" s="5">
        <v>0.10651620370370371</v>
      </c>
      <c r="K10163" s="5">
        <v>9.2025462962962962E-2</v>
      </c>
      <c r="L10163" s="5">
        <v>8.8715277777777782E-2</v>
      </c>
      <c r="Q10163" s="5">
        <v>0.10543981481481482</v>
      </c>
      <c r="R10163" s="5">
        <v>0.10651620370370371</v>
      </c>
      <c r="S10163" s="5">
        <v>9.2025462962962962E-2</v>
      </c>
      <c r="T10163" s="5">
        <v>8.8715277777777782E-2</v>
      </c>
    </row>
    <row r="10164" spans="9:20" x14ac:dyDescent="0.45">
      <c r="I10164" s="6">
        <v>0.10545138888888889</v>
      </c>
      <c r="J10164" s="6">
        <v>0.10651620370370371</v>
      </c>
      <c r="K10164" s="6">
        <v>9.2025462962962962E-2</v>
      </c>
      <c r="L10164" s="6">
        <v>8.8715277777777782E-2</v>
      </c>
      <c r="Q10164" s="6">
        <v>0.10545138888888889</v>
      </c>
      <c r="R10164" s="6">
        <v>0.10651620370370371</v>
      </c>
      <c r="S10164" s="6">
        <v>9.2025462962962962E-2</v>
      </c>
      <c r="T10164" s="6">
        <v>8.8715277777777782E-2</v>
      </c>
    </row>
    <row r="10165" spans="9:20" x14ac:dyDescent="0.45">
      <c r="I10165" s="5">
        <v>0.10545138888888889</v>
      </c>
      <c r="J10165" s="5">
        <v>0.10651620370370371</v>
      </c>
      <c r="K10165" s="5">
        <v>9.2025462962962962E-2</v>
      </c>
      <c r="L10165" s="5">
        <v>8.8715277777777782E-2</v>
      </c>
      <c r="Q10165" s="5">
        <v>0.10545138888888889</v>
      </c>
      <c r="R10165" s="5">
        <v>0.10651620370370371</v>
      </c>
      <c r="S10165" s="5">
        <v>9.2025462962962962E-2</v>
      </c>
      <c r="T10165" s="5">
        <v>8.8715277777777782E-2</v>
      </c>
    </row>
    <row r="10166" spans="9:20" x14ac:dyDescent="0.45">
      <c r="I10166" s="6">
        <v>0.10545138888888889</v>
      </c>
      <c r="J10166" s="6">
        <v>0.10651620370370371</v>
      </c>
      <c r="K10166" s="6">
        <v>9.2013888888888895E-2</v>
      </c>
      <c r="L10166" s="6">
        <v>8.8715277777777782E-2</v>
      </c>
      <c r="Q10166" s="6">
        <v>0.10545138888888889</v>
      </c>
      <c r="R10166" s="6">
        <v>0.10651620370370371</v>
      </c>
      <c r="S10166" s="6">
        <v>9.2013888888888895E-2</v>
      </c>
      <c r="T10166" s="6">
        <v>8.8715277777777782E-2</v>
      </c>
    </row>
    <row r="10167" spans="9:20" x14ac:dyDescent="0.45">
      <c r="I10167" s="5">
        <v>0.10545138888888889</v>
      </c>
      <c r="J10167" s="5">
        <v>0.10651620370370371</v>
      </c>
      <c r="K10167" s="5">
        <v>9.2013888888888895E-2</v>
      </c>
      <c r="L10167" s="5">
        <v>8.8703703703703701E-2</v>
      </c>
      <c r="Q10167" s="5">
        <v>0.10545138888888889</v>
      </c>
      <c r="R10167" s="5">
        <v>0.10651620370370371</v>
      </c>
      <c r="S10167" s="5">
        <v>9.2013888888888895E-2</v>
      </c>
      <c r="T10167" s="5">
        <v>8.8703703703703701E-2</v>
      </c>
    </row>
    <row r="10168" spans="9:20" x14ac:dyDescent="0.45">
      <c r="I10168" s="6">
        <v>0.10546296296296297</v>
      </c>
      <c r="J10168" s="6">
        <v>0.10651620370370371</v>
      </c>
      <c r="K10168" s="6">
        <v>9.2013888888888895E-2</v>
      </c>
      <c r="L10168" s="6">
        <v>8.8703703703703701E-2</v>
      </c>
      <c r="Q10168" s="6">
        <v>0.10546296296296297</v>
      </c>
      <c r="R10168" s="6">
        <v>0.10651620370370371</v>
      </c>
      <c r="S10168" s="6">
        <v>9.2013888888888895E-2</v>
      </c>
      <c r="T10168" s="6">
        <v>8.8703703703703701E-2</v>
      </c>
    </row>
    <row r="10169" spans="9:20" x14ac:dyDescent="0.45">
      <c r="I10169" s="5">
        <v>0.10547453703703703</v>
      </c>
      <c r="J10169" s="5">
        <v>0.10651620370370371</v>
      </c>
      <c r="K10169" s="5">
        <v>9.2013888888888895E-2</v>
      </c>
      <c r="L10169" s="5">
        <v>8.8703703703703701E-2</v>
      </c>
      <c r="Q10169" s="5">
        <v>0.10547453703703703</v>
      </c>
      <c r="R10169" s="5">
        <v>0.10651620370370371</v>
      </c>
      <c r="S10169" s="5">
        <v>9.2013888888888895E-2</v>
      </c>
      <c r="T10169" s="5">
        <v>8.8703703703703701E-2</v>
      </c>
    </row>
    <row r="10170" spans="9:20" x14ac:dyDescent="0.45">
      <c r="I10170" s="6">
        <v>0.10547453703703703</v>
      </c>
      <c r="J10170" s="6">
        <v>0.10650462962962963</v>
      </c>
      <c r="K10170" s="6">
        <v>9.2013888888888895E-2</v>
      </c>
      <c r="L10170" s="6">
        <v>8.8703703703703701E-2</v>
      </c>
      <c r="Q10170" s="6">
        <v>0.10547453703703703</v>
      </c>
      <c r="R10170" s="6">
        <v>0.10650462962962963</v>
      </c>
      <c r="S10170" s="6">
        <v>9.2013888888888895E-2</v>
      </c>
      <c r="T10170" s="6">
        <v>8.8703703703703701E-2</v>
      </c>
    </row>
    <row r="10171" spans="9:20" x14ac:dyDescent="0.45">
      <c r="I10171" s="5">
        <v>0.10547453703703703</v>
      </c>
      <c r="J10171" s="5">
        <v>0.10650462962962963</v>
      </c>
      <c r="K10171" s="5">
        <v>9.2002314814814815E-2</v>
      </c>
      <c r="L10171" s="5">
        <v>8.8703703703703701E-2</v>
      </c>
      <c r="Q10171" s="5">
        <v>0.10547453703703703</v>
      </c>
      <c r="R10171" s="5">
        <v>0.10650462962962963</v>
      </c>
      <c r="S10171" s="5">
        <v>9.2002314814814815E-2</v>
      </c>
      <c r="T10171" s="5">
        <v>8.8703703703703701E-2</v>
      </c>
    </row>
    <row r="10172" spans="9:20" x14ac:dyDescent="0.45">
      <c r="I10172" s="6">
        <v>0.10547453703703703</v>
      </c>
      <c r="J10172" s="6">
        <v>0.10649305555555555</v>
      </c>
      <c r="K10172" s="6">
        <v>9.2002314814814815E-2</v>
      </c>
      <c r="L10172" s="6">
        <v>8.8703703703703701E-2</v>
      </c>
      <c r="Q10172" s="6">
        <v>0.10547453703703703</v>
      </c>
      <c r="R10172" s="6">
        <v>0.10649305555555555</v>
      </c>
      <c r="S10172" s="6">
        <v>9.2002314814814815E-2</v>
      </c>
      <c r="T10172" s="6">
        <v>8.8703703703703701E-2</v>
      </c>
    </row>
    <row r="10173" spans="9:20" x14ac:dyDescent="0.45">
      <c r="I10173" s="5">
        <v>0.10548611111111111</v>
      </c>
      <c r="J10173" s="5">
        <v>0.10649305555555555</v>
      </c>
      <c r="K10173" s="5">
        <v>9.2002314814814815E-2</v>
      </c>
      <c r="L10173" s="5">
        <v>8.8703703703703701E-2</v>
      </c>
      <c r="Q10173" s="5">
        <v>0.10548611111111111</v>
      </c>
      <c r="R10173" s="5">
        <v>0.10649305555555555</v>
      </c>
      <c r="S10173" s="5">
        <v>9.2002314814814815E-2</v>
      </c>
      <c r="T10173" s="5">
        <v>8.8703703703703701E-2</v>
      </c>
    </row>
    <row r="10174" spans="9:20" x14ac:dyDescent="0.45">
      <c r="I10174" s="6">
        <v>0.10548611111111111</v>
      </c>
      <c r="J10174" s="6">
        <v>0.10649305555555555</v>
      </c>
      <c r="K10174" s="6">
        <v>9.1990740740740734E-2</v>
      </c>
      <c r="L10174" s="6">
        <v>8.8703703703703701E-2</v>
      </c>
      <c r="Q10174" s="6">
        <v>0.10548611111111111</v>
      </c>
      <c r="R10174" s="6">
        <v>0.10649305555555555</v>
      </c>
      <c r="S10174" s="6">
        <v>9.1990740740740734E-2</v>
      </c>
      <c r="T10174" s="6">
        <v>8.8703703703703701E-2</v>
      </c>
    </row>
    <row r="10175" spans="9:20" x14ac:dyDescent="0.45">
      <c r="I10175" s="5">
        <v>0.10548611111111111</v>
      </c>
      <c r="J10175" s="5">
        <v>0.10649305555555555</v>
      </c>
      <c r="K10175" s="5">
        <v>9.1990740740740734E-2</v>
      </c>
      <c r="L10175" s="5">
        <v>8.8692129629629635E-2</v>
      </c>
      <c r="Q10175" s="5">
        <v>0.10548611111111111</v>
      </c>
      <c r="R10175" s="5">
        <v>0.10649305555555555</v>
      </c>
      <c r="S10175" s="5">
        <v>9.1990740740740734E-2</v>
      </c>
      <c r="T10175" s="5">
        <v>8.8692129629629635E-2</v>
      </c>
    </row>
    <row r="10176" spans="9:20" x14ac:dyDescent="0.45">
      <c r="I10176" s="6">
        <v>0.10549768518518518</v>
      </c>
      <c r="J10176" s="6">
        <v>0.10649305555555555</v>
      </c>
      <c r="K10176" s="6">
        <v>9.1979166666666667E-2</v>
      </c>
      <c r="L10176" s="6">
        <v>8.8692129629629635E-2</v>
      </c>
      <c r="Q10176" s="6">
        <v>0.10549768518518518</v>
      </c>
      <c r="R10176" s="6">
        <v>0.10649305555555555</v>
      </c>
      <c r="S10176" s="6">
        <v>9.1979166666666667E-2</v>
      </c>
      <c r="T10176" s="6">
        <v>8.8692129629629635E-2</v>
      </c>
    </row>
    <row r="10177" spans="9:20" x14ac:dyDescent="0.45">
      <c r="I10177" s="5">
        <v>0.10549768518518518</v>
      </c>
      <c r="J10177" s="5">
        <v>0.10648148148148148</v>
      </c>
      <c r="K10177" s="5">
        <v>9.1979166666666667E-2</v>
      </c>
      <c r="L10177" s="5">
        <v>8.8692129629629635E-2</v>
      </c>
      <c r="Q10177" s="5">
        <v>0.10549768518518518</v>
      </c>
      <c r="R10177" s="5">
        <v>0.10648148148148148</v>
      </c>
      <c r="S10177" s="5">
        <v>9.1979166666666667E-2</v>
      </c>
      <c r="T10177" s="5">
        <v>8.8692129629629635E-2</v>
      </c>
    </row>
    <row r="10178" spans="9:20" x14ac:dyDescent="0.45">
      <c r="I10178" s="6">
        <v>0.10549768518518518</v>
      </c>
      <c r="J10178" s="6">
        <v>0.10648148148148148</v>
      </c>
      <c r="K10178" s="6">
        <v>9.1979166666666667E-2</v>
      </c>
      <c r="L10178" s="6">
        <v>8.8692129629629635E-2</v>
      </c>
      <c r="Q10178" s="6">
        <v>0.10549768518518518</v>
      </c>
      <c r="R10178" s="6">
        <v>0.10648148148148148</v>
      </c>
      <c r="S10178" s="6">
        <v>9.1979166666666667E-2</v>
      </c>
      <c r="T10178" s="6">
        <v>8.8692129629629635E-2</v>
      </c>
    </row>
    <row r="10179" spans="9:20" x14ac:dyDescent="0.45">
      <c r="I10179" s="5">
        <v>0.10549768518518518</v>
      </c>
      <c r="J10179" s="5">
        <v>0.10648148148148148</v>
      </c>
      <c r="K10179" s="5">
        <v>9.1967592592592587E-2</v>
      </c>
      <c r="L10179" s="5">
        <v>8.8692129629629635E-2</v>
      </c>
      <c r="Q10179" s="5">
        <v>0.10549768518518518</v>
      </c>
      <c r="R10179" s="5">
        <v>0.10648148148148148</v>
      </c>
      <c r="S10179" s="5">
        <v>9.1967592592592587E-2</v>
      </c>
      <c r="T10179" s="5">
        <v>8.8692129629629635E-2</v>
      </c>
    </row>
    <row r="10180" spans="9:20" x14ac:dyDescent="0.45">
      <c r="I10180" s="6">
        <v>0.10549768518518518</v>
      </c>
      <c r="J10180" s="6">
        <v>0.10648148148148148</v>
      </c>
      <c r="K10180" s="6">
        <v>9.1967592592592587E-2</v>
      </c>
      <c r="L10180" s="6">
        <v>8.8680555555555554E-2</v>
      </c>
      <c r="Q10180" s="6">
        <v>0.10549768518518518</v>
      </c>
      <c r="R10180" s="6">
        <v>0.10648148148148148</v>
      </c>
      <c r="S10180" s="6">
        <v>9.1967592592592587E-2</v>
      </c>
      <c r="T10180" s="6">
        <v>8.8680555555555554E-2</v>
      </c>
    </row>
    <row r="10181" spans="9:20" x14ac:dyDescent="0.45">
      <c r="I10181" s="5">
        <v>0.10550925925925926</v>
      </c>
      <c r="J10181" s="5">
        <v>0.1064699074074074</v>
      </c>
      <c r="K10181" s="5">
        <v>9.1967592592592587E-2</v>
      </c>
      <c r="L10181" s="5">
        <v>8.8668981481481488E-2</v>
      </c>
      <c r="Q10181" s="5">
        <v>0.10550925925925926</v>
      </c>
      <c r="R10181" s="5">
        <v>0.1064699074074074</v>
      </c>
      <c r="S10181" s="5">
        <v>9.1967592592592587E-2</v>
      </c>
      <c r="T10181" s="5">
        <v>8.8668981481481488E-2</v>
      </c>
    </row>
    <row r="10182" spans="9:20" x14ac:dyDescent="0.45">
      <c r="I10182" s="6">
        <v>0.10550925925925926</v>
      </c>
      <c r="J10182" s="6">
        <v>0.1064699074074074</v>
      </c>
      <c r="K10182" s="6">
        <v>9.195601851851852E-2</v>
      </c>
      <c r="L10182" s="6">
        <v>8.8657407407407407E-2</v>
      </c>
      <c r="Q10182" s="6">
        <v>0.10550925925925926</v>
      </c>
      <c r="R10182" s="6">
        <v>0.1064699074074074</v>
      </c>
      <c r="S10182" s="6">
        <v>9.195601851851852E-2</v>
      </c>
      <c r="T10182" s="6">
        <v>8.8657407407407407E-2</v>
      </c>
    </row>
    <row r="10183" spans="9:20" x14ac:dyDescent="0.45">
      <c r="I10183" s="5">
        <v>0.10550925925925926</v>
      </c>
      <c r="J10183" s="5">
        <v>0.10645833333333334</v>
      </c>
      <c r="K10183" s="5">
        <v>9.194444444444444E-2</v>
      </c>
      <c r="L10183" s="5">
        <v>8.8657407407407407E-2</v>
      </c>
      <c r="Q10183" s="5">
        <v>0.10550925925925926</v>
      </c>
      <c r="R10183" s="5">
        <v>0.10645833333333334</v>
      </c>
      <c r="S10183" s="5">
        <v>9.194444444444444E-2</v>
      </c>
      <c r="T10183" s="5">
        <v>8.8657407407407407E-2</v>
      </c>
    </row>
    <row r="10184" spans="9:20" x14ac:dyDescent="0.45">
      <c r="I10184" s="6">
        <v>0.10552083333333333</v>
      </c>
      <c r="J10184" s="6">
        <v>0.10645833333333334</v>
      </c>
      <c r="K10184" s="6">
        <v>9.194444444444444E-2</v>
      </c>
      <c r="L10184" s="6">
        <v>8.8657407407407407E-2</v>
      </c>
      <c r="Q10184" s="6">
        <v>0.10552083333333333</v>
      </c>
      <c r="R10184" s="6">
        <v>0.10645833333333334</v>
      </c>
      <c r="S10184" s="6">
        <v>9.194444444444444E-2</v>
      </c>
      <c r="T10184" s="6">
        <v>8.8657407407407407E-2</v>
      </c>
    </row>
    <row r="10185" spans="9:20" x14ac:dyDescent="0.45">
      <c r="I10185" s="5">
        <v>0.10552083333333333</v>
      </c>
      <c r="J10185" s="5">
        <v>0.10644675925925925</v>
      </c>
      <c r="K10185" s="5">
        <v>9.194444444444444E-2</v>
      </c>
      <c r="L10185" s="5">
        <v>8.8657407407407407E-2</v>
      </c>
      <c r="Q10185" s="5">
        <v>0.10552083333333333</v>
      </c>
      <c r="R10185" s="5">
        <v>0.10644675925925925</v>
      </c>
      <c r="S10185" s="5">
        <v>9.194444444444444E-2</v>
      </c>
      <c r="T10185" s="5">
        <v>8.8657407407407407E-2</v>
      </c>
    </row>
    <row r="10186" spans="9:20" x14ac:dyDescent="0.45">
      <c r="I10186" s="6">
        <v>0.10552083333333333</v>
      </c>
      <c r="J10186" s="6">
        <v>0.10644675925925925</v>
      </c>
      <c r="K10186" s="6">
        <v>9.1932870370370373E-2</v>
      </c>
      <c r="L10186" s="6">
        <v>8.8657407407407407E-2</v>
      </c>
      <c r="Q10186" s="6">
        <v>0.10552083333333333</v>
      </c>
      <c r="R10186" s="6">
        <v>0.10644675925925925</v>
      </c>
      <c r="S10186" s="6">
        <v>9.1932870370370373E-2</v>
      </c>
      <c r="T10186" s="6">
        <v>8.8657407407407407E-2</v>
      </c>
    </row>
    <row r="10187" spans="9:20" x14ac:dyDescent="0.45">
      <c r="I10187" s="5">
        <v>0.10552083333333333</v>
      </c>
      <c r="J10187" s="5">
        <v>0.10644675925925925</v>
      </c>
      <c r="K10187" s="5">
        <v>9.1932870370370373E-2</v>
      </c>
      <c r="L10187" s="5">
        <v>8.8657407407407407E-2</v>
      </c>
      <c r="Q10187" s="5">
        <v>0.10552083333333333</v>
      </c>
      <c r="R10187" s="5">
        <v>0.10644675925925925</v>
      </c>
      <c r="S10187" s="5">
        <v>9.1932870370370373E-2</v>
      </c>
      <c r="T10187" s="5">
        <v>8.8657407407407407E-2</v>
      </c>
    </row>
    <row r="10188" spans="9:20" x14ac:dyDescent="0.45">
      <c r="I10188" s="6">
        <v>0.10552083333333333</v>
      </c>
      <c r="J10188" s="6">
        <v>0.10643518518518519</v>
      </c>
      <c r="K10188" s="6">
        <v>9.1932870370370373E-2</v>
      </c>
      <c r="L10188" s="6">
        <v>8.8645833333333326E-2</v>
      </c>
      <c r="Q10188" s="6">
        <v>0.10552083333333333</v>
      </c>
      <c r="R10188" s="6">
        <v>0.10643518518518519</v>
      </c>
      <c r="S10188" s="6">
        <v>9.1932870370370373E-2</v>
      </c>
      <c r="T10188" s="6">
        <v>8.8645833333333326E-2</v>
      </c>
    </row>
    <row r="10189" spans="9:20" x14ac:dyDescent="0.45">
      <c r="I10189" s="5">
        <v>0.10553240740740741</v>
      </c>
      <c r="J10189" s="5">
        <v>0.10642361111111111</v>
      </c>
      <c r="K10189" s="5">
        <v>9.1921296296296293E-2</v>
      </c>
      <c r="L10189" s="5">
        <v>8.8645833333333326E-2</v>
      </c>
      <c r="Q10189" s="5">
        <v>0.10553240740740741</v>
      </c>
      <c r="R10189" s="5">
        <v>0.10642361111111111</v>
      </c>
      <c r="S10189" s="5">
        <v>9.1921296296296293E-2</v>
      </c>
      <c r="T10189" s="5">
        <v>8.8645833333333326E-2</v>
      </c>
    </row>
    <row r="10190" spans="9:20" x14ac:dyDescent="0.45">
      <c r="I10190" s="6">
        <v>0.10553240740740741</v>
      </c>
      <c r="J10190" s="6">
        <v>0.10642361111111111</v>
      </c>
      <c r="K10190" s="6">
        <v>9.1909722222222226E-2</v>
      </c>
      <c r="L10190" s="6">
        <v>8.8645833333333326E-2</v>
      </c>
      <c r="Q10190" s="6">
        <v>0.10553240740740741</v>
      </c>
      <c r="R10190" s="6">
        <v>0.10642361111111111</v>
      </c>
      <c r="S10190" s="6">
        <v>9.1909722222222226E-2</v>
      </c>
      <c r="T10190" s="6">
        <v>8.8645833333333326E-2</v>
      </c>
    </row>
    <row r="10191" spans="9:20" x14ac:dyDescent="0.45">
      <c r="I10191" s="5">
        <v>0.10554398148148147</v>
      </c>
      <c r="J10191" s="5">
        <v>0.10641203703703704</v>
      </c>
      <c r="K10191" s="5">
        <v>9.1909722222222226E-2</v>
      </c>
      <c r="L10191" s="5">
        <v>8.8645833333333326E-2</v>
      </c>
      <c r="Q10191" s="5">
        <v>0.10554398148148147</v>
      </c>
      <c r="R10191" s="5">
        <v>0.10641203703703704</v>
      </c>
      <c r="S10191" s="5">
        <v>9.1909722222222226E-2</v>
      </c>
      <c r="T10191" s="5">
        <v>8.8645833333333326E-2</v>
      </c>
    </row>
    <row r="10192" spans="9:20" x14ac:dyDescent="0.45">
      <c r="I10192" s="6">
        <v>0.10554398148148147</v>
      </c>
      <c r="J10192" s="6">
        <v>0.10641203703703704</v>
      </c>
      <c r="K10192" s="6">
        <v>9.1909722222222226E-2</v>
      </c>
      <c r="L10192" s="6">
        <v>8.8645833333333326E-2</v>
      </c>
      <c r="Q10192" s="6">
        <v>0.10554398148148147</v>
      </c>
      <c r="R10192" s="6">
        <v>0.10641203703703704</v>
      </c>
      <c r="S10192" s="6">
        <v>9.1909722222222226E-2</v>
      </c>
      <c r="T10192" s="6">
        <v>8.8645833333333326E-2</v>
      </c>
    </row>
    <row r="10193" spans="9:20" x14ac:dyDescent="0.45">
      <c r="I10193" s="5">
        <v>0.10555555555555556</v>
      </c>
      <c r="J10193" s="5">
        <v>0.10641203703703704</v>
      </c>
      <c r="K10193" s="5">
        <v>9.1898148148148145E-2</v>
      </c>
      <c r="L10193" s="5">
        <v>8.863425925925926E-2</v>
      </c>
      <c r="Q10193" s="5">
        <v>0.10555555555555556</v>
      </c>
      <c r="R10193" s="5">
        <v>0.10641203703703704</v>
      </c>
      <c r="S10193" s="5">
        <v>9.1898148148148145E-2</v>
      </c>
      <c r="T10193" s="5">
        <v>8.863425925925926E-2</v>
      </c>
    </row>
    <row r="10194" spans="9:20" x14ac:dyDescent="0.45">
      <c r="I10194" s="6">
        <v>0.10555555555555556</v>
      </c>
      <c r="J10194" s="6">
        <v>0.10641203703703704</v>
      </c>
      <c r="K10194" s="6">
        <v>9.1898148148148145E-2</v>
      </c>
      <c r="L10194" s="6">
        <v>8.863425925925926E-2</v>
      </c>
      <c r="Q10194" s="6">
        <v>0.10555555555555556</v>
      </c>
      <c r="R10194" s="6">
        <v>0.10641203703703704</v>
      </c>
      <c r="S10194" s="6">
        <v>9.1898148148148145E-2</v>
      </c>
      <c r="T10194" s="6">
        <v>8.863425925925926E-2</v>
      </c>
    </row>
    <row r="10195" spans="9:20" x14ac:dyDescent="0.45">
      <c r="I10195" s="5">
        <v>0.10555555555555556</v>
      </c>
      <c r="J10195" s="5">
        <v>0.10641203703703704</v>
      </c>
      <c r="K10195" s="5">
        <v>9.1886574074074079E-2</v>
      </c>
      <c r="L10195" s="5">
        <v>8.863425925925926E-2</v>
      </c>
      <c r="Q10195" s="5">
        <v>0.10555555555555556</v>
      </c>
      <c r="R10195" s="5">
        <v>0.10641203703703704</v>
      </c>
      <c r="S10195" s="5">
        <v>9.1886574074074079E-2</v>
      </c>
      <c r="T10195" s="5">
        <v>8.863425925925926E-2</v>
      </c>
    </row>
    <row r="10196" spans="9:20" x14ac:dyDescent="0.45">
      <c r="I10196" s="6">
        <v>0.10555555555555556</v>
      </c>
      <c r="J10196" s="6">
        <v>0.10640046296296296</v>
      </c>
      <c r="K10196" s="6">
        <v>9.1886574074074079E-2</v>
      </c>
      <c r="L10196" s="6">
        <v>8.8622685185185179E-2</v>
      </c>
      <c r="Q10196" s="6">
        <v>0.10555555555555556</v>
      </c>
      <c r="R10196" s="6">
        <v>0.10640046296296296</v>
      </c>
      <c r="S10196" s="6">
        <v>9.1886574074074079E-2</v>
      </c>
      <c r="T10196" s="6">
        <v>8.8622685185185179E-2</v>
      </c>
    </row>
    <row r="10197" spans="9:20" x14ac:dyDescent="0.45">
      <c r="I10197" s="5">
        <v>0.10556712962962964</v>
      </c>
      <c r="J10197" s="5">
        <v>0.10640046296296296</v>
      </c>
      <c r="K10197" s="5">
        <v>9.1886574074074079E-2</v>
      </c>
      <c r="L10197" s="5">
        <v>8.8622685185185179E-2</v>
      </c>
      <c r="Q10197" s="5">
        <v>0.10556712962962964</v>
      </c>
      <c r="R10197" s="5">
        <v>0.10640046296296296</v>
      </c>
      <c r="S10197" s="5">
        <v>9.1886574074074079E-2</v>
      </c>
      <c r="T10197" s="5">
        <v>8.8622685185185179E-2</v>
      </c>
    </row>
    <row r="10198" spans="9:20" x14ac:dyDescent="0.45">
      <c r="I10198" s="6">
        <v>0.10556712962962964</v>
      </c>
      <c r="J10198" s="6">
        <v>0.10640046296296296</v>
      </c>
      <c r="K10198" s="6">
        <v>9.1886574074074079E-2</v>
      </c>
      <c r="L10198" s="6">
        <v>8.8622685185185179E-2</v>
      </c>
      <c r="Q10198" s="6">
        <v>0.10556712962962964</v>
      </c>
      <c r="R10198" s="6">
        <v>0.10640046296296296</v>
      </c>
      <c r="S10198" s="6">
        <v>9.1886574074074079E-2</v>
      </c>
      <c r="T10198" s="6">
        <v>8.8622685185185179E-2</v>
      </c>
    </row>
    <row r="10199" spans="9:20" x14ac:dyDescent="0.45">
      <c r="I10199" s="5">
        <v>0.1055787037037037</v>
      </c>
      <c r="J10199" s="5">
        <v>0.10640046296296296</v>
      </c>
      <c r="K10199" s="5">
        <v>9.1886574074074079E-2</v>
      </c>
      <c r="L10199" s="5">
        <v>8.8622685185185179E-2</v>
      </c>
      <c r="Q10199" s="5">
        <v>0.1055787037037037</v>
      </c>
      <c r="R10199" s="5">
        <v>0.10640046296296296</v>
      </c>
      <c r="S10199" s="5">
        <v>9.1886574074074079E-2</v>
      </c>
      <c r="T10199" s="5">
        <v>8.8622685185185179E-2</v>
      </c>
    </row>
    <row r="10200" spans="9:20" x14ac:dyDescent="0.45">
      <c r="I10200" s="6">
        <v>0.10559027777777778</v>
      </c>
      <c r="J10200" s="6">
        <v>0.10640046296296296</v>
      </c>
      <c r="K10200" s="6">
        <v>9.1886574074074079E-2</v>
      </c>
      <c r="L10200" s="6">
        <v>8.8622685185185179E-2</v>
      </c>
      <c r="Q10200" s="6">
        <v>0.10559027777777778</v>
      </c>
      <c r="R10200" s="6">
        <v>0.10640046296296296</v>
      </c>
      <c r="S10200" s="6">
        <v>9.1886574074074079E-2</v>
      </c>
      <c r="T10200" s="6">
        <v>8.8622685185185179E-2</v>
      </c>
    </row>
    <row r="10201" spans="9:20" x14ac:dyDescent="0.45">
      <c r="I10201" s="5">
        <v>0.10560185185185185</v>
      </c>
      <c r="J10201" s="5">
        <v>0.10640046296296296</v>
      </c>
      <c r="K10201" s="5">
        <v>9.1874999999999998E-2</v>
      </c>
      <c r="L10201" s="5">
        <v>8.8622685185185179E-2</v>
      </c>
      <c r="Q10201" s="5">
        <v>0.10560185185185185</v>
      </c>
      <c r="R10201" s="5">
        <v>0.10640046296296296</v>
      </c>
      <c r="S10201" s="5">
        <v>9.1874999999999998E-2</v>
      </c>
      <c r="T10201" s="5">
        <v>8.8622685185185179E-2</v>
      </c>
    </row>
    <row r="10202" spans="9:20" x14ac:dyDescent="0.45">
      <c r="I10202" s="6">
        <v>0.10560185185185185</v>
      </c>
      <c r="J10202" s="6">
        <v>0.10640046296296296</v>
      </c>
      <c r="K10202" s="6">
        <v>9.1874999999999998E-2</v>
      </c>
      <c r="L10202" s="6">
        <v>8.8611111111111113E-2</v>
      </c>
      <c r="Q10202" s="6">
        <v>0.10560185185185185</v>
      </c>
      <c r="R10202" s="6">
        <v>0.10640046296296296</v>
      </c>
      <c r="S10202" s="6">
        <v>9.1874999999999998E-2</v>
      </c>
      <c r="T10202" s="6">
        <v>8.8611111111111113E-2</v>
      </c>
    </row>
    <row r="10203" spans="9:20" x14ac:dyDescent="0.45">
      <c r="I10203" s="5">
        <v>0.10561342592592593</v>
      </c>
      <c r="J10203" s="5">
        <v>0.10640046296296296</v>
      </c>
      <c r="K10203" s="5">
        <v>9.1874999999999998E-2</v>
      </c>
      <c r="L10203" s="5">
        <v>8.8611111111111113E-2</v>
      </c>
      <c r="Q10203" s="5">
        <v>0.10561342592592593</v>
      </c>
      <c r="R10203" s="5">
        <v>0.10640046296296296</v>
      </c>
      <c r="S10203" s="5">
        <v>9.1874999999999998E-2</v>
      </c>
      <c r="T10203" s="5">
        <v>8.8611111111111113E-2</v>
      </c>
    </row>
    <row r="10204" spans="9:20" x14ac:dyDescent="0.45">
      <c r="I10204" s="6">
        <v>0.10561342592592593</v>
      </c>
      <c r="J10204" s="6">
        <v>0.10640046296296296</v>
      </c>
      <c r="K10204" s="6">
        <v>9.1874999999999998E-2</v>
      </c>
      <c r="L10204" s="6">
        <v>8.8599537037037032E-2</v>
      </c>
      <c r="Q10204" s="6">
        <v>0.10561342592592593</v>
      </c>
      <c r="R10204" s="6">
        <v>0.10640046296296296</v>
      </c>
      <c r="S10204" s="6">
        <v>9.1874999999999998E-2</v>
      </c>
      <c r="T10204" s="6">
        <v>8.8599537037037032E-2</v>
      </c>
    </row>
    <row r="10205" spans="9:20" x14ac:dyDescent="0.45">
      <c r="I10205" s="5">
        <v>0.105625</v>
      </c>
      <c r="J10205" s="5">
        <v>0.10640046296296296</v>
      </c>
      <c r="K10205" s="5">
        <v>9.1874999999999998E-2</v>
      </c>
      <c r="L10205" s="5">
        <v>8.8599537037037032E-2</v>
      </c>
      <c r="Q10205" s="5">
        <v>0.105625</v>
      </c>
      <c r="R10205" s="5">
        <v>0.10640046296296296</v>
      </c>
      <c r="S10205" s="5">
        <v>9.1874999999999998E-2</v>
      </c>
      <c r="T10205" s="5">
        <v>8.8599537037037032E-2</v>
      </c>
    </row>
    <row r="10206" spans="9:20" x14ac:dyDescent="0.45">
      <c r="I10206" s="6">
        <v>0.105625</v>
      </c>
      <c r="J10206" s="6">
        <v>0.10638888888888889</v>
      </c>
      <c r="K10206" s="6">
        <v>9.1874999999999998E-2</v>
      </c>
      <c r="L10206" s="6">
        <v>8.8599537037037032E-2</v>
      </c>
      <c r="Q10206" s="6">
        <v>0.105625</v>
      </c>
      <c r="R10206" s="6">
        <v>0.10638888888888889</v>
      </c>
      <c r="S10206" s="6">
        <v>9.1874999999999998E-2</v>
      </c>
      <c r="T10206" s="6">
        <v>8.8599537037037032E-2</v>
      </c>
    </row>
    <row r="10207" spans="9:20" x14ac:dyDescent="0.45">
      <c r="I10207" s="5">
        <v>0.105625</v>
      </c>
      <c r="J10207" s="5">
        <v>0.10638888888888889</v>
      </c>
      <c r="K10207" s="5">
        <v>9.1874999999999998E-2</v>
      </c>
      <c r="L10207" s="5">
        <v>8.8587962962962966E-2</v>
      </c>
      <c r="Q10207" s="5">
        <v>0.105625</v>
      </c>
      <c r="R10207" s="5">
        <v>0.10638888888888889</v>
      </c>
      <c r="S10207" s="5">
        <v>9.1874999999999998E-2</v>
      </c>
      <c r="T10207" s="5">
        <v>8.8587962962962966E-2</v>
      </c>
    </row>
    <row r="10208" spans="9:20" x14ac:dyDescent="0.45">
      <c r="I10208" s="6">
        <v>0.10563657407407408</v>
      </c>
      <c r="J10208" s="6">
        <v>0.10638888888888889</v>
      </c>
      <c r="K10208" s="6">
        <v>9.1874999999999998E-2</v>
      </c>
      <c r="L10208" s="6">
        <v>8.8587962962962966E-2</v>
      </c>
      <c r="Q10208" s="6">
        <v>0.10563657407407408</v>
      </c>
      <c r="R10208" s="6">
        <v>0.10638888888888889</v>
      </c>
      <c r="S10208" s="6">
        <v>9.1874999999999998E-2</v>
      </c>
      <c r="T10208" s="6">
        <v>8.8587962962962966E-2</v>
      </c>
    </row>
    <row r="10209" spans="9:20" x14ac:dyDescent="0.45">
      <c r="I10209" s="5">
        <v>0.10563657407407408</v>
      </c>
      <c r="J10209" s="5">
        <v>0.10638888888888889</v>
      </c>
      <c r="K10209" s="5">
        <v>9.1863425925925932E-2</v>
      </c>
      <c r="L10209" s="5">
        <v>8.8587962962962966E-2</v>
      </c>
      <c r="Q10209" s="5">
        <v>0.10563657407407408</v>
      </c>
      <c r="R10209" s="5">
        <v>0.10638888888888889</v>
      </c>
      <c r="S10209" s="5">
        <v>9.1863425925925932E-2</v>
      </c>
      <c r="T10209" s="5">
        <v>8.8587962962962966E-2</v>
      </c>
    </row>
    <row r="10210" spans="9:20" x14ac:dyDescent="0.45">
      <c r="I10210" s="6">
        <v>0.10564814814814814</v>
      </c>
      <c r="J10210" s="6">
        <v>0.10638888888888889</v>
      </c>
      <c r="K10210" s="6">
        <v>9.1863425925925932E-2</v>
      </c>
      <c r="L10210" s="6">
        <v>8.8587962962962966E-2</v>
      </c>
      <c r="Q10210" s="6">
        <v>0.10564814814814814</v>
      </c>
      <c r="R10210" s="6">
        <v>0.10638888888888889</v>
      </c>
      <c r="S10210" s="6">
        <v>9.1863425925925932E-2</v>
      </c>
      <c r="T10210" s="6">
        <v>8.8587962962962966E-2</v>
      </c>
    </row>
    <row r="10211" spans="9:20" x14ac:dyDescent="0.45">
      <c r="I10211" s="5">
        <v>0.10564814814814814</v>
      </c>
      <c r="J10211" s="5">
        <v>0.10638888888888889</v>
      </c>
      <c r="K10211" s="5">
        <v>9.1863425925925932E-2</v>
      </c>
      <c r="L10211" s="5">
        <v>8.8587962962962966E-2</v>
      </c>
      <c r="Q10211" s="5">
        <v>0.10564814814814814</v>
      </c>
      <c r="R10211" s="5">
        <v>0.10638888888888889</v>
      </c>
      <c r="S10211" s="5">
        <v>9.1863425925925932E-2</v>
      </c>
      <c r="T10211" s="5">
        <v>8.8587962962962966E-2</v>
      </c>
    </row>
    <row r="10212" spans="9:20" x14ac:dyDescent="0.45">
      <c r="I10212" s="6">
        <v>0.10564814814814814</v>
      </c>
      <c r="J10212" s="6">
        <v>0.10637731481481481</v>
      </c>
      <c r="K10212" s="6">
        <v>9.1863425925925932E-2</v>
      </c>
      <c r="L10212" s="6">
        <v>8.8553240740740738E-2</v>
      </c>
      <c r="Q10212" s="6">
        <v>0.10564814814814814</v>
      </c>
      <c r="R10212" s="6">
        <v>0.10637731481481481</v>
      </c>
      <c r="S10212" s="6">
        <v>9.1863425925925932E-2</v>
      </c>
      <c r="T10212" s="6">
        <v>8.8553240740740738E-2</v>
      </c>
    </row>
    <row r="10213" spans="9:20" x14ac:dyDescent="0.45">
      <c r="I10213" s="5">
        <v>0.10564814814814814</v>
      </c>
      <c r="J10213" s="5">
        <v>0.10637731481481481</v>
      </c>
      <c r="K10213" s="5">
        <v>9.1851851851851851E-2</v>
      </c>
      <c r="L10213" s="5">
        <v>8.8541666666666671E-2</v>
      </c>
      <c r="Q10213" s="5">
        <v>0.10564814814814814</v>
      </c>
      <c r="R10213" s="5">
        <v>0.10637731481481481</v>
      </c>
      <c r="S10213" s="5">
        <v>9.1851851851851851E-2</v>
      </c>
      <c r="T10213" s="5">
        <v>8.8541666666666671E-2</v>
      </c>
    </row>
    <row r="10214" spans="9:20" x14ac:dyDescent="0.45">
      <c r="I10214" s="6">
        <v>0.10564814814814814</v>
      </c>
      <c r="J10214" s="6">
        <v>0.10637731481481481</v>
      </c>
      <c r="K10214" s="6">
        <v>9.1851851851851851E-2</v>
      </c>
      <c r="L10214" s="6">
        <v>8.8530092592592591E-2</v>
      </c>
      <c r="Q10214" s="6">
        <v>0.10564814814814814</v>
      </c>
      <c r="R10214" s="6">
        <v>0.10637731481481481</v>
      </c>
      <c r="S10214" s="6">
        <v>9.1851851851851851E-2</v>
      </c>
      <c r="T10214" s="6">
        <v>8.8530092592592591E-2</v>
      </c>
    </row>
    <row r="10215" spans="9:20" x14ac:dyDescent="0.45">
      <c r="I10215" s="5">
        <v>0.10565972222222222</v>
      </c>
      <c r="J10215" s="5">
        <v>0.10637731481481481</v>
      </c>
      <c r="K10215" s="5">
        <v>9.1840277777777785E-2</v>
      </c>
      <c r="L10215" s="5">
        <v>8.8518518518518524E-2</v>
      </c>
      <c r="Q10215" s="5">
        <v>0.10565972222222222</v>
      </c>
      <c r="R10215" s="5">
        <v>0.10637731481481481</v>
      </c>
      <c r="S10215" s="5">
        <v>9.1840277777777785E-2</v>
      </c>
      <c r="T10215" s="5">
        <v>8.8518518518518524E-2</v>
      </c>
    </row>
    <row r="10216" spans="9:20" x14ac:dyDescent="0.45">
      <c r="I10216" s="6">
        <v>0.10565972222222222</v>
      </c>
      <c r="J10216" s="6">
        <v>0.10636574074074075</v>
      </c>
      <c r="K10216" s="6">
        <v>9.1840277777777785E-2</v>
      </c>
      <c r="L10216" s="6">
        <v>8.8506944444444444E-2</v>
      </c>
      <c r="Q10216" s="6">
        <v>0.10565972222222222</v>
      </c>
      <c r="R10216" s="6">
        <v>0.10636574074074075</v>
      </c>
      <c r="S10216" s="6">
        <v>9.1840277777777785E-2</v>
      </c>
      <c r="T10216" s="6">
        <v>8.8506944444444444E-2</v>
      </c>
    </row>
    <row r="10217" spans="9:20" x14ac:dyDescent="0.45">
      <c r="I10217" s="5">
        <v>0.10565972222222222</v>
      </c>
      <c r="J10217" s="5">
        <v>0.10635416666666667</v>
      </c>
      <c r="K10217" s="5">
        <v>9.1840277777777785E-2</v>
      </c>
      <c r="L10217" s="5">
        <v>8.8506944444444444E-2</v>
      </c>
      <c r="Q10217" s="5">
        <v>0.10565972222222222</v>
      </c>
      <c r="R10217" s="5">
        <v>0.10635416666666667</v>
      </c>
      <c r="S10217" s="5">
        <v>9.1840277777777785E-2</v>
      </c>
      <c r="T10217" s="5">
        <v>8.8506944444444444E-2</v>
      </c>
    </row>
    <row r="10218" spans="9:20" x14ac:dyDescent="0.45">
      <c r="I10218" s="6">
        <v>0.10565972222222222</v>
      </c>
      <c r="J10218" s="6">
        <v>0.10635416666666667</v>
      </c>
      <c r="K10218" s="6">
        <v>9.1840277777777785E-2</v>
      </c>
      <c r="L10218" s="6">
        <v>8.8483796296296297E-2</v>
      </c>
      <c r="Q10218" s="6">
        <v>0.10565972222222222</v>
      </c>
      <c r="R10218" s="6">
        <v>0.10635416666666667</v>
      </c>
      <c r="S10218" s="6">
        <v>9.1840277777777785E-2</v>
      </c>
      <c r="T10218" s="6">
        <v>8.8483796296296297E-2</v>
      </c>
    </row>
    <row r="10219" spans="9:20" x14ac:dyDescent="0.45">
      <c r="I10219" s="5">
        <v>0.10567129629629629</v>
      </c>
      <c r="J10219" s="5">
        <v>0.10635416666666667</v>
      </c>
      <c r="K10219" s="5">
        <v>9.1840277777777785E-2</v>
      </c>
      <c r="L10219" s="5">
        <v>8.8483796296296297E-2</v>
      </c>
      <c r="Q10219" s="5">
        <v>0.10567129629629629</v>
      </c>
      <c r="R10219" s="5">
        <v>0.10635416666666667</v>
      </c>
      <c r="S10219" s="5">
        <v>9.1840277777777785E-2</v>
      </c>
      <c r="T10219" s="5">
        <v>8.8483796296296297E-2</v>
      </c>
    </row>
    <row r="10220" spans="9:20" x14ac:dyDescent="0.45">
      <c r="I10220" s="6">
        <v>0.10567129629629629</v>
      </c>
      <c r="J10220" s="6">
        <v>0.10634259259259259</v>
      </c>
      <c r="K10220" s="6">
        <v>9.1828703703703704E-2</v>
      </c>
      <c r="L10220" s="6">
        <v>8.8472222222222216E-2</v>
      </c>
      <c r="Q10220" s="6">
        <v>0.10567129629629629</v>
      </c>
      <c r="R10220" s="6">
        <v>0.10634259259259259</v>
      </c>
      <c r="S10220" s="6">
        <v>9.1828703703703704E-2</v>
      </c>
      <c r="T10220" s="6">
        <v>8.8472222222222216E-2</v>
      </c>
    </row>
    <row r="10221" spans="9:20" x14ac:dyDescent="0.45">
      <c r="I10221" s="5">
        <v>0.10567129629629629</v>
      </c>
      <c r="J10221" s="5">
        <v>0.10634259259259259</v>
      </c>
      <c r="K10221" s="5">
        <v>9.1828703703703704E-2</v>
      </c>
      <c r="L10221" s="5">
        <v>8.8472222222222216E-2</v>
      </c>
      <c r="Q10221" s="5">
        <v>0.10567129629629629</v>
      </c>
      <c r="R10221" s="5">
        <v>0.10634259259259259</v>
      </c>
      <c r="S10221" s="5">
        <v>9.1828703703703704E-2</v>
      </c>
      <c r="T10221" s="5">
        <v>8.8472222222222216E-2</v>
      </c>
    </row>
    <row r="10222" spans="9:20" x14ac:dyDescent="0.45">
      <c r="I10222" s="6">
        <v>0.10567129629629629</v>
      </c>
      <c r="J10222" s="6">
        <v>0.10634259259259259</v>
      </c>
      <c r="K10222" s="6">
        <v>9.1828703703703704E-2</v>
      </c>
      <c r="L10222" s="6">
        <v>8.8472222222222216E-2</v>
      </c>
      <c r="Q10222" s="6">
        <v>0.10567129629629629</v>
      </c>
      <c r="R10222" s="6">
        <v>0.10634259259259259</v>
      </c>
      <c r="S10222" s="6">
        <v>9.1828703703703704E-2</v>
      </c>
      <c r="T10222" s="6">
        <v>8.8472222222222216E-2</v>
      </c>
    </row>
    <row r="10223" spans="9:20" x14ac:dyDescent="0.45">
      <c r="I10223" s="5">
        <v>0.10568287037037037</v>
      </c>
      <c r="J10223" s="5">
        <v>0.10634259259259259</v>
      </c>
      <c r="K10223" s="5">
        <v>9.1828703703703704E-2</v>
      </c>
      <c r="L10223" s="5">
        <v>8.8472222222222216E-2</v>
      </c>
      <c r="Q10223" s="5">
        <v>0.10568287037037037</v>
      </c>
      <c r="R10223" s="5">
        <v>0.10634259259259259</v>
      </c>
      <c r="S10223" s="5">
        <v>9.1828703703703704E-2</v>
      </c>
      <c r="T10223" s="5">
        <v>8.8472222222222216E-2</v>
      </c>
    </row>
    <row r="10224" spans="9:20" x14ac:dyDescent="0.45">
      <c r="I10224" s="6">
        <v>0.10568287037037037</v>
      </c>
      <c r="J10224" s="6">
        <v>0.10634259259259259</v>
      </c>
      <c r="K10224" s="6">
        <v>9.1828703703703704E-2</v>
      </c>
      <c r="L10224" s="6">
        <v>8.8472222222222216E-2</v>
      </c>
      <c r="Q10224" s="6">
        <v>0.10568287037037037</v>
      </c>
      <c r="R10224" s="6">
        <v>0.10634259259259259</v>
      </c>
      <c r="S10224" s="6">
        <v>9.1828703703703704E-2</v>
      </c>
      <c r="T10224" s="6">
        <v>8.8472222222222216E-2</v>
      </c>
    </row>
    <row r="10225" spans="9:20" x14ac:dyDescent="0.45">
      <c r="I10225" s="5">
        <v>0.10568287037037037</v>
      </c>
      <c r="J10225" s="5">
        <v>0.10634259259259259</v>
      </c>
      <c r="K10225" s="5">
        <v>9.1828703703703704E-2</v>
      </c>
      <c r="L10225" s="5">
        <v>8.8472222222222216E-2</v>
      </c>
      <c r="Q10225" s="5">
        <v>0.10568287037037037</v>
      </c>
      <c r="R10225" s="5">
        <v>0.10634259259259259</v>
      </c>
      <c r="S10225" s="5">
        <v>9.1828703703703704E-2</v>
      </c>
      <c r="T10225" s="5">
        <v>8.8472222222222216E-2</v>
      </c>
    </row>
    <row r="10226" spans="9:20" x14ac:dyDescent="0.45">
      <c r="I10226" s="6">
        <v>0.10568287037037037</v>
      </c>
      <c r="J10226" s="6">
        <v>0.10633101851851852</v>
      </c>
      <c r="K10226" s="6">
        <v>9.1817129629629624E-2</v>
      </c>
      <c r="L10226" s="6">
        <v>8.8472222222222216E-2</v>
      </c>
      <c r="Q10226" s="6">
        <v>0.10568287037037037</v>
      </c>
      <c r="R10226" s="6">
        <v>0.10633101851851852</v>
      </c>
      <c r="S10226" s="6">
        <v>9.1817129629629624E-2</v>
      </c>
      <c r="T10226" s="6">
        <v>8.8472222222222216E-2</v>
      </c>
    </row>
    <row r="10227" spans="9:20" x14ac:dyDescent="0.45">
      <c r="I10227" s="5">
        <v>0.10568287037037037</v>
      </c>
      <c r="J10227" s="5">
        <v>0.10631944444444444</v>
      </c>
      <c r="K10227" s="5">
        <v>9.1817129629629624E-2</v>
      </c>
      <c r="L10227" s="5">
        <v>8.8472222222222216E-2</v>
      </c>
      <c r="Q10227" s="5">
        <v>0.10568287037037037</v>
      </c>
      <c r="R10227" s="5">
        <v>0.10631944444444444</v>
      </c>
      <c r="S10227" s="5">
        <v>9.1817129629629624E-2</v>
      </c>
      <c r="T10227" s="5">
        <v>8.8472222222222216E-2</v>
      </c>
    </row>
    <row r="10228" spans="9:20" x14ac:dyDescent="0.45">
      <c r="I10228" s="6">
        <v>0.10568287037037037</v>
      </c>
      <c r="J10228" s="6">
        <v>0.10630787037037037</v>
      </c>
      <c r="K10228" s="6">
        <v>9.1817129629629624E-2</v>
      </c>
      <c r="L10228" s="6">
        <v>8.8460648148148149E-2</v>
      </c>
      <c r="Q10228" s="6">
        <v>0.10568287037037037</v>
      </c>
      <c r="R10228" s="6">
        <v>0.10630787037037037</v>
      </c>
      <c r="S10228" s="6">
        <v>9.1817129629629624E-2</v>
      </c>
      <c r="T10228" s="6">
        <v>8.8460648148148149E-2</v>
      </c>
    </row>
    <row r="10229" spans="9:20" x14ac:dyDescent="0.45">
      <c r="I10229" s="5">
        <v>0.10569444444444444</v>
      </c>
      <c r="J10229" s="5">
        <v>0.10630787037037037</v>
      </c>
      <c r="K10229" s="5">
        <v>9.1817129629629624E-2</v>
      </c>
      <c r="L10229" s="5">
        <v>8.8460648148148149E-2</v>
      </c>
      <c r="Q10229" s="5">
        <v>0.10569444444444444</v>
      </c>
      <c r="R10229" s="5">
        <v>0.10630787037037037</v>
      </c>
      <c r="S10229" s="5">
        <v>9.1817129629629624E-2</v>
      </c>
      <c r="T10229" s="5">
        <v>8.8460648148148149E-2</v>
      </c>
    </row>
    <row r="10230" spans="9:20" x14ac:dyDescent="0.45">
      <c r="I10230" s="6">
        <v>0.10569444444444444</v>
      </c>
      <c r="J10230" s="6">
        <v>0.10629629629629629</v>
      </c>
      <c r="K10230" s="6">
        <v>9.1817129629629624E-2</v>
      </c>
      <c r="L10230" s="6">
        <v>8.8460648148148149E-2</v>
      </c>
      <c r="Q10230" s="6">
        <v>0.10569444444444444</v>
      </c>
      <c r="R10230" s="6">
        <v>0.10629629629629629</v>
      </c>
      <c r="S10230" s="6">
        <v>9.1817129629629624E-2</v>
      </c>
      <c r="T10230" s="6">
        <v>8.8460648148148149E-2</v>
      </c>
    </row>
    <row r="10231" spans="9:20" x14ac:dyDescent="0.45">
      <c r="I10231" s="5">
        <v>0.10570601851851852</v>
      </c>
      <c r="J10231" s="5">
        <v>0.10629629629629629</v>
      </c>
      <c r="K10231" s="5">
        <v>9.1817129629629624E-2</v>
      </c>
      <c r="L10231" s="5">
        <v>8.8460648148148149E-2</v>
      </c>
      <c r="Q10231" s="5">
        <v>0.10570601851851852</v>
      </c>
      <c r="R10231" s="5">
        <v>0.10629629629629629</v>
      </c>
      <c r="S10231" s="5">
        <v>9.1817129629629624E-2</v>
      </c>
      <c r="T10231" s="5">
        <v>8.8460648148148149E-2</v>
      </c>
    </row>
    <row r="10232" spans="9:20" x14ac:dyDescent="0.45">
      <c r="I10232" s="6">
        <v>0.10570601851851852</v>
      </c>
      <c r="J10232" s="6">
        <v>0.10629629629629629</v>
      </c>
      <c r="K10232" s="6">
        <v>9.1805555555555557E-2</v>
      </c>
      <c r="L10232" s="6">
        <v>8.8449074074074069E-2</v>
      </c>
      <c r="Q10232" s="6">
        <v>0.10570601851851852</v>
      </c>
      <c r="R10232" s="6">
        <v>0.10629629629629629</v>
      </c>
      <c r="S10232" s="6">
        <v>9.1805555555555557E-2</v>
      </c>
      <c r="T10232" s="6">
        <v>8.8449074074074069E-2</v>
      </c>
    </row>
    <row r="10233" spans="9:20" x14ac:dyDescent="0.45">
      <c r="I10233" s="5">
        <v>0.1057175925925926</v>
      </c>
      <c r="J10233" s="5">
        <v>0.10629629629629629</v>
      </c>
      <c r="K10233" s="5">
        <v>9.1805555555555557E-2</v>
      </c>
      <c r="L10233" s="5">
        <v>8.8449074074074069E-2</v>
      </c>
      <c r="Q10233" s="5">
        <v>0.1057175925925926</v>
      </c>
      <c r="R10233" s="5">
        <v>0.10629629629629629</v>
      </c>
      <c r="S10233" s="5">
        <v>9.1805555555555557E-2</v>
      </c>
      <c r="T10233" s="5">
        <v>8.8449074074074069E-2</v>
      </c>
    </row>
    <row r="10234" spans="9:20" x14ac:dyDescent="0.45">
      <c r="I10234" s="6">
        <v>0.1057175925925926</v>
      </c>
      <c r="J10234" s="6">
        <v>0.10628472222222222</v>
      </c>
      <c r="K10234" s="6">
        <v>9.1805555555555557E-2</v>
      </c>
      <c r="L10234" s="6">
        <v>8.8449074074074069E-2</v>
      </c>
      <c r="Q10234" s="6">
        <v>0.1057175925925926</v>
      </c>
      <c r="R10234" s="6">
        <v>0.10628472222222222</v>
      </c>
      <c r="S10234" s="6">
        <v>9.1805555555555557E-2</v>
      </c>
      <c r="T10234" s="6">
        <v>8.8449074074074069E-2</v>
      </c>
    </row>
    <row r="10235" spans="9:20" x14ac:dyDescent="0.45">
      <c r="I10235" s="5">
        <v>0.10572916666666667</v>
      </c>
      <c r="J10235" s="5">
        <v>0.10628472222222222</v>
      </c>
      <c r="K10235" s="5">
        <v>9.1805555555555557E-2</v>
      </c>
      <c r="L10235" s="5">
        <v>8.8449074074074069E-2</v>
      </c>
      <c r="Q10235" s="5">
        <v>0.10572916666666667</v>
      </c>
      <c r="R10235" s="5">
        <v>0.10628472222222222</v>
      </c>
      <c r="S10235" s="5">
        <v>9.1805555555555557E-2</v>
      </c>
      <c r="T10235" s="5">
        <v>8.8449074074074069E-2</v>
      </c>
    </row>
    <row r="10236" spans="9:20" x14ac:dyDescent="0.45">
      <c r="I10236" s="6">
        <v>0.10572916666666667</v>
      </c>
      <c r="J10236" s="6">
        <v>0.10628472222222222</v>
      </c>
      <c r="K10236" s="6">
        <v>9.1793981481481476E-2</v>
      </c>
      <c r="L10236" s="6">
        <v>8.8437500000000002E-2</v>
      </c>
      <c r="Q10236" s="6">
        <v>0.10572916666666667</v>
      </c>
      <c r="R10236" s="6">
        <v>0.10628472222222222</v>
      </c>
      <c r="S10236" s="6">
        <v>9.1793981481481476E-2</v>
      </c>
      <c r="T10236" s="6">
        <v>8.8437500000000002E-2</v>
      </c>
    </row>
    <row r="10237" spans="9:20" x14ac:dyDescent="0.45">
      <c r="I10237" s="5">
        <v>0.10574074074074075</v>
      </c>
      <c r="J10237" s="5">
        <v>0.10627314814814814</v>
      </c>
      <c r="K10237" s="5">
        <v>9.1793981481481476E-2</v>
      </c>
      <c r="L10237" s="5">
        <v>8.8437500000000002E-2</v>
      </c>
      <c r="Q10237" s="5">
        <v>0.10574074074074075</v>
      </c>
      <c r="R10237" s="5">
        <v>0.10627314814814814</v>
      </c>
      <c r="S10237" s="5">
        <v>9.1793981481481476E-2</v>
      </c>
      <c r="T10237" s="5">
        <v>8.8437500000000002E-2</v>
      </c>
    </row>
    <row r="10238" spans="9:20" x14ac:dyDescent="0.45">
      <c r="I10238" s="6">
        <v>0.10574074074074075</v>
      </c>
      <c r="J10238" s="6">
        <v>0.10627314814814814</v>
      </c>
      <c r="K10238" s="6">
        <v>9.178240740740741E-2</v>
      </c>
      <c r="L10238" s="6">
        <v>8.8437500000000002E-2</v>
      </c>
      <c r="Q10238" s="6">
        <v>0.10574074074074075</v>
      </c>
      <c r="R10238" s="6">
        <v>0.10627314814814814</v>
      </c>
      <c r="S10238" s="6">
        <v>9.178240740740741E-2</v>
      </c>
      <c r="T10238" s="6">
        <v>8.8437500000000002E-2</v>
      </c>
    </row>
    <row r="10239" spans="9:20" x14ac:dyDescent="0.45">
      <c r="I10239" s="5">
        <v>0.10574074074074075</v>
      </c>
      <c r="J10239" s="5">
        <v>0.10626157407407408</v>
      </c>
      <c r="K10239" s="5">
        <v>9.178240740740741E-2</v>
      </c>
      <c r="L10239" s="5">
        <v>8.8437500000000002E-2</v>
      </c>
      <c r="Q10239" s="5">
        <v>0.10574074074074075</v>
      </c>
      <c r="R10239" s="5">
        <v>0.10626157407407408</v>
      </c>
      <c r="S10239" s="5">
        <v>9.178240740740741E-2</v>
      </c>
      <c r="T10239" s="5">
        <v>8.8437500000000002E-2</v>
      </c>
    </row>
    <row r="10240" spans="9:20" x14ac:dyDescent="0.45">
      <c r="I10240" s="6">
        <v>0.10574074074074075</v>
      </c>
      <c r="J10240" s="6">
        <v>0.10626157407407408</v>
      </c>
      <c r="K10240" s="6">
        <v>9.178240740740741E-2</v>
      </c>
      <c r="L10240" s="6">
        <v>8.8414351851851855E-2</v>
      </c>
      <c r="Q10240" s="6">
        <v>0.10574074074074075</v>
      </c>
      <c r="R10240" s="6">
        <v>0.10626157407407408</v>
      </c>
      <c r="S10240" s="6">
        <v>9.178240740740741E-2</v>
      </c>
      <c r="T10240" s="6">
        <v>8.8414351851851855E-2</v>
      </c>
    </row>
    <row r="10241" spans="9:20" x14ac:dyDescent="0.45">
      <c r="I10241" s="5">
        <v>0.10575231481481481</v>
      </c>
      <c r="J10241" s="5">
        <v>0.10626157407407408</v>
      </c>
      <c r="K10241" s="5">
        <v>9.178240740740741E-2</v>
      </c>
      <c r="L10241" s="5">
        <v>8.8414351851851855E-2</v>
      </c>
      <c r="Q10241" s="5">
        <v>0.10575231481481481</v>
      </c>
      <c r="R10241" s="5">
        <v>0.10626157407407408</v>
      </c>
      <c r="S10241" s="5">
        <v>9.178240740740741E-2</v>
      </c>
      <c r="T10241" s="5">
        <v>8.8414351851851855E-2</v>
      </c>
    </row>
    <row r="10242" spans="9:20" x14ac:dyDescent="0.45">
      <c r="I10242" s="6">
        <v>0.10575231481481481</v>
      </c>
      <c r="J10242" s="6">
        <v>0.10626157407407408</v>
      </c>
      <c r="K10242" s="6">
        <v>9.1770833333333329E-2</v>
      </c>
      <c r="L10242" s="6">
        <v>8.8414351851851855E-2</v>
      </c>
      <c r="Q10242" s="6">
        <v>0.10575231481481481</v>
      </c>
      <c r="R10242" s="6">
        <v>0.10626157407407408</v>
      </c>
      <c r="S10242" s="6">
        <v>9.1770833333333329E-2</v>
      </c>
      <c r="T10242" s="6">
        <v>8.8414351851851855E-2</v>
      </c>
    </row>
    <row r="10243" spans="9:20" x14ac:dyDescent="0.45">
      <c r="I10243" s="5">
        <v>0.10575231481481481</v>
      </c>
      <c r="J10243" s="5">
        <v>0.10625</v>
      </c>
      <c r="K10243" s="5">
        <v>9.1770833333333329E-2</v>
      </c>
      <c r="L10243" s="5">
        <v>8.8414351851851855E-2</v>
      </c>
      <c r="Q10243" s="5">
        <v>0.10575231481481481</v>
      </c>
      <c r="R10243" s="5">
        <v>0.10625</v>
      </c>
      <c r="S10243" s="5">
        <v>9.1770833333333329E-2</v>
      </c>
      <c r="T10243" s="5">
        <v>8.8414351851851855E-2</v>
      </c>
    </row>
    <row r="10244" spans="9:20" x14ac:dyDescent="0.45">
      <c r="I10244" s="6">
        <v>0.10575231481481481</v>
      </c>
      <c r="J10244" s="6">
        <v>0.10625</v>
      </c>
      <c r="K10244" s="6">
        <v>9.1770833333333329E-2</v>
      </c>
      <c r="L10244" s="6">
        <v>8.8402777777777775E-2</v>
      </c>
      <c r="Q10244" s="6">
        <v>0.10575231481481481</v>
      </c>
      <c r="R10244" s="6">
        <v>0.10625</v>
      </c>
      <c r="S10244" s="6">
        <v>9.1770833333333329E-2</v>
      </c>
      <c r="T10244" s="6">
        <v>8.8402777777777775E-2</v>
      </c>
    </row>
    <row r="10245" spans="9:20" x14ac:dyDescent="0.45">
      <c r="I10245" s="5">
        <v>0.10575231481481481</v>
      </c>
      <c r="J10245" s="5">
        <v>0.10625</v>
      </c>
      <c r="K10245" s="5">
        <v>9.1770833333333329E-2</v>
      </c>
      <c r="L10245" s="5">
        <v>8.8402777777777775E-2</v>
      </c>
      <c r="Q10245" s="5">
        <v>0.10575231481481481</v>
      </c>
      <c r="R10245" s="5">
        <v>0.10625</v>
      </c>
      <c r="S10245" s="5">
        <v>9.1770833333333329E-2</v>
      </c>
      <c r="T10245" s="5">
        <v>8.8402777777777775E-2</v>
      </c>
    </row>
    <row r="10246" spans="9:20" x14ac:dyDescent="0.45">
      <c r="I10246" s="6">
        <v>0.10575231481481481</v>
      </c>
      <c r="J10246" s="6">
        <v>0.10625</v>
      </c>
      <c r="K10246" s="6">
        <v>9.1759259259259263E-2</v>
      </c>
      <c r="L10246" s="6">
        <v>8.8402777777777775E-2</v>
      </c>
      <c r="Q10246" s="6">
        <v>0.10575231481481481</v>
      </c>
      <c r="R10246" s="6">
        <v>0.10625</v>
      </c>
      <c r="S10246" s="6">
        <v>9.1759259259259263E-2</v>
      </c>
      <c r="T10246" s="6">
        <v>8.8402777777777775E-2</v>
      </c>
    </row>
    <row r="10247" spans="9:20" x14ac:dyDescent="0.45">
      <c r="I10247" s="5">
        <v>0.10576388888888889</v>
      </c>
      <c r="J10247" s="5">
        <v>0.10625</v>
      </c>
      <c r="K10247" s="5">
        <v>9.1759259259259263E-2</v>
      </c>
      <c r="L10247" s="5">
        <v>8.8402777777777775E-2</v>
      </c>
      <c r="Q10247" s="5">
        <v>0.10576388888888889</v>
      </c>
      <c r="R10247" s="5">
        <v>0.10625</v>
      </c>
      <c r="S10247" s="5">
        <v>9.1759259259259263E-2</v>
      </c>
      <c r="T10247" s="5">
        <v>8.8402777777777775E-2</v>
      </c>
    </row>
    <row r="10248" spans="9:20" x14ac:dyDescent="0.45">
      <c r="I10248" s="6">
        <v>0.10576388888888889</v>
      </c>
      <c r="J10248" s="6">
        <v>0.10623842592592593</v>
      </c>
      <c r="K10248" s="6">
        <v>9.1759259259259263E-2</v>
      </c>
      <c r="L10248" s="6">
        <v>8.8379629629629627E-2</v>
      </c>
      <c r="Q10248" s="6">
        <v>0.10576388888888889</v>
      </c>
      <c r="R10248" s="6">
        <v>0.10623842592592593</v>
      </c>
      <c r="S10248" s="6">
        <v>9.1759259259259263E-2</v>
      </c>
      <c r="T10248" s="6">
        <v>8.8379629629629627E-2</v>
      </c>
    </row>
    <row r="10249" spans="9:20" x14ac:dyDescent="0.45">
      <c r="I10249" s="5">
        <v>0.10576388888888889</v>
      </c>
      <c r="J10249" s="5">
        <v>0.10623842592592593</v>
      </c>
      <c r="K10249" s="5">
        <v>9.1759259259259263E-2</v>
      </c>
      <c r="L10249" s="5">
        <v>8.8379629629629627E-2</v>
      </c>
      <c r="Q10249" s="5">
        <v>0.10576388888888889</v>
      </c>
      <c r="R10249" s="5">
        <v>0.10623842592592593</v>
      </c>
      <c r="S10249" s="5">
        <v>9.1759259259259263E-2</v>
      </c>
      <c r="T10249" s="5">
        <v>8.8379629629629627E-2</v>
      </c>
    </row>
    <row r="10250" spans="9:20" x14ac:dyDescent="0.45">
      <c r="I10250" s="6">
        <v>0.10576388888888889</v>
      </c>
      <c r="J10250" s="6">
        <v>0.10623842592592593</v>
      </c>
      <c r="K10250" s="6">
        <v>9.1759259259259263E-2</v>
      </c>
      <c r="L10250" s="6">
        <v>8.8379629629629627E-2</v>
      </c>
      <c r="Q10250" s="6">
        <v>0.10576388888888889</v>
      </c>
      <c r="R10250" s="6">
        <v>0.10623842592592593</v>
      </c>
      <c r="S10250" s="6">
        <v>9.1759259259259263E-2</v>
      </c>
      <c r="T10250" s="6">
        <v>8.8379629629629627E-2</v>
      </c>
    </row>
    <row r="10251" spans="9:20" x14ac:dyDescent="0.45">
      <c r="I10251" s="5">
        <v>0.10576388888888889</v>
      </c>
      <c r="J10251" s="5">
        <v>0.10623842592592593</v>
      </c>
      <c r="K10251" s="5">
        <v>9.1759259259259263E-2</v>
      </c>
      <c r="L10251" s="5">
        <v>8.8379629629629627E-2</v>
      </c>
      <c r="Q10251" s="5">
        <v>0.10576388888888889</v>
      </c>
      <c r="R10251" s="5">
        <v>0.10623842592592593</v>
      </c>
      <c r="S10251" s="5">
        <v>9.1759259259259263E-2</v>
      </c>
      <c r="T10251" s="5">
        <v>8.8379629629629627E-2</v>
      </c>
    </row>
    <row r="10252" spans="9:20" x14ac:dyDescent="0.45">
      <c r="I10252" s="6">
        <v>0.10576388888888889</v>
      </c>
      <c r="J10252" s="6">
        <v>0.10622685185185185</v>
      </c>
      <c r="K10252" s="6">
        <v>9.1747685185185182E-2</v>
      </c>
      <c r="L10252" s="6">
        <v>8.835648148148148E-2</v>
      </c>
      <c r="Q10252" s="6">
        <v>0.10576388888888889</v>
      </c>
      <c r="R10252" s="6">
        <v>0.10622685185185185</v>
      </c>
      <c r="S10252" s="6">
        <v>9.1747685185185182E-2</v>
      </c>
      <c r="T10252" s="6">
        <v>8.835648148148148E-2</v>
      </c>
    </row>
    <row r="10253" spans="9:20" x14ac:dyDescent="0.45">
      <c r="I10253" s="5">
        <v>0.10576388888888889</v>
      </c>
      <c r="J10253" s="5">
        <v>0.10622685185185185</v>
      </c>
      <c r="K10253" s="5">
        <v>9.1747685185185182E-2</v>
      </c>
      <c r="L10253" s="5">
        <v>8.835648148148148E-2</v>
      </c>
      <c r="Q10253" s="5">
        <v>0.10576388888888889</v>
      </c>
      <c r="R10253" s="5">
        <v>0.10622685185185185</v>
      </c>
      <c r="S10253" s="5">
        <v>9.1747685185185182E-2</v>
      </c>
      <c r="T10253" s="5">
        <v>8.835648148148148E-2</v>
      </c>
    </row>
    <row r="10254" spans="9:20" x14ac:dyDescent="0.45">
      <c r="I10254" s="6">
        <v>0.10576388888888889</v>
      </c>
      <c r="J10254" s="6">
        <v>0.10621527777777778</v>
      </c>
      <c r="K10254" s="6">
        <v>9.1747685185185182E-2</v>
      </c>
      <c r="L10254" s="6">
        <v>8.8344907407407414E-2</v>
      </c>
      <c r="Q10254" s="6">
        <v>0.10576388888888889</v>
      </c>
      <c r="R10254" s="6">
        <v>0.10621527777777778</v>
      </c>
      <c r="S10254" s="6">
        <v>9.1747685185185182E-2</v>
      </c>
      <c r="T10254" s="6">
        <v>8.8344907407407414E-2</v>
      </c>
    </row>
    <row r="10255" spans="9:20" x14ac:dyDescent="0.45">
      <c r="I10255" s="5">
        <v>0.10576388888888889</v>
      </c>
      <c r="J10255" s="5">
        <v>0.10621527777777778</v>
      </c>
      <c r="K10255" s="5">
        <v>9.1747685185185182E-2</v>
      </c>
      <c r="L10255" s="5">
        <v>8.8344907407407414E-2</v>
      </c>
      <c r="Q10255" s="5">
        <v>0.10576388888888889</v>
      </c>
      <c r="R10255" s="5">
        <v>0.10621527777777778</v>
      </c>
      <c r="S10255" s="5">
        <v>9.1747685185185182E-2</v>
      </c>
      <c r="T10255" s="5">
        <v>8.8344907407407414E-2</v>
      </c>
    </row>
    <row r="10256" spans="9:20" x14ac:dyDescent="0.45">
      <c r="I10256" s="6">
        <v>0.10577546296296296</v>
      </c>
      <c r="J10256" s="6">
        <v>0.10621527777777778</v>
      </c>
      <c r="K10256" s="6">
        <v>9.1747685185185182E-2</v>
      </c>
      <c r="L10256" s="6">
        <v>8.8333333333333333E-2</v>
      </c>
      <c r="Q10256" s="6">
        <v>0.10577546296296296</v>
      </c>
      <c r="R10256" s="6">
        <v>0.10621527777777778</v>
      </c>
      <c r="S10256" s="6">
        <v>9.1747685185185182E-2</v>
      </c>
      <c r="T10256" s="6">
        <v>8.8333333333333333E-2</v>
      </c>
    </row>
    <row r="10257" spans="9:20" x14ac:dyDescent="0.45">
      <c r="I10257" s="5">
        <v>0.10577546296296296</v>
      </c>
      <c r="J10257" s="5">
        <v>0.10621527777777778</v>
      </c>
      <c r="K10257" s="5">
        <v>9.1736111111111115E-2</v>
      </c>
      <c r="L10257" s="5">
        <v>8.8333333333333333E-2</v>
      </c>
      <c r="Q10257" s="5">
        <v>0.10577546296296296</v>
      </c>
      <c r="R10257" s="5">
        <v>0.10621527777777778</v>
      </c>
      <c r="S10257" s="5">
        <v>9.1736111111111115E-2</v>
      </c>
      <c r="T10257" s="5">
        <v>8.8333333333333333E-2</v>
      </c>
    </row>
    <row r="10258" spans="9:20" x14ac:dyDescent="0.45">
      <c r="I10258" s="6">
        <v>0.10577546296296296</v>
      </c>
      <c r="J10258" s="6">
        <v>0.10621527777777778</v>
      </c>
      <c r="K10258" s="6">
        <v>9.1736111111111115E-2</v>
      </c>
      <c r="L10258" s="6">
        <v>8.8333333333333333E-2</v>
      </c>
      <c r="Q10258" s="6">
        <v>0.10577546296296296</v>
      </c>
      <c r="R10258" s="6">
        <v>0.10621527777777778</v>
      </c>
      <c r="S10258" s="6">
        <v>9.1736111111111115E-2</v>
      </c>
      <c r="T10258" s="6">
        <v>8.8333333333333333E-2</v>
      </c>
    </row>
    <row r="10259" spans="9:20" x14ac:dyDescent="0.45">
      <c r="I10259" s="5">
        <v>0.10577546296296296</v>
      </c>
      <c r="J10259" s="5">
        <v>0.1062037037037037</v>
      </c>
      <c r="K10259" s="5">
        <v>9.1724537037037035E-2</v>
      </c>
      <c r="L10259" s="5">
        <v>8.8333333333333333E-2</v>
      </c>
      <c r="Q10259" s="5">
        <v>0.10577546296296296</v>
      </c>
      <c r="R10259" s="5">
        <v>0.1062037037037037</v>
      </c>
      <c r="S10259" s="5">
        <v>9.1724537037037035E-2</v>
      </c>
      <c r="T10259" s="5">
        <v>8.8333333333333333E-2</v>
      </c>
    </row>
    <row r="10260" spans="9:20" x14ac:dyDescent="0.45">
      <c r="I10260" s="6">
        <v>0.10578703703703704</v>
      </c>
      <c r="J10260" s="6">
        <v>0.1062037037037037</v>
      </c>
      <c r="K10260" s="6">
        <v>9.1724537037037035E-2</v>
      </c>
      <c r="L10260" s="6">
        <v>8.8321759259259253E-2</v>
      </c>
      <c r="Q10260" s="6">
        <v>0.10578703703703704</v>
      </c>
      <c r="R10260" s="6">
        <v>0.1062037037037037</v>
      </c>
      <c r="S10260" s="6">
        <v>9.1724537037037035E-2</v>
      </c>
      <c r="T10260" s="6">
        <v>8.8321759259259253E-2</v>
      </c>
    </row>
    <row r="10261" spans="9:20" x14ac:dyDescent="0.45">
      <c r="I10261" s="5">
        <v>0.10578703703703704</v>
      </c>
      <c r="J10261" s="5">
        <v>0.1062037037037037</v>
      </c>
      <c r="K10261" s="5">
        <v>9.1724537037037035E-2</v>
      </c>
      <c r="L10261" s="5">
        <v>8.8321759259259253E-2</v>
      </c>
      <c r="Q10261" s="5">
        <v>0.10578703703703704</v>
      </c>
      <c r="R10261" s="5">
        <v>0.1062037037037037</v>
      </c>
      <c r="S10261" s="5">
        <v>9.1724537037037035E-2</v>
      </c>
      <c r="T10261" s="5">
        <v>8.8321759259259253E-2</v>
      </c>
    </row>
    <row r="10262" spans="9:20" x14ac:dyDescent="0.45">
      <c r="I10262" s="6">
        <v>0.10579861111111111</v>
      </c>
      <c r="J10262" s="6">
        <v>0.10619212962962964</v>
      </c>
      <c r="K10262" s="6">
        <v>9.1712962962962968E-2</v>
      </c>
      <c r="L10262" s="6">
        <v>8.8310185185185186E-2</v>
      </c>
      <c r="Q10262" s="6">
        <v>0.10579861111111111</v>
      </c>
      <c r="R10262" s="6">
        <v>0.10619212962962964</v>
      </c>
      <c r="S10262" s="6">
        <v>9.1712962962962968E-2</v>
      </c>
      <c r="T10262" s="6">
        <v>8.8310185185185186E-2</v>
      </c>
    </row>
    <row r="10263" spans="9:20" x14ac:dyDescent="0.45">
      <c r="I10263" s="5">
        <v>0.10579861111111111</v>
      </c>
      <c r="J10263" s="5">
        <v>0.10619212962962964</v>
      </c>
      <c r="K10263" s="5">
        <v>9.1712962962962968E-2</v>
      </c>
      <c r="L10263" s="5">
        <v>8.8310185185185186E-2</v>
      </c>
      <c r="Q10263" s="5">
        <v>0.10579861111111111</v>
      </c>
      <c r="R10263" s="5">
        <v>0.10619212962962964</v>
      </c>
      <c r="S10263" s="5">
        <v>9.1712962962962968E-2</v>
      </c>
      <c r="T10263" s="5">
        <v>8.8310185185185186E-2</v>
      </c>
    </row>
    <row r="10264" spans="9:20" x14ac:dyDescent="0.45">
      <c r="I10264" s="6">
        <v>0.10579861111111111</v>
      </c>
      <c r="J10264" s="6">
        <v>0.10619212962962964</v>
      </c>
      <c r="K10264" s="6">
        <v>9.1712962962962968E-2</v>
      </c>
      <c r="L10264" s="6">
        <v>8.8298611111111105E-2</v>
      </c>
      <c r="Q10264" s="6">
        <v>0.10579861111111111</v>
      </c>
      <c r="R10264" s="6">
        <v>0.10619212962962964</v>
      </c>
      <c r="S10264" s="6">
        <v>9.1712962962962968E-2</v>
      </c>
      <c r="T10264" s="6">
        <v>8.8298611111111105E-2</v>
      </c>
    </row>
    <row r="10265" spans="9:20" x14ac:dyDescent="0.45">
      <c r="I10265" s="5">
        <v>0.10579861111111111</v>
      </c>
      <c r="J10265" s="5">
        <v>0.10619212962962964</v>
      </c>
      <c r="K10265" s="5">
        <v>9.1712962962962968E-2</v>
      </c>
      <c r="L10265" s="5">
        <v>8.8298611111111105E-2</v>
      </c>
      <c r="Q10265" s="5">
        <v>0.10579861111111111</v>
      </c>
      <c r="R10265" s="5">
        <v>0.10619212962962964</v>
      </c>
      <c r="S10265" s="5">
        <v>9.1712962962962968E-2</v>
      </c>
      <c r="T10265" s="5">
        <v>8.8298611111111105E-2</v>
      </c>
    </row>
    <row r="10266" spans="9:20" x14ac:dyDescent="0.45">
      <c r="I10266" s="6">
        <v>0.10581018518518519</v>
      </c>
      <c r="J10266" s="6">
        <v>0.10618055555555556</v>
      </c>
      <c r="K10266" s="6">
        <v>9.1701388888888888E-2</v>
      </c>
      <c r="L10266" s="6">
        <v>8.8298611111111105E-2</v>
      </c>
      <c r="Q10266" s="6">
        <v>0.10581018518518519</v>
      </c>
      <c r="R10266" s="6">
        <v>0.10618055555555556</v>
      </c>
      <c r="S10266" s="6">
        <v>9.1701388888888888E-2</v>
      </c>
      <c r="T10266" s="6">
        <v>8.8298611111111105E-2</v>
      </c>
    </row>
    <row r="10267" spans="9:20" x14ac:dyDescent="0.45">
      <c r="I10267" s="5">
        <v>0.10581018518518519</v>
      </c>
      <c r="J10267" s="5">
        <v>0.10618055555555556</v>
      </c>
      <c r="K10267" s="5">
        <v>9.1701388888888888E-2</v>
      </c>
      <c r="L10267" s="5">
        <v>8.8298611111111105E-2</v>
      </c>
      <c r="Q10267" s="5">
        <v>0.10581018518518519</v>
      </c>
      <c r="R10267" s="5">
        <v>0.10618055555555556</v>
      </c>
      <c r="S10267" s="5">
        <v>9.1701388888888888E-2</v>
      </c>
      <c r="T10267" s="5">
        <v>8.8298611111111105E-2</v>
      </c>
    </row>
    <row r="10268" spans="9:20" x14ac:dyDescent="0.45">
      <c r="I10268" s="6">
        <v>0.10581018518518519</v>
      </c>
      <c r="J10268" s="6">
        <v>0.10616898148148148</v>
      </c>
      <c r="K10268" s="6">
        <v>9.1701388888888888E-2</v>
      </c>
      <c r="L10268" s="6">
        <v>8.8287037037037039E-2</v>
      </c>
      <c r="Q10268" s="6">
        <v>0.10581018518518519</v>
      </c>
      <c r="R10268" s="6">
        <v>0.10616898148148148</v>
      </c>
      <c r="S10268" s="6">
        <v>9.1701388888888888E-2</v>
      </c>
      <c r="T10268" s="6">
        <v>8.8287037037037039E-2</v>
      </c>
    </row>
    <row r="10269" spans="9:20" x14ac:dyDescent="0.45">
      <c r="I10269" s="5">
        <v>0.10581018518518519</v>
      </c>
      <c r="J10269" s="5">
        <v>0.10616898148148148</v>
      </c>
      <c r="K10269" s="5">
        <v>9.1701388888888888E-2</v>
      </c>
      <c r="L10269" s="5">
        <v>8.8287037037037039E-2</v>
      </c>
      <c r="Q10269" s="5">
        <v>0.10581018518518519</v>
      </c>
      <c r="R10269" s="5">
        <v>0.10616898148148148</v>
      </c>
      <c r="S10269" s="5">
        <v>9.1701388888888888E-2</v>
      </c>
      <c r="T10269" s="5">
        <v>8.8287037037037039E-2</v>
      </c>
    </row>
    <row r="10270" spans="9:20" x14ac:dyDescent="0.45">
      <c r="I10270" s="6">
        <v>0.10581018518518519</v>
      </c>
      <c r="J10270" s="6">
        <v>0.10616898148148148</v>
      </c>
      <c r="K10270" s="6">
        <v>9.1689814814814821E-2</v>
      </c>
      <c r="L10270" s="6">
        <v>8.8287037037037039E-2</v>
      </c>
      <c r="Q10270" s="6">
        <v>0.10581018518518519</v>
      </c>
      <c r="R10270" s="6">
        <v>0.10616898148148148</v>
      </c>
      <c r="S10270" s="6">
        <v>9.1689814814814821E-2</v>
      </c>
      <c r="T10270" s="6">
        <v>8.8287037037037039E-2</v>
      </c>
    </row>
    <row r="10271" spans="9:20" x14ac:dyDescent="0.45">
      <c r="I10271" s="5">
        <v>0.10581018518518519</v>
      </c>
      <c r="J10271" s="5">
        <v>0.10615740740740741</v>
      </c>
      <c r="K10271" s="5">
        <v>9.1689814814814821E-2</v>
      </c>
      <c r="L10271" s="5">
        <v>8.8275462962962958E-2</v>
      </c>
      <c r="Q10271" s="5">
        <v>0.10581018518518519</v>
      </c>
      <c r="R10271" s="5">
        <v>0.10615740740740741</v>
      </c>
      <c r="S10271" s="5">
        <v>9.1689814814814821E-2</v>
      </c>
      <c r="T10271" s="5">
        <v>8.8275462962962958E-2</v>
      </c>
    </row>
    <row r="10272" spans="9:20" x14ac:dyDescent="0.45">
      <c r="I10272" s="6">
        <v>0.10582175925925925</v>
      </c>
      <c r="J10272" s="6">
        <v>0.10615740740740741</v>
      </c>
      <c r="K10272" s="6">
        <v>9.1689814814814821E-2</v>
      </c>
      <c r="L10272" s="6">
        <v>8.8275462962962958E-2</v>
      </c>
      <c r="Q10272" s="6">
        <v>0.10582175925925925</v>
      </c>
      <c r="R10272" s="6">
        <v>0.10615740740740741</v>
      </c>
      <c r="S10272" s="6">
        <v>9.1689814814814821E-2</v>
      </c>
      <c r="T10272" s="6">
        <v>8.8275462962962958E-2</v>
      </c>
    </row>
    <row r="10273" spans="9:20" x14ac:dyDescent="0.45">
      <c r="I10273" s="5">
        <v>0.10582175925925925</v>
      </c>
      <c r="J10273" s="5">
        <v>0.10615740740740741</v>
      </c>
      <c r="K10273" s="5">
        <v>9.1678240740740741E-2</v>
      </c>
      <c r="L10273" s="5">
        <v>8.8263888888888892E-2</v>
      </c>
      <c r="Q10273" s="5">
        <v>0.10582175925925925</v>
      </c>
      <c r="R10273" s="5">
        <v>0.10615740740740741</v>
      </c>
      <c r="S10273" s="5">
        <v>9.1678240740740741E-2</v>
      </c>
      <c r="T10273" s="5">
        <v>8.8263888888888892E-2</v>
      </c>
    </row>
    <row r="10274" spans="9:20" x14ac:dyDescent="0.45">
      <c r="I10274" s="6">
        <v>0.10583333333333333</v>
      </c>
      <c r="J10274" s="6">
        <v>0.10615740740740741</v>
      </c>
      <c r="K10274" s="6">
        <v>9.166666666666666E-2</v>
      </c>
      <c r="L10274" s="6">
        <v>8.8252314814814811E-2</v>
      </c>
      <c r="Q10274" s="6">
        <v>0.10583333333333333</v>
      </c>
      <c r="R10274" s="6">
        <v>0.10615740740740741</v>
      </c>
      <c r="S10274" s="6">
        <v>9.166666666666666E-2</v>
      </c>
      <c r="T10274" s="6">
        <v>8.8252314814814811E-2</v>
      </c>
    </row>
    <row r="10275" spans="9:20" x14ac:dyDescent="0.45">
      <c r="I10275" s="5">
        <v>0.10583333333333333</v>
      </c>
      <c r="J10275" s="5">
        <v>0.10614583333333333</v>
      </c>
      <c r="K10275" s="5">
        <v>9.166666666666666E-2</v>
      </c>
      <c r="L10275" s="5">
        <v>8.8252314814814811E-2</v>
      </c>
      <c r="Q10275" s="5">
        <v>0.10583333333333333</v>
      </c>
      <c r="R10275" s="5">
        <v>0.10614583333333333</v>
      </c>
      <c r="S10275" s="5">
        <v>9.166666666666666E-2</v>
      </c>
      <c r="T10275" s="5">
        <v>8.8252314814814811E-2</v>
      </c>
    </row>
    <row r="10276" spans="9:20" x14ac:dyDescent="0.45">
      <c r="I10276" s="6">
        <v>0.10583333333333333</v>
      </c>
      <c r="J10276" s="6">
        <v>0.10614583333333333</v>
      </c>
      <c r="K10276" s="6">
        <v>9.166666666666666E-2</v>
      </c>
      <c r="L10276" s="6">
        <v>8.8240740740740745E-2</v>
      </c>
      <c r="Q10276" s="6">
        <v>0.10583333333333333</v>
      </c>
      <c r="R10276" s="6">
        <v>0.10614583333333333</v>
      </c>
      <c r="S10276" s="6">
        <v>9.166666666666666E-2</v>
      </c>
      <c r="T10276" s="6">
        <v>8.8240740740740745E-2</v>
      </c>
    </row>
    <row r="10277" spans="9:20" x14ac:dyDescent="0.45">
      <c r="I10277" s="5">
        <v>0.10583333333333333</v>
      </c>
      <c r="J10277" s="5">
        <v>0.10613425925925926</v>
      </c>
      <c r="K10277" s="5">
        <v>9.166666666666666E-2</v>
      </c>
      <c r="L10277" s="5">
        <v>8.8240740740740745E-2</v>
      </c>
      <c r="Q10277" s="5">
        <v>0.10583333333333333</v>
      </c>
      <c r="R10277" s="5">
        <v>0.10613425925925926</v>
      </c>
      <c r="S10277" s="5">
        <v>9.166666666666666E-2</v>
      </c>
      <c r="T10277" s="5">
        <v>8.8240740740740745E-2</v>
      </c>
    </row>
    <row r="10278" spans="9:20" x14ac:dyDescent="0.45">
      <c r="I10278" s="6">
        <v>0.10583333333333333</v>
      </c>
      <c r="J10278" s="6">
        <v>0.10613425925925926</v>
      </c>
      <c r="K10278" s="6">
        <v>9.1655092592592594E-2</v>
      </c>
      <c r="L10278" s="6">
        <v>8.8240740740740745E-2</v>
      </c>
      <c r="Q10278" s="6">
        <v>0.10583333333333333</v>
      </c>
      <c r="R10278" s="6">
        <v>0.10613425925925926</v>
      </c>
      <c r="S10278" s="6">
        <v>9.1655092592592594E-2</v>
      </c>
      <c r="T10278" s="6">
        <v>8.8240740740740745E-2</v>
      </c>
    </row>
    <row r="10279" spans="9:20" x14ac:dyDescent="0.45">
      <c r="I10279" s="5">
        <v>0.10583333333333333</v>
      </c>
      <c r="J10279" s="5">
        <v>0.10612268518518518</v>
      </c>
      <c r="K10279" s="5">
        <v>9.1655092592592594E-2</v>
      </c>
      <c r="L10279" s="5">
        <v>8.8229166666666664E-2</v>
      </c>
      <c r="Q10279" s="5">
        <v>0.10583333333333333</v>
      </c>
      <c r="R10279" s="5">
        <v>0.10612268518518518</v>
      </c>
      <c r="S10279" s="5">
        <v>9.1655092592592594E-2</v>
      </c>
      <c r="T10279" s="5">
        <v>8.8229166666666664E-2</v>
      </c>
    </row>
    <row r="10280" spans="9:20" x14ac:dyDescent="0.45">
      <c r="I10280" s="6">
        <v>0.10583333333333333</v>
      </c>
      <c r="J10280" s="6">
        <v>0.10612268518518518</v>
      </c>
      <c r="K10280" s="6">
        <v>9.1655092592592594E-2</v>
      </c>
      <c r="L10280" s="6">
        <v>8.8229166666666664E-2</v>
      </c>
      <c r="Q10280" s="6">
        <v>0.10583333333333333</v>
      </c>
      <c r="R10280" s="6">
        <v>0.10612268518518518</v>
      </c>
      <c r="S10280" s="6">
        <v>9.1655092592592594E-2</v>
      </c>
      <c r="T10280" s="6">
        <v>8.8229166666666664E-2</v>
      </c>
    </row>
    <row r="10281" spans="9:20" x14ac:dyDescent="0.45">
      <c r="I10281" s="5">
        <v>0.1058449074074074</v>
      </c>
      <c r="J10281" s="5">
        <v>0.10612268518518518</v>
      </c>
      <c r="K10281" s="5">
        <v>9.1643518518518513E-2</v>
      </c>
      <c r="L10281" s="5">
        <v>8.8217592592592597E-2</v>
      </c>
      <c r="Q10281" s="5">
        <v>0.1058449074074074</v>
      </c>
      <c r="R10281" s="5">
        <v>0.10612268518518518</v>
      </c>
      <c r="S10281" s="5">
        <v>9.1643518518518513E-2</v>
      </c>
      <c r="T10281" s="5">
        <v>8.8217592592592597E-2</v>
      </c>
    </row>
    <row r="10282" spans="9:20" x14ac:dyDescent="0.45">
      <c r="I10282" s="6">
        <v>0.1058449074074074</v>
      </c>
      <c r="J10282" s="6">
        <v>0.10612268518518518</v>
      </c>
      <c r="K10282" s="6">
        <v>9.1643518518518513E-2</v>
      </c>
      <c r="L10282" s="6">
        <v>8.8217592592592597E-2</v>
      </c>
      <c r="Q10282" s="6">
        <v>0.1058449074074074</v>
      </c>
      <c r="R10282" s="6">
        <v>0.10612268518518518</v>
      </c>
      <c r="S10282" s="6">
        <v>9.1643518518518513E-2</v>
      </c>
      <c r="T10282" s="6">
        <v>8.8217592592592597E-2</v>
      </c>
    </row>
    <row r="10283" spans="9:20" x14ac:dyDescent="0.45">
      <c r="I10283" s="5">
        <v>0.1058449074074074</v>
      </c>
      <c r="J10283" s="5">
        <v>0.10612268518518518</v>
      </c>
      <c r="K10283" s="5">
        <v>9.1643518518518513E-2</v>
      </c>
      <c r="L10283" s="5">
        <v>8.8217592592592597E-2</v>
      </c>
      <c r="Q10283" s="5">
        <v>0.1058449074074074</v>
      </c>
      <c r="R10283" s="5">
        <v>0.10612268518518518</v>
      </c>
      <c r="S10283" s="5">
        <v>9.1643518518518513E-2</v>
      </c>
      <c r="T10283" s="5">
        <v>8.8217592592592597E-2</v>
      </c>
    </row>
    <row r="10284" spans="9:20" x14ac:dyDescent="0.45">
      <c r="I10284" s="6">
        <v>0.1058449074074074</v>
      </c>
      <c r="J10284" s="6">
        <v>0.10611111111111111</v>
      </c>
      <c r="K10284" s="6">
        <v>9.1631944444444446E-2</v>
      </c>
      <c r="L10284" s="6">
        <v>8.8217592592592597E-2</v>
      </c>
      <c r="Q10284" s="6">
        <v>0.1058449074074074</v>
      </c>
      <c r="R10284" s="6">
        <v>0.10611111111111111</v>
      </c>
      <c r="S10284" s="6">
        <v>9.1631944444444446E-2</v>
      </c>
      <c r="T10284" s="6">
        <v>8.8217592592592597E-2</v>
      </c>
    </row>
    <row r="10285" spans="9:20" x14ac:dyDescent="0.45">
      <c r="I10285" s="5">
        <v>0.10585648148148148</v>
      </c>
      <c r="J10285" s="5">
        <v>0.10611111111111111</v>
      </c>
      <c r="K10285" s="5">
        <v>9.1631944444444446E-2</v>
      </c>
      <c r="L10285" s="5">
        <v>8.8206018518518517E-2</v>
      </c>
      <c r="Q10285" s="5">
        <v>0.10585648148148148</v>
      </c>
      <c r="R10285" s="5">
        <v>0.10611111111111111</v>
      </c>
      <c r="S10285" s="5">
        <v>9.1631944444444446E-2</v>
      </c>
      <c r="T10285" s="5">
        <v>8.8206018518518517E-2</v>
      </c>
    </row>
    <row r="10286" spans="9:20" x14ac:dyDescent="0.45">
      <c r="I10286" s="6">
        <v>0.10585648148148148</v>
      </c>
      <c r="J10286" s="6">
        <v>0.10611111111111111</v>
      </c>
      <c r="K10286" s="6">
        <v>9.1620370370370366E-2</v>
      </c>
      <c r="L10286" s="6">
        <v>8.8206018518518517E-2</v>
      </c>
      <c r="Q10286" s="6">
        <v>0.10585648148148148</v>
      </c>
      <c r="R10286" s="6">
        <v>0.10611111111111111</v>
      </c>
      <c r="S10286" s="6">
        <v>9.1620370370370366E-2</v>
      </c>
      <c r="T10286" s="6">
        <v>8.8206018518518517E-2</v>
      </c>
    </row>
    <row r="10287" spans="9:20" x14ac:dyDescent="0.45">
      <c r="I10287" s="5">
        <v>0.10585648148148148</v>
      </c>
      <c r="J10287" s="5">
        <v>0.10611111111111111</v>
      </c>
      <c r="K10287" s="5">
        <v>9.1620370370370366E-2</v>
      </c>
      <c r="L10287" s="5">
        <v>8.8206018518518517E-2</v>
      </c>
      <c r="Q10287" s="5">
        <v>0.10585648148148148</v>
      </c>
      <c r="R10287" s="5">
        <v>0.10611111111111111</v>
      </c>
      <c r="S10287" s="5">
        <v>9.1620370370370366E-2</v>
      </c>
      <c r="T10287" s="5">
        <v>8.8206018518518517E-2</v>
      </c>
    </row>
    <row r="10288" spans="9:20" x14ac:dyDescent="0.45">
      <c r="I10288" s="6">
        <v>0.10585648148148148</v>
      </c>
      <c r="J10288" s="6">
        <v>0.10611111111111111</v>
      </c>
      <c r="K10288" s="6">
        <v>9.1620370370370366E-2</v>
      </c>
      <c r="L10288" s="6">
        <v>8.819444444444445E-2</v>
      </c>
      <c r="Q10288" s="6">
        <v>0.10585648148148148</v>
      </c>
      <c r="R10288" s="6">
        <v>0.10611111111111111</v>
      </c>
      <c r="S10288" s="6">
        <v>9.1620370370370366E-2</v>
      </c>
      <c r="T10288" s="6">
        <v>8.819444444444445E-2</v>
      </c>
    </row>
    <row r="10289" spans="9:20" x14ac:dyDescent="0.45">
      <c r="I10289" s="5">
        <v>0.10585648148148148</v>
      </c>
      <c r="J10289" s="5">
        <v>0.10611111111111111</v>
      </c>
      <c r="K10289" s="5">
        <v>9.1620370370370366E-2</v>
      </c>
      <c r="L10289" s="5">
        <v>8.819444444444445E-2</v>
      </c>
      <c r="Q10289" s="5">
        <v>0.10585648148148148</v>
      </c>
      <c r="R10289" s="5">
        <v>0.10611111111111111</v>
      </c>
      <c r="S10289" s="5">
        <v>9.1620370370370366E-2</v>
      </c>
      <c r="T10289" s="5">
        <v>8.819444444444445E-2</v>
      </c>
    </row>
    <row r="10290" spans="9:20" x14ac:dyDescent="0.45">
      <c r="I10290" s="6">
        <v>0.10585648148148148</v>
      </c>
      <c r="J10290" s="6">
        <v>0.10611111111111111</v>
      </c>
      <c r="K10290" s="6">
        <v>9.1620370370370366E-2</v>
      </c>
      <c r="L10290" s="6">
        <v>8.819444444444445E-2</v>
      </c>
      <c r="Q10290" s="6">
        <v>0.10585648148148148</v>
      </c>
      <c r="R10290" s="6">
        <v>0.10611111111111111</v>
      </c>
      <c r="S10290" s="6">
        <v>9.1620370370370366E-2</v>
      </c>
      <c r="T10290" s="6">
        <v>8.819444444444445E-2</v>
      </c>
    </row>
    <row r="10291" spans="9:20" x14ac:dyDescent="0.45">
      <c r="I10291" s="5">
        <v>0.10586805555555556</v>
      </c>
      <c r="J10291" s="5">
        <v>0.10609953703703703</v>
      </c>
      <c r="K10291" s="5">
        <v>9.1608796296296299E-2</v>
      </c>
      <c r="L10291" s="5">
        <v>8.819444444444445E-2</v>
      </c>
      <c r="Q10291" s="5">
        <v>0.10586805555555556</v>
      </c>
      <c r="R10291" s="5">
        <v>0.10609953703703703</v>
      </c>
      <c r="S10291" s="5">
        <v>9.1608796296296299E-2</v>
      </c>
      <c r="T10291" s="5">
        <v>8.819444444444445E-2</v>
      </c>
    </row>
    <row r="10292" spans="9:20" x14ac:dyDescent="0.45">
      <c r="I10292" s="6">
        <v>0.10586805555555556</v>
      </c>
      <c r="J10292" s="6">
        <v>0.10609953703703703</v>
      </c>
      <c r="K10292" s="6">
        <v>9.1608796296296299E-2</v>
      </c>
      <c r="L10292" s="6">
        <v>8.818287037037037E-2</v>
      </c>
      <c r="Q10292" s="6">
        <v>0.10586805555555556</v>
      </c>
      <c r="R10292" s="6">
        <v>0.10609953703703703</v>
      </c>
      <c r="S10292" s="6">
        <v>9.1608796296296299E-2</v>
      </c>
      <c r="T10292" s="6">
        <v>8.818287037037037E-2</v>
      </c>
    </row>
    <row r="10293" spans="9:20" x14ac:dyDescent="0.45">
      <c r="I10293" s="5">
        <v>0.10586805555555556</v>
      </c>
      <c r="J10293" s="5">
        <v>0.10609953703703703</v>
      </c>
      <c r="K10293" s="5">
        <v>9.1608796296296299E-2</v>
      </c>
      <c r="L10293" s="5">
        <v>8.818287037037037E-2</v>
      </c>
      <c r="Q10293" s="5">
        <v>0.10586805555555556</v>
      </c>
      <c r="R10293" s="5">
        <v>0.10609953703703703</v>
      </c>
      <c r="S10293" s="5">
        <v>9.1608796296296299E-2</v>
      </c>
      <c r="T10293" s="5">
        <v>8.818287037037037E-2</v>
      </c>
    </row>
    <row r="10294" spans="9:20" x14ac:dyDescent="0.45">
      <c r="I10294" s="6">
        <v>0.10586805555555556</v>
      </c>
      <c r="J10294" s="6">
        <v>0.10609953703703703</v>
      </c>
      <c r="K10294" s="6">
        <v>9.1608796296296299E-2</v>
      </c>
      <c r="L10294" s="6">
        <v>8.818287037037037E-2</v>
      </c>
      <c r="Q10294" s="6">
        <v>0.10586805555555556</v>
      </c>
      <c r="R10294" s="6">
        <v>0.10609953703703703</v>
      </c>
      <c r="S10294" s="6">
        <v>9.1608796296296299E-2</v>
      </c>
      <c r="T10294" s="6">
        <v>8.818287037037037E-2</v>
      </c>
    </row>
    <row r="10295" spans="9:20" x14ac:dyDescent="0.45">
      <c r="I10295" s="5">
        <v>0.10586805555555556</v>
      </c>
      <c r="J10295" s="5">
        <v>0.10609953703703703</v>
      </c>
      <c r="K10295" s="5">
        <v>9.1597222222222219E-2</v>
      </c>
      <c r="L10295" s="5">
        <v>8.818287037037037E-2</v>
      </c>
      <c r="Q10295" s="5">
        <v>0.10586805555555556</v>
      </c>
      <c r="R10295" s="5">
        <v>0.10609953703703703</v>
      </c>
      <c r="S10295" s="5">
        <v>9.1597222222222219E-2</v>
      </c>
      <c r="T10295" s="5">
        <v>8.818287037037037E-2</v>
      </c>
    </row>
    <row r="10296" spans="9:20" x14ac:dyDescent="0.45">
      <c r="I10296" s="6">
        <v>0.10586805555555556</v>
      </c>
      <c r="J10296" s="6">
        <v>0.10608796296296297</v>
      </c>
      <c r="K10296" s="6">
        <v>9.1597222222222219E-2</v>
      </c>
      <c r="L10296" s="6">
        <v>8.8171296296296303E-2</v>
      </c>
      <c r="Q10296" s="6">
        <v>0.10586805555555556</v>
      </c>
      <c r="R10296" s="6">
        <v>0.10608796296296297</v>
      </c>
      <c r="S10296" s="6">
        <v>9.1597222222222219E-2</v>
      </c>
      <c r="T10296" s="6">
        <v>8.8171296296296303E-2</v>
      </c>
    </row>
    <row r="10297" spans="9:20" x14ac:dyDescent="0.45">
      <c r="I10297" s="5">
        <v>0.10586805555555556</v>
      </c>
      <c r="J10297" s="5">
        <v>0.10608796296296297</v>
      </c>
      <c r="K10297" s="5">
        <v>9.1597222222222219E-2</v>
      </c>
      <c r="L10297" s="5">
        <v>8.8159722222222223E-2</v>
      </c>
      <c r="Q10297" s="5">
        <v>0.10586805555555556</v>
      </c>
      <c r="R10297" s="5">
        <v>0.10608796296296297</v>
      </c>
      <c r="S10297" s="5">
        <v>9.1597222222222219E-2</v>
      </c>
      <c r="T10297" s="5">
        <v>8.8159722222222223E-2</v>
      </c>
    </row>
    <row r="10298" spans="9:20" x14ac:dyDescent="0.45">
      <c r="I10298" s="6">
        <v>0.10587962962962963</v>
      </c>
      <c r="J10298" s="6">
        <v>0.10608796296296297</v>
      </c>
      <c r="K10298" s="6">
        <v>9.1585648148148152E-2</v>
      </c>
      <c r="L10298" s="6">
        <v>8.8148148148148142E-2</v>
      </c>
      <c r="Q10298" s="6">
        <v>0.10587962962962963</v>
      </c>
      <c r="R10298" s="6">
        <v>0.10608796296296297</v>
      </c>
      <c r="S10298" s="6">
        <v>9.1585648148148152E-2</v>
      </c>
      <c r="T10298" s="6">
        <v>8.8148148148148142E-2</v>
      </c>
    </row>
    <row r="10299" spans="9:20" x14ac:dyDescent="0.45">
      <c r="I10299" s="5">
        <v>0.10587962962962963</v>
      </c>
      <c r="J10299" s="5">
        <v>0.10608796296296297</v>
      </c>
      <c r="K10299" s="5">
        <v>9.1585648148148152E-2</v>
      </c>
      <c r="L10299" s="5">
        <v>8.8148148148148142E-2</v>
      </c>
      <c r="Q10299" s="5">
        <v>0.10587962962962963</v>
      </c>
      <c r="R10299" s="5">
        <v>0.10608796296296297</v>
      </c>
      <c r="S10299" s="5">
        <v>9.1585648148148152E-2</v>
      </c>
      <c r="T10299" s="5">
        <v>8.8148148148148142E-2</v>
      </c>
    </row>
    <row r="10300" spans="9:20" x14ac:dyDescent="0.45">
      <c r="I10300" s="6">
        <v>0.10587962962962963</v>
      </c>
      <c r="J10300" s="6">
        <v>0.10607638888888889</v>
      </c>
      <c r="K10300" s="6">
        <v>9.1574074074074072E-2</v>
      </c>
      <c r="L10300" s="6">
        <v>8.8148148148148142E-2</v>
      </c>
      <c r="Q10300" s="6">
        <v>0.10587962962962963</v>
      </c>
      <c r="R10300" s="6">
        <v>0.10607638888888889</v>
      </c>
      <c r="S10300" s="6">
        <v>9.1574074074074072E-2</v>
      </c>
      <c r="T10300" s="6">
        <v>8.8148148148148142E-2</v>
      </c>
    </row>
    <row r="10301" spans="9:20" x14ac:dyDescent="0.45">
      <c r="I10301" s="5">
        <v>0.10587962962962963</v>
      </c>
      <c r="J10301" s="5">
        <v>0.10606481481481482</v>
      </c>
      <c r="K10301" s="5">
        <v>9.1562500000000005E-2</v>
      </c>
      <c r="L10301" s="5">
        <v>8.8148148148148142E-2</v>
      </c>
      <c r="Q10301" s="5">
        <v>0.10587962962962963</v>
      </c>
      <c r="R10301" s="5">
        <v>0.10606481481481482</v>
      </c>
      <c r="S10301" s="5">
        <v>9.1562500000000005E-2</v>
      </c>
      <c r="T10301" s="5">
        <v>8.8148148148148142E-2</v>
      </c>
    </row>
    <row r="10302" spans="9:20" x14ac:dyDescent="0.45">
      <c r="I10302" s="6">
        <v>0.10587962962962963</v>
      </c>
      <c r="J10302" s="6">
        <v>0.10606481481481482</v>
      </c>
      <c r="K10302" s="6">
        <v>9.1562500000000005E-2</v>
      </c>
      <c r="L10302" s="6">
        <v>8.8136574074074076E-2</v>
      </c>
      <c r="Q10302" s="6">
        <v>0.10587962962962963</v>
      </c>
      <c r="R10302" s="6">
        <v>0.10606481481481482</v>
      </c>
      <c r="S10302" s="6">
        <v>9.1562500000000005E-2</v>
      </c>
      <c r="T10302" s="6">
        <v>8.8136574074074076E-2</v>
      </c>
    </row>
    <row r="10303" spans="9:20" x14ac:dyDescent="0.45">
      <c r="I10303" s="5">
        <v>0.10589120370370371</v>
      </c>
      <c r="J10303" s="5">
        <v>0.10605324074074074</v>
      </c>
      <c r="K10303" s="5">
        <v>9.1562500000000005E-2</v>
      </c>
      <c r="L10303" s="5">
        <v>8.8136574074074076E-2</v>
      </c>
      <c r="Q10303" s="5">
        <v>0.10589120370370371</v>
      </c>
      <c r="R10303" s="5">
        <v>0.10605324074074074</v>
      </c>
      <c r="S10303" s="5">
        <v>9.1562500000000005E-2</v>
      </c>
      <c r="T10303" s="5">
        <v>8.8136574074074076E-2</v>
      </c>
    </row>
    <row r="10304" spans="9:20" x14ac:dyDescent="0.45">
      <c r="I10304" s="6">
        <v>0.10589120370370371</v>
      </c>
      <c r="J10304" s="6">
        <v>0.10603009259259259</v>
      </c>
      <c r="K10304" s="6">
        <v>9.1562500000000005E-2</v>
      </c>
      <c r="L10304" s="6">
        <v>8.8136574074074076E-2</v>
      </c>
      <c r="Q10304" s="6">
        <v>0.10589120370370371</v>
      </c>
      <c r="R10304" s="6">
        <v>0.10603009259259259</v>
      </c>
      <c r="S10304" s="6">
        <v>9.1562500000000005E-2</v>
      </c>
      <c r="T10304" s="6">
        <v>8.8136574074074076E-2</v>
      </c>
    </row>
    <row r="10305" spans="9:20" x14ac:dyDescent="0.45">
      <c r="I10305" s="5">
        <v>0.10590277777777778</v>
      </c>
      <c r="J10305" s="5">
        <v>0.10603009259259259</v>
      </c>
      <c r="K10305" s="5">
        <v>9.1562500000000005E-2</v>
      </c>
      <c r="L10305" s="5">
        <v>8.8124999999999995E-2</v>
      </c>
      <c r="Q10305" s="5">
        <v>0.10590277777777778</v>
      </c>
      <c r="R10305" s="5">
        <v>0.10603009259259259</v>
      </c>
      <c r="S10305" s="5">
        <v>9.1562500000000005E-2</v>
      </c>
      <c r="T10305" s="5">
        <v>8.8124999999999995E-2</v>
      </c>
    </row>
    <row r="10306" spans="9:20" x14ac:dyDescent="0.45">
      <c r="I10306" s="6">
        <v>0.10590277777777778</v>
      </c>
      <c r="J10306" s="6">
        <v>0.10601851851851851</v>
      </c>
      <c r="K10306" s="6">
        <v>9.1550925925925924E-2</v>
      </c>
      <c r="L10306" s="6">
        <v>8.8113425925925928E-2</v>
      </c>
      <c r="Q10306" s="6">
        <v>0.10590277777777778</v>
      </c>
      <c r="R10306" s="6">
        <v>0.10601851851851851</v>
      </c>
      <c r="S10306" s="6">
        <v>9.1550925925925924E-2</v>
      </c>
      <c r="T10306" s="6">
        <v>8.8113425925925928E-2</v>
      </c>
    </row>
    <row r="10307" spans="9:20" x14ac:dyDescent="0.45">
      <c r="I10307" s="5">
        <v>0.10590277777777778</v>
      </c>
      <c r="J10307" s="5">
        <v>0.10601851851851851</v>
      </c>
      <c r="K10307" s="5">
        <v>9.1550925925925924E-2</v>
      </c>
      <c r="L10307" s="5">
        <v>8.8113425925925928E-2</v>
      </c>
      <c r="Q10307" s="5">
        <v>0.10590277777777778</v>
      </c>
      <c r="R10307" s="5">
        <v>0.10601851851851851</v>
      </c>
      <c r="S10307" s="5">
        <v>9.1550925925925924E-2</v>
      </c>
      <c r="T10307" s="5">
        <v>8.8113425925925928E-2</v>
      </c>
    </row>
    <row r="10308" spans="9:20" x14ac:dyDescent="0.45">
      <c r="I10308" s="6">
        <v>0.10591435185185186</v>
      </c>
      <c r="J10308" s="6">
        <v>0.10601851851851851</v>
      </c>
      <c r="K10308" s="6">
        <v>9.1550925925925924E-2</v>
      </c>
      <c r="L10308" s="6">
        <v>8.8113425925925928E-2</v>
      </c>
      <c r="Q10308" s="6">
        <v>0.10591435185185186</v>
      </c>
      <c r="R10308" s="6">
        <v>0.10601851851851851</v>
      </c>
      <c r="S10308" s="6">
        <v>9.1550925925925924E-2</v>
      </c>
      <c r="T10308" s="6">
        <v>8.8113425925925928E-2</v>
      </c>
    </row>
    <row r="10309" spans="9:20" x14ac:dyDescent="0.45">
      <c r="I10309" s="5">
        <v>0.10591435185185186</v>
      </c>
      <c r="J10309" s="5">
        <v>0.10601851851851851</v>
      </c>
      <c r="K10309" s="5">
        <v>9.1539351851851858E-2</v>
      </c>
      <c r="L10309" s="5">
        <v>8.8113425925925928E-2</v>
      </c>
      <c r="Q10309" s="5">
        <v>0.10591435185185186</v>
      </c>
      <c r="R10309" s="5">
        <v>0.10601851851851851</v>
      </c>
      <c r="S10309" s="5">
        <v>9.1539351851851858E-2</v>
      </c>
      <c r="T10309" s="5">
        <v>8.8113425925925928E-2</v>
      </c>
    </row>
    <row r="10310" spans="9:20" x14ac:dyDescent="0.45">
      <c r="I10310" s="6">
        <v>0.10591435185185186</v>
      </c>
      <c r="J10310" s="6">
        <v>0.10600694444444445</v>
      </c>
      <c r="K10310" s="6">
        <v>9.1539351851851858E-2</v>
      </c>
      <c r="L10310" s="6">
        <v>8.8101851851851848E-2</v>
      </c>
      <c r="Q10310" s="6">
        <v>0.10591435185185186</v>
      </c>
      <c r="R10310" s="6">
        <v>0.10600694444444445</v>
      </c>
      <c r="S10310" s="6">
        <v>9.1539351851851858E-2</v>
      </c>
      <c r="T10310" s="6">
        <v>8.8101851851851848E-2</v>
      </c>
    </row>
    <row r="10311" spans="9:20" x14ac:dyDescent="0.45">
      <c r="I10311" s="5">
        <v>0.10591435185185186</v>
      </c>
      <c r="J10311" s="5">
        <v>0.10600694444444445</v>
      </c>
      <c r="K10311" s="5">
        <v>9.1527777777777777E-2</v>
      </c>
      <c r="L10311" s="5">
        <v>8.8101851851851848E-2</v>
      </c>
      <c r="Q10311" s="5">
        <v>0.10591435185185186</v>
      </c>
      <c r="R10311" s="5">
        <v>0.10600694444444445</v>
      </c>
      <c r="S10311" s="5">
        <v>9.1527777777777777E-2</v>
      </c>
      <c r="T10311" s="5">
        <v>8.8101851851851848E-2</v>
      </c>
    </row>
    <row r="10312" spans="9:20" x14ac:dyDescent="0.45">
      <c r="I10312" s="6">
        <v>0.10591435185185186</v>
      </c>
      <c r="J10312" s="6">
        <v>0.10600694444444445</v>
      </c>
      <c r="K10312" s="6">
        <v>9.1527777777777777E-2</v>
      </c>
      <c r="L10312" s="6">
        <v>8.8090277777777781E-2</v>
      </c>
      <c r="Q10312" s="6">
        <v>0.10591435185185186</v>
      </c>
      <c r="R10312" s="6">
        <v>0.10600694444444445</v>
      </c>
      <c r="S10312" s="6">
        <v>9.1527777777777777E-2</v>
      </c>
      <c r="T10312" s="6">
        <v>8.8090277777777781E-2</v>
      </c>
    </row>
    <row r="10313" spans="9:20" x14ac:dyDescent="0.45">
      <c r="I10313" s="5">
        <v>0.10592592592592592</v>
      </c>
      <c r="J10313" s="5">
        <v>0.10600694444444445</v>
      </c>
      <c r="K10313" s="5">
        <v>9.1516203703703697E-2</v>
      </c>
      <c r="L10313" s="5">
        <v>8.8090277777777781E-2</v>
      </c>
      <c r="Q10313" s="5">
        <v>0.10592592592592592</v>
      </c>
      <c r="R10313" s="5">
        <v>0.10600694444444445</v>
      </c>
      <c r="S10313" s="5">
        <v>9.1516203703703697E-2</v>
      </c>
      <c r="T10313" s="5">
        <v>8.8090277777777781E-2</v>
      </c>
    </row>
    <row r="10314" spans="9:20" x14ac:dyDescent="0.45">
      <c r="I10314" s="6">
        <v>0.10592592592592592</v>
      </c>
      <c r="J10314" s="6">
        <v>0.10600694444444445</v>
      </c>
      <c r="K10314" s="6">
        <v>9.1516203703703697E-2</v>
      </c>
      <c r="L10314" s="6">
        <v>8.8090277777777781E-2</v>
      </c>
      <c r="Q10314" s="6">
        <v>0.10592592592592592</v>
      </c>
      <c r="R10314" s="6">
        <v>0.10600694444444445</v>
      </c>
      <c r="S10314" s="6">
        <v>9.1516203703703697E-2</v>
      </c>
      <c r="T10314" s="6">
        <v>8.8090277777777781E-2</v>
      </c>
    </row>
    <row r="10315" spans="9:20" x14ac:dyDescent="0.45">
      <c r="I10315" s="5">
        <v>0.10592592592592592</v>
      </c>
      <c r="J10315" s="5">
        <v>0.10600694444444445</v>
      </c>
      <c r="K10315" s="5">
        <v>9.1516203703703697E-2</v>
      </c>
      <c r="L10315" s="5">
        <v>8.8090277777777781E-2</v>
      </c>
      <c r="Q10315" s="5">
        <v>0.10592592592592592</v>
      </c>
      <c r="R10315" s="5">
        <v>0.10600694444444445</v>
      </c>
      <c r="S10315" s="5">
        <v>9.1516203703703697E-2</v>
      </c>
      <c r="T10315" s="5">
        <v>8.8090277777777781E-2</v>
      </c>
    </row>
    <row r="10316" spans="9:20" x14ac:dyDescent="0.45">
      <c r="I10316" s="6">
        <v>0.10592592592592592</v>
      </c>
      <c r="J10316" s="6">
        <v>0.10600694444444445</v>
      </c>
      <c r="K10316" s="6">
        <v>9.1516203703703697E-2</v>
      </c>
      <c r="L10316" s="6">
        <v>8.8067129629629634E-2</v>
      </c>
      <c r="Q10316" s="6">
        <v>0.10592592592592592</v>
      </c>
      <c r="R10316" s="6">
        <v>0.10600694444444445</v>
      </c>
      <c r="S10316" s="6">
        <v>9.1516203703703697E-2</v>
      </c>
      <c r="T10316" s="6">
        <v>8.8067129629629634E-2</v>
      </c>
    </row>
    <row r="10317" spans="9:20" x14ac:dyDescent="0.45">
      <c r="I10317" s="5">
        <v>0.10592592592592592</v>
      </c>
      <c r="J10317" s="5">
        <v>0.10599537037037036</v>
      </c>
      <c r="K10317" s="5">
        <v>9.1516203703703697E-2</v>
      </c>
      <c r="L10317" s="5">
        <v>8.8067129629629634E-2</v>
      </c>
      <c r="Q10317" s="5">
        <v>0.10592592592592592</v>
      </c>
      <c r="R10317" s="5">
        <v>0.10599537037037036</v>
      </c>
      <c r="S10317" s="5">
        <v>9.1516203703703697E-2</v>
      </c>
      <c r="T10317" s="5">
        <v>8.8067129629629634E-2</v>
      </c>
    </row>
    <row r="10318" spans="9:20" x14ac:dyDescent="0.45">
      <c r="I10318" s="6">
        <v>0.10592592592592592</v>
      </c>
      <c r="J10318" s="6">
        <v>0.10599537037037036</v>
      </c>
      <c r="K10318" s="6">
        <v>9.1516203703703697E-2</v>
      </c>
      <c r="L10318" s="6">
        <v>8.8055555555555554E-2</v>
      </c>
      <c r="Q10318" s="6">
        <v>0.10592592592592592</v>
      </c>
      <c r="R10318" s="6">
        <v>0.10599537037037036</v>
      </c>
      <c r="S10318" s="6">
        <v>9.1516203703703697E-2</v>
      </c>
      <c r="T10318" s="6">
        <v>8.8055555555555554E-2</v>
      </c>
    </row>
    <row r="10319" spans="9:20" x14ac:dyDescent="0.45">
      <c r="I10319" s="5">
        <v>0.1059375</v>
      </c>
      <c r="J10319" s="5">
        <v>0.10599537037037036</v>
      </c>
      <c r="K10319" s="5">
        <v>9.150462962962963E-2</v>
      </c>
      <c r="L10319" s="5">
        <v>8.8055555555555554E-2</v>
      </c>
      <c r="Q10319" s="5">
        <v>0.1059375</v>
      </c>
      <c r="R10319" s="5">
        <v>0.10599537037037036</v>
      </c>
      <c r="S10319" s="5">
        <v>9.150462962962963E-2</v>
      </c>
      <c r="T10319" s="5">
        <v>8.8055555555555554E-2</v>
      </c>
    </row>
    <row r="10320" spans="9:20" x14ac:dyDescent="0.45">
      <c r="I10320" s="6">
        <v>0.1059375</v>
      </c>
      <c r="J10320" s="6">
        <v>0.10599537037037036</v>
      </c>
      <c r="K10320" s="6">
        <v>9.150462962962963E-2</v>
      </c>
      <c r="L10320" s="6">
        <v>8.8043981481481487E-2</v>
      </c>
      <c r="Q10320" s="6">
        <v>0.1059375</v>
      </c>
      <c r="R10320" s="6">
        <v>0.10599537037037036</v>
      </c>
      <c r="S10320" s="6">
        <v>9.150462962962963E-2</v>
      </c>
      <c r="T10320" s="6">
        <v>8.8043981481481487E-2</v>
      </c>
    </row>
    <row r="10321" spans="9:20" x14ac:dyDescent="0.45">
      <c r="I10321" s="5">
        <v>0.1059375</v>
      </c>
      <c r="J10321" s="5">
        <v>0.1059837962962963</v>
      </c>
      <c r="K10321" s="5">
        <v>9.149305555555555E-2</v>
      </c>
      <c r="L10321" s="5">
        <v>8.8043981481481487E-2</v>
      </c>
      <c r="Q10321" s="5">
        <v>0.1059375</v>
      </c>
      <c r="R10321" s="5">
        <v>0.1059837962962963</v>
      </c>
      <c r="S10321" s="5">
        <v>9.149305555555555E-2</v>
      </c>
      <c r="T10321" s="5">
        <v>8.8043981481481487E-2</v>
      </c>
    </row>
    <row r="10322" spans="9:20" x14ac:dyDescent="0.45">
      <c r="I10322" s="6">
        <v>0.1059375</v>
      </c>
      <c r="J10322" s="6">
        <v>0.1059837962962963</v>
      </c>
      <c r="K10322" s="6">
        <v>9.149305555555555E-2</v>
      </c>
      <c r="L10322" s="6">
        <v>8.8043981481481487E-2</v>
      </c>
      <c r="Q10322" s="6">
        <v>0.1059375</v>
      </c>
      <c r="R10322" s="6">
        <v>0.1059837962962963</v>
      </c>
      <c r="S10322" s="6">
        <v>9.149305555555555E-2</v>
      </c>
      <c r="T10322" s="6">
        <v>8.8043981481481487E-2</v>
      </c>
    </row>
    <row r="10323" spans="9:20" x14ac:dyDescent="0.45">
      <c r="I10323" s="5">
        <v>0.10594907407407407</v>
      </c>
      <c r="J10323" s="5">
        <v>0.10597222222222222</v>
      </c>
      <c r="K10323" s="5">
        <v>9.149305555555555E-2</v>
      </c>
      <c r="L10323" s="5">
        <v>8.8043981481481487E-2</v>
      </c>
      <c r="Q10323" s="5">
        <v>0.10594907407407407</v>
      </c>
      <c r="R10323" s="5">
        <v>0.10597222222222222</v>
      </c>
      <c r="S10323" s="5">
        <v>9.149305555555555E-2</v>
      </c>
      <c r="T10323" s="5">
        <v>8.8043981481481487E-2</v>
      </c>
    </row>
    <row r="10324" spans="9:20" x14ac:dyDescent="0.45">
      <c r="I10324" s="6">
        <v>0.10594907407407407</v>
      </c>
      <c r="J10324" s="6">
        <v>0.10597222222222222</v>
      </c>
      <c r="K10324" s="6">
        <v>9.149305555555555E-2</v>
      </c>
      <c r="L10324" s="6">
        <v>8.8032407407407406E-2</v>
      </c>
      <c r="Q10324" s="6">
        <v>0.10594907407407407</v>
      </c>
      <c r="R10324" s="6">
        <v>0.10597222222222222</v>
      </c>
      <c r="S10324" s="6">
        <v>9.149305555555555E-2</v>
      </c>
      <c r="T10324" s="6">
        <v>8.8032407407407406E-2</v>
      </c>
    </row>
    <row r="10325" spans="9:20" x14ac:dyDescent="0.45">
      <c r="I10325" s="5">
        <v>0.10594907407407407</v>
      </c>
      <c r="J10325" s="5">
        <v>0.10597222222222222</v>
      </c>
      <c r="K10325" s="5">
        <v>9.1481481481481483E-2</v>
      </c>
      <c r="L10325" s="5">
        <v>8.8032407407407406E-2</v>
      </c>
      <c r="Q10325" s="5">
        <v>0.10594907407407407</v>
      </c>
      <c r="R10325" s="5">
        <v>0.10597222222222222</v>
      </c>
      <c r="S10325" s="5">
        <v>9.1481481481481483E-2</v>
      </c>
      <c r="T10325" s="5">
        <v>8.8032407407407406E-2</v>
      </c>
    </row>
    <row r="10326" spans="9:20" x14ac:dyDescent="0.45">
      <c r="I10326" s="6">
        <v>0.10594907407407407</v>
      </c>
      <c r="J10326" s="6">
        <v>0.10597222222222222</v>
      </c>
      <c r="K10326" s="6">
        <v>9.1481481481481483E-2</v>
      </c>
      <c r="L10326" s="6">
        <v>8.8032407407407406E-2</v>
      </c>
      <c r="Q10326" s="6">
        <v>0.10594907407407407</v>
      </c>
      <c r="R10326" s="6">
        <v>0.10597222222222222</v>
      </c>
      <c r="S10326" s="6">
        <v>9.1481481481481483E-2</v>
      </c>
      <c r="T10326" s="6">
        <v>8.8032407407407406E-2</v>
      </c>
    </row>
    <row r="10327" spans="9:20" x14ac:dyDescent="0.45">
      <c r="I10327" s="5">
        <v>0.10594907407407407</v>
      </c>
      <c r="J10327" s="5">
        <v>0.10597222222222222</v>
      </c>
      <c r="K10327" s="5">
        <v>9.1481481481481483E-2</v>
      </c>
      <c r="L10327" s="5">
        <v>8.802083333333334E-2</v>
      </c>
      <c r="Q10327" s="5">
        <v>0.10594907407407407</v>
      </c>
      <c r="R10327" s="5">
        <v>0.10597222222222222</v>
      </c>
      <c r="S10327" s="5">
        <v>9.1481481481481483E-2</v>
      </c>
      <c r="T10327" s="5">
        <v>8.802083333333334E-2</v>
      </c>
    </row>
    <row r="10328" spans="9:20" x14ac:dyDescent="0.45">
      <c r="I10328" s="6">
        <v>0.10596064814814815</v>
      </c>
      <c r="J10328" s="6">
        <v>0.10597222222222222</v>
      </c>
      <c r="K10328" s="6">
        <v>9.1481481481481483E-2</v>
      </c>
      <c r="L10328" s="6">
        <v>8.802083333333334E-2</v>
      </c>
      <c r="Q10328" s="6">
        <v>0.10596064814814815</v>
      </c>
      <c r="R10328" s="6">
        <v>0.10597222222222222</v>
      </c>
      <c r="S10328" s="6">
        <v>9.1481481481481483E-2</v>
      </c>
      <c r="T10328" s="6">
        <v>8.802083333333334E-2</v>
      </c>
    </row>
    <row r="10329" spans="9:20" x14ac:dyDescent="0.45">
      <c r="I10329" s="5">
        <v>0.10596064814814815</v>
      </c>
      <c r="J10329" s="5">
        <v>0.10596064814814815</v>
      </c>
      <c r="K10329" s="5">
        <v>9.1481481481481483E-2</v>
      </c>
      <c r="L10329" s="5">
        <v>8.802083333333334E-2</v>
      </c>
      <c r="Q10329" s="5">
        <v>0.10596064814814815</v>
      </c>
      <c r="R10329" s="5">
        <v>0.10596064814814815</v>
      </c>
      <c r="S10329" s="5">
        <v>9.1481481481481483E-2</v>
      </c>
      <c r="T10329" s="5">
        <v>8.802083333333334E-2</v>
      </c>
    </row>
    <row r="10330" spans="9:20" x14ac:dyDescent="0.45">
      <c r="I10330" s="6">
        <v>0.10596064814814815</v>
      </c>
      <c r="J10330" s="6">
        <v>0.10596064814814815</v>
      </c>
      <c r="K10330" s="6">
        <v>9.1481481481481483E-2</v>
      </c>
      <c r="L10330" s="6">
        <v>8.8009259259259259E-2</v>
      </c>
      <c r="Q10330" s="6">
        <v>0.10596064814814815</v>
      </c>
      <c r="R10330" s="6">
        <v>0.10596064814814815</v>
      </c>
      <c r="S10330" s="6">
        <v>9.1481481481481483E-2</v>
      </c>
      <c r="T10330" s="6">
        <v>8.8009259259259259E-2</v>
      </c>
    </row>
    <row r="10331" spans="9:20" x14ac:dyDescent="0.45">
      <c r="I10331" s="5">
        <v>0.10597222222222222</v>
      </c>
      <c r="J10331" s="5">
        <v>0.10596064814814815</v>
      </c>
      <c r="K10331" s="5">
        <v>9.1481481481481483E-2</v>
      </c>
      <c r="L10331" s="5">
        <v>8.8009259259259259E-2</v>
      </c>
      <c r="Q10331" s="5">
        <v>0.10597222222222222</v>
      </c>
      <c r="R10331" s="5">
        <v>0.10596064814814815</v>
      </c>
      <c r="S10331" s="5">
        <v>9.1481481481481483E-2</v>
      </c>
      <c r="T10331" s="5">
        <v>8.8009259259259259E-2</v>
      </c>
    </row>
    <row r="10332" spans="9:20" x14ac:dyDescent="0.45">
      <c r="I10332" s="6">
        <v>0.10597222222222222</v>
      </c>
      <c r="J10332" s="6">
        <v>0.10596064814814815</v>
      </c>
      <c r="K10332" s="6">
        <v>9.1481481481481483E-2</v>
      </c>
      <c r="L10332" s="6">
        <v>8.7997685185185179E-2</v>
      </c>
      <c r="Q10332" s="6">
        <v>0.10597222222222222</v>
      </c>
      <c r="R10332" s="6">
        <v>0.10596064814814815</v>
      </c>
      <c r="S10332" s="6">
        <v>9.1481481481481483E-2</v>
      </c>
      <c r="T10332" s="6">
        <v>8.7997685185185179E-2</v>
      </c>
    </row>
    <row r="10333" spans="9:20" x14ac:dyDescent="0.45">
      <c r="I10333" s="5">
        <v>0.10597222222222222</v>
      </c>
      <c r="J10333" s="5">
        <v>0.10596064814814815</v>
      </c>
      <c r="K10333" s="5">
        <v>9.1481481481481483E-2</v>
      </c>
      <c r="L10333" s="5">
        <v>8.7986111111111112E-2</v>
      </c>
      <c r="Q10333" s="5">
        <v>0.10597222222222222</v>
      </c>
      <c r="R10333" s="5">
        <v>0.10596064814814815</v>
      </c>
      <c r="S10333" s="5">
        <v>9.1481481481481483E-2</v>
      </c>
      <c r="T10333" s="5">
        <v>8.7986111111111112E-2</v>
      </c>
    </row>
    <row r="10334" spans="9:20" x14ac:dyDescent="0.45">
      <c r="I10334" s="6">
        <v>0.10597222222222222</v>
      </c>
      <c r="J10334" s="6">
        <v>0.10596064814814815</v>
      </c>
      <c r="K10334" s="6">
        <v>9.1469907407407403E-2</v>
      </c>
      <c r="L10334" s="6">
        <v>8.7986111111111112E-2</v>
      </c>
      <c r="Q10334" s="6">
        <v>0.10597222222222222</v>
      </c>
      <c r="R10334" s="6">
        <v>0.10596064814814815</v>
      </c>
      <c r="S10334" s="6">
        <v>9.1469907407407403E-2</v>
      </c>
      <c r="T10334" s="6">
        <v>8.7986111111111112E-2</v>
      </c>
    </row>
    <row r="10335" spans="9:20" x14ac:dyDescent="0.45">
      <c r="I10335" s="5">
        <v>0.10597222222222222</v>
      </c>
      <c r="J10335" s="5">
        <v>0.10594907407407407</v>
      </c>
      <c r="K10335" s="5">
        <v>9.1469907407407403E-2</v>
      </c>
      <c r="L10335" s="5">
        <v>8.7974537037037032E-2</v>
      </c>
      <c r="Q10335" s="5">
        <v>0.10597222222222222</v>
      </c>
      <c r="R10335" s="5">
        <v>0.10594907407407407</v>
      </c>
      <c r="S10335" s="5">
        <v>9.1469907407407403E-2</v>
      </c>
      <c r="T10335" s="5">
        <v>8.7974537037037032E-2</v>
      </c>
    </row>
    <row r="10336" spans="9:20" x14ac:dyDescent="0.45">
      <c r="I10336" s="6">
        <v>0.1059837962962963</v>
      </c>
      <c r="J10336" s="6">
        <v>0.10594907407407407</v>
      </c>
      <c r="K10336" s="6">
        <v>9.1458333333333336E-2</v>
      </c>
      <c r="L10336" s="6">
        <v>8.7974537037037032E-2</v>
      </c>
      <c r="Q10336" s="6">
        <v>0.1059837962962963</v>
      </c>
      <c r="R10336" s="6">
        <v>0.10594907407407407</v>
      </c>
      <c r="S10336" s="6">
        <v>9.1458333333333336E-2</v>
      </c>
      <c r="T10336" s="6">
        <v>8.7974537037037032E-2</v>
      </c>
    </row>
    <row r="10337" spans="9:20" x14ac:dyDescent="0.45">
      <c r="I10337" s="5">
        <v>0.1059837962962963</v>
      </c>
      <c r="J10337" s="5">
        <v>0.10594907407407407</v>
      </c>
      <c r="K10337" s="5">
        <v>9.1458333333333336E-2</v>
      </c>
      <c r="L10337" s="5">
        <v>8.7962962962962965E-2</v>
      </c>
      <c r="Q10337" s="5">
        <v>0.1059837962962963</v>
      </c>
      <c r="R10337" s="5">
        <v>0.10594907407407407</v>
      </c>
      <c r="S10337" s="5">
        <v>9.1458333333333336E-2</v>
      </c>
      <c r="T10337" s="5">
        <v>8.7962962962962965E-2</v>
      </c>
    </row>
    <row r="10338" spans="9:20" x14ac:dyDescent="0.45">
      <c r="I10338" s="6">
        <v>0.1059837962962963</v>
      </c>
      <c r="J10338" s="6">
        <v>0.10594907407407407</v>
      </c>
      <c r="K10338" s="6">
        <v>9.1458333333333336E-2</v>
      </c>
      <c r="L10338" s="6">
        <v>8.7962962962962965E-2</v>
      </c>
      <c r="Q10338" s="6">
        <v>0.1059837962962963</v>
      </c>
      <c r="R10338" s="6">
        <v>0.10594907407407407</v>
      </c>
      <c r="S10338" s="6">
        <v>9.1458333333333336E-2</v>
      </c>
      <c r="T10338" s="6">
        <v>8.7962962962962965E-2</v>
      </c>
    </row>
    <row r="10339" spans="9:20" x14ac:dyDescent="0.45">
      <c r="I10339" s="5">
        <v>0.10599537037037036</v>
      </c>
      <c r="J10339" s="5">
        <v>0.10592592592592592</v>
      </c>
      <c r="K10339" s="5">
        <v>9.1458333333333336E-2</v>
      </c>
      <c r="L10339" s="5">
        <v>8.7962962962962965E-2</v>
      </c>
      <c r="Q10339" s="5">
        <v>0.10599537037037036</v>
      </c>
      <c r="R10339" s="5">
        <v>0.10592592592592592</v>
      </c>
      <c r="S10339" s="5">
        <v>9.1458333333333336E-2</v>
      </c>
      <c r="T10339" s="5">
        <v>8.7962962962962965E-2</v>
      </c>
    </row>
    <row r="10340" spans="9:20" x14ac:dyDescent="0.45">
      <c r="I10340" s="6">
        <v>0.10599537037037036</v>
      </c>
      <c r="J10340" s="6">
        <v>0.10592592592592592</v>
      </c>
      <c r="K10340" s="6">
        <v>9.1458333333333336E-2</v>
      </c>
      <c r="L10340" s="6">
        <v>8.7951388888888885E-2</v>
      </c>
      <c r="Q10340" s="6">
        <v>0.10599537037037036</v>
      </c>
      <c r="R10340" s="6">
        <v>0.10592592592592592</v>
      </c>
      <c r="S10340" s="6">
        <v>9.1458333333333336E-2</v>
      </c>
      <c r="T10340" s="6">
        <v>8.7951388888888885E-2</v>
      </c>
    </row>
    <row r="10341" spans="9:20" x14ac:dyDescent="0.45">
      <c r="I10341" s="5">
        <v>0.10600694444444445</v>
      </c>
      <c r="J10341" s="5">
        <v>0.10591435185185186</v>
      </c>
      <c r="K10341" s="5">
        <v>9.1458333333333336E-2</v>
      </c>
      <c r="L10341" s="5">
        <v>8.7951388888888885E-2</v>
      </c>
      <c r="Q10341" s="5">
        <v>0.10600694444444445</v>
      </c>
      <c r="R10341" s="5">
        <v>0.10591435185185186</v>
      </c>
      <c r="S10341" s="5">
        <v>9.1458333333333336E-2</v>
      </c>
      <c r="T10341" s="5">
        <v>8.7951388888888885E-2</v>
      </c>
    </row>
    <row r="10342" spans="9:20" x14ac:dyDescent="0.45">
      <c r="I10342" s="6">
        <v>0.10600694444444445</v>
      </c>
      <c r="J10342" s="6">
        <v>0.10591435185185186</v>
      </c>
      <c r="K10342" s="6">
        <v>9.1446759259259255E-2</v>
      </c>
      <c r="L10342" s="6">
        <v>8.7951388888888885E-2</v>
      </c>
      <c r="Q10342" s="6">
        <v>0.10600694444444445</v>
      </c>
      <c r="R10342" s="6">
        <v>0.10591435185185186</v>
      </c>
      <c r="S10342" s="6">
        <v>9.1446759259259255E-2</v>
      </c>
      <c r="T10342" s="6">
        <v>8.7951388888888885E-2</v>
      </c>
    </row>
    <row r="10343" spans="9:20" x14ac:dyDescent="0.45">
      <c r="I10343" s="5">
        <v>0.10600694444444445</v>
      </c>
      <c r="J10343" s="5">
        <v>0.10591435185185186</v>
      </c>
      <c r="K10343" s="5">
        <v>9.1446759259259255E-2</v>
      </c>
      <c r="L10343" s="5">
        <v>8.7951388888888885E-2</v>
      </c>
      <c r="Q10343" s="5">
        <v>0.10600694444444445</v>
      </c>
      <c r="R10343" s="5">
        <v>0.10591435185185186</v>
      </c>
      <c r="S10343" s="5">
        <v>9.1446759259259255E-2</v>
      </c>
      <c r="T10343" s="5">
        <v>8.7951388888888885E-2</v>
      </c>
    </row>
    <row r="10344" spans="9:20" x14ac:dyDescent="0.45">
      <c r="I10344" s="6">
        <v>0.10601851851851851</v>
      </c>
      <c r="J10344" s="6">
        <v>0.10591435185185186</v>
      </c>
      <c r="K10344" s="6">
        <v>9.1446759259259255E-2</v>
      </c>
      <c r="L10344" s="6">
        <v>8.7951388888888885E-2</v>
      </c>
      <c r="Q10344" s="6">
        <v>0.10601851851851851</v>
      </c>
      <c r="R10344" s="6">
        <v>0.10591435185185186</v>
      </c>
      <c r="S10344" s="6">
        <v>9.1446759259259255E-2</v>
      </c>
      <c r="T10344" s="6">
        <v>8.7951388888888885E-2</v>
      </c>
    </row>
    <row r="10345" spans="9:20" x14ac:dyDescent="0.45">
      <c r="I10345" s="5">
        <v>0.10601851851851851</v>
      </c>
      <c r="J10345" s="5">
        <v>0.10591435185185186</v>
      </c>
      <c r="K10345" s="5">
        <v>9.1446759259259255E-2</v>
      </c>
      <c r="L10345" s="5">
        <v>8.7951388888888885E-2</v>
      </c>
      <c r="Q10345" s="5">
        <v>0.10601851851851851</v>
      </c>
      <c r="R10345" s="5">
        <v>0.10591435185185186</v>
      </c>
      <c r="S10345" s="5">
        <v>9.1446759259259255E-2</v>
      </c>
      <c r="T10345" s="5">
        <v>8.7951388888888885E-2</v>
      </c>
    </row>
    <row r="10346" spans="9:20" x14ac:dyDescent="0.45">
      <c r="I10346" s="6">
        <v>0.10601851851851851</v>
      </c>
      <c r="J10346" s="6">
        <v>0.10590277777777778</v>
      </c>
      <c r="K10346" s="6">
        <v>9.1435185185185189E-2</v>
      </c>
      <c r="L10346" s="6">
        <v>8.7951388888888885E-2</v>
      </c>
      <c r="Q10346" s="6">
        <v>0.10601851851851851</v>
      </c>
      <c r="R10346" s="6">
        <v>0.10590277777777778</v>
      </c>
      <c r="S10346" s="6">
        <v>9.1435185185185189E-2</v>
      </c>
      <c r="T10346" s="6">
        <v>8.7951388888888885E-2</v>
      </c>
    </row>
    <row r="10347" spans="9:20" x14ac:dyDescent="0.45">
      <c r="I10347" s="5">
        <v>0.10603009259259259</v>
      </c>
      <c r="J10347" s="5">
        <v>0.10590277777777778</v>
      </c>
      <c r="K10347" s="5">
        <v>9.1423611111111108E-2</v>
      </c>
      <c r="L10347" s="5">
        <v>8.7939814814814818E-2</v>
      </c>
      <c r="Q10347" s="5">
        <v>0.10603009259259259</v>
      </c>
      <c r="R10347" s="5">
        <v>0.10590277777777778</v>
      </c>
      <c r="S10347" s="5">
        <v>9.1423611111111108E-2</v>
      </c>
      <c r="T10347" s="5">
        <v>8.7939814814814818E-2</v>
      </c>
    </row>
    <row r="10348" spans="9:20" x14ac:dyDescent="0.45">
      <c r="I10348" s="6">
        <v>0.10603009259259259</v>
      </c>
      <c r="J10348" s="6">
        <v>0.10590277777777778</v>
      </c>
      <c r="K10348" s="6">
        <v>9.1423611111111108E-2</v>
      </c>
      <c r="L10348" s="6">
        <v>8.7939814814814818E-2</v>
      </c>
      <c r="Q10348" s="6">
        <v>0.10603009259259259</v>
      </c>
      <c r="R10348" s="6">
        <v>0.10590277777777778</v>
      </c>
      <c r="S10348" s="6">
        <v>9.1423611111111108E-2</v>
      </c>
      <c r="T10348" s="6">
        <v>8.7939814814814818E-2</v>
      </c>
    </row>
    <row r="10349" spans="9:20" x14ac:dyDescent="0.45">
      <c r="I10349" s="5">
        <v>0.10604166666666667</v>
      </c>
      <c r="J10349" s="5">
        <v>0.10589120370370371</v>
      </c>
      <c r="K10349" s="5">
        <v>9.1423611111111108E-2</v>
      </c>
      <c r="L10349" s="5">
        <v>8.7939814814814818E-2</v>
      </c>
      <c r="Q10349" s="5">
        <v>0.10604166666666667</v>
      </c>
      <c r="R10349" s="5">
        <v>0.10589120370370371</v>
      </c>
      <c r="S10349" s="5">
        <v>9.1423611111111108E-2</v>
      </c>
      <c r="T10349" s="5">
        <v>8.7939814814814818E-2</v>
      </c>
    </row>
    <row r="10350" spans="9:20" x14ac:dyDescent="0.45">
      <c r="I10350" s="6">
        <v>0.10604166666666667</v>
      </c>
      <c r="J10350" s="6">
        <v>0.10589120370370371</v>
      </c>
      <c r="K10350" s="6">
        <v>9.1423611111111108E-2</v>
      </c>
      <c r="L10350" s="6">
        <v>8.7928240740740737E-2</v>
      </c>
      <c r="Q10350" s="6">
        <v>0.10604166666666667</v>
      </c>
      <c r="R10350" s="6">
        <v>0.10589120370370371</v>
      </c>
      <c r="S10350" s="6">
        <v>9.1423611111111108E-2</v>
      </c>
      <c r="T10350" s="6">
        <v>8.7928240740740737E-2</v>
      </c>
    </row>
    <row r="10351" spans="9:20" x14ac:dyDescent="0.45">
      <c r="I10351" s="5">
        <v>0.10604166666666667</v>
      </c>
      <c r="J10351" s="5">
        <v>0.10589120370370371</v>
      </c>
      <c r="K10351" s="5">
        <v>9.1412037037037042E-2</v>
      </c>
      <c r="L10351" s="5">
        <v>8.7928240740740737E-2</v>
      </c>
      <c r="Q10351" s="5">
        <v>0.10604166666666667</v>
      </c>
      <c r="R10351" s="5">
        <v>0.10589120370370371</v>
      </c>
      <c r="S10351" s="5">
        <v>9.1412037037037042E-2</v>
      </c>
      <c r="T10351" s="5">
        <v>8.7928240740740737E-2</v>
      </c>
    </row>
    <row r="10352" spans="9:20" x14ac:dyDescent="0.45">
      <c r="I10352" s="6">
        <v>0.10604166666666667</v>
      </c>
      <c r="J10352" s="6">
        <v>0.10589120370370371</v>
      </c>
      <c r="K10352" s="6">
        <v>9.1412037037037042E-2</v>
      </c>
      <c r="L10352" s="6">
        <v>8.7916666666666671E-2</v>
      </c>
      <c r="Q10352" s="6">
        <v>0.10604166666666667</v>
      </c>
      <c r="R10352" s="6">
        <v>0.10589120370370371</v>
      </c>
      <c r="S10352" s="6">
        <v>9.1412037037037042E-2</v>
      </c>
      <c r="T10352" s="6">
        <v>8.7916666666666671E-2</v>
      </c>
    </row>
    <row r="10353" spans="9:20" x14ac:dyDescent="0.45">
      <c r="I10353" s="5">
        <v>0.10604166666666667</v>
      </c>
      <c r="J10353" s="5">
        <v>0.10589120370370371</v>
      </c>
      <c r="K10353" s="5">
        <v>9.1412037037037042E-2</v>
      </c>
      <c r="L10353" s="5">
        <v>8.790509259259259E-2</v>
      </c>
      <c r="Q10353" s="5">
        <v>0.10604166666666667</v>
      </c>
      <c r="R10353" s="5">
        <v>0.10589120370370371</v>
      </c>
      <c r="S10353" s="5">
        <v>9.1412037037037042E-2</v>
      </c>
      <c r="T10353" s="5">
        <v>8.790509259259259E-2</v>
      </c>
    </row>
    <row r="10354" spans="9:20" x14ac:dyDescent="0.45">
      <c r="I10354" s="6">
        <v>0.10604166666666667</v>
      </c>
      <c r="J10354" s="6">
        <v>0.10589120370370371</v>
      </c>
      <c r="K10354" s="6">
        <v>9.1412037037037042E-2</v>
      </c>
      <c r="L10354" s="6">
        <v>8.790509259259259E-2</v>
      </c>
      <c r="Q10354" s="6">
        <v>0.10604166666666667</v>
      </c>
      <c r="R10354" s="6">
        <v>0.10589120370370371</v>
      </c>
      <c r="S10354" s="6">
        <v>9.1412037037037042E-2</v>
      </c>
      <c r="T10354" s="6">
        <v>8.790509259259259E-2</v>
      </c>
    </row>
    <row r="10355" spans="9:20" x14ac:dyDescent="0.45">
      <c r="I10355" s="5">
        <v>0.10605324074074074</v>
      </c>
      <c r="J10355" s="5">
        <v>0.10589120370370371</v>
      </c>
      <c r="K10355" s="5">
        <v>9.1412037037037042E-2</v>
      </c>
      <c r="L10355" s="5">
        <v>8.790509259259259E-2</v>
      </c>
      <c r="Q10355" s="5">
        <v>0.10605324074074074</v>
      </c>
      <c r="R10355" s="5">
        <v>0.10589120370370371</v>
      </c>
      <c r="S10355" s="5">
        <v>9.1412037037037042E-2</v>
      </c>
      <c r="T10355" s="5">
        <v>8.790509259259259E-2</v>
      </c>
    </row>
    <row r="10356" spans="9:20" x14ac:dyDescent="0.45">
      <c r="I10356" s="6">
        <v>0.10606481481481482</v>
      </c>
      <c r="J10356" s="6">
        <v>0.10589120370370371</v>
      </c>
      <c r="K10356" s="6">
        <v>9.1412037037037042E-2</v>
      </c>
      <c r="L10356" s="6">
        <v>8.790509259259259E-2</v>
      </c>
      <c r="Q10356" s="6">
        <v>0.10606481481481482</v>
      </c>
      <c r="R10356" s="6">
        <v>0.10589120370370371</v>
      </c>
      <c r="S10356" s="6">
        <v>9.1412037037037042E-2</v>
      </c>
      <c r="T10356" s="6">
        <v>8.790509259259259E-2</v>
      </c>
    </row>
    <row r="10357" spans="9:20" x14ac:dyDescent="0.45">
      <c r="I10357" s="5">
        <v>0.10606481481481482</v>
      </c>
      <c r="J10357" s="5">
        <v>0.10587962962962963</v>
      </c>
      <c r="K10357" s="5">
        <v>9.1400462962962961E-2</v>
      </c>
      <c r="L10357" s="5">
        <v>8.7893518518518524E-2</v>
      </c>
      <c r="Q10357" s="5">
        <v>0.10606481481481482</v>
      </c>
      <c r="R10357" s="5">
        <v>0.10587962962962963</v>
      </c>
      <c r="S10357" s="5">
        <v>9.1400462962962961E-2</v>
      </c>
      <c r="T10357" s="5">
        <v>8.7893518518518524E-2</v>
      </c>
    </row>
    <row r="10358" spans="9:20" x14ac:dyDescent="0.45">
      <c r="I10358" s="6">
        <v>0.10606481481481482</v>
      </c>
      <c r="J10358" s="6">
        <v>0.10587962962962963</v>
      </c>
      <c r="K10358" s="6">
        <v>9.1388888888888895E-2</v>
      </c>
      <c r="L10358" s="6">
        <v>8.7893518518518524E-2</v>
      </c>
      <c r="Q10358" s="6">
        <v>0.10606481481481482</v>
      </c>
      <c r="R10358" s="6">
        <v>0.10587962962962963</v>
      </c>
      <c r="S10358" s="6">
        <v>9.1388888888888895E-2</v>
      </c>
      <c r="T10358" s="6">
        <v>8.7893518518518524E-2</v>
      </c>
    </row>
    <row r="10359" spans="9:20" x14ac:dyDescent="0.45">
      <c r="I10359" s="5">
        <v>0.10606481481481482</v>
      </c>
      <c r="J10359" s="5">
        <v>0.10587962962962963</v>
      </c>
      <c r="K10359" s="5">
        <v>9.1388888888888895E-2</v>
      </c>
      <c r="L10359" s="5">
        <v>8.7893518518518524E-2</v>
      </c>
      <c r="Q10359" s="5">
        <v>0.10606481481481482</v>
      </c>
      <c r="R10359" s="5">
        <v>0.10587962962962963</v>
      </c>
      <c r="S10359" s="5">
        <v>9.1388888888888895E-2</v>
      </c>
      <c r="T10359" s="5">
        <v>8.7893518518518524E-2</v>
      </c>
    </row>
    <row r="10360" spans="9:20" x14ac:dyDescent="0.45">
      <c r="I10360" s="6">
        <v>0.10606481481481482</v>
      </c>
      <c r="J10360" s="6">
        <v>0.10585648148148148</v>
      </c>
      <c r="K10360" s="6">
        <v>9.1388888888888895E-2</v>
      </c>
      <c r="L10360" s="6">
        <v>8.7881944444444443E-2</v>
      </c>
      <c r="Q10360" s="6">
        <v>0.10606481481481482</v>
      </c>
      <c r="R10360" s="6">
        <v>0.10585648148148148</v>
      </c>
      <c r="S10360" s="6">
        <v>9.1388888888888895E-2</v>
      </c>
      <c r="T10360" s="6">
        <v>8.7881944444444443E-2</v>
      </c>
    </row>
    <row r="10361" spans="9:20" x14ac:dyDescent="0.45">
      <c r="I10361" s="5">
        <v>0.10606481481481482</v>
      </c>
      <c r="J10361" s="5">
        <v>0.10585648148148148</v>
      </c>
      <c r="K10361" s="5">
        <v>9.1388888888888895E-2</v>
      </c>
      <c r="L10361" s="5">
        <v>8.7881944444444443E-2</v>
      </c>
      <c r="Q10361" s="5">
        <v>0.10606481481481482</v>
      </c>
      <c r="R10361" s="5">
        <v>0.10585648148148148</v>
      </c>
      <c r="S10361" s="5">
        <v>9.1388888888888895E-2</v>
      </c>
      <c r="T10361" s="5">
        <v>8.7881944444444443E-2</v>
      </c>
    </row>
    <row r="10362" spans="9:20" x14ac:dyDescent="0.45">
      <c r="I10362" s="6">
        <v>0.10606481481481482</v>
      </c>
      <c r="J10362" s="6">
        <v>0.10585648148148148</v>
      </c>
      <c r="K10362" s="6">
        <v>9.1377314814814814E-2</v>
      </c>
      <c r="L10362" s="6">
        <v>8.7881944444444443E-2</v>
      </c>
      <c r="Q10362" s="6">
        <v>0.10606481481481482</v>
      </c>
      <c r="R10362" s="6">
        <v>0.10585648148148148</v>
      </c>
      <c r="S10362" s="6">
        <v>9.1377314814814814E-2</v>
      </c>
      <c r="T10362" s="6">
        <v>8.7881944444444443E-2</v>
      </c>
    </row>
    <row r="10363" spans="9:20" x14ac:dyDescent="0.45">
      <c r="I10363" s="5">
        <v>0.10606481481481482</v>
      </c>
      <c r="J10363" s="5">
        <v>0.1058449074074074</v>
      </c>
      <c r="K10363" s="5">
        <v>9.1377314814814814E-2</v>
      </c>
      <c r="L10363" s="5">
        <v>8.7858796296296296E-2</v>
      </c>
      <c r="Q10363" s="5">
        <v>0.10606481481481482</v>
      </c>
      <c r="R10363" s="5">
        <v>0.1058449074074074</v>
      </c>
      <c r="S10363" s="5">
        <v>9.1377314814814814E-2</v>
      </c>
      <c r="T10363" s="5">
        <v>8.7858796296296296E-2</v>
      </c>
    </row>
    <row r="10364" spans="9:20" x14ac:dyDescent="0.45">
      <c r="I10364" s="6">
        <v>0.10607638888888889</v>
      </c>
      <c r="J10364" s="6">
        <v>0.1058449074074074</v>
      </c>
      <c r="K10364" s="6">
        <v>9.1377314814814814E-2</v>
      </c>
      <c r="L10364" s="6">
        <v>8.7858796296296296E-2</v>
      </c>
      <c r="Q10364" s="6">
        <v>0.10607638888888889</v>
      </c>
      <c r="R10364" s="6">
        <v>0.1058449074074074</v>
      </c>
      <c r="S10364" s="6">
        <v>9.1377314814814814E-2</v>
      </c>
      <c r="T10364" s="6">
        <v>8.7858796296296296E-2</v>
      </c>
    </row>
    <row r="10365" spans="9:20" x14ac:dyDescent="0.45">
      <c r="I10365" s="5">
        <v>0.10607638888888889</v>
      </c>
      <c r="J10365" s="5">
        <v>0.10583333333333333</v>
      </c>
      <c r="K10365" s="5">
        <v>9.1365740740740747E-2</v>
      </c>
      <c r="L10365" s="5">
        <v>8.7858796296296296E-2</v>
      </c>
      <c r="Q10365" s="5">
        <v>0.10607638888888889</v>
      </c>
      <c r="R10365" s="5">
        <v>0.10583333333333333</v>
      </c>
      <c r="S10365" s="5">
        <v>9.1365740740740747E-2</v>
      </c>
      <c r="T10365" s="5">
        <v>8.7858796296296296E-2</v>
      </c>
    </row>
    <row r="10366" spans="9:20" x14ac:dyDescent="0.45">
      <c r="I10366" s="6">
        <v>0.10607638888888889</v>
      </c>
      <c r="J10366" s="6">
        <v>0.10583333333333333</v>
      </c>
      <c r="K10366" s="6">
        <v>9.1365740740740747E-2</v>
      </c>
      <c r="L10366" s="6">
        <v>8.7858796296296296E-2</v>
      </c>
      <c r="Q10366" s="6">
        <v>0.10607638888888889</v>
      </c>
      <c r="R10366" s="6">
        <v>0.10583333333333333</v>
      </c>
      <c r="S10366" s="6">
        <v>9.1365740740740747E-2</v>
      </c>
      <c r="T10366" s="6">
        <v>8.7858796296296296E-2</v>
      </c>
    </row>
    <row r="10367" spans="9:20" x14ac:dyDescent="0.45">
      <c r="I10367" s="5">
        <v>0.10607638888888889</v>
      </c>
      <c r="J10367" s="5">
        <v>0.10583333333333333</v>
      </c>
      <c r="K10367" s="5">
        <v>9.1365740740740747E-2</v>
      </c>
      <c r="L10367" s="5">
        <v>8.7847222222222215E-2</v>
      </c>
      <c r="Q10367" s="5">
        <v>0.10607638888888889</v>
      </c>
      <c r="R10367" s="5">
        <v>0.10583333333333333</v>
      </c>
      <c r="S10367" s="5">
        <v>9.1365740740740747E-2</v>
      </c>
      <c r="T10367" s="5">
        <v>8.7847222222222215E-2</v>
      </c>
    </row>
    <row r="10368" spans="9:20" x14ac:dyDescent="0.45">
      <c r="I10368" s="6">
        <v>0.10607638888888889</v>
      </c>
      <c r="J10368" s="6">
        <v>0.10583333333333333</v>
      </c>
      <c r="K10368" s="6">
        <v>9.1365740740740747E-2</v>
      </c>
      <c r="L10368" s="6">
        <v>8.7847222222222215E-2</v>
      </c>
      <c r="Q10368" s="6">
        <v>0.10607638888888889</v>
      </c>
      <c r="R10368" s="6">
        <v>0.10583333333333333</v>
      </c>
      <c r="S10368" s="6">
        <v>9.1365740740740747E-2</v>
      </c>
      <c r="T10368" s="6">
        <v>8.7847222222222215E-2</v>
      </c>
    </row>
    <row r="10369" spans="9:20" x14ac:dyDescent="0.45">
      <c r="I10369" s="5">
        <v>0.10608796296296297</v>
      </c>
      <c r="J10369" s="5">
        <v>0.10582175925925925</v>
      </c>
      <c r="K10369" s="5">
        <v>9.1365740740740747E-2</v>
      </c>
      <c r="L10369" s="5">
        <v>8.7835648148148149E-2</v>
      </c>
      <c r="Q10369" s="5">
        <v>0.10608796296296297</v>
      </c>
      <c r="R10369" s="5">
        <v>0.10582175925925925</v>
      </c>
      <c r="S10369" s="5">
        <v>9.1365740740740747E-2</v>
      </c>
      <c r="T10369" s="5">
        <v>8.7835648148148149E-2</v>
      </c>
    </row>
    <row r="10370" spans="9:20" x14ac:dyDescent="0.45">
      <c r="I10370" s="6">
        <v>0.10608796296296297</v>
      </c>
      <c r="J10370" s="6">
        <v>0.10582175925925925</v>
      </c>
      <c r="K10370" s="6">
        <v>9.1365740740740747E-2</v>
      </c>
      <c r="L10370" s="6">
        <v>8.7835648148148149E-2</v>
      </c>
      <c r="Q10370" s="6">
        <v>0.10608796296296297</v>
      </c>
      <c r="R10370" s="6">
        <v>0.10582175925925925</v>
      </c>
      <c r="S10370" s="6">
        <v>9.1365740740740747E-2</v>
      </c>
      <c r="T10370" s="6">
        <v>8.7835648148148149E-2</v>
      </c>
    </row>
    <row r="10371" spans="9:20" x14ac:dyDescent="0.45">
      <c r="I10371" s="5">
        <v>0.10608796296296297</v>
      </c>
      <c r="J10371" s="5">
        <v>0.10582175925925925</v>
      </c>
      <c r="K10371" s="5">
        <v>9.1365740740740747E-2</v>
      </c>
      <c r="L10371" s="5">
        <v>8.7835648148148149E-2</v>
      </c>
      <c r="Q10371" s="5">
        <v>0.10608796296296297</v>
      </c>
      <c r="R10371" s="5">
        <v>0.10582175925925925</v>
      </c>
      <c r="S10371" s="5">
        <v>9.1365740740740747E-2</v>
      </c>
      <c r="T10371" s="5">
        <v>8.7835648148148149E-2</v>
      </c>
    </row>
    <row r="10372" spans="9:20" x14ac:dyDescent="0.45">
      <c r="I10372" s="6">
        <v>0.10609953703703703</v>
      </c>
      <c r="J10372" s="6">
        <v>0.10582175925925925</v>
      </c>
      <c r="K10372" s="6">
        <v>9.1365740740740747E-2</v>
      </c>
      <c r="L10372" s="6">
        <v>8.7824074074074068E-2</v>
      </c>
      <c r="Q10372" s="6">
        <v>0.10609953703703703</v>
      </c>
      <c r="R10372" s="6">
        <v>0.10582175925925925</v>
      </c>
      <c r="S10372" s="6">
        <v>9.1365740740740747E-2</v>
      </c>
      <c r="T10372" s="6">
        <v>8.7824074074074068E-2</v>
      </c>
    </row>
    <row r="10373" spans="9:20" x14ac:dyDescent="0.45">
      <c r="I10373" s="5">
        <v>0.10611111111111111</v>
      </c>
      <c r="J10373" s="5">
        <v>0.10582175925925925</v>
      </c>
      <c r="K10373" s="5">
        <v>9.1365740740740747E-2</v>
      </c>
      <c r="L10373" s="5">
        <v>8.7812500000000002E-2</v>
      </c>
      <c r="Q10373" s="5">
        <v>0.10611111111111111</v>
      </c>
      <c r="R10373" s="5">
        <v>0.10582175925925925</v>
      </c>
      <c r="S10373" s="5">
        <v>9.1365740740740747E-2</v>
      </c>
      <c r="T10373" s="5">
        <v>8.7812500000000002E-2</v>
      </c>
    </row>
    <row r="10374" spans="9:20" x14ac:dyDescent="0.45">
      <c r="I10374" s="6">
        <v>0.10611111111111111</v>
      </c>
      <c r="J10374" s="6">
        <v>0.10582175925925925</v>
      </c>
      <c r="K10374" s="6">
        <v>9.1354166666666667E-2</v>
      </c>
      <c r="L10374" s="6">
        <v>8.7800925925925921E-2</v>
      </c>
      <c r="Q10374" s="6">
        <v>0.10611111111111111</v>
      </c>
      <c r="R10374" s="6">
        <v>0.10582175925925925</v>
      </c>
      <c r="S10374" s="6">
        <v>9.1354166666666667E-2</v>
      </c>
      <c r="T10374" s="6">
        <v>8.7800925925925921E-2</v>
      </c>
    </row>
    <row r="10375" spans="9:20" x14ac:dyDescent="0.45">
      <c r="I10375" s="5">
        <v>0.10611111111111111</v>
      </c>
      <c r="J10375" s="5">
        <v>0.10581018518518519</v>
      </c>
      <c r="K10375" s="5">
        <v>9.1354166666666667E-2</v>
      </c>
      <c r="L10375" s="5">
        <v>8.7800925925925921E-2</v>
      </c>
      <c r="Q10375" s="5">
        <v>0.10611111111111111</v>
      </c>
      <c r="R10375" s="5">
        <v>0.10581018518518519</v>
      </c>
      <c r="S10375" s="5">
        <v>9.1354166666666667E-2</v>
      </c>
      <c r="T10375" s="5">
        <v>8.7800925925925921E-2</v>
      </c>
    </row>
    <row r="10376" spans="9:20" x14ac:dyDescent="0.45">
      <c r="I10376" s="6">
        <v>0.10611111111111111</v>
      </c>
      <c r="J10376" s="6">
        <v>0.10581018518518519</v>
      </c>
      <c r="K10376" s="6">
        <v>9.1354166666666667E-2</v>
      </c>
      <c r="L10376" s="6">
        <v>8.7800925925925921E-2</v>
      </c>
      <c r="Q10376" s="6">
        <v>0.10611111111111111</v>
      </c>
      <c r="R10376" s="6">
        <v>0.10581018518518519</v>
      </c>
      <c r="S10376" s="6">
        <v>9.1354166666666667E-2</v>
      </c>
      <c r="T10376" s="6">
        <v>8.7800925925925921E-2</v>
      </c>
    </row>
    <row r="10377" spans="9:20" x14ac:dyDescent="0.45">
      <c r="I10377" s="5">
        <v>0.10611111111111111</v>
      </c>
      <c r="J10377" s="5">
        <v>0.10581018518518519</v>
      </c>
      <c r="K10377" s="5">
        <v>9.1342592592592586E-2</v>
      </c>
      <c r="L10377" s="5">
        <v>8.7789351851851855E-2</v>
      </c>
      <c r="Q10377" s="5">
        <v>0.10611111111111111</v>
      </c>
      <c r="R10377" s="5">
        <v>0.10581018518518519</v>
      </c>
      <c r="S10377" s="5">
        <v>9.1342592592592586E-2</v>
      </c>
      <c r="T10377" s="5">
        <v>8.7789351851851855E-2</v>
      </c>
    </row>
    <row r="10378" spans="9:20" x14ac:dyDescent="0.45">
      <c r="I10378" s="6">
        <v>0.10612268518518518</v>
      </c>
      <c r="J10378" s="6">
        <v>0.10581018518518519</v>
      </c>
      <c r="K10378" s="6">
        <v>9.1342592592592586E-2</v>
      </c>
      <c r="L10378" s="6">
        <v>8.7789351851851855E-2</v>
      </c>
      <c r="Q10378" s="6">
        <v>0.10612268518518518</v>
      </c>
      <c r="R10378" s="6">
        <v>0.10581018518518519</v>
      </c>
      <c r="S10378" s="6">
        <v>9.1342592592592586E-2</v>
      </c>
      <c r="T10378" s="6">
        <v>8.7789351851851855E-2</v>
      </c>
    </row>
    <row r="10379" spans="9:20" x14ac:dyDescent="0.45">
      <c r="I10379" s="5">
        <v>0.10612268518518518</v>
      </c>
      <c r="J10379" s="5">
        <v>0.10579861111111111</v>
      </c>
      <c r="K10379" s="5">
        <v>9.1319444444444439E-2</v>
      </c>
      <c r="L10379" s="5">
        <v>8.7777777777777774E-2</v>
      </c>
      <c r="Q10379" s="5">
        <v>0.10612268518518518</v>
      </c>
      <c r="R10379" s="5">
        <v>0.10579861111111111</v>
      </c>
      <c r="S10379" s="5">
        <v>9.1319444444444439E-2</v>
      </c>
      <c r="T10379" s="5">
        <v>8.7777777777777774E-2</v>
      </c>
    </row>
    <row r="10380" spans="9:20" x14ac:dyDescent="0.45">
      <c r="I10380" s="6">
        <v>0.10612268518518518</v>
      </c>
      <c r="J10380" s="6">
        <v>0.10579861111111111</v>
      </c>
      <c r="K10380" s="6">
        <v>9.1319444444444439E-2</v>
      </c>
      <c r="L10380" s="6">
        <v>8.7777777777777774E-2</v>
      </c>
      <c r="Q10380" s="6">
        <v>0.10612268518518518</v>
      </c>
      <c r="R10380" s="6">
        <v>0.10579861111111111</v>
      </c>
      <c r="S10380" s="6">
        <v>9.1319444444444439E-2</v>
      </c>
      <c r="T10380" s="6">
        <v>8.7777777777777774E-2</v>
      </c>
    </row>
    <row r="10381" spans="9:20" x14ac:dyDescent="0.45">
      <c r="I10381" s="5">
        <v>0.10612268518518518</v>
      </c>
      <c r="J10381" s="5">
        <v>0.10579861111111111</v>
      </c>
      <c r="K10381" s="5">
        <v>9.1319444444444439E-2</v>
      </c>
      <c r="L10381" s="5">
        <v>8.7777777777777774E-2</v>
      </c>
      <c r="Q10381" s="5">
        <v>0.10612268518518518</v>
      </c>
      <c r="R10381" s="5">
        <v>0.10579861111111111</v>
      </c>
      <c r="S10381" s="5">
        <v>9.1319444444444439E-2</v>
      </c>
      <c r="T10381" s="5">
        <v>8.7777777777777774E-2</v>
      </c>
    </row>
    <row r="10382" spans="9:20" x14ac:dyDescent="0.45">
      <c r="I10382" s="6">
        <v>0.10612268518518518</v>
      </c>
      <c r="J10382" s="6">
        <v>0.10579861111111111</v>
      </c>
      <c r="K10382" s="6">
        <v>9.1319444444444439E-2</v>
      </c>
      <c r="L10382" s="6">
        <v>8.7777777777777774E-2</v>
      </c>
      <c r="Q10382" s="6">
        <v>0.10612268518518518</v>
      </c>
      <c r="R10382" s="6">
        <v>0.10579861111111111</v>
      </c>
      <c r="S10382" s="6">
        <v>9.1319444444444439E-2</v>
      </c>
      <c r="T10382" s="6">
        <v>8.7777777777777774E-2</v>
      </c>
    </row>
    <row r="10383" spans="9:20" x14ac:dyDescent="0.45">
      <c r="I10383" s="5">
        <v>0.10612268518518518</v>
      </c>
      <c r="J10383" s="5">
        <v>0.10579861111111111</v>
      </c>
      <c r="K10383" s="5">
        <v>9.1307870370370373E-2</v>
      </c>
      <c r="L10383" s="5">
        <v>8.7766203703703707E-2</v>
      </c>
      <c r="Q10383" s="5">
        <v>0.10612268518518518</v>
      </c>
      <c r="R10383" s="5">
        <v>0.10579861111111111</v>
      </c>
      <c r="S10383" s="5">
        <v>9.1307870370370373E-2</v>
      </c>
      <c r="T10383" s="5">
        <v>8.7766203703703707E-2</v>
      </c>
    </row>
    <row r="10384" spans="9:20" x14ac:dyDescent="0.45">
      <c r="I10384" s="6">
        <v>0.10612268518518518</v>
      </c>
      <c r="J10384" s="6">
        <v>0.10578703703703704</v>
      </c>
      <c r="K10384" s="6">
        <v>9.1307870370370373E-2</v>
      </c>
      <c r="L10384" s="6">
        <v>8.7766203703703707E-2</v>
      </c>
      <c r="Q10384" s="6">
        <v>0.10612268518518518</v>
      </c>
      <c r="R10384" s="6">
        <v>0.10578703703703704</v>
      </c>
      <c r="S10384" s="6">
        <v>9.1307870370370373E-2</v>
      </c>
      <c r="T10384" s="6">
        <v>8.7766203703703707E-2</v>
      </c>
    </row>
    <row r="10385" spans="9:20" x14ac:dyDescent="0.45">
      <c r="I10385" s="5">
        <v>0.10613425925925926</v>
      </c>
      <c r="J10385" s="5">
        <v>0.10577546296296296</v>
      </c>
      <c r="K10385" s="5">
        <v>9.1307870370370373E-2</v>
      </c>
      <c r="L10385" s="5">
        <v>8.7766203703703707E-2</v>
      </c>
      <c r="Q10385" s="5">
        <v>0.10613425925925926</v>
      </c>
      <c r="R10385" s="5">
        <v>0.10577546296296296</v>
      </c>
      <c r="S10385" s="5">
        <v>9.1307870370370373E-2</v>
      </c>
      <c r="T10385" s="5">
        <v>8.7766203703703707E-2</v>
      </c>
    </row>
    <row r="10386" spans="9:20" x14ac:dyDescent="0.45">
      <c r="I10386" s="6">
        <v>0.10614583333333333</v>
      </c>
      <c r="J10386" s="6">
        <v>0.10576388888888889</v>
      </c>
      <c r="K10386" s="6">
        <v>9.1307870370370373E-2</v>
      </c>
      <c r="L10386" s="6">
        <v>8.7754629629629627E-2</v>
      </c>
      <c r="Q10386" s="6">
        <v>0.10614583333333333</v>
      </c>
      <c r="R10386" s="6">
        <v>0.10576388888888889</v>
      </c>
      <c r="S10386" s="6">
        <v>9.1307870370370373E-2</v>
      </c>
      <c r="T10386" s="6">
        <v>8.7754629629629627E-2</v>
      </c>
    </row>
    <row r="10387" spans="9:20" x14ac:dyDescent="0.45">
      <c r="I10387" s="5">
        <v>0.10614583333333333</v>
      </c>
      <c r="J10387" s="5">
        <v>0.10576388888888889</v>
      </c>
      <c r="K10387" s="5">
        <v>9.1307870370370373E-2</v>
      </c>
      <c r="L10387" s="5">
        <v>8.7754629629629627E-2</v>
      </c>
      <c r="Q10387" s="5">
        <v>0.10614583333333333</v>
      </c>
      <c r="R10387" s="5">
        <v>0.10576388888888889</v>
      </c>
      <c r="S10387" s="5">
        <v>9.1307870370370373E-2</v>
      </c>
      <c r="T10387" s="5">
        <v>8.7754629629629627E-2</v>
      </c>
    </row>
    <row r="10388" spans="9:20" x14ac:dyDescent="0.45">
      <c r="I10388" s="6">
        <v>0.10614583333333333</v>
      </c>
      <c r="J10388" s="6">
        <v>0.10576388888888889</v>
      </c>
      <c r="K10388" s="6">
        <v>9.1307870370370373E-2</v>
      </c>
      <c r="L10388" s="6">
        <v>8.774305555555556E-2</v>
      </c>
      <c r="Q10388" s="6">
        <v>0.10614583333333333</v>
      </c>
      <c r="R10388" s="6">
        <v>0.10576388888888889</v>
      </c>
      <c r="S10388" s="6">
        <v>9.1307870370370373E-2</v>
      </c>
      <c r="T10388" s="6">
        <v>8.774305555555556E-2</v>
      </c>
    </row>
    <row r="10389" spans="9:20" x14ac:dyDescent="0.45">
      <c r="I10389" s="5">
        <v>0.10615740740740741</v>
      </c>
      <c r="J10389" s="5">
        <v>0.10576388888888889</v>
      </c>
      <c r="K10389" s="5">
        <v>9.1307870370370373E-2</v>
      </c>
      <c r="L10389" s="5">
        <v>8.774305555555556E-2</v>
      </c>
      <c r="Q10389" s="5">
        <v>0.10615740740740741</v>
      </c>
      <c r="R10389" s="5">
        <v>0.10576388888888889</v>
      </c>
      <c r="S10389" s="5">
        <v>9.1307870370370373E-2</v>
      </c>
      <c r="T10389" s="5">
        <v>8.774305555555556E-2</v>
      </c>
    </row>
    <row r="10390" spans="9:20" x14ac:dyDescent="0.45">
      <c r="I10390" s="6">
        <v>0.10615740740740741</v>
      </c>
      <c r="J10390" s="6">
        <v>0.10576388888888889</v>
      </c>
      <c r="K10390" s="6">
        <v>9.1296296296296292E-2</v>
      </c>
      <c r="L10390" s="6">
        <v>8.773148148148148E-2</v>
      </c>
      <c r="Q10390" s="6">
        <v>0.10615740740740741</v>
      </c>
      <c r="R10390" s="6">
        <v>0.10576388888888889</v>
      </c>
      <c r="S10390" s="6">
        <v>9.1296296296296292E-2</v>
      </c>
      <c r="T10390" s="6">
        <v>8.773148148148148E-2</v>
      </c>
    </row>
    <row r="10391" spans="9:20" x14ac:dyDescent="0.45">
      <c r="I10391" s="5">
        <v>0.10615740740740741</v>
      </c>
      <c r="J10391" s="5">
        <v>0.10575231481481481</v>
      </c>
      <c r="K10391" s="5">
        <v>9.1296296296296292E-2</v>
      </c>
      <c r="L10391" s="5">
        <v>8.773148148148148E-2</v>
      </c>
      <c r="Q10391" s="5">
        <v>0.10615740740740741</v>
      </c>
      <c r="R10391" s="5">
        <v>0.10575231481481481</v>
      </c>
      <c r="S10391" s="5">
        <v>9.1296296296296292E-2</v>
      </c>
      <c r="T10391" s="5">
        <v>8.773148148148148E-2</v>
      </c>
    </row>
    <row r="10392" spans="9:20" x14ac:dyDescent="0.45">
      <c r="I10392" s="6">
        <v>0.10615740740740741</v>
      </c>
      <c r="J10392" s="6">
        <v>0.10575231481481481</v>
      </c>
      <c r="K10392" s="6">
        <v>9.1296296296296292E-2</v>
      </c>
      <c r="L10392" s="6">
        <v>8.7719907407407413E-2</v>
      </c>
      <c r="Q10392" s="6">
        <v>0.10615740740740741</v>
      </c>
      <c r="R10392" s="6">
        <v>0.10575231481481481</v>
      </c>
      <c r="S10392" s="6">
        <v>9.1296296296296292E-2</v>
      </c>
      <c r="T10392" s="6">
        <v>8.7719907407407413E-2</v>
      </c>
    </row>
    <row r="10393" spans="9:20" x14ac:dyDescent="0.45">
      <c r="I10393" s="5">
        <v>0.10615740740740741</v>
      </c>
      <c r="J10393" s="5">
        <v>0.10575231481481481</v>
      </c>
      <c r="K10393" s="5">
        <v>9.1284722222222225E-2</v>
      </c>
      <c r="L10393" s="5">
        <v>8.7719907407407413E-2</v>
      </c>
      <c r="Q10393" s="5">
        <v>0.10615740740740741</v>
      </c>
      <c r="R10393" s="5">
        <v>0.10575231481481481</v>
      </c>
      <c r="S10393" s="5">
        <v>9.1284722222222225E-2</v>
      </c>
      <c r="T10393" s="5">
        <v>8.7719907407407413E-2</v>
      </c>
    </row>
    <row r="10394" spans="9:20" x14ac:dyDescent="0.45">
      <c r="I10394" s="6">
        <v>0.10616898148148148</v>
      </c>
      <c r="J10394" s="6">
        <v>0.10575231481481481</v>
      </c>
      <c r="K10394" s="6">
        <v>9.1284722222222225E-2</v>
      </c>
      <c r="L10394" s="6">
        <v>8.7719907407407413E-2</v>
      </c>
      <c r="Q10394" s="6">
        <v>0.10616898148148148</v>
      </c>
      <c r="R10394" s="6">
        <v>0.10575231481481481</v>
      </c>
      <c r="S10394" s="6">
        <v>9.1284722222222225E-2</v>
      </c>
      <c r="T10394" s="6">
        <v>8.7719907407407413E-2</v>
      </c>
    </row>
    <row r="10395" spans="9:20" x14ac:dyDescent="0.45">
      <c r="I10395" s="5">
        <v>0.10616898148148148</v>
      </c>
      <c r="J10395" s="5">
        <v>0.10574074074074075</v>
      </c>
      <c r="K10395" s="5">
        <v>9.1284722222222225E-2</v>
      </c>
      <c r="L10395" s="5">
        <v>8.7719907407407413E-2</v>
      </c>
      <c r="Q10395" s="5">
        <v>0.10616898148148148</v>
      </c>
      <c r="R10395" s="5">
        <v>0.10574074074074075</v>
      </c>
      <c r="S10395" s="5">
        <v>9.1284722222222225E-2</v>
      </c>
      <c r="T10395" s="5">
        <v>8.7719907407407413E-2</v>
      </c>
    </row>
    <row r="10396" spans="9:20" x14ac:dyDescent="0.45">
      <c r="I10396" s="6">
        <v>0.10616898148148148</v>
      </c>
      <c r="J10396" s="6">
        <v>0.10574074074074075</v>
      </c>
      <c r="K10396" s="6">
        <v>9.1284722222222225E-2</v>
      </c>
      <c r="L10396" s="6">
        <v>8.7719907407407413E-2</v>
      </c>
      <c r="Q10396" s="6">
        <v>0.10616898148148148</v>
      </c>
      <c r="R10396" s="6">
        <v>0.10574074074074075</v>
      </c>
      <c r="S10396" s="6">
        <v>9.1284722222222225E-2</v>
      </c>
      <c r="T10396" s="6">
        <v>8.7719907407407413E-2</v>
      </c>
    </row>
    <row r="10397" spans="9:20" x14ac:dyDescent="0.45">
      <c r="I10397" s="5">
        <v>0.10616898148148148</v>
      </c>
      <c r="J10397" s="5">
        <v>0.10574074074074075</v>
      </c>
      <c r="K10397" s="5">
        <v>9.1273148148148145E-2</v>
      </c>
      <c r="L10397" s="5">
        <v>8.7719907407407413E-2</v>
      </c>
      <c r="Q10397" s="5">
        <v>0.10616898148148148</v>
      </c>
      <c r="R10397" s="5">
        <v>0.10574074074074075</v>
      </c>
      <c r="S10397" s="5">
        <v>9.1273148148148145E-2</v>
      </c>
      <c r="T10397" s="5">
        <v>8.7719907407407413E-2</v>
      </c>
    </row>
    <row r="10398" spans="9:20" x14ac:dyDescent="0.45">
      <c r="I10398" s="6">
        <v>0.10618055555555556</v>
      </c>
      <c r="J10398" s="6">
        <v>0.10574074074074075</v>
      </c>
      <c r="K10398" s="6">
        <v>9.1273148148148145E-2</v>
      </c>
      <c r="L10398" s="6">
        <v>8.7708333333333333E-2</v>
      </c>
      <c r="Q10398" s="6">
        <v>0.10618055555555556</v>
      </c>
      <c r="R10398" s="6">
        <v>0.10574074074074075</v>
      </c>
      <c r="S10398" s="6">
        <v>9.1273148148148145E-2</v>
      </c>
      <c r="T10398" s="6">
        <v>8.7708333333333333E-2</v>
      </c>
    </row>
    <row r="10399" spans="9:20" x14ac:dyDescent="0.45">
      <c r="I10399" s="5">
        <v>0.10618055555555556</v>
      </c>
      <c r="J10399" s="5">
        <v>0.10572916666666667</v>
      </c>
      <c r="K10399" s="5">
        <v>9.1273148148148145E-2</v>
      </c>
      <c r="L10399" s="5">
        <v>8.7708333333333333E-2</v>
      </c>
      <c r="Q10399" s="5">
        <v>0.10618055555555556</v>
      </c>
      <c r="R10399" s="5">
        <v>0.10572916666666667</v>
      </c>
      <c r="S10399" s="5">
        <v>9.1273148148148145E-2</v>
      </c>
      <c r="T10399" s="5">
        <v>8.7708333333333333E-2</v>
      </c>
    </row>
    <row r="10400" spans="9:20" x14ac:dyDescent="0.45">
      <c r="I10400" s="6">
        <v>0.10618055555555556</v>
      </c>
      <c r="J10400" s="6">
        <v>0.10572916666666667</v>
      </c>
      <c r="K10400" s="6">
        <v>9.1273148148148145E-2</v>
      </c>
      <c r="L10400" s="6">
        <v>8.7708333333333333E-2</v>
      </c>
      <c r="Q10400" s="6">
        <v>0.10618055555555556</v>
      </c>
      <c r="R10400" s="6">
        <v>0.10572916666666667</v>
      </c>
      <c r="S10400" s="6">
        <v>9.1273148148148145E-2</v>
      </c>
      <c r="T10400" s="6">
        <v>8.7708333333333333E-2</v>
      </c>
    </row>
    <row r="10401" spans="9:20" x14ac:dyDescent="0.45">
      <c r="I10401" s="5">
        <v>0.10618055555555556</v>
      </c>
      <c r="J10401" s="5">
        <v>0.1057175925925926</v>
      </c>
      <c r="K10401" s="5">
        <v>9.1261574074074078E-2</v>
      </c>
      <c r="L10401" s="5">
        <v>8.7696759259259266E-2</v>
      </c>
      <c r="Q10401" s="5">
        <v>0.10618055555555556</v>
      </c>
      <c r="R10401" s="5">
        <v>0.1057175925925926</v>
      </c>
      <c r="S10401" s="5">
        <v>9.1261574074074078E-2</v>
      </c>
      <c r="T10401" s="5">
        <v>8.7696759259259266E-2</v>
      </c>
    </row>
    <row r="10402" spans="9:20" x14ac:dyDescent="0.45">
      <c r="I10402" s="6">
        <v>0.10619212962962964</v>
      </c>
      <c r="J10402" s="6">
        <v>0.1057175925925926</v>
      </c>
      <c r="K10402" s="6">
        <v>9.1261574074074078E-2</v>
      </c>
      <c r="L10402" s="6">
        <v>8.7685185185185185E-2</v>
      </c>
      <c r="Q10402" s="6">
        <v>0.10619212962962964</v>
      </c>
      <c r="R10402" s="6">
        <v>0.1057175925925926</v>
      </c>
      <c r="S10402" s="6">
        <v>9.1261574074074078E-2</v>
      </c>
      <c r="T10402" s="6">
        <v>8.7685185185185185E-2</v>
      </c>
    </row>
    <row r="10403" spans="9:20" x14ac:dyDescent="0.45">
      <c r="I10403" s="5">
        <v>0.10619212962962964</v>
      </c>
      <c r="J10403" s="5">
        <v>0.1057175925925926</v>
      </c>
      <c r="K10403" s="5">
        <v>9.1261574074074078E-2</v>
      </c>
      <c r="L10403" s="5">
        <v>8.7685185185185185E-2</v>
      </c>
      <c r="Q10403" s="5">
        <v>0.10619212962962964</v>
      </c>
      <c r="R10403" s="5">
        <v>0.1057175925925926</v>
      </c>
      <c r="S10403" s="5">
        <v>9.1261574074074078E-2</v>
      </c>
      <c r="T10403" s="5">
        <v>8.7685185185185185E-2</v>
      </c>
    </row>
    <row r="10404" spans="9:20" x14ac:dyDescent="0.45">
      <c r="I10404" s="6">
        <v>0.1062037037037037</v>
      </c>
      <c r="J10404" s="6">
        <v>0.1057175925925926</v>
      </c>
      <c r="K10404" s="6">
        <v>9.1249999999999998E-2</v>
      </c>
      <c r="L10404" s="6">
        <v>8.7685185185185185E-2</v>
      </c>
      <c r="Q10404" s="6">
        <v>0.1062037037037037</v>
      </c>
      <c r="R10404" s="6">
        <v>0.1057175925925926</v>
      </c>
      <c r="S10404" s="6">
        <v>9.1249999999999998E-2</v>
      </c>
      <c r="T10404" s="6">
        <v>8.7685185185185185E-2</v>
      </c>
    </row>
    <row r="10405" spans="9:20" x14ac:dyDescent="0.45">
      <c r="I10405" s="5">
        <v>0.1062037037037037</v>
      </c>
      <c r="J10405" s="5">
        <v>0.10570601851851852</v>
      </c>
      <c r="K10405" s="5">
        <v>9.1249999999999998E-2</v>
      </c>
      <c r="L10405" s="5">
        <v>8.7673611111111105E-2</v>
      </c>
      <c r="Q10405" s="5">
        <v>0.1062037037037037</v>
      </c>
      <c r="R10405" s="5">
        <v>0.10570601851851852</v>
      </c>
      <c r="S10405" s="5">
        <v>9.1249999999999998E-2</v>
      </c>
      <c r="T10405" s="5">
        <v>8.7673611111111105E-2</v>
      </c>
    </row>
    <row r="10406" spans="9:20" x14ac:dyDescent="0.45">
      <c r="I10406" s="6">
        <v>0.1062037037037037</v>
      </c>
      <c r="J10406" s="6">
        <v>0.10570601851851852</v>
      </c>
      <c r="K10406" s="6">
        <v>9.1249999999999998E-2</v>
      </c>
      <c r="L10406" s="6">
        <v>8.7673611111111105E-2</v>
      </c>
      <c r="Q10406" s="6">
        <v>0.1062037037037037</v>
      </c>
      <c r="R10406" s="6">
        <v>0.10570601851851852</v>
      </c>
      <c r="S10406" s="6">
        <v>9.1249999999999998E-2</v>
      </c>
      <c r="T10406" s="6">
        <v>8.7673611111111105E-2</v>
      </c>
    </row>
    <row r="10407" spans="9:20" x14ac:dyDescent="0.45">
      <c r="I10407" s="5">
        <v>0.1062037037037037</v>
      </c>
      <c r="J10407" s="5">
        <v>0.10570601851851852</v>
      </c>
      <c r="K10407" s="5">
        <v>9.1238425925925931E-2</v>
      </c>
      <c r="L10407" s="5">
        <v>8.7662037037037038E-2</v>
      </c>
      <c r="Q10407" s="5">
        <v>0.1062037037037037</v>
      </c>
      <c r="R10407" s="5">
        <v>0.10570601851851852</v>
      </c>
      <c r="S10407" s="5">
        <v>9.1238425925925931E-2</v>
      </c>
      <c r="T10407" s="5">
        <v>8.7662037037037038E-2</v>
      </c>
    </row>
    <row r="10408" spans="9:20" x14ac:dyDescent="0.45">
      <c r="I10408" s="6">
        <v>0.10621527777777778</v>
      </c>
      <c r="J10408" s="6">
        <v>0.10569444444444444</v>
      </c>
      <c r="K10408" s="6">
        <v>9.1238425925925931E-2</v>
      </c>
      <c r="L10408" s="6">
        <v>8.7662037037037038E-2</v>
      </c>
      <c r="Q10408" s="6">
        <v>0.10621527777777778</v>
      </c>
      <c r="R10408" s="6">
        <v>0.10569444444444444</v>
      </c>
      <c r="S10408" s="6">
        <v>9.1238425925925931E-2</v>
      </c>
      <c r="T10408" s="6">
        <v>8.7662037037037038E-2</v>
      </c>
    </row>
    <row r="10409" spans="9:20" x14ac:dyDescent="0.45">
      <c r="I10409" s="5">
        <v>0.10621527777777778</v>
      </c>
      <c r="J10409" s="5">
        <v>0.10569444444444444</v>
      </c>
      <c r="K10409" s="5">
        <v>9.1226851851851851E-2</v>
      </c>
      <c r="L10409" s="5">
        <v>8.7662037037037038E-2</v>
      </c>
      <c r="Q10409" s="5">
        <v>0.10621527777777778</v>
      </c>
      <c r="R10409" s="5">
        <v>0.10569444444444444</v>
      </c>
      <c r="S10409" s="5">
        <v>9.1226851851851851E-2</v>
      </c>
      <c r="T10409" s="5">
        <v>8.7662037037037038E-2</v>
      </c>
    </row>
    <row r="10410" spans="9:20" x14ac:dyDescent="0.45">
      <c r="I10410" s="6">
        <v>0.10622685185185185</v>
      </c>
      <c r="J10410" s="6">
        <v>0.10569444444444444</v>
      </c>
      <c r="K10410" s="6">
        <v>9.1215277777777784E-2</v>
      </c>
      <c r="L10410" s="6">
        <v>8.7662037037037038E-2</v>
      </c>
      <c r="Q10410" s="6">
        <v>0.10622685185185185</v>
      </c>
      <c r="R10410" s="6">
        <v>0.10569444444444444</v>
      </c>
      <c r="S10410" s="6">
        <v>9.1215277777777784E-2</v>
      </c>
      <c r="T10410" s="6">
        <v>8.7662037037037038E-2</v>
      </c>
    </row>
    <row r="10411" spans="9:20" x14ac:dyDescent="0.45">
      <c r="I10411" s="5">
        <v>0.10622685185185185</v>
      </c>
      <c r="J10411" s="5">
        <v>0.10568287037037037</v>
      </c>
      <c r="K10411" s="5">
        <v>9.1215277777777784E-2</v>
      </c>
      <c r="L10411" s="5">
        <v>8.7662037037037038E-2</v>
      </c>
      <c r="Q10411" s="5">
        <v>0.10622685185185185</v>
      </c>
      <c r="R10411" s="5">
        <v>0.10568287037037037</v>
      </c>
      <c r="S10411" s="5">
        <v>9.1215277777777784E-2</v>
      </c>
      <c r="T10411" s="5">
        <v>8.7662037037037038E-2</v>
      </c>
    </row>
    <row r="10412" spans="9:20" x14ac:dyDescent="0.45">
      <c r="I10412" s="6">
        <v>0.10622685185185185</v>
      </c>
      <c r="J10412" s="6">
        <v>0.10568287037037037</v>
      </c>
      <c r="K10412" s="6">
        <v>9.1215277777777784E-2</v>
      </c>
      <c r="L10412" s="6">
        <v>8.7650462962962958E-2</v>
      </c>
      <c r="Q10412" s="6">
        <v>0.10622685185185185</v>
      </c>
      <c r="R10412" s="6">
        <v>0.10568287037037037</v>
      </c>
      <c r="S10412" s="6">
        <v>9.1215277777777784E-2</v>
      </c>
      <c r="T10412" s="6">
        <v>8.7650462962962958E-2</v>
      </c>
    </row>
    <row r="10413" spans="9:20" x14ac:dyDescent="0.45">
      <c r="I10413" s="5">
        <v>0.10622685185185185</v>
      </c>
      <c r="J10413" s="5">
        <v>0.10567129629629629</v>
      </c>
      <c r="K10413" s="5">
        <v>9.1215277777777784E-2</v>
      </c>
      <c r="L10413" s="5">
        <v>8.7650462962962958E-2</v>
      </c>
      <c r="Q10413" s="5">
        <v>0.10622685185185185</v>
      </c>
      <c r="R10413" s="5">
        <v>0.10567129629629629</v>
      </c>
      <c r="S10413" s="5">
        <v>9.1215277777777784E-2</v>
      </c>
      <c r="T10413" s="5">
        <v>8.7650462962962958E-2</v>
      </c>
    </row>
    <row r="10414" spans="9:20" x14ac:dyDescent="0.45">
      <c r="I10414" s="6">
        <v>0.10622685185185185</v>
      </c>
      <c r="J10414" s="6">
        <v>0.10567129629629629</v>
      </c>
      <c r="K10414" s="6">
        <v>9.1215277777777784E-2</v>
      </c>
      <c r="L10414" s="6">
        <v>8.7650462962962958E-2</v>
      </c>
      <c r="Q10414" s="6">
        <v>0.10622685185185185</v>
      </c>
      <c r="R10414" s="6">
        <v>0.10567129629629629</v>
      </c>
      <c r="S10414" s="6">
        <v>9.1215277777777784E-2</v>
      </c>
      <c r="T10414" s="6">
        <v>8.7650462962962958E-2</v>
      </c>
    </row>
    <row r="10415" spans="9:20" x14ac:dyDescent="0.45">
      <c r="I10415" s="5">
        <v>0.10622685185185185</v>
      </c>
      <c r="J10415" s="5">
        <v>0.10567129629629629</v>
      </c>
      <c r="K10415" s="5">
        <v>9.1215277777777784E-2</v>
      </c>
      <c r="L10415" s="5">
        <v>8.7650462962962958E-2</v>
      </c>
      <c r="Q10415" s="5">
        <v>0.10622685185185185</v>
      </c>
      <c r="R10415" s="5">
        <v>0.10567129629629629</v>
      </c>
      <c r="S10415" s="5">
        <v>9.1215277777777784E-2</v>
      </c>
      <c r="T10415" s="5">
        <v>8.7650462962962958E-2</v>
      </c>
    </row>
    <row r="10416" spans="9:20" x14ac:dyDescent="0.45">
      <c r="I10416" s="6">
        <v>0.10623842592592593</v>
      </c>
      <c r="J10416" s="6">
        <v>0.10567129629629629</v>
      </c>
      <c r="K10416" s="6">
        <v>9.1203703703703703E-2</v>
      </c>
      <c r="L10416" s="6">
        <v>8.7650462962962958E-2</v>
      </c>
      <c r="Q10416" s="6">
        <v>0.10623842592592593</v>
      </c>
      <c r="R10416" s="6">
        <v>0.10567129629629629</v>
      </c>
      <c r="S10416" s="6">
        <v>9.1203703703703703E-2</v>
      </c>
      <c r="T10416" s="6">
        <v>8.7650462962962958E-2</v>
      </c>
    </row>
    <row r="10417" spans="9:20" x14ac:dyDescent="0.45">
      <c r="I10417" s="5">
        <v>0.10623842592592593</v>
      </c>
      <c r="J10417" s="5">
        <v>0.10567129629629629</v>
      </c>
      <c r="K10417" s="5">
        <v>9.1203703703703703E-2</v>
      </c>
      <c r="L10417" s="5">
        <v>8.7627314814814811E-2</v>
      </c>
      <c r="Q10417" s="5">
        <v>0.10623842592592593</v>
      </c>
      <c r="R10417" s="5">
        <v>0.10567129629629629</v>
      </c>
      <c r="S10417" s="5">
        <v>9.1203703703703703E-2</v>
      </c>
      <c r="T10417" s="5">
        <v>8.7627314814814811E-2</v>
      </c>
    </row>
    <row r="10418" spans="9:20" x14ac:dyDescent="0.45">
      <c r="I10418" s="6">
        <v>0.10623842592592593</v>
      </c>
      <c r="J10418" s="6">
        <v>0.10567129629629629</v>
      </c>
      <c r="K10418" s="6">
        <v>9.1203703703703703E-2</v>
      </c>
      <c r="L10418" s="6">
        <v>8.7627314814814811E-2</v>
      </c>
      <c r="Q10418" s="6">
        <v>0.10623842592592593</v>
      </c>
      <c r="R10418" s="6">
        <v>0.10567129629629629</v>
      </c>
      <c r="S10418" s="6">
        <v>9.1203703703703703E-2</v>
      </c>
      <c r="T10418" s="6">
        <v>8.7627314814814811E-2</v>
      </c>
    </row>
    <row r="10419" spans="9:20" x14ac:dyDescent="0.45">
      <c r="I10419" s="5">
        <v>0.10623842592592593</v>
      </c>
      <c r="J10419" s="5">
        <v>0.10565972222222222</v>
      </c>
      <c r="K10419" s="5">
        <v>9.1203703703703703E-2</v>
      </c>
      <c r="L10419" s="5">
        <v>8.7627314814814811E-2</v>
      </c>
      <c r="Q10419" s="5">
        <v>0.10623842592592593</v>
      </c>
      <c r="R10419" s="5">
        <v>0.10565972222222222</v>
      </c>
      <c r="S10419" s="5">
        <v>9.1203703703703703E-2</v>
      </c>
      <c r="T10419" s="5">
        <v>8.7627314814814811E-2</v>
      </c>
    </row>
    <row r="10420" spans="9:20" x14ac:dyDescent="0.45">
      <c r="I10420" s="6">
        <v>0.10625</v>
      </c>
      <c r="J10420" s="6">
        <v>0.10564814814814814</v>
      </c>
      <c r="K10420" s="6">
        <v>9.1192129629629623E-2</v>
      </c>
      <c r="L10420" s="6">
        <v>8.7627314814814811E-2</v>
      </c>
      <c r="Q10420" s="6">
        <v>0.10625</v>
      </c>
      <c r="R10420" s="6">
        <v>0.10564814814814814</v>
      </c>
      <c r="S10420" s="6">
        <v>9.1192129629629623E-2</v>
      </c>
      <c r="T10420" s="6">
        <v>8.7627314814814811E-2</v>
      </c>
    </row>
    <row r="10421" spans="9:20" x14ac:dyDescent="0.45">
      <c r="I10421" s="5">
        <v>0.10625</v>
      </c>
      <c r="J10421" s="5">
        <v>0.10564814814814814</v>
      </c>
      <c r="K10421" s="5">
        <v>9.1192129629629623E-2</v>
      </c>
      <c r="L10421" s="5">
        <v>8.7615740740740744E-2</v>
      </c>
      <c r="Q10421" s="5">
        <v>0.10625</v>
      </c>
      <c r="R10421" s="5">
        <v>0.10564814814814814</v>
      </c>
      <c r="S10421" s="5">
        <v>9.1192129629629623E-2</v>
      </c>
      <c r="T10421" s="5">
        <v>8.7615740740740744E-2</v>
      </c>
    </row>
    <row r="10422" spans="9:20" x14ac:dyDescent="0.45">
      <c r="I10422" s="6">
        <v>0.10625</v>
      </c>
      <c r="J10422" s="6">
        <v>0.105625</v>
      </c>
      <c r="K10422" s="6">
        <v>9.1180555555555556E-2</v>
      </c>
      <c r="L10422" s="6">
        <v>8.7615740740740744E-2</v>
      </c>
      <c r="Q10422" s="6">
        <v>0.10625</v>
      </c>
      <c r="R10422" s="6">
        <v>0.105625</v>
      </c>
      <c r="S10422" s="6">
        <v>9.1180555555555556E-2</v>
      </c>
      <c r="T10422" s="6">
        <v>8.7615740740740744E-2</v>
      </c>
    </row>
    <row r="10423" spans="9:20" x14ac:dyDescent="0.45">
      <c r="I10423" s="5">
        <v>0.10626157407407408</v>
      </c>
      <c r="J10423" s="5">
        <v>0.105625</v>
      </c>
      <c r="K10423" s="5">
        <v>9.1180555555555556E-2</v>
      </c>
      <c r="L10423" s="5">
        <v>8.7615740740740744E-2</v>
      </c>
      <c r="Q10423" s="5">
        <v>0.10626157407407408</v>
      </c>
      <c r="R10423" s="5">
        <v>0.105625</v>
      </c>
      <c r="S10423" s="5">
        <v>9.1180555555555556E-2</v>
      </c>
      <c r="T10423" s="5">
        <v>8.7615740740740744E-2</v>
      </c>
    </row>
    <row r="10424" spans="9:20" x14ac:dyDescent="0.45">
      <c r="I10424" s="6">
        <v>0.10626157407407408</v>
      </c>
      <c r="J10424" s="6">
        <v>0.105625</v>
      </c>
      <c r="K10424" s="6">
        <v>9.1168981481481476E-2</v>
      </c>
      <c r="L10424" s="6">
        <v>8.7615740740740744E-2</v>
      </c>
      <c r="Q10424" s="6">
        <v>0.10626157407407408</v>
      </c>
      <c r="R10424" s="6">
        <v>0.105625</v>
      </c>
      <c r="S10424" s="6">
        <v>9.1168981481481476E-2</v>
      </c>
      <c r="T10424" s="6">
        <v>8.7615740740740744E-2</v>
      </c>
    </row>
    <row r="10425" spans="9:20" x14ac:dyDescent="0.45">
      <c r="I10425" s="5">
        <v>0.10626157407407408</v>
      </c>
      <c r="J10425" s="5">
        <v>0.105625</v>
      </c>
      <c r="K10425" s="5">
        <v>9.1168981481481476E-2</v>
      </c>
      <c r="L10425" s="5">
        <v>8.7604166666666664E-2</v>
      </c>
      <c r="Q10425" s="5">
        <v>0.10626157407407408</v>
      </c>
      <c r="R10425" s="5">
        <v>0.105625</v>
      </c>
      <c r="S10425" s="5">
        <v>9.1168981481481476E-2</v>
      </c>
      <c r="T10425" s="5">
        <v>8.7604166666666664E-2</v>
      </c>
    </row>
    <row r="10426" spans="9:20" x14ac:dyDescent="0.45">
      <c r="I10426" s="6">
        <v>0.10627314814814814</v>
      </c>
      <c r="J10426" s="6">
        <v>0.10561342592592593</v>
      </c>
      <c r="K10426" s="6">
        <v>9.1168981481481476E-2</v>
      </c>
      <c r="L10426" s="6">
        <v>8.7604166666666664E-2</v>
      </c>
      <c r="Q10426" s="6">
        <v>0.10627314814814814</v>
      </c>
      <c r="R10426" s="6">
        <v>0.10561342592592593</v>
      </c>
      <c r="S10426" s="6">
        <v>9.1168981481481476E-2</v>
      </c>
      <c r="T10426" s="6">
        <v>8.7604166666666664E-2</v>
      </c>
    </row>
    <row r="10427" spans="9:20" x14ac:dyDescent="0.45">
      <c r="I10427" s="5">
        <v>0.10627314814814814</v>
      </c>
      <c r="J10427" s="5">
        <v>0.10561342592592593</v>
      </c>
      <c r="K10427" s="5">
        <v>9.1168981481481476E-2</v>
      </c>
      <c r="L10427" s="5">
        <v>8.7604166666666664E-2</v>
      </c>
      <c r="Q10427" s="5">
        <v>0.10627314814814814</v>
      </c>
      <c r="R10427" s="5">
        <v>0.10561342592592593</v>
      </c>
      <c r="S10427" s="5">
        <v>9.1168981481481476E-2</v>
      </c>
      <c r="T10427" s="5">
        <v>8.7604166666666664E-2</v>
      </c>
    </row>
    <row r="10428" spans="9:20" x14ac:dyDescent="0.45">
      <c r="I10428" s="6">
        <v>0.10627314814814814</v>
      </c>
      <c r="J10428" s="6">
        <v>0.10561342592592593</v>
      </c>
      <c r="K10428" s="6">
        <v>9.1157407407407409E-2</v>
      </c>
      <c r="L10428" s="6">
        <v>8.7592592592592597E-2</v>
      </c>
      <c r="Q10428" s="6">
        <v>0.10627314814814814</v>
      </c>
      <c r="R10428" s="6">
        <v>0.10561342592592593</v>
      </c>
      <c r="S10428" s="6">
        <v>9.1157407407407409E-2</v>
      </c>
      <c r="T10428" s="6">
        <v>8.7592592592592597E-2</v>
      </c>
    </row>
    <row r="10429" spans="9:20" x14ac:dyDescent="0.45">
      <c r="I10429" s="5">
        <v>0.10627314814814814</v>
      </c>
      <c r="J10429" s="5">
        <v>0.10560185185185185</v>
      </c>
      <c r="K10429" s="5">
        <v>9.1157407407407409E-2</v>
      </c>
      <c r="L10429" s="5">
        <v>8.7592592592592597E-2</v>
      </c>
      <c r="Q10429" s="5">
        <v>0.10627314814814814</v>
      </c>
      <c r="R10429" s="5">
        <v>0.10560185185185185</v>
      </c>
      <c r="S10429" s="5">
        <v>9.1157407407407409E-2</v>
      </c>
      <c r="T10429" s="5">
        <v>8.7592592592592597E-2</v>
      </c>
    </row>
    <row r="10430" spans="9:20" x14ac:dyDescent="0.45">
      <c r="I10430" s="6">
        <v>0.10628472222222222</v>
      </c>
      <c r="J10430" s="6">
        <v>0.10560185185185185</v>
      </c>
      <c r="K10430" s="6">
        <v>9.1145833333333329E-2</v>
      </c>
      <c r="L10430" s="6">
        <v>8.7592592592592597E-2</v>
      </c>
      <c r="Q10430" s="6">
        <v>0.10628472222222222</v>
      </c>
      <c r="R10430" s="6">
        <v>0.10560185185185185</v>
      </c>
      <c r="S10430" s="6">
        <v>9.1145833333333329E-2</v>
      </c>
      <c r="T10430" s="6">
        <v>8.7592592592592597E-2</v>
      </c>
    </row>
    <row r="10431" spans="9:20" x14ac:dyDescent="0.45">
      <c r="I10431" s="5">
        <v>0.10628472222222222</v>
      </c>
      <c r="J10431" s="5">
        <v>0.10560185185185185</v>
      </c>
      <c r="K10431" s="5">
        <v>9.1145833333333329E-2</v>
      </c>
      <c r="L10431" s="5">
        <v>8.7592592592592597E-2</v>
      </c>
      <c r="Q10431" s="5">
        <v>0.10628472222222222</v>
      </c>
      <c r="R10431" s="5">
        <v>0.10560185185185185</v>
      </c>
      <c r="S10431" s="5">
        <v>9.1145833333333329E-2</v>
      </c>
      <c r="T10431" s="5">
        <v>8.7592592592592597E-2</v>
      </c>
    </row>
    <row r="10432" spans="9:20" x14ac:dyDescent="0.45">
      <c r="I10432" s="6">
        <v>0.10629629629629629</v>
      </c>
      <c r="J10432" s="6">
        <v>0.10560185185185185</v>
      </c>
      <c r="K10432" s="6">
        <v>9.1145833333333329E-2</v>
      </c>
      <c r="L10432" s="6">
        <v>8.7581018518518516E-2</v>
      </c>
      <c r="Q10432" s="6">
        <v>0.10629629629629629</v>
      </c>
      <c r="R10432" s="6">
        <v>0.10560185185185185</v>
      </c>
      <c r="S10432" s="6">
        <v>9.1145833333333329E-2</v>
      </c>
      <c r="T10432" s="6">
        <v>8.7581018518518516E-2</v>
      </c>
    </row>
    <row r="10433" spans="9:20" x14ac:dyDescent="0.45">
      <c r="I10433" s="5">
        <v>0.10630787037037037</v>
      </c>
      <c r="J10433" s="5">
        <v>0.10560185185185185</v>
      </c>
      <c r="K10433" s="5">
        <v>9.1145833333333329E-2</v>
      </c>
      <c r="L10433" s="5">
        <v>8.7581018518518516E-2</v>
      </c>
      <c r="Q10433" s="5">
        <v>0.10630787037037037</v>
      </c>
      <c r="R10433" s="5">
        <v>0.10560185185185185</v>
      </c>
      <c r="S10433" s="5">
        <v>9.1145833333333329E-2</v>
      </c>
      <c r="T10433" s="5">
        <v>8.7581018518518516E-2</v>
      </c>
    </row>
    <row r="10434" spans="9:20" x14ac:dyDescent="0.45">
      <c r="I10434" s="6">
        <v>0.10631944444444444</v>
      </c>
      <c r="J10434" s="6">
        <v>0.10560185185185185</v>
      </c>
      <c r="K10434" s="6">
        <v>9.1134259259259262E-2</v>
      </c>
      <c r="L10434" s="6">
        <v>8.7581018518518516E-2</v>
      </c>
      <c r="Q10434" s="6">
        <v>0.10631944444444444</v>
      </c>
      <c r="R10434" s="6">
        <v>0.10560185185185185</v>
      </c>
      <c r="S10434" s="6">
        <v>9.1134259259259262E-2</v>
      </c>
      <c r="T10434" s="6">
        <v>8.7581018518518516E-2</v>
      </c>
    </row>
    <row r="10435" spans="9:20" x14ac:dyDescent="0.45">
      <c r="I10435" s="5">
        <v>0.10631944444444444</v>
      </c>
      <c r="J10435" s="5">
        <v>0.10560185185185185</v>
      </c>
      <c r="K10435" s="5">
        <v>9.1111111111111115E-2</v>
      </c>
      <c r="L10435" s="5">
        <v>8.756944444444445E-2</v>
      </c>
      <c r="Q10435" s="5">
        <v>0.10631944444444444</v>
      </c>
      <c r="R10435" s="5">
        <v>0.10560185185185185</v>
      </c>
      <c r="S10435" s="5">
        <v>9.1111111111111115E-2</v>
      </c>
      <c r="T10435" s="5">
        <v>8.756944444444445E-2</v>
      </c>
    </row>
    <row r="10436" spans="9:20" x14ac:dyDescent="0.45">
      <c r="I10436" s="6">
        <v>0.10631944444444444</v>
      </c>
      <c r="J10436" s="6">
        <v>0.10560185185185185</v>
      </c>
      <c r="K10436" s="6">
        <v>9.1111111111111115E-2</v>
      </c>
      <c r="L10436" s="6">
        <v>8.7557870370370369E-2</v>
      </c>
      <c r="Q10436" s="6">
        <v>0.10631944444444444</v>
      </c>
      <c r="R10436" s="6">
        <v>0.10560185185185185</v>
      </c>
      <c r="S10436" s="6">
        <v>9.1111111111111115E-2</v>
      </c>
      <c r="T10436" s="6">
        <v>8.7557870370370369E-2</v>
      </c>
    </row>
    <row r="10437" spans="9:20" x14ac:dyDescent="0.45">
      <c r="I10437" s="5">
        <v>0.10633101851851852</v>
      </c>
      <c r="J10437" s="5">
        <v>0.10559027777777778</v>
      </c>
      <c r="K10437" s="5">
        <v>9.1099537037037034E-2</v>
      </c>
      <c r="L10437" s="5">
        <v>8.7557870370370369E-2</v>
      </c>
      <c r="Q10437" s="5">
        <v>0.10633101851851852</v>
      </c>
      <c r="R10437" s="5">
        <v>0.10559027777777778</v>
      </c>
      <c r="S10437" s="5">
        <v>9.1099537037037034E-2</v>
      </c>
      <c r="T10437" s="5">
        <v>8.7557870370370369E-2</v>
      </c>
    </row>
    <row r="10438" spans="9:20" x14ac:dyDescent="0.45">
      <c r="I10438" s="6">
        <v>0.10633101851851852</v>
      </c>
      <c r="J10438" s="6">
        <v>0.10559027777777778</v>
      </c>
      <c r="K10438" s="6">
        <v>9.1099537037037034E-2</v>
      </c>
      <c r="L10438" s="6">
        <v>8.7557870370370369E-2</v>
      </c>
      <c r="Q10438" s="6">
        <v>0.10633101851851852</v>
      </c>
      <c r="R10438" s="6">
        <v>0.10559027777777778</v>
      </c>
      <c r="S10438" s="6">
        <v>9.1099537037037034E-2</v>
      </c>
      <c r="T10438" s="6">
        <v>8.7557870370370369E-2</v>
      </c>
    </row>
    <row r="10439" spans="9:20" x14ac:dyDescent="0.45">
      <c r="I10439" s="5">
        <v>0.10633101851851852</v>
      </c>
      <c r="J10439" s="5">
        <v>0.10559027777777778</v>
      </c>
      <c r="K10439" s="5">
        <v>9.1087962962962968E-2</v>
      </c>
      <c r="L10439" s="5">
        <v>8.7546296296296303E-2</v>
      </c>
      <c r="Q10439" s="5">
        <v>0.10633101851851852</v>
      </c>
      <c r="R10439" s="5">
        <v>0.10559027777777778</v>
      </c>
      <c r="S10439" s="5">
        <v>9.1087962962962968E-2</v>
      </c>
      <c r="T10439" s="5">
        <v>8.7546296296296303E-2</v>
      </c>
    </row>
    <row r="10440" spans="9:20" x14ac:dyDescent="0.45">
      <c r="I10440" s="6">
        <v>0.10633101851851852</v>
      </c>
      <c r="J10440" s="6">
        <v>0.10559027777777778</v>
      </c>
      <c r="K10440" s="6">
        <v>9.1076388888888887E-2</v>
      </c>
      <c r="L10440" s="6">
        <v>8.7546296296296303E-2</v>
      </c>
      <c r="Q10440" s="6">
        <v>0.10633101851851852</v>
      </c>
      <c r="R10440" s="6">
        <v>0.10559027777777778</v>
      </c>
      <c r="S10440" s="6">
        <v>9.1076388888888887E-2</v>
      </c>
      <c r="T10440" s="6">
        <v>8.7546296296296303E-2</v>
      </c>
    </row>
    <row r="10441" spans="9:20" x14ac:dyDescent="0.45">
      <c r="I10441" s="5">
        <v>0.10634259259259259</v>
      </c>
      <c r="J10441" s="5">
        <v>0.10559027777777778</v>
      </c>
      <c r="K10441" s="5">
        <v>9.1076388888888887E-2</v>
      </c>
      <c r="L10441" s="5">
        <v>8.7534722222222222E-2</v>
      </c>
      <c r="Q10441" s="5">
        <v>0.10634259259259259</v>
      </c>
      <c r="R10441" s="5">
        <v>0.10559027777777778</v>
      </c>
      <c r="S10441" s="5">
        <v>9.1076388888888887E-2</v>
      </c>
      <c r="T10441" s="5">
        <v>8.7534722222222222E-2</v>
      </c>
    </row>
    <row r="10442" spans="9:20" x14ac:dyDescent="0.45">
      <c r="I10442" s="6">
        <v>0.10634259259259259</v>
      </c>
      <c r="J10442" s="6">
        <v>0.1055787037037037</v>
      </c>
      <c r="K10442" s="6">
        <v>9.1076388888888887E-2</v>
      </c>
      <c r="L10442" s="6">
        <v>8.7534722222222222E-2</v>
      </c>
      <c r="Q10442" s="6">
        <v>0.10634259259259259</v>
      </c>
      <c r="R10442" s="6">
        <v>0.1055787037037037</v>
      </c>
      <c r="S10442" s="6">
        <v>9.1076388888888887E-2</v>
      </c>
      <c r="T10442" s="6">
        <v>8.7534722222222222E-2</v>
      </c>
    </row>
    <row r="10443" spans="9:20" x14ac:dyDescent="0.45">
      <c r="I10443" s="5">
        <v>0.10634259259259259</v>
      </c>
      <c r="J10443" s="5">
        <v>0.10556712962962964</v>
      </c>
      <c r="K10443" s="5">
        <v>9.1076388888888887E-2</v>
      </c>
      <c r="L10443" s="5">
        <v>8.7534722222222222E-2</v>
      </c>
      <c r="Q10443" s="5">
        <v>0.10634259259259259</v>
      </c>
      <c r="R10443" s="5">
        <v>0.10556712962962964</v>
      </c>
      <c r="S10443" s="5">
        <v>9.1076388888888887E-2</v>
      </c>
      <c r="T10443" s="5">
        <v>8.7534722222222222E-2</v>
      </c>
    </row>
    <row r="10444" spans="9:20" x14ac:dyDescent="0.45">
      <c r="I10444" s="6">
        <v>0.10634259259259259</v>
      </c>
      <c r="J10444" s="6">
        <v>0.10556712962962964</v>
      </c>
      <c r="K10444" s="6">
        <v>9.1076388888888887E-2</v>
      </c>
      <c r="L10444" s="6">
        <v>8.7534722222222222E-2</v>
      </c>
      <c r="Q10444" s="6">
        <v>0.10634259259259259</v>
      </c>
      <c r="R10444" s="6">
        <v>0.10556712962962964</v>
      </c>
      <c r="S10444" s="6">
        <v>9.1076388888888887E-2</v>
      </c>
      <c r="T10444" s="6">
        <v>8.7534722222222222E-2</v>
      </c>
    </row>
    <row r="10445" spans="9:20" x14ac:dyDescent="0.45">
      <c r="I10445" s="5">
        <v>0.10635416666666667</v>
      </c>
      <c r="J10445" s="5">
        <v>0.10555555555555556</v>
      </c>
      <c r="K10445" s="5">
        <v>9.1064814814814821E-2</v>
      </c>
      <c r="L10445" s="5">
        <v>8.7523148148148142E-2</v>
      </c>
      <c r="Q10445" s="5">
        <v>0.10635416666666667</v>
      </c>
      <c r="R10445" s="5">
        <v>0.10555555555555556</v>
      </c>
      <c r="S10445" s="5">
        <v>9.1064814814814821E-2</v>
      </c>
      <c r="T10445" s="5">
        <v>8.7523148148148142E-2</v>
      </c>
    </row>
    <row r="10446" spans="9:20" x14ac:dyDescent="0.45">
      <c r="I10446" s="6">
        <v>0.10635416666666667</v>
      </c>
      <c r="J10446" s="6">
        <v>0.10555555555555556</v>
      </c>
      <c r="K10446" s="6">
        <v>9.1064814814814821E-2</v>
      </c>
      <c r="L10446" s="6">
        <v>8.7523148148148142E-2</v>
      </c>
      <c r="Q10446" s="6">
        <v>0.10635416666666667</v>
      </c>
      <c r="R10446" s="6">
        <v>0.10555555555555556</v>
      </c>
      <c r="S10446" s="6">
        <v>9.1064814814814821E-2</v>
      </c>
      <c r="T10446" s="6">
        <v>8.7523148148148142E-2</v>
      </c>
    </row>
    <row r="10447" spans="9:20" x14ac:dyDescent="0.45">
      <c r="I10447" s="5">
        <v>0.10635416666666667</v>
      </c>
      <c r="J10447" s="5">
        <v>0.10554398148148147</v>
      </c>
      <c r="K10447" s="5">
        <v>9.105324074074074E-2</v>
      </c>
      <c r="L10447" s="5">
        <v>8.7523148148148142E-2</v>
      </c>
      <c r="Q10447" s="5">
        <v>0.10635416666666667</v>
      </c>
      <c r="R10447" s="5">
        <v>0.10554398148148147</v>
      </c>
      <c r="S10447" s="5">
        <v>9.105324074074074E-2</v>
      </c>
      <c r="T10447" s="5">
        <v>8.7523148148148142E-2</v>
      </c>
    </row>
    <row r="10448" spans="9:20" x14ac:dyDescent="0.45">
      <c r="I10448" s="6">
        <v>0.10636574074074075</v>
      </c>
      <c r="J10448" s="6">
        <v>0.10554398148148147</v>
      </c>
      <c r="K10448" s="6">
        <v>9.105324074074074E-2</v>
      </c>
      <c r="L10448" s="6">
        <v>8.7511574074074075E-2</v>
      </c>
      <c r="Q10448" s="6">
        <v>0.10636574074074075</v>
      </c>
      <c r="R10448" s="6">
        <v>0.10554398148148147</v>
      </c>
      <c r="S10448" s="6">
        <v>9.105324074074074E-2</v>
      </c>
      <c r="T10448" s="6">
        <v>8.7511574074074075E-2</v>
      </c>
    </row>
    <row r="10449" spans="9:20" x14ac:dyDescent="0.45">
      <c r="I10449" s="5">
        <v>0.10636574074074075</v>
      </c>
      <c r="J10449" s="5">
        <v>0.10554398148148147</v>
      </c>
      <c r="K10449" s="5">
        <v>9.105324074074074E-2</v>
      </c>
      <c r="L10449" s="5">
        <v>8.7511574074074075E-2</v>
      </c>
      <c r="Q10449" s="5">
        <v>0.10636574074074075</v>
      </c>
      <c r="R10449" s="5">
        <v>0.10554398148148147</v>
      </c>
      <c r="S10449" s="5">
        <v>9.105324074074074E-2</v>
      </c>
      <c r="T10449" s="5">
        <v>8.7511574074074075E-2</v>
      </c>
    </row>
    <row r="10450" spans="9:20" x14ac:dyDescent="0.45">
      <c r="I10450" s="6">
        <v>0.10636574074074075</v>
      </c>
      <c r="J10450" s="6">
        <v>0.10554398148148147</v>
      </c>
      <c r="K10450" s="6">
        <v>9.1041666666666674E-2</v>
      </c>
      <c r="L10450" s="6">
        <v>8.7511574074074075E-2</v>
      </c>
      <c r="Q10450" s="6">
        <v>0.10636574074074075</v>
      </c>
      <c r="R10450" s="6">
        <v>0.10554398148148147</v>
      </c>
      <c r="S10450" s="6">
        <v>9.1041666666666674E-2</v>
      </c>
      <c r="T10450" s="6">
        <v>8.7511574074074075E-2</v>
      </c>
    </row>
    <row r="10451" spans="9:20" x14ac:dyDescent="0.45">
      <c r="I10451" s="5">
        <v>0.10636574074074075</v>
      </c>
      <c r="J10451" s="5">
        <v>0.10553240740740741</v>
      </c>
      <c r="K10451" s="5">
        <v>9.1041666666666674E-2</v>
      </c>
      <c r="L10451" s="5">
        <v>8.7499999999999994E-2</v>
      </c>
      <c r="Q10451" s="5">
        <v>0.10636574074074075</v>
      </c>
      <c r="R10451" s="5">
        <v>0.10553240740740741</v>
      </c>
      <c r="S10451" s="5">
        <v>9.1041666666666674E-2</v>
      </c>
      <c r="T10451" s="5">
        <v>8.7499999999999994E-2</v>
      </c>
    </row>
    <row r="10452" spans="9:20" x14ac:dyDescent="0.45">
      <c r="I10452" s="6">
        <v>0.10636574074074075</v>
      </c>
      <c r="J10452" s="6">
        <v>0.10553240740740741</v>
      </c>
      <c r="K10452" s="6">
        <v>9.1041666666666674E-2</v>
      </c>
      <c r="L10452" s="6">
        <v>8.7499999999999994E-2</v>
      </c>
      <c r="Q10452" s="6">
        <v>0.10636574074074075</v>
      </c>
      <c r="R10452" s="6">
        <v>0.10553240740740741</v>
      </c>
      <c r="S10452" s="6">
        <v>9.1041666666666674E-2</v>
      </c>
      <c r="T10452" s="6">
        <v>8.7499999999999994E-2</v>
      </c>
    </row>
    <row r="10453" spans="9:20" x14ac:dyDescent="0.45">
      <c r="I10453" s="5">
        <v>0.10637731481481481</v>
      </c>
      <c r="J10453" s="5">
        <v>0.10553240740740741</v>
      </c>
      <c r="K10453" s="5">
        <v>9.1030092592592593E-2</v>
      </c>
      <c r="L10453" s="5">
        <v>8.7488425925925928E-2</v>
      </c>
      <c r="Q10453" s="5">
        <v>0.10637731481481481</v>
      </c>
      <c r="R10453" s="5">
        <v>0.10553240740740741</v>
      </c>
      <c r="S10453" s="5">
        <v>9.1030092592592593E-2</v>
      </c>
      <c r="T10453" s="5">
        <v>8.7488425925925928E-2</v>
      </c>
    </row>
    <row r="10454" spans="9:20" x14ac:dyDescent="0.45">
      <c r="I10454" s="6">
        <v>0.10637731481481481</v>
      </c>
      <c r="J10454" s="6">
        <v>0.10552083333333333</v>
      </c>
      <c r="K10454" s="6">
        <v>9.1030092592592593E-2</v>
      </c>
      <c r="L10454" s="6">
        <v>8.7488425925925928E-2</v>
      </c>
      <c r="Q10454" s="6">
        <v>0.10637731481481481</v>
      </c>
      <c r="R10454" s="6">
        <v>0.10552083333333333</v>
      </c>
      <c r="S10454" s="6">
        <v>9.1030092592592593E-2</v>
      </c>
      <c r="T10454" s="6">
        <v>8.7488425925925928E-2</v>
      </c>
    </row>
    <row r="10455" spans="9:20" x14ac:dyDescent="0.45">
      <c r="I10455" s="5">
        <v>0.10637731481481481</v>
      </c>
      <c r="J10455" s="5">
        <v>0.10552083333333333</v>
      </c>
      <c r="K10455" s="5">
        <v>9.1030092592592593E-2</v>
      </c>
      <c r="L10455" s="5">
        <v>8.7476851851851847E-2</v>
      </c>
      <c r="Q10455" s="5">
        <v>0.10637731481481481</v>
      </c>
      <c r="R10455" s="5">
        <v>0.10552083333333333</v>
      </c>
      <c r="S10455" s="5">
        <v>9.1030092592592593E-2</v>
      </c>
      <c r="T10455" s="5">
        <v>8.7476851851851847E-2</v>
      </c>
    </row>
    <row r="10456" spans="9:20" x14ac:dyDescent="0.45">
      <c r="I10456" s="6">
        <v>0.10637731481481481</v>
      </c>
      <c r="J10456" s="6">
        <v>0.10552083333333333</v>
      </c>
      <c r="K10456" s="6">
        <v>9.1030092592592593E-2</v>
      </c>
      <c r="L10456" s="6">
        <v>8.7465277777777781E-2</v>
      </c>
      <c r="Q10456" s="6">
        <v>0.10637731481481481</v>
      </c>
      <c r="R10456" s="6">
        <v>0.10552083333333333</v>
      </c>
      <c r="S10456" s="6">
        <v>9.1030092592592593E-2</v>
      </c>
      <c r="T10456" s="6">
        <v>8.7465277777777781E-2</v>
      </c>
    </row>
    <row r="10457" spans="9:20" x14ac:dyDescent="0.45">
      <c r="I10457" s="5">
        <v>0.10638888888888889</v>
      </c>
      <c r="J10457" s="5">
        <v>0.10552083333333333</v>
      </c>
      <c r="K10457" s="5">
        <v>9.1030092592592593E-2</v>
      </c>
      <c r="L10457" s="5">
        <v>8.7465277777777781E-2</v>
      </c>
      <c r="Q10457" s="5">
        <v>0.10638888888888889</v>
      </c>
      <c r="R10457" s="5">
        <v>0.10552083333333333</v>
      </c>
      <c r="S10457" s="5">
        <v>9.1030092592592593E-2</v>
      </c>
      <c r="T10457" s="5">
        <v>8.7465277777777781E-2</v>
      </c>
    </row>
    <row r="10458" spans="9:20" x14ac:dyDescent="0.45">
      <c r="I10458" s="6">
        <v>0.10638888888888889</v>
      </c>
      <c r="J10458" s="6">
        <v>0.10552083333333333</v>
      </c>
      <c r="K10458" s="6">
        <v>9.1018518518518512E-2</v>
      </c>
      <c r="L10458" s="6">
        <v>8.74537037037037E-2</v>
      </c>
      <c r="Q10458" s="6">
        <v>0.10638888888888889</v>
      </c>
      <c r="R10458" s="6">
        <v>0.10552083333333333</v>
      </c>
      <c r="S10458" s="6">
        <v>9.1018518518518512E-2</v>
      </c>
      <c r="T10458" s="6">
        <v>8.74537037037037E-2</v>
      </c>
    </row>
    <row r="10459" spans="9:20" x14ac:dyDescent="0.45">
      <c r="I10459" s="5">
        <v>0.10641203703703704</v>
      </c>
      <c r="J10459" s="5">
        <v>0.10550925925925926</v>
      </c>
      <c r="K10459" s="5">
        <v>9.1018518518518512E-2</v>
      </c>
      <c r="L10459" s="5">
        <v>8.74537037037037E-2</v>
      </c>
      <c r="Q10459" s="5">
        <v>0.10641203703703704</v>
      </c>
      <c r="R10459" s="5">
        <v>0.10550925925925926</v>
      </c>
      <c r="S10459" s="5">
        <v>9.1018518518518512E-2</v>
      </c>
      <c r="T10459" s="5">
        <v>8.74537037037037E-2</v>
      </c>
    </row>
    <row r="10460" spans="9:20" x14ac:dyDescent="0.45">
      <c r="I10460" s="6">
        <v>0.10642361111111111</v>
      </c>
      <c r="J10460" s="6">
        <v>0.10550925925925926</v>
      </c>
      <c r="K10460" s="6">
        <v>9.1018518518518512E-2</v>
      </c>
      <c r="L10460" s="6">
        <v>8.74537037037037E-2</v>
      </c>
      <c r="Q10460" s="6">
        <v>0.10642361111111111</v>
      </c>
      <c r="R10460" s="6">
        <v>0.10550925925925926</v>
      </c>
      <c r="S10460" s="6">
        <v>9.1018518518518512E-2</v>
      </c>
      <c r="T10460" s="6">
        <v>8.74537037037037E-2</v>
      </c>
    </row>
    <row r="10461" spans="9:20" x14ac:dyDescent="0.45">
      <c r="I10461" s="5">
        <v>0.10642361111111111</v>
      </c>
      <c r="J10461" s="5">
        <v>0.10550925925925926</v>
      </c>
      <c r="K10461" s="5">
        <v>9.1018518518518512E-2</v>
      </c>
      <c r="L10461" s="5">
        <v>8.74537037037037E-2</v>
      </c>
      <c r="Q10461" s="5">
        <v>0.10642361111111111</v>
      </c>
      <c r="R10461" s="5">
        <v>0.10550925925925926</v>
      </c>
      <c r="S10461" s="5">
        <v>9.1018518518518512E-2</v>
      </c>
      <c r="T10461" s="5">
        <v>8.74537037037037E-2</v>
      </c>
    </row>
    <row r="10462" spans="9:20" x14ac:dyDescent="0.45">
      <c r="I10462" s="6">
        <v>0.10642361111111111</v>
      </c>
      <c r="J10462" s="6">
        <v>0.10550925925925926</v>
      </c>
      <c r="K10462" s="6">
        <v>9.1018518518518512E-2</v>
      </c>
      <c r="L10462" s="6">
        <v>8.74537037037037E-2</v>
      </c>
      <c r="Q10462" s="6">
        <v>0.10642361111111111</v>
      </c>
      <c r="R10462" s="6">
        <v>0.10550925925925926</v>
      </c>
      <c r="S10462" s="6">
        <v>9.1018518518518512E-2</v>
      </c>
      <c r="T10462" s="6">
        <v>8.74537037037037E-2</v>
      </c>
    </row>
    <row r="10463" spans="9:20" x14ac:dyDescent="0.45">
      <c r="I10463" s="5">
        <v>0.10643518518518519</v>
      </c>
      <c r="J10463" s="5">
        <v>0.10550925925925926</v>
      </c>
      <c r="K10463" s="5">
        <v>9.1018518518518512E-2</v>
      </c>
      <c r="L10463" s="5">
        <v>8.74537037037037E-2</v>
      </c>
      <c r="Q10463" s="5">
        <v>0.10643518518518519</v>
      </c>
      <c r="R10463" s="5">
        <v>0.10550925925925926</v>
      </c>
      <c r="S10463" s="5">
        <v>9.1018518518518512E-2</v>
      </c>
      <c r="T10463" s="5">
        <v>8.74537037037037E-2</v>
      </c>
    </row>
    <row r="10464" spans="9:20" x14ac:dyDescent="0.45">
      <c r="I10464" s="6">
        <v>0.10643518518518519</v>
      </c>
      <c r="J10464" s="6">
        <v>0.10549768518518518</v>
      </c>
      <c r="K10464" s="6">
        <v>9.1006944444444446E-2</v>
      </c>
      <c r="L10464" s="6">
        <v>8.7442129629629634E-2</v>
      </c>
      <c r="Q10464" s="6">
        <v>0.10643518518518519</v>
      </c>
      <c r="R10464" s="6">
        <v>0.10549768518518518</v>
      </c>
      <c r="S10464" s="6">
        <v>9.1006944444444446E-2</v>
      </c>
      <c r="T10464" s="6">
        <v>8.7442129629629634E-2</v>
      </c>
    </row>
    <row r="10465" spans="9:20" x14ac:dyDescent="0.45">
      <c r="I10465" s="5">
        <v>0.10643518518518519</v>
      </c>
      <c r="J10465" s="5">
        <v>0.10549768518518518</v>
      </c>
      <c r="K10465" s="5">
        <v>9.1006944444444446E-2</v>
      </c>
      <c r="L10465" s="5">
        <v>8.7442129629629634E-2</v>
      </c>
      <c r="Q10465" s="5">
        <v>0.10643518518518519</v>
      </c>
      <c r="R10465" s="5">
        <v>0.10549768518518518</v>
      </c>
      <c r="S10465" s="5">
        <v>9.1006944444444446E-2</v>
      </c>
      <c r="T10465" s="5">
        <v>8.7442129629629634E-2</v>
      </c>
    </row>
    <row r="10466" spans="9:20" x14ac:dyDescent="0.45">
      <c r="I10466" s="6">
        <v>0.10643518518518519</v>
      </c>
      <c r="J10466" s="6">
        <v>0.10549768518518518</v>
      </c>
      <c r="K10466" s="6">
        <v>9.1006944444444446E-2</v>
      </c>
      <c r="L10466" s="6">
        <v>8.7430555555555553E-2</v>
      </c>
      <c r="Q10466" s="6">
        <v>0.10643518518518519</v>
      </c>
      <c r="R10466" s="6">
        <v>0.10549768518518518</v>
      </c>
      <c r="S10466" s="6">
        <v>9.1006944444444446E-2</v>
      </c>
      <c r="T10466" s="6">
        <v>8.7430555555555553E-2</v>
      </c>
    </row>
    <row r="10467" spans="9:20" x14ac:dyDescent="0.45">
      <c r="I10467" s="5">
        <v>0.10643518518518519</v>
      </c>
      <c r="J10467" s="5">
        <v>0.10548611111111111</v>
      </c>
      <c r="K10467" s="5">
        <v>9.1006944444444446E-2</v>
      </c>
      <c r="L10467" s="5">
        <v>8.7430555555555553E-2</v>
      </c>
      <c r="Q10467" s="5">
        <v>0.10643518518518519</v>
      </c>
      <c r="R10467" s="5">
        <v>0.10548611111111111</v>
      </c>
      <c r="S10467" s="5">
        <v>9.1006944444444446E-2</v>
      </c>
      <c r="T10467" s="5">
        <v>8.7430555555555553E-2</v>
      </c>
    </row>
    <row r="10468" spans="9:20" x14ac:dyDescent="0.45">
      <c r="I10468" s="6">
        <v>0.10643518518518519</v>
      </c>
      <c r="J10468" s="6">
        <v>0.10548611111111111</v>
      </c>
      <c r="K10468" s="6">
        <v>9.1006944444444446E-2</v>
      </c>
      <c r="L10468" s="6">
        <v>8.7430555555555553E-2</v>
      </c>
      <c r="Q10468" s="6">
        <v>0.10643518518518519</v>
      </c>
      <c r="R10468" s="6">
        <v>0.10548611111111111</v>
      </c>
      <c r="S10468" s="6">
        <v>9.1006944444444446E-2</v>
      </c>
      <c r="T10468" s="6">
        <v>8.7430555555555553E-2</v>
      </c>
    </row>
    <row r="10469" spans="9:20" x14ac:dyDescent="0.45">
      <c r="I10469" s="5">
        <v>0.10643518518518519</v>
      </c>
      <c r="J10469" s="5">
        <v>0.10547453703703703</v>
      </c>
      <c r="K10469" s="5">
        <v>9.0995370370370365E-2</v>
      </c>
      <c r="L10469" s="5">
        <v>8.7430555555555553E-2</v>
      </c>
      <c r="Q10469" s="5">
        <v>0.10643518518518519</v>
      </c>
      <c r="R10469" s="5">
        <v>0.10547453703703703</v>
      </c>
      <c r="S10469" s="5">
        <v>9.0995370370370365E-2</v>
      </c>
      <c r="T10469" s="5">
        <v>8.7430555555555553E-2</v>
      </c>
    </row>
    <row r="10470" spans="9:20" x14ac:dyDescent="0.45">
      <c r="I10470" s="6">
        <v>0.10644675925925925</v>
      </c>
      <c r="J10470" s="6">
        <v>0.10547453703703703</v>
      </c>
      <c r="K10470" s="6">
        <v>9.0983796296296299E-2</v>
      </c>
      <c r="L10470" s="6">
        <v>8.7418981481481486E-2</v>
      </c>
      <c r="Q10470" s="6">
        <v>0.10644675925925925</v>
      </c>
      <c r="R10470" s="6">
        <v>0.10547453703703703</v>
      </c>
      <c r="S10470" s="6">
        <v>9.0983796296296299E-2</v>
      </c>
      <c r="T10470" s="6">
        <v>8.7418981481481486E-2</v>
      </c>
    </row>
    <row r="10471" spans="9:20" x14ac:dyDescent="0.45">
      <c r="I10471" s="5">
        <v>0.10644675925925925</v>
      </c>
      <c r="J10471" s="5">
        <v>0.10547453703703703</v>
      </c>
      <c r="K10471" s="5">
        <v>9.0983796296296299E-2</v>
      </c>
      <c r="L10471" s="5">
        <v>8.7418981481481486E-2</v>
      </c>
      <c r="Q10471" s="5">
        <v>0.10644675925925925</v>
      </c>
      <c r="R10471" s="5">
        <v>0.10547453703703703</v>
      </c>
      <c r="S10471" s="5">
        <v>9.0983796296296299E-2</v>
      </c>
      <c r="T10471" s="5">
        <v>8.7418981481481486E-2</v>
      </c>
    </row>
    <row r="10472" spans="9:20" x14ac:dyDescent="0.45">
      <c r="I10472" s="6">
        <v>0.10644675925925925</v>
      </c>
      <c r="J10472" s="6">
        <v>0.10546296296296297</v>
      </c>
      <c r="K10472" s="6">
        <v>9.0972222222222218E-2</v>
      </c>
      <c r="L10472" s="6">
        <v>8.7418981481481486E-2</v>
      </c>
      <c r="Q10472" s="6">
        <v>0.10644675925925925</v>
      </c>
      <c r="R10472" s="6">
        <v>0.10546296296296297</v>
      </c>
      <c r="S10472" s="6">
        <v>9.0972222222222218E-2</v>
      </c>
      <c r="T10472" s="6">
        <v>8.7418981481481486E-2</v>
      </c>
    </row>
    <row r="10473" spans="9:20" x14ac:dyDescent="0.45">
      <c r="I10473" s="5">
        <v>0.10644675925925925</v>
      </c>
      <c r="J10473" s="5">
        <v>0.10546296296296297</v>
      </c>
      <c r="K10473" s="5">
        <v>9.0972222222222218E-2</v>
      </c>
      <c r="L10473" s="5">
        <v>8.7418981481481486E-2</v>
      </c>
      <c r="Q10473" s="5">
        <v>0.10644675925925925</v>
      </c>
      <c r="R10473" s="5">
        <v>0.10546296296296297</v>
      </c>
      <c r="S10473" s="5">
        <v>9.0972222222222218E-2</v>
      </c>
      <c r="T10473" s="5">
        <v>8.7418981481481486E-2</v>
      </c>
    </row>
    <row r="10474" spans="9:20" x14ac:dyDescent="0.45">
      <c r="I10474" s="6">
        <v>0.10644675925925925</v>
      </c>
      <c r="J10474" s="6">
        <v>0.10546296296296297</v>
      </c>
      <c r="K10474" s="6">
        <v>9.0972222222222218E-2</v>
      </c>
      <c r="L10474" s="6">
        <v>8.7407407407407406E-2</v>
      </c>
      <c r="Q10474" s="6">
        <v>0.10644675925925925</v>
      </c>
      <c r="R10474" s="6">
        <v>0.10546296296296297</v>
      </c>
      <c r="S10474" s="6">
        <v>9.0972222222222218E-2</v>
      </c>
      <c r="T10474" s="6">
        <v>8.7407407407407406E-2</v>
      </c>
    </row>
    <row r="10475" spans="9:20" x14ac:dyDescent="0.45">
      <c r="I10475" s="5">
        <v>0.10644675925925925</v>
      </c>
      <c r="J10475" s="5">
        <v>0.10545138888888889</v>
      </c>
      <c r="K10475" s="5">
        <v>9.0972222222222218E-2</v>
      </c>
      <c r="L10475" s="5">
        <v>8.7407407407407406E-2</v>
      </c>
      <c r="Q10475" s="5">
        <v>0.10644675925925925</v>
      </c>
      <c r="R10475" s="5">
        <v>0.10545138888888889</v>
      </c>
      <c r="S10475" s="5">
        <v>9.0972222222222218E-2</v>
      </c>
      <c r="T10475" s="5">
        <v>8.7407407407407406E-2</v>
      </c>
    </row>
    <row r="10476" spans="9:20" x14ac:dyDescent="0.45">
      <c r="I10476" s="6">
        <v>0.10645833333333334</v>
      </c>
      <c r="J10476" s="6">
        <v>0.10545138888888889</v>
      </c>
      <c r="K10476" s="6">
        <v>9.0972222222222218E-2</v>
      </c>
      <c r="L10476" s="6">
        <v>8.7407407407407406E-2</v>
      </c>
      <c r="Q10476" s="6">
        <v>0.10645833333333334</v>
      </c>
      <c r="R10476" s="6">
        <v>0.10545138888888889</v>
      </c>
      <c r="S10476" s="6">
        <v>9.0972222222222218E-2</v>
      </c>
      <c r="T10476" s="6">
        <v>8.7407407407407406E-2</v>
      </c>
    </row>
    <row r="10477" spans="9:20" x14ac:dyDescent="0.45">
      <c r="I10477" s="5">
        <v>0.10645833333333334</v>
      </c>
      <c r="J10477" s="5">
        <v>0.10545138888888889</v>
      </c>
      <c r="K10477" s="5">
        <v>9.0972222222222218E-2</v>
      </c>
      <c r="L10477" s="5">
        <v>8.7395833333333339E-2</v>
      </c>
      <c r="Q10477" s="5">
        <v>0.10645833333333334</v>
      </c>
      <c r="R10477" s="5">
        <v>0.10545138888888889</v>
      </c>
      <c r="S10477" s="5">
        <v>9.0972222222222218E-2</v>
      </c>
      <c r="T10477" s="5">
        <v>8.7395833333333339E-2</v>
      </c>
    </row>
    <row r="10478" spans="9:20" x14ac:dyDescent="0.45">
      <c r="I10478" s="6">
        <v>0.10648148148148148</v>
      </c>
      <c r="J10478" s="6">
        <v>0.10545138888888889</v>
      </c>
      <c r="K10478" s="6">
        <v>9.0972222222222218E-2</v>
      </c>
      <c r="L10478" s="6">
        <v>8.7395833333333339E-2</v>
      </c>
      <c r="Q10478" s="6">
        <v>0.10648148148148148</v>
      </c>
      <c r="R10478" s="6">
        <v>0.10545138888888889</v>
      </c>
      <c r="S10478" s="6">
        <v>9.0972222222222218E-2</v>
      </c>
      <c r="T10478" s="6">
        <v>8.7395833333333339E-2</v>
      </c>
    </row>
    <row r="10479" spans="9:20" x14ac:dyDescent="0.45">
      <c r="I10479" s="5">
        <v>0.10648148148148148</v>
      </c>
      <c r="J10479" s="5">
        <v>0.10543981481481482</v>
      </c>
      <c r="K10479" s="5">
        <v>9.0960648148148152E-2</v>
      </c>
      <c r="L10479" s="5">
        <v>8.7395833333333339E-2</v>
      </c>
      <c r="Q10479" s="5">
        <v>0.10648148148148148</v>
      </c>
      <c r="R10479" s="5">
        <v>0.10543981481481482</v>
      </c>
      <c r="S10479" s="5">
        <v>9.0960648148148152E-2</v>
      </c>
      <c r="T10479" s="5">
        <v>8.7395833333333339E-2</v>
      </c>
    </row>
    <row r="10480" spans="9:20" x14ac:dyDescent="0.45">
      <c r="I10480" s="6">
        <v>0.10648148148148148</v>
      </c>
      <c r="J10480" s="6">
        <v>0.10543981481481482</v>
      </c>
      <c r="K10480" s="6">
        <v>9.0949074074074071E-2</v>
      </c>
      <c r="L10480" s="6">
        <v>8.7384259259259259E-2</v>
      </c>
      <c r="Q10480" s="6">
        <v>0.10648148148148148</v>
      </c>
      <c r="R10480" s="6">
        <v>0.10543981481481482</v>
      </c>
      <c r="S10480" s="6">
        <v>9.0949074074074071E-2</v>
      </c>
      <c r="T10480" s="6">
        <v>8.7384259259259259E-2</v>
      </c>
    </row>
    <row r="10481" spans="9:20" x14ac:dyDescent="0.45">
      <c r="I10481" s="5">
        <v>0.10648148148148148</v>
      </c>
      <c r="J10481" s="5">
        <v>0.10542824074074074</v>
      </c>
      <c r="K10481" s="5">
        <v>9.0949074074074071E-2</v>
      </c>
      <c r="L10481" s="5">
        <v>8.7384259259259259E-2</v>
      </c>
      <c r="Q10481" s="5">
        <v>0.10648148148148148</v>
      </c>
      <c r="R10481" s="5">
        <v>0.10542824074074074</v>
      </c>
      <c r="S10481" s="5">
        <v>9.0949074074074071E-2</v>
      </c>
      <c r="T10481" s="5">
        <v>8.7384259259259259E-2</v>
      </c>
    </row>
    <row r="10482" spans="9:20" x14ac:dyDescent="0.45">
      <c r="I10482" s="6">
        <v>0.10648148148148148</v>
      </c>
      <c r="J10482" s="6">
        <v>0.10542824074074074</v>
      </c>
      <c r="K10482" s="6">
        <v>9.0949074074074071E-2</v>
      </c>
      <c r="L10482" s="6">
        <v>8.7384259259259259E-2</v>
      </c>
      <c r="Q10482" s="6">
        <v>0.10648148148148148</v>
      </c>
      <c r="R10482" s="6">
        <v>0.10542824074074074</v>
      </c>
      <c r="S10482" s="6">
        <v>9.0949074074074071E-2</v>
      </c>
      <c r="T10482" s="6">
        <v>8.7384259259259259E-2</v>
      </c>
    </row>
    <row r="10483" spans="9:20" x14ac:dyDescent="0.45">
      <c r="I10483" s="5">
        <v>0.10650462962962963</v>
      </c>
      <c r="J10483" s="5">
        <v>0.10542824074074074</v>
      </c>
      <c r="K10483" s="5">
        <v>9.0949074074074071E-2</v>
      </c>
      <c r="L10483" s="5">
        <v>8.7372685185185192E-2</v>
      </c>
      <c r="Q10483" s="5">
        <v>0.10650462962962963</v>
      </c>
      <c r="R10483" s="5">
        <v>0.10542824074074074</v>
      </c>
      <c r="S10483" s="5">
        <v>9.0949074074074071E-2</v>
      </c>
      <c r="T10483" s="5">
        <v>8.7372685185185192E-2</v>
      </c>
    </row>
    <row r="10484" spans="9:20" x14ac:dyDescent="0.45">
      <c r="I10484" s="6">
        <v>0.10650462962962963</v>
      </c>
      <c r="J10484" s="6">
        <v>0.10542824074074074</v>
      </c>
      <c r="K10484" s="6">
        <v>9.0949074074074071E-2</v>
      </c>
      <c r="L10484" s="6">
        <v>8.7372685185185192E-2</v>
      </c>
      <c r="Q10484" s="6">
        <v>0.10650462962962963</v>
      </c>
      <c r="R10484" s="6">
        <v>0.10542824074074074</v>
      </c>
      <c r="S10484" s="6">
        <v>9.0949074074074071E-2</v>
      </c>
      <c r="T10484" s="6">
        <v>8.7372685185185192E-2</v>
      </c>
    </row>
    <row r="10485" spans="9:20" x14ac:dyDescent="0.45">
      <c r="I10485" s="5">
        <v>0.10650462962962963</v>
      </c>
      <c r="J10485" s="5">
        <v>0.10542824074074074</v>
      </c>
      <c r="K10485" s="5">
        <v>9.0949074074074071E-2</v>
      </c>
      <c r="L10485" s="5">
        <v>8.7361111111111112E-2</v>
      </c>
      <c r="Q10485" s="5">
        <v>0.10650462962962963</v>
      </c>
      <c r="R10485" s="5">
        <v>0.10542824074074074</v>
      </c>
      <c r="S10485" s="5">
        <v>9.0949074074074071E-2</v>
      </c>
      <c r="T10485" s="5">
        <v>8.7361111111111112E-2</v>
      </c>
    </row>
    <row r="10486" spans="9:20" x14ac:dyDescent="0.45">
      <c r="I10486" s="6">
        <v>0.10650462962962963</v>
      </c>
      <c r="J10486" s="6">
        <v>0.10542824074074074</v>
      </c>
      <c r="K10486" s="6">
        <v>9.0937500000000004E-2</v>
      </c>
      <c r="L10486" s="6">
        <v>8.7361111111111112E-2</v>
      </c>
      <c r="Q10486" s="6">
        <v>0.10650462962962963</v>
      </c>
      <c r="R10486" s="6">
        <v>0.10542824074074074</v>
      </c>
      <c r="S10486" s="6">
        <v>9.0937500000000004E-2</v>
      </c>
      <c r="T10486" s="6">
        <v>8.7361111111111112E-2</v>
      </c>
    </row>
    <row r="10487" spans="9:20" x14ac:dyDescent="0.45">
      <c r="I10487" s="5">
        <v>0.10650462962962963</v>
      </c>
      <c r="J10487" s="5">
        <v>0.10542824074074074</v>
      </c>
      <c r="K10487" s="5">
        <v>9.0937500000000004E-2</v>
      </c>
      <c r="L10487" s="5">
        <v>8.7361111111111112E-2</v>
      </c>
      <c r="Q10487" s="5">
        <v>0.10650462962962963</v>
      </c>
      <c r="R10487" s="5">
        <v>0.10542824074074074</v>
      </c>
      <c r="S10487" s="5">
        <v>9.0937500000000004E-2</v>
      </c>
      <c r="T10487" s="5">
        <v>8.7361111111111112E-2</v>
      </c>
    </row>
    <row r="10488" spans="9:20" x14ac:dyDescent="0.45">
      <c r="I10488" s="6">
        <v>0.10651620370370371</v>
      </c>
      <c r="J10488" s="6">
        <v>0.10541666666666667</v>
      </c>
      <c r="K10488" s="6">
        <v>9.0925925925925924E-2</v>
      </c>
      <c r="L10488" s="6">
        <v>8.7349537037037031E-2</v>
      </c>
      <c r="Q10488" s="6">
        <v>0.10651620370370371</v>
      </c>
      <c r="R10488" s="6">
        <v>0.10541666666666667</v>
      </c>
      <c r="S10488" s="6">
        <v>9.0925925925925924E-2</v>
      </c>
      <c r="T10488" s="6">
        <v>8.7349537037037031E-2</v>
      </c>
    </row>
    <row r="10489" spans="9:20" x14ac:dyDescent="0.45">
      <c r="I10489" s="5">
        <v>0.10651620370370371</v>
      </c>
      <c r="J10489" s="5">
        <v>0.10541666666666667</v>
      </c>
      <c r="K10489" s="5">
        <v>9.0914351851851857E-2</v>
      </c>
      <c r="L10489" s="5">
        <v>8.7349537037037031E-2</v>
      </c>
      <c r="Q10489" s="5">
        <v>0.10651620370370371</v>
      </c>
      <c r="R10489" s="5">
        <v>0.10541666666666667</v>
      </c>
      <c r="S10489" s="5">
        <v>9.0914351851851857E-2</v>
      </c>
      <c r="T10489" s="5">
        <v>8.7349537037037031E-2</v>
      </c>
    </row>
    <row r="10490" spans="9:20" x14ac:dyDescent="0.45">
      <c r="I10490" s="6">
        <v>0.10652777777777778</v>
      </c>
      <c r="J10490" s="6">
        <v>0.10541666666666667</v>
      </c>
      <c r="K10490" s="6">
        <v>9.0914351851851857E-2</v>
      </c>
      <c r="L10490" s="6">
        <v>8.7349537037037031E-2</v>
      </c>
      <c r="Q10490" s="6">
        <v>0.10652777777777778</v>
      </c>
      <c r="R10490" s="6">
        <v>0.10541666666666667</v>
      </c>
      <c r="S10490" s="6">
        <v>9.0914351851851857E-2</v>
      </c>
      <c r="T10490" s="6">
        <v>8.7349537037037031E-2</v>
      </c>
    </row>
    <row r="10491" spans="9:20" x14ac:dyDescent="0.45">
      <c r="I10491" s="5">
        <v>0.10653935185185186</v>
      </c>
      <c r="J10491" s="5">
        <v>0.10541666666666667</v>
      </c>
      <c r="K10491" s="5">
        <v>9.0914351851851857E-2</v>
      </c>
      <c r="L10491" s="5">
        <v>8.7337962962962964E-2</v>
      </c>
      <c r="Q10491" s="5">
        <v>0.10653935185185186</v>
      </c>
      <c r="R10491" s="5">
        <v>0.10541666666666667</v>
      </c>
      <c r="S10491" s="5">
        <v>9.0914351851851857E-2</v>
      </c>
      <c r="T10491" s="5">
        <v>8.7337962962962964E-2</v>
      </c>
    </row>
    <row r="10492" spans="9:20" x14ac:dyDescent="0.45">
      <c r="I10492" s="6">
        <v>0.10653935185185186</v>
      </c>
      <c r="J10492" s="6">
        <v>0.10541666666666667</v>
      </c>
      <c r="K10492" s="6">
        <v>9.0914351851851857E-2</v>
      </c>
      <c r="L10492" s="6">
        <v>8.7337962962962964E-2</v>
      </c>
      <c r="Q10492" s="6">
        <v>0.10653935185185186</v>
      </c>
      <c r="R10492" s="6">
        <v>0.10541666666666667</v>
      </c>
      <c r="S10492" s="6">
        <v>9.0914351851851857E-2</v>
      </c>
      <c r="T10492" s="6">
        <v>8.7337962962962964E-2</v>
      </c>
    </row>
    <row r="10493" spans="9:20" x14ac:dyDescent="0.45">
      <c r="I10493" s="5">
        <v>0.10655092592592592</v>
      </c>
      <c r="J10493" s="5">
        <v>0.10540509259259259</v>
      </c>
      <c r="K10493" s="5">
        <v>9.0902777777777777E-2</v>
      </c>
      <c r="L10493" s="5">
        <v>8.7337962962962964E-2</v>
      </c>
      <c r="Q10493" s="5">
        <v>0.10655092592592592</v>
      </c>
      <c r="R10493" s="5">
        <v>0.10540509259259259</v>
      </c>
      <c r="S10493" s="5">
        <v>9.0902777777777777E-2</v>
      </c>
      <c r="T10493" s="5">
        <v>8.7337962962962964E-2</v>
      </c>
    </row>
    <row r="10494" spans="9:20" x14ac:dyDescent="0.45">
      <c r="I10494" s="6">
        <v>0.1065625</v>
      </c>
      <c r="J10494" s="6">
        <v>0.10540509259259259</v>
      </c>
      <c r="K10494" s="6">
        <v>9.0902777777777777E-2</v>
      </c>
      <c r="L10494" s="6">
        <v>8.7337962962962964E-2</v>
      </c>
      <c r="Q10494" s="6">
        <v>0.1065625</v>
      </c>
      <c r="R10494" s="6">
        <v>0.10540509259259259</v>
      </c>
      <c r="S10494" s="6">
        <v>9.0902777777777777E-2</v>
      </c>
      <c r="T10494" s="6">
        <v>8.7337962962962964E-2</v>
      </c>
    </row>
    <row r="10495" spans="9:20" x14ac:dyDescent="0.45">
      <c r="I10495" s="5">
        <v>0.1065625</v>
      </c>
      <c r="J10495" s="5">
        <v>0.10540509259259259</v>
      </c>
      <c r="K10495" s="5">
        <v>9.0902777777777777E-2</v>
      </c>
      <c r="L10495" s="5">
        <v>8.7337962962962964E-2</v>
      </c>
      <c r="Q10495" s="5">
        <v>0.1065625</v>
      </c>
      <c r="R10495" s="5">
        <v>0.10540509259259259</v>
      </c>
      <c r="S10495" s="5">
        <v>9.0902777777777777E-2</v>
      </c>
      <c r="T10495" s="5">
        <v>8.7337962962962964E-2</v>
      </c>
    </row>
    <row r="10496" spans="9:20" x14ac:dyDescent="0.45">
      <c r="I10496" s="6">
        <v>0.1065625</v>
      </c>
      <c r="J10496" s="6">
        <v>0.10539351851851853</v>
      </c>
      <c r="K10496" s="6">
        <v>9.089120370370371E-2</v>
      </c>
      <c r="L10496" s="6">
        <v>8.7337962962962964E-2</v>
      </c>
      <c r="Q10496" s="6">
        <v>0.1065625</v>
      </c>
      <c r="R10496" s="6">
        <v>0.10539351851851853</v>
      </c>
      <c r="S10496" s="6">
        <v>9.089120370370371E-2</v>
      </c>
      <c r="T10496" s="6">
        <v>8.7337962962962964E-2</v>
      </c>
    </row>
    <row r="10497" spans="9:20" x14ac:dyDescent="0.45">
      <c r="I10497" s="5">
        <v>0.10658564814814815</v>
      </c>
      <c r="J10497" s="5">
        <v>0.10538194444444444</v>
      </c>
      <c r="K10497" s="5">
        <v>9.089120370370371E-2</v>
      </c>
      <c r="L10497" s="5">
        <v>8.7326388888888884E-2</v>
      </c>
      <c r="Q10497" s="5">
        <v>0.10658564814814815</v>
      </c>
      <c r="R10497" s="5">
        <v>0.10538194444444444</v>
      </c>
      <c r="S10497" s="5">
        <v>9.089120370370371E-2</v>
      </c>
      <c r="T10497" s="5">
        <v>8.7326388888888884E-2</v>
      </c>
    </row>
    <row r="10498" spans="9:20" x14ac:dyDescent="0.45">
      <c r="I10498" s="6">
        <v>0.10659722222222222</v>
      </c>
      <c r="J10498" s="6">
        <v>0.10537037037037036</v>
      </c>
      <c r="K10498" s="6">
        <v>9.087962962962963E-2</v>
      </c>
      <c r="L10498" s="6">
        <v>8.7314814814814817E-2</v>
      </c>
      <c r="Q10498" s="6">
        <v>0.10659722222222222</v>
      </c>
      <c r="R10498" s="6">
        <v>0.10537037037037036</v>
      </c>
      <c r="S10498" s="6">
        <v>9.087962962962963E-2</v>
      </c>
      <c r="T10498" s="6">
        <v>8.7314814814814817E-2</v>
      </c>
    </row>
    <row r="10499" spans="9:20" x14ac:dyDescent="0.45">
      <c r="I10499" s="5">
        <v>0.10659722222222222</v>
      </c>
      <c r="J10499" s="5">
        <v>0.10537037037037036</v>
      </c>
      <c r="K10499" s="5">
        <v>9.0868055555555549E-2</v>
      </c>
      <c r="L10499" s="5">
        <v>8.7314814814814817E-2</v>
      </c>
      <c r="Q10499" s="5">
        <v>0.10659722222222222</v>
      </c>
      <c r="R10499" s="5">
        <v>0.10537037037037036</v>
      </c>
      <c r="S10499" s="5">
        <v>9.0868055555555549E-2</v>
      </c>
      <c r="T10499" s="5">
        <v>8.7314814814814817E-2</v>
      </c>
    </row>
    <row r="10500" spans="9:20" x14ac:dyDescent="0.45">
      <c r="I10500" s="6">
        <v>0.10659722222222222</v>
      </c>
      <c r="J10500" s="6">
        <v>0.10537037037037036</v>
      </c>
      <c r="K10500" s="6">
        <v>9.0868055555555549E-2</v>
      </c>
      <c r="L10500" s="6">
        <v>8.7314814814814817E-2</v>
      </c>
      <c r="Q10500" s="6">
        <v>0.10659722222222222</v>
      </c>
      <c r="R10500" s="6">
        <v>0.10537037037037036</v>
      </c>
      <c r="S10500" s="6">
        <v>9.0868055555555549E-2</v>
      </c>
      <c r="T10500" s="6">
        <v>8.7314814814814817E-2</v>
      </c>
    </row>
    <row r="10501" spans="9:20" x14ac:dyDescent="0.45">
      <c r="I10501" s="5">
        <v>0.10659722222222222</v>
      </c>
      <c r="J10501" s="5">
        <v>0.1053587962962963</v>
      </c>
      <c r="K10501" s="5">
        <v>9.0868055555555549E-2</v>
      </c>
      <c r="L10501" s="5">
        <v>8.7303240740740737E-2</v>
      </c>
      <c r="Q10501" s="5">
        <v>0.10659722222222222</v>
      </c>
      <c r="R10501" s="5">
        <v>0.1053587962962963</v>
      </c>
      <c r="S10501" s="5">
        <v>9.0868055555555549E-2</v>
      </c>
      <c r="T10501" s="5">
        <v>8.7303240740740737E-2</v>
      </c>
    </row>
    <row r="10502" spans="9:20" x14ac:dyDescent="0.45">
      <c r="I10502" s="6">
        <v>0.10659722222222222</v>
      </c>
      <c r="J10502" s="6">
        <v>0.1053587962962963</v>
      </c>
      <c r="K10502" s="6">
        <v>9.0868055555555549E-2</v>
      </c>
      <c r="L10502" s="6">
        <v>8.729166666666667E-2</v>
      </c>
      <c r="Q10502" s="6">
        <v>0.10659722222222222</v>
      </c>
      <c r="R10502" s="6">
        <v>0.1053587962962963</v>
      </c>
      <c r="S10502" s="6">
        <v>9.0868055555555549E-2</v>
      </c>
      <c r="T10502" s="6">
        <v>8.729166666666667E-2</v>
      </c>
    </row>
    <row r="10503" spans="9:20" x14ac:dyDescent="0.45">
      <c r="I10503" s="5">
        <v>0.1066087962962963</v>
      </c>
      <c r="J10503" s="5">
        <v>0.10534722222222222</v>
      </c>
      <c r="K10503" s="5">
        <v>9.0856481481481483E-2</v>
      </c>
      <c r="L10503" s="5">
        <v>8.729166666666667E-2</v>
      </c>
      <c r="Q10503" s="5">
        <v>0.1066087962962963</v>
      </c>
      <c r="R10503" s="5">
        <v>0.10534722222222222</v>
      </c>
      <c r="S10503" s="5">
        <v>9.0856481481481483E-2</v>
      </c>
      <c r="T10503" s="5">
        <v>8.729166666666667E-2</v>
      </c>
    </row>
    <row r="10504" spans="9:20" x14ac:dyDescent="0.45">
      <c r="I10504" s="6">
        <v>0.10662037037037037</v>
      </c>
      <c r="J10504" s="6">
        <v>0.10533564814814815</v>
      </c>
      <c r="K10504" s="6">
        <v>9.0856481481481483E-2</v>
      </c>
      <c r="L10504" s="6">
        <v>8.729166666666667E-2</v>
      </c>
      <c r="Q10504" s="6">
        <v>0.10662037037037037</v>
      </c>
      <c r="R10504" s="6">
        <v>0.10533564814814815</v>
      </c>
      <c r="S10504" s="6">
        <v>9.0856481481481483E-2</v>
      </c>
      <c r="T10504" s="6">
        <v>8.729166666666667E-2</v>
      </c>
    </row>
    <row r="10505" spans="9:20" x14ac:dyDescent="0.45">
      <c r="I10505" s="5">
        <v>0.10662037037037037</v>
      </c>
      <c r="J10505" s="5">
        <v>0.10533564814814815</v>
      </c>
      <c r="K10505" s="5">
        <v>9.0856481481481483E-2</v>
      </c>
      <c r="L10505" s="5">
        <v>8.729166666666667E-2</v>
      </c>
      <c r="Q10505" s="5">
        <v>0.10662037037037037</v>
      </c>
      <c r="R10505" s="5">
        <v>0.10533564814814815</v>
      </c>
      <c r="S10505" s="5">
        <v>9.0856481481481483E-2</v>
      </c>
      <c r="T10505" s="5">
        <v>8.729166666666667E-2</v>
      </c>
    </row>
    <row r="10506" spans="9:20" x14ac:dyDescent="0.45">
      <c r="I10506" s="6">
        <v>0.10662037037037037</v>
      </c>
      <c r="J10506" s="6">
        <v>0.10533564814814815</v>
      </c>
      <c r="K10506" s="6">
        <v>9.0856481481481483E-2</v>
      </c>
      <c r="L10506" s="6">
        <v>8.728009259259259E-2</v>
      </c>
      <c r="Q10506" s="6">
        <v>0.10662037037037037</v>
      </c>
      <c r="R10506" s="6">
        <v>0.10533564814814815</v>
      </c>
      <c r="S10506" s="6">
        <v>9.0856481481481483E-2</v>
      </c>
      <c r="T10506" s="6">
        <v>8.728009259259259E-2</v>
      </c>
    </row>
    <row r="10507" spans="9:20" x14ac:dyDescent="0.45">
      <c r="I10507" s="5">
        <v>0.10662037037037037</v>
      </c>
      <c r="J10507" s="5">
        <v>0.10533564814814815</v>
      </c>
      <c r="K10507" s="5">
        <v>9.0844907407407402E-2</v>
      </c>
      <c r="L10507" s="5">
        <v>8.728009259259259E-2</v>
      </c>
      <c r="Q10507" s="5">
        <v>0.10662037037037037</v>
      </c>
      <c r="R10507" s="5">
        <v>0.10533564814814815</v>
      </c>
      <c r="S10507" s="5">
        <v>9.0844907407407402E-2</v>
      </c>
      <c r="T10507" s="5">
        <v>8.728009259259259E-2</v>
      </c>
    </row>
    <row r="10508" spans="9:20" x14ac:dyDescent="0.45">
      <c r="I10508" s="6">
        <v>0.10662037037037037</v>
      </c>
      <c r="J10508" s="6">
        <v>0.10533564814814815</v>
      </c>
      <c r="K10508" s="6">
        <v>9.0844907407407402E-2</v>
      </c>
      <c r="L10508" s="6">
        <v>8.728009259259259E-2</v>
      </c>
      <c r="Q10508" s="6">
        <v>0.10662037037037037</v>
      </c>
      <c r="R10508" s="6">
        <v>0.10533564814814815</v>
      </c>
      <c r="S10508" s="6">
        <v>9.0844907407407402E-2</v>
      </c>
      <c r="T10508" s="6">
        <v>8.728009259259259E-2</v>
      </c>
    </row>
    <row r="10509" spans="9:20" x14ac:dyDescent="0.45">
      <c r="I10509" s="5">
        <v>0.10664351851851851</v>
      </c>
      <c r="J10509" s="5">
        <v>0.10533564814814815</v>
      </c>
      <c r="K10509" s="5">
        <v>9.0833333333333335E-2</v>
      </c>
      <c r="L10509" s="5">
        <v>8.728009259259259E-2</v>
      </c>
      <c r="Q10509" s="5">
        <v>0.10664351851851851</v>
      </c>
      <c r="R10509" s="5">
        <v>0.10533564814814815</v>
      </c>
      <c r="S10509" s="5">
        <v>9.0833333333333335E-2</v>
      </c>
      <c r="T10509" s="5">
        <v>8.728009259259259E-2</v>
      </c>
    </row>
    <row r="10510" spans="9:20" x14ac:dyDescent="0.45">
      <c r="I10510" s="6">
        <v>0.10664351851851851</v>
      </c>
      <c r="J10510" s="6">
        <v>0.10533564814814815</v>
      </c>
      <c r="K10510" s="6">
        <v>9.0833333333333335E-2</v>
      </c>
      <c r="L10510" s="6">
        <v>8.7268518518518523E-2</v>
      </c>
      <c r="Q10510" s="6">
        <v>0.10664351851851851</v>
      </c>
      <c r="R10510" s="6">
        <v>0.10533564814814815</v>
      </c>
      <c r="S10510" s="6">
        <v>9.0833333333333335E-2</v>
      </c>
      <c r="T10510" s="6">
        <v>8.7268518518518523E-2</v>
      </c>
    </row>
    <row r="10511" spans="9:20" x14ac:dyDescent="0.45">
      <c r="I10511" s="5">
        <v>0.10664351851851851</v>
      </c>
      <c r="J10511" s="5">
        <v>0.10532407407407407</v>
      </c>
      <c r="K10511" s="5">
        <v>9.0833333333333335E-2</v>
      </c>
      <c r="L10511" s="5">
        <v>8.7268518518518523E-2</v>
      </c>
      <c r="Q10511" s="5">
        <v>0.10664351851851851</v>
      </c>
      <c r="R10511" s="5">
        <v>0.10532407407407407</v>
      </c>
      <c r="S10511" s="5">
        <v>9.0833333333333335E-2</v>
      </c>
      <c r="T10511" s="5">
        <v>8.7268518518518523E-2</v>
      </c>
    </row>
    <row r="10512" spans="9:20" x14ac:dyDescent="0.45">
      <c r="I10512" s="6">
        <v>0.10664351851851851</v>
      </c>
      <c r="J10512" s="6">
        <v>0.10532407407407407</v>
      </c>
      <c r="K10512" s="6">
        <v>9.0821759259259255E-2</v>
      </c>
      <c r="L10512" s="6">
        <v>8.7268518518518523E-2</v>
      </c>
      <c r="Q10512" s="6">
        <v>0.10664351851851851</v>
      </c>
      <c r="R10512" s="6">
        <v>0.10532407407407407</v>
      </c>
      <c r="S10512" s="6">
        <v>9.0821759259259255E-2</v>
      </c>
      <c r="T10512" s="6">
        <v>8.7268518518518523E-2</v>
      </c>
    </row>
    <row r="10513" spans="9:20" x14ac:dyDescent="0.45">
      <c r="I10513" s="5">
        <v>0.10664351851851851</v>
      </c>
      <c r="J10513" s="5">
        <v>0.10532407407407407</v>
      </c>
      <c r="K10513" s="5">
        <v>9.0821759259259255E-2</v>
      </c>
      <c r="L10513" s="5">
        <v>8.7256944444444443E-2</v>
      </c>
      <c r="Q10513" s="5">
        <v>0.10664351851851851</v>
      </c>
      <c r="R10513" s="5">
        <v>0.10532407407407407</v>
      </c>
      <c r="S10513" s="5">
        <v>9.0821759259259255E-2</v>
      </c>
      <c r="T10513" s="5">
        <v>8.7256944444444443E-2</v>
      </c>
    </row>
    <row r="10514" spans="9:20" x14ac:dyDescent="0.45">
      <c r="I10514" s="6">
        <v>0.10665509259259259</v>
      </c>
      <c r="J10514" s="6">
        <v>0.10532407407407407</v>
      </c>
      <c r="K10514" s="6">
        <v>9.0821759259259255E-2</v>
      </c>
      <c r="L10514" s="6">
        <v>8.7256944444444443E-2</v>
      </c>
      <c r="Q10514" s="6">
        <v>0.10665509259259259</v>
      </c>
      <c r="R10514" s="6">
        <v>0.10532407407407407</v>
      </c>
      <c r="S10514" s="6">
        <v>9.0821759259259255E-2</v>
      </c>
      <c r="T10514" s="6">
        <v>8.7256944444444443E-2</v>
      </c>
    </row>
    <row r="10515" spans="9:20" x14ac:dyDescent="0.45">
      <c r="I10515" s="5">
        <v>0.10665509259259259</v>
      </c>
      <c r="J10515" s="5">
        <v>0.1053125</v>
      </c>
      <c r="K10515" s="5">
        <v>9.0821759259259255E-2</v>
      </c>
      <c r="L10515" s="5">
        <v>8.7245370370370376E-2</v>
      </c>
      <c r="Q10515" s="5">
        <v>0.10665509259259259</v>
      </c>
      <c r="R10515" s="5">
        <v>0.1053125</v>
      </c>
      <c r="S10515" s="5">
        <v>9.0821759259259255E-2</v>
      </c>
      <c r="T10515" s="5">
        <v>8.7245370370370376E-2</v>
      </c>
    </row>
    <row r="10516" spans="9:20" x14ac:dyDescent="0.45">
      <c r="I10516" s="6">
        <v>0.10665509259259259</v>
      </c>
      <c r="J10516" s="6">
        <v>0.1053125</v>
      </c>
      <c r="K10516" s="6">
        <v>9.0821759259259255E-2</v>
      </c>
      <c r="L10516" s="6">
        <v>8.7245370370370376E-2</v>
      </c>
      <c r="Q10516" s="6">
        <v>0.10665509259259259</v>
      </c>
      <c r="R10516" s="6">
        <v>0.1053125</v>
      </c>
      <c r="S10516" s="6">
        <v>9.0821759259259255E-2</v>
      </c>
      <c r="T10516" s="6">
        <v>8.7245370370370376E-2</v>
      </c>
    </row>
    <row r="10517" spans="9:20" x14ac:dyDescent="0.45">
      <c r="I10517" s="5">
        <v>0.10665509259259259</v>
      </c>
      <c r="J10517" s="5">
        <v>0.1053125</v>
      </c>
      <c r="K10517" s="5">
        <v>9.0821759259259255E-2</v>
      </c>
      <c r="L10517" s="5">
        <v>8.7245370370370376E-2</v>
      </c>
      <c r="Q10517" s="5">
        <v>0.10665509259259259</v>
      </c>
      <c r="R10517" s="5">
        <v>0.1053125</v>
      </c>
      <c r="S10517" s="5">
        <v>9.0821759259259255E-2</v>
      </c>
      <c r="T10517" s="5">
        <v>8.7245370370370376E-2</v>
      </c>
    </row>
    <row r="10518" spans="9:20" x14ac:dyDescent="0.45">
      <c r="I10518" s="6">
        <v>0.10665509259259259</v>
      </c>
      <c r="J10518" s="6">
        <v>0.1053125</v>
      </c>
      <c r="K10518" s="6">
        <v>9.0810185185185188E-2</v>
      </c>
      <c r="L10518" s="6">
        <v>8.7245370370370376E-2</v>
      </c>
      <c r="Q10518" s="6">
        <v>0.10665509259259259</v>
      </c>
      <c r="R10518" s="6">
        <v>0.1053125</v>
      </c>
      <c r="S10518" s="6">
        <v>9.0810185185185188E-2</v>
      </c>
      <c r="T10518" s="6">
        <v>8.7245370370370376E-2</v>
      </c>
    </row>
    <row r="10519" spans="9:20" x14ac:dyDescent="0.45">
      <c r="I10519" s="5">
        <v>0.10666666666666667</v>
      </c>
      <c r="J10519" s="5">
        <v>0.1053125</v>
      </c>
      <c r="K10519" s="5">
        <v>9.0810185185185188E-2</v>
      </c>
      <c r="L10519" s="5">
        <v>8.7245370370370376E-2</v>
      </c>
      <c r="Q10519" s="5">
        <v>0.10666666666666667</v>
      </c>
      <c r="R10519" s="5">
        <v>0.1053125</v>
      </c>
      <c r="S10519" s="5">
        <v>9.0810185185185188E-2</v>
      </c>
      <c r="T10519" s="5">
        <v>8.7245370370370376E-2</v>
      </c>
    </row>
    <row r="10520" spans="9:20" x14ac:dyDescent="0.45">
      <c r="I10520" s="6">
        <v>0.10666666666666667</v>
      </c>
      <c r="J10520" s="6">
        <v>0.10530092592592592</v>
      </c>
      <c r="K10520" s="6">
        <v>9.0810185185185188E-2</v>
      </c>
      <c r="L10520" s="6">
        <v>8.7233796296296295E-2</v>
      </c>
      <c r="Q10520" s="6">
        <v>0.10666666666666667</v>
      </c>
      <c r="R10520" s="6">
        <v>0.10530092592592592</v>
      </c>
      <c r="S10520" s="6">
        <v>9.0810185185185188E-2</v>
      </c>
      <c r="T10520" s="6">
        <v>8.7233796296296295E-2</v>
      </c>
    </row>
    <row r="10521" spans="9:20" x14ac:dyDescent="0.45">
      <c r="I10521" s="5">
        <v>0.10666666666666667</v>
      </c>
      <c r="J10521" s="5">
        <v>0.10530092592592592</v>
      </c>
      <c r="K10521" s="5">
        <v>9.0798611111111108E-2</v>
      </c>
      <c r="L10521" s="5">
        <v>8.7233796296296295E-2</v>
      </c>
      <c r="Q10521" s="5">
        <v>0.10666666666666667</v>
      </c>
      <c r="R10521" s="5">
        <v>0.10530092592592592</v>
      </c>
      <c r="S10521" s="5">
        <v>9.0798611111111108E-2</v>
      </c>
      <c r="T10521" s="5">
        <v>8.7233796296296295E-2</v>
      </c>
    </row>
    <row r="10522" spans="9:20" x14ac:dyDescent="0.45">
      <c r="I10522" s="6">
        <v>0.10666666666666667</v>
      </c>
      <c r="J10522" s="6">
        <v>0.10530092592592592</v>
      </c>
      <c r="K10522" s="6">
        <v>9.0798611111111108E-2</v>
      </c>
      <c r="L10522" s="6">
        <v>8.7222222222222229E-2</v>
      </c>
      <c r="Q10522" s="6">
        <v>0.10666666666666667</v>
      </c>
      <c r="R10522" s="6">
        <v>0.10530092592592592</v>
      </c>
      <c r="S10522" s="6">
        <v>9.0798611111111108E-2</v>
      </c>
      <c r="T10522" s="6">
        <v>8.7222222222222229E-2</v>
      </c>
    </row>
    <row r="10523" spans="9:20" x14ac:dyDescent="0.45">
      <c r="I10523" s="5">
        <v>0.10666666666666667</v>
      </c>
      <c r="J10523" s="5">
        <v>0.10530092592592592</v>
      </c>
      <c r="K10523" s="5">
        <v>9.0798611111111108E-2</v>
      </c>
      <c r="L10523" s="5">
        <v>8.7222222222222229E-2</v>
      </c>
      <c r="Q10523" s="5">
        <v>0.10666666666666667</v>
      </c>
      <c r="R10523" s="5">
        <v>0.10530092592592592</v>
      </c>
      <c r="S10523" s="5">
        <v>9.0798611111111108E-2</v>
      </c>
      <c r="T10523" s="5">
        <v>8.7222222222222229E-2</v>
      </c>
    </row>
    <row r="10524" spans="9:20" x14ac:dyDescent="0.45">
      <c r="I10524" s="6">
        <v>0.10666666666666667</v>
      </c>
      <c r="J10524" s="6">
        <v>0.10530092592592592</v>
      </c>
      <c r="K10524" s="6">
        <v>9.0787037037037041E-2</v>
      </c>
      <c r="L10524" s="6">
        <v>8.7222222222222229E-2</v>
      </c>
      <c r="Q10524" s="6">
        <v>0.10666666666666667</v>
      </c>
      <c r="R10524" s="6">
        <v>0.10530092592592592</v>
      </c>
      <c r="S10524" s="6">
        <v>9.0787037037037041E-2</v>
      </c>
      <c r="T10524" s="6">
        <v>8.7222222222222229E-2</v>
      </c>
    </row>
    <row r="10525" spans="9:20" x14ac:dyDescent="0.45">
      <c r="I10525" s="5">
        <v>0.10667824074074074</v>
      </c>
      <c r="J10525" s="5">
        <v>0.10528935185185186</v>
      </c>
      <c r="K10525" s="5">
        <v>9.0787037037037041E-2</v>
      </c>
      <c r="L10525" s="5">
        <v>8.7210648148148148E-2</v>
      </c>
      <c r="Q10525" s="5">
        <v>0.10667824074074074</v>
      </c>
      <c r="R10525" s="5">
        <v>0.10528935185185186</v>
      </c>
      <c r="S10525" s="5">
        <v>9.0787037037037041E-2</v>
      </c>
      <c r="T10525" s="5">
        <v>8.7210648148148148E-2</v>
      </c>
    </row>
    <row r="10526" spans="9:20" x14ac:dyDescent="0.45">
      <c r="I10526" s="6">
        <v>0.10667824074074074</v>
      </c>
      <c r="J10526" s="6">
        <v>0.10528935185185186</v>
      </c>
      <c r="K10526" s="6">
        <v>9.0787037037037041E-2</v>
      </c>
      <c r="L10526" s="6">
        <v>8.7210648148148148E-2</v>
      </c>
      <c r="Q10526" s="6">
        <v>0.10667824074074074</v>
      </c>
      <c r="R10526" s="6">
        <v>0.10528935185185186</v>
      </c>
      <c r="S10526" s="6">
        <v>9.0787037037037041E-2</v>
      </c>
      <c r="T10526" s="6">
        <v>8.7210648148148148E-2</v>
      </c>
    </row>
    <row r="10527" spans="9:20" x14ac:dyDescent="0.45">
      <c r="I10527" s="5">
        <v>0.10667824074074074</v>
      </c>
      <c r="J10527" s="5">
        <v>0.10528935185185186</v>
      </c>
      <c r="K10527" s="5">
        <v>9.0775462962962961E-2</v>
      </c>
      <c r="L10527" s="5">
        <v>8.7210648148148148E-2</v>
      </c>
      <c r="Q10527" s="5">
        <v>0.10667824074074074</v>
      </c>
      <c r="R10527" s="5">
        <v>0.10528935185185186</v>
      </c>
      <c r="S10527" s="5">
        <v>9.0775462962962961E-2</v>
      </c>
      <c r="T10527" s="5">
        <v>8.7210648148148148E-2</v>
      </c>
    </row>
    <row r="10528" spans="9:20" x14ac:dyDescent="0.45">
      <c r="I10528" s="6">
        <v>0.10667824074074074</v>
      </c>
      <c r="J10528" s="6">
        <v>0.10528935185185186</v>
      </c>
      <c r="K10528" s="6">
        <v>9.0775462962962961E-2</v>
      </c>
      <c r="L10528" s="6">
        <v>8.7210648148148148E-2</v>
      </c>
      <c r="Q10528" s="6">
        <v>0.10667824074074074</v>
      </c>
      <c r="R10528" s="6">
        <v>0.10528935185185186</v>
      </c>
      <c r="S10528" s="6">
        <v>9.0775462962962961E-2</v>
      </c>
      <c r="T10528" s="6">
        <v>8.7210648148148148E-2</v>
      </c>
    </row>
    <row r="10529" spans="9:20" x14ac:dyDescent="0.45">
      <c r="I10529" s="5">
        <v>0.10668981481481482</v>
      </c>
      <c r="J10529" s="5">
        <v>0.10528935185185186</v>
      </c>
      <c r="K10529" s="5">
        <v>9.0775462962962961E-2</v>
      </c>
      <c r="L10529" s="5">
        <v>8.7199074074074068E-2</v>
      </c>
      <c r="Q10529" s="5">
        <v>0.10668981481481482</v>
      </c>
      <c r="R10529" s="5">
        <v>0.10528935185185186</v>
      </c>
      <c r="S10529" s="5">
        <v>9.0775462962962961E-2</v>
      </c>
      <c r="T10529" s="5">
        <v>8.7199074074074068E-2</v>
      </c>
    </row>
    <row r="10530" spans="9:20" x14ac:dyDescent="0.45">
      <c r="I10530" s="6">
        <v>0.10668981481481482</v>
      </c>
      <c r="J10530" s="6">
        <v>0.10528935185185186</v>
      </c>
      <c r="K10530" s="6">
        <v>9.0763888888888894E-2</v>
      </c>
      <c r="L10530" s="6">
        <v>8.7199074074074068E-2</v>
      </c>
      <c r="Q10530" s="6">
        <v>0.10668981481481482</v>
      </c>
      <c r="R10530" s="6">
        <v>0.10528935185185186</v>
      </c>
      <c r="S10530" s="6">
        <v>9.0763888888888894E-2</v>
      </c>
      <c r="T10530" s="6">
        <v>8.7199074074074068E-2</v>
      </c>
    </row>
    <row r="10531" spans="9:20" x14ac:dyDescent="0.45">
      <c r="I10531" s="5">
        <v>0.10670138888888889</v>
      </c>
      <c r="J10531" s="5">
        <v>0.10527777777777778</v>
      </c>
      <c r="K10531" s="5">
        <v>9.0763888888888894E-2</v>
      </c>
      <c r="L10531" s="5">
        <v>8.7199074074074068E-2</v>
      </c>
      <c r="Q10531" s="5">
        <v>0.10670138888888889</v>
      </c>
      <c r="R10531" s="5">
        <v>0.10527777777777778</v>
      </c>
      <c r="S10531" s="5">
        <v>9.0763888888888894E-2</v>
      </c>
      <c r="T10531" s="5">
        <v>8.7199074074074068E-2</v>
      </c>
    </row>
    <row r="10532" spans="9:20" x14ac:dyDescent="0.45">
      <c r="I10532" s="6">
        <v>0.10670138888888889</v>
      </c>
      <c r="J10532" s="6">
        <v>0.10527777777777778</v>
      </c>
      <c r="K10532" s="6">
        <v>9.0763888888888894E-2</v>
      </c>
      <c r="L10532" s="6">
        <v>8.7199074074074068E-2</v>
      </c>
      <c r="Q10532" s="6">
        <v>0.10670138888888889</v>
      </c>
      <c r="R10532" s="6">
        <v>0.10527777777777778</v>
      </c>
      <c r="S10532" s="6">
        <v>9.0763888888888894E-2</v>
      </c>
      <c r="T10532" s="6">
        <v>8.7199074074074068E-2</v>
      </c>
    </row>
    <row r="10533" spans="9:20" x14ac:dyDescent="0.45">
      <c r="I10533" s="5">
        <v>0.10670138888888889</v>
      </c>
      <c r="J10533" s="5">
        <v>0.10527777777777778</v>
      </c>
      <c r="K10533" s="5">
        <v>9.0763888888888894E-2</v>
      </c>
      <c r="L10533" s="5">
        <v>8.7164351851851854E-2</v>
      </c>
      <c r="Q10533" s="5">
        <v>0.10670138888888889</v>
      </c>
      <c r="R10533" s="5">
        <v>0.10527777777777778</v>
      </c>
      <c r="S10533" s="5">
        <v>9.0763888888888894E-2</v>
      </c>
      <c r="T10533" s="5">
        <v>8.7164351851851854E-2</v>
      </c>
    </row>
    <row r="10534" spans="9:20" x14ac:dyDescent="0.45">
      <c r="I10534" s="6">
        <v>0.10670138888888889</v>
      </c>
      <c r="J10534" s="6">
        <v>0.10527777777777778</v>
      </c>
      <c r="K10534" s="6">
        <v>9.0752314814814813E-2</v>
      </c>
      <c r="L10534" s="6">
        <v>8.7164351851851854E-2</v>
      </c>
      <c r="Q10534" s="6">
        <v>0.10670138888888889</v>
      </c>
      <c r="R10534" s="6">
        <v>0.10527777777777778</v>
      </c>
      <c r="S10534" s="6">
        <v>9.0752314814814813E-2</v>
      </c>
      <c r="T10534" s="6">
        <v>8.7164351851851854E-2</v>
      </c>
    </row>
    <row r="10535" spans="9:20" x14ac:dyDescent="0.45">
      <c r="I10535" s="5">
        <v>0.10670138888888889</v>
      </c>
      <c r="J10535" s="5">
        <v>0.10527777777777778</v>
      </c>
      <c r="K10535" s="5">
        <v>9.0740740740740747E-2</v>
      </c>
      <c r="L10535" s="5">
        <v>8.7164351851851854E-2</v>
      </c>
      <c r="Q10535" s="5">
        <v>0.10670138888888889</v>
      </c>
      <c r="R10535" s="5">
        <v>0.10527777777777778</v>
      </c>
      <c r="S10535" s="5">
        <v>9.0740740740740747E-2</v>
      </c>
      <c r="T10535" s="5">
        <v>8.7164351851851854E-2</v>
      </c>
    </row>
    <row r="10536" spans="9:20" x14ac:dyDescent="0.45">
      <c r="I10536" s="6">
        <v>0.10670138888888889</v>
      </c>
      <c r="J10536" s="6">
        <v>0.10527777777777778</v>
      </c>
      <c r="K10536" s="6">
        <v>9.0740740740740747E-2</v>
      </c>
      <c r="L10536" s="6">
        <v>8.7164351851851854E-2</v>
      </c>
      <c r="Q10536" s="6">
        <v>0.10670138888888889</v>
      </c>
      <c r="R10536" s="6">
        <v>0.10527777777777778</v>
      </c>
      <c r="S10536" s="6">
        <v>9.0740740740740747E-2</v>
      </c>
      <c r="T10536" s="6">
        <v>8.7164351851851854E-2</v>
      </c>
    </row>
    <row r="10537" spans="9:20" x14ac:dyDescent="0.45">
      <c r="I10537" s="5">
        <v>0.10670138888888889</v>
      </c>
      <c r="J10537" s="5">
        <v>0.10527777777777778</v>
      </c>
      <c r="K10537" s="5">
        <v>9.0729166666666666E-2</v>
      </c>
      <c r="L10537" s="5">
        <v>8.7164351851851854E-2</v>
      </c>
      <c r="Q10537" s="5">
        <v>0.10670138888888889</v>
      </c>
      <c r="R10537" s="5">
        <v>0.10527777777777778</v>
      </c>
      <c r="S10537" s="5">
        <v>9.0729166666666666E-2</v>
      </c>
      <c r="T10537" s="5">
        <v>8.7164351851851854E-2</v>
      </c>
    </row>
    <row r="10538" spans="9:20" x14ac:dyDescent="0.45">
      <c r="I10538" s="6">
        <v>0.10670138888888889</v>
      </c>
      <c r="J10538" s="6">
        <v>0.10526620370370371</v>
      </c>
      <c r="K10538" s="6">
        <v>9.0729166666666666E-2</v>
      </c>
      <c r="L10538" s="6">
        <v>8.7141203703703707E-2</v>
      </c>
      <c r="Q10538" s="6">
        <v>0.10670138888888889</v>
      </c>
      <c r="R10538" s="6">
        <v>0.10526620370370371</v>
      </c>
      <c r="S10538" s="6">
        <v>9.0729166666666666E-2</v>
      </c>
      <c r="T10538" s="6">
        <v>8.7141203703703707E-2</v>
      </c>
    </row>
    <row r="10539" spans="9:20" x14ac:dyDescent="0.45">
      <c r="I10539" s="5">
        <v>0.10671296296296297</v>
      </c>
      <c r="J10539" s="5">
        <v>0.10526620370370371</v>
      </c>
      <c r="K10539" s="5">
        <v>9.0729166666666666E-2</v>
      </c>
      <c r="L10539" s="5">
        <v>8.7141203703703707E-2</v>
      </c>
      <c r="Q10539" s="5">
        <v>0.10671296296296297</v>
      </c>
      <c r="R10539" s="5">
        <v>0.10526620370370371</v>
      </c>
      <c r="S10539" s="5">
        <v>9.0729166666666666E-2</v>
      </c>
      <c r="T10539" s="5">
        <v>8.7141203703703707E-2</v>
      </c>
    </row>
    <row r="10540" spans="9:20" x14ac:dyDescent="0.45">
      <c r="I10540" s="6">
        <v>0.10671296296296297</v>
      </c>
      <c r="J10540" s="6">
        <v>0.10526620370370371</v>
      </c>
      <c r="K10540" s="6">
        <v>9.0729166666666666E-2</v>
      </c>
      <c r="L10540" s="6">
        <v>8.7141203703703707E-2</v>
      </c>
      <c r="Q10540" s="6">
        <v>0.10671296296296297</v>
      </c>
      <c r="R10540" s="6">
        <v>0.10526620370370371</v>
      </c>
      <c r="S10540" s="6">
        <v>9.0729166666666666E-2</v>
      </c>
      <c r="T10540" s="6">
        <v>8.7141203703703707E-2</v>
      </c>
    </row>
    <row r="10541" spans="9:20" x14ac:dyDescent="0.45">
      <c r="I10541" s="5">
        <v>0.10671296296296297</v>
      </c>
      <c r="J10541" s="5">
        <v>0.10526620370370371</v>
      </c>
      <c r="K10541" s="5">
        <v>9.0729166666666666E-2</v>
      </c>
      <c r="L10541" s="5">
        <v>8.7129629629629626E-2</v>
      </c>
      <c r="Q10541" s="5">
        <v>0.10671296296296297</v>
      </c>
      <c r="R10541" s="5">
        <v>0.10526620370370371</v>
      </c>
      <c r="S10541" s="5">
        <v>9.0729166666666666E-2</v>
      </c>
      <c r="T10541" s="5">
        <v>8.7129629629629626E-2</v>
      </c>
    </row>
    <row r="10542" spans="9:20" x14ac:dyDescent="0.45">
      <c r="I10542" s="6">
        <v>0.10672453703703703</v>
      </c>
      <c r="J10542" s="6">
        <v>0.10525462962962963</v>
      </c>
      <c r="K10542" s="6">
        <v>9.0729166666666666E-2</v>
      </c>
      <c r="L10542" s="6">
        <v>8.7129629629629626E-2</v>
      </c>
      <c r="Q10542" s="6">
        <v>0.10672453703703703</v>
      </c>
      <c r="R10542" s="6">
        <v>0.10525462962962963</v>
      </c>
      <c r="S10542" s="6">
        <v>9.0729166666666666E-2</v>
      </c>
      <c r="T10542" s="6">
        <v>8.7129629629629626E-2</v>
      </c>
    </row>
    <row r="10543" spans="9:20" x14ac:dyDescent="0.45">
      <c r="I10543" s="5">
        <v>0.10672453703703703</v>
      </c>
      <c r="J10543" s="5">
        <v>0.10525462962962963</v>
      </c>
      <c r="K10543" s="5">
        <v>9.0717592592592586E-2</v>
      </c>
      <c r="L10543" s="5">
        <v>8.7129629629629626E-2</v>
      </c>
      <c r="Q10543" s="5">
        <v>0.10672453703703703</v>
      </c>
      <c r="R10543" s="5">
        <v>0.10525462962962963</v>
      </c>
      <c r="S10543" s="5">
        <v>9.0717592592592586E-2</v>
      </c>
      <c r="T10543" s="5">
        <v>8.7129629629629626E-2</v>
      </c>
    </row>
    <row r="10544" spans="9:20" x14ac:dyDescent="0.45">
      <c r="I10544" s="6">
        <v>0.10672453703703703</v>
      </c>
      <c r="J10544" s="6">
        <v>0.10525462962962963</v>
      </c>
      <c r="K10544" s="6">
        <v>9.0717592592592586E-2</v>
      </c>
      <c r="L10544" s="6">
        <v>8.711805555555556E-2</v>
      </c>
      <c r="Q10544" s="6">
        <v>0.10672453703703703</v>
      </c>
      <c r="R10544" s="6">
        <v>0.10525462962962963</v>
      </c>
      <c r="S10544" s="6">
        <v>9.0717592592592586E-2</v>
      </c>
      <c r="T10544" s="6">
        <v>8.711805555555556E-2</v>
      </c>
    </row>
    <row r="10545" spans="9:20" x14ac:dyDescent="0.45">
      <c r="I10545" s="5">
        <v>0.10673611111111111</v>
      </c>
      <c r="J10545" s="5">
        <v>0.10525462962962963</v>
      </c>
      <c r="K10545" s="5">
        <v>9.0717592592592586E-2</v>
      </c>
      <c r="L10545" s="5">
        <v>8.711805555555556E-2</v>
      </c>
      <c r="Q10545" s="5">
        <v>0.10673611111111111</v>
      </c>
      <c r="R10545" s="5">
        <v>0.10525462962962963</v>
      </c>
      <c r="S10545" s="5">
        <v>9.0717592592592586E-2</v>
      </c>
      <c r="T10545" s="5">
        <v>8.711805555555556E-2</v>
      </c>
    </row>
    <row r="10546" spans="9:20" x14ac:dyDescent="0.45">
      <c r="I10546" s="6">
        <v>0.10674768518518518</v>
      </c>
      <c r="J10546" s="6">
        <v>0.10524305555555556</v>
      </c>
      <c r="K10546" s="6">
        <v>9.0717592592592586E-2</v>
      </c>
      <c r="L10546" s="6">
        <v>8.7106481481481479E-2</v>
      </c>
      <c r="Q10546" s="6">
        <v>0.10674768518518518</v>
      </c>
      <c r="R10546" s="6">
        <v>0.10524305555555556</v>
      </c>
      <c r="S10546" s="6">
        <v>9.0717592592592586E-2</v>
      </c>
      <c r="T10546" s="6">
        <v>8.7106481481481479E-2</v>
      </c>
    </row>
    <row r="10547" spans="9:20" x14ac:dyDescent="0.45">
      <c r="I10547" s="5">
        <v>0.10674768518518518</v>
      </c>
      <c r="J10547" s="5">
        <v>0.10524305555555556</v>
      </c>
      <c r="K10547" s="5">
        <v>9.0717592592592586E-2</v>
      </c>
      <c r="L10547" s="5">
        <v>8.7106481481481479E-2</v>
      </c>
      <c r="Q10547" s="5">
        <v>0.10674768518518518</v>
      </c>
      <c r="R10547" s="5">
        <v>0.10524305555555556</v>
      </c>
      <c r="S10547" s="5">
        <v>9.0717592592592586E-2</v>
      </c>
      <c r="T10547" s="5">
        <v>8.7106481481481479E-2</v>
      </c>
    </row>
    <row r="10548" spans="9:20" x14ac:dyDescent="0.45">
      <c r="I10548" s="6">
        <v>0.10675925925925926</v>
      </c>
      <c r="J10548" s="6">
        <v>0.10523148148148148</v>
      </c>
      <c r="K10548" s="6">
        <v>9.0706018518518519E-2</v>
      </c>
      <c r="L10548" s="6">
        <v>8.7106481481481479E-2</v>
      </c>
      <c r="Q10548" s="6">
        <v>0.10675925925925926</v>
      </c>
      <c r="R10548" s="6">
        <v>0.10523148148148148</v>
      </c>
      <c r="S10548" s="6">
        <v>9.0706018518518519E-2</v>
      </c>
      <c r="T10548" s="6">
        <v>8.7106481481481479E-2</v>
      </c>
    </row>
    <row r="10549" spans="9:20" x14ac:dyDescent="0.45">
      <c r="I10549" s="5">
        <v>0.10675925925925926</v>
      </c>
      <c r="J10549" s="5">
        <v>0.10523148148148148</v>
      </c>
      <c r="K10549" s="5">
        <v>9.0706018518518519E-2</v>
      </c>
      <c r="L10549" s="5">
        <v>8.7106481481481479E-2</v>
      </c>
      <c r="Q10549" s="5">
        <v>0.10675925925925926</v>
      </c>
      <c r="R10549" s="5">
        <v>0.10523148148148148</v>
      </c>
      <c r="S10549" s="5">
        <v>9.0706018518518519E-2</v>
      </c>
      <c r="T10549" s="5">
        <v>8.7106481481481479E-2</v>
      </c>
    </row>
    <row r="10550" spans="9:20" x14ac:dyDescent="0.45">
      <c r="I10550" s="6">
        <v>0.10675925925925926</v>
      </c>
      <c r="J10550" s="6">
        <v>0.1052199074074074</v>
      </c>
      <c r="K10550" s="6">
        <v>9.0706018518518519E-2</v>
      </c>
      <c r="L10550" s="6">
        <v>8.7106481481481479E-2</v>
      </c>
      <c r="Q10550" s="6">
        <v>0.10675925925925926</v>
      </c>
      <c r="R10550" s="6">
        <v>0.1052199074074074</v>
      </c>
      <c r="S10550" s="6">
        <v>9.0706018518518519E-2</v>
      </c>
      <c r="T10550" s="6">
        <v>8.7106481481481479E-2</v>
      </c>
    </row>
    <row r="10551" spans="9:20" x14ac:dyDescent="0.45">
      <c r="I10551" s="5">
        <v>0.10675925925925926</v>
      </c>
      <c r="J10551" s="5">
        <v>0.1052199074074074</v>
      </c>
      <c r="K10551" s="5">
        <v>9.0706018518518519E-2</v>
      </c>
      <c r="L10551" s="5">
        <v>8.7106481481481479E-2</v>
      </c>
      <c r="Q10551" s="5">
        <v>0.10675925925925926</v>
      </c>
      <c r="R10551" s="5">
        <v>0.1052199074074074</v>
      </c>
      <c r="S10551" s="5">
        <v>9.0706018518518519E-2</v>
      </c>
      <c r="T10551" s="5">
        <v>8.7106481481481479E-2</v>
      </c>
    </row>
    <row r="10552" spans="9:20" x14ac:dyDescent="0.45">
      <c r="I10552" s="6">
        <v>0.10677083333333333</v>
      </c>
      <c r="J10552" s="6">
        <v>0.1052199074074074</v>
      </c>
      <c r="K10552" s="6">
        <v>9.0694444444444439E-2</v>
      </c>
      <c r="L10552" s="6">
        <v>8.7106481481481479E-2</v>
      </c>
      <c r="Q10552" s="6">
        <v>0.10677083333333333</v>
      </c>
      <c r="R10552" s="6">
        <v>0.1052199074074074</v>
      </c>
      <c r="S10552" s="6">
        <v>9.0694444444444439E-2</v>
      </c>
      <c r="T10552" s="6">
        <v>8.7106481481481479E-2</v>
      </c>
    </row>
    <row r="10553" spans="9:20" x14ac:dyDescent="0.45">
      <c r="I10553" s="5">
        <v>0.10677083333333333</v>
      </c>
      <c r="J10553" s="5">
        <v>0.10520833333333333</v>
      </c>
      <c r="K10553" s="5">
        <v>9.0694444444444439E-2</v>
      </c>
      <c r="L10553" s="5">
        <v>8.7094907407407413E-2</v>
      </c>
      <c r="Q10553" s="5">
        <v>0.10677083333333333</v>
      </c>
      <c r="R10553" s="5">
        <v>0.10520833333333333</v>
      </c>
      <c r="S10553" s="5">
        <v>9.0694444444444439E-2</v>
      </c>
      <c r="T10553" s="5">
        <v>8.7094907407407413E-2</v>
      </c>
    </row>
    <row r="10554" spans="9:20" x14ac:dyDescent="0.45">
      <c r="I10554" s="6">
        <v>0.10678240740740741</v>
      </c>
      <c r="J10554" s="6">
        <v>0.10520833333333333</v>
      </c>
      <c r="K10554" s="6">
        <v>9.0694444444444439E-2</v>
      </c>
      <c r="L10554" s="6">
        <v>8.7094907407407413E-2</v>
      </c>
      <c r="Q10554" s="6">
        <v>0.10678240740740741</v>
      </c>
      <c r="R10554" s="6">
        <v>0.10520833333333333</v>
      </c>
      <c r="S10554" s="6">
        <v>9.0694444444444439E-2</v>
      </c>
      <c r="T10554" s="6">
        <v>8.7094907407407413E-2</v>
      </c>
    </row>
    <row r="10555" spans="9:20" x14ac:dyDescent="0.45">
      <c r="I10555" s="5">
        <v>0.10678240740740741</v>
      </c>
      <c r="J10555" s="5">
        <v>0.10520833333333333</v>
      </c>
      <c r="K10555" s="5">
        <v>9.0682870370370372E-2</v>
      </c>
      <c r="L10555" s="5">
        <v>8.7094907407407413E-2</v>
      </c>
      <c r="Q10555" s="5">
        <v>0.10678240740740741</v>
      </c>
      <c r="R10555" s="5">
        <v>0.10520833333333333</v>
      </c>
      <c r="S10555" s="5">
        <v>9.0682870370370372E-2</v>
      </c>
      <c r="T10555" s="5">
        <v>8.7094907407407413E-2</v>
      </c>
    </row>
    <row r="10556" spans="9:20" x14ac:dyDescent="0.45">
      <c r="I10556" s="6">
        <v>0.10679398148148148</v>
      </c>
      <c r="J10556" s="6">
        <v>0.10520833333333333</v>
      </c>
      <c r="K10556" s="6">
        <v>9.0682870370370372E-2</v>
      </c>
      <c r="L10556" s="6">
        <v>8.7094907407407413E-2</v>
      </c>
      <c r="Q10556" s="6">
        <v>0.10679398148148148</v>
      </c>
      <c r="R10556" s="6">
        <v>0.10520833333333333</v>
      </c>
      <c r="S10556" s="6">
        <v>9.0682870370370372E-2</v>
      </c>
      <c r="T10556" s="6">
        <v>8.7094907407407413E-2</v>
      </c>
    </row>
    <row r="10557" spans="9:20" x14ac:dyDescent="0.45">
      <c r="I10557" s="5">
        <v>0.10680555555555556</v>
      </c>
      <c r="J10557" s="5">
        <v>0.10520833333333333</v>
      </c>
      <c r="K10557" s="5">
        <v>9.0682870370370372E-2</v>
      </c>
      <c r="L10557" s="5">
        <v>8.7083333333333332E-2</v>
      </c>
      <c r="Q10557" s="5">
        <v>0.10680555555555556</v>
      </c>
      <c r="R10557" s="5">
        <v>0.10520833333333333</v>
      </c>
      <c r="S10557" s="5">
        <v>9.0682870370370372E-2</v>
      </c>
      <c r="T10557" s="5">
        <v>8.7083333333333332E-2</v>
      </c>
    </row>
    <row r="10558" spans="9:20" x14ac:dyDescent="0.45">
      <c r="I10558" s="6">
        <v>0.10680555555555556</v>
      </c>
      <c r="J10558" s="6">
        <v>0.10519675925925925</v>
      </c>
      <c r="K10558" s="6">
        <v>9.0682870370370372E-2</v>
      </c>
      <c r="L10558" s="6">
        <v>8.7083333333333332E-2</v>
      </c>
      <c r="Q10558" s="6">
        <v>0.10680555555555556</v>
      </c>
      <c r="R10558" s="6">
        <v>0.10519675925925925</v>
      </c>
      <c r="S10558" s="6">
        <v>9.0682870370370372E-2</v>
      </c>
      <c r="T10558" s="6">
        <v>8.7083333333333332E-2</v>
      </c>
    </row>
    <row r="10559" spans="9:20" x14ac:dyDescent="0.45">
      <c r="I10559" s="5">
        <v>0.10681712962962962</v>
      </c>
      <c r="J10559" s="5">
        <v>0.10519675925925925</v>
      </c>
      <c r="K10559" s="5">
        <v>9.0682870370370372E-2</v>
      </c>
      <c r="L10559" s="5">
        <v>8.7071759259259265E-2</v>
      </c>
      <c r="Q10559" s="5">
        <v>0.10681712962962962</v>
      </c>
      <c r="R10559" s="5">
        <v>0.10519675925925925</v>
      </c>
      <c r="S10559" s="5">
        <v>9.0682870370370372E-2</v>
      </c>
      <c r="T10559" s="5">
        <v>8.7071759259259265E-2</v>
      </c>
    </row>
    <row r="10560" spans="9:20" x14ac:dyDescent="0.45">
      <c r="I10560" s="6">
        <v>0.10681712962962962</v>
      </c>
      <c r="J10560" s="6">
        <v>0.10519675925925925</v>
      </c>
      <c r="K10560" s="6">
        <v>9.0682870370370372E-2</v>
      </c>
      <c r="L10560" s="6">
        <v>8.7071759259259265E-2</v>
      </c>
      <c r="Q10560" s="6">
        <v>0.10681712962962962</v>
      </c>
      <c r="R10560" s="6">
        <v>0.10519675925925925</v>
      </c>
      <c r="S10560" s="6">
        <v>9.0682870370370372E-2</v>
      </c>
      <c r="T10560" s="6">
        <v>8.7071759259259265E-2</v>
      </c>
    </row>
    <row r="10561" spans="9:20" x14ac:dyDescent="0.45">
      <c r="I10561" s="5">
        <v>0.10681712962962962</v>
      </c>
      <c r="J10561" s="5">
        <v>0.10518518518518519</v>
      </c>
      <c r="K10561" s="5">
        <v>9.0671296296296292E-2</v>
      </c>
      <c r="L10561" s="5">
        <v>8.7071759259259265E-2</v>
      </c>
      <c r="Q10561" s="5">
        <v>0.10681712962962962</v>
      </c>
      <c r="R10561" s="5">
        <v>0.10518518518518519</v>
      </c>
      <c r="S10561" s="5">
        <v>9.0671296296296292E-2</v>
      </c>
      <c r="T10561" s="5">
        <v>8.7071759259259265E-2</v>
      </c>
    </row>
    <row r="10562" spans="9:20" x14ac:dyDescent="0.45">
      <c r="I10562" s="6">
        <v>0.10681712962962962</v>
      </c>
      <c r="J10562" s="6">
        <v>0.10518518518518519</v>
      </c>
      <c r="K10562" s="6">
        <v>9.0671296296296292E-2</v>
      </c>
      <c r="L10562" s="6">
        <v>8.7060185185185185E-2</v>
      </c>
      <c r="Q10562" s="6">
        <v>0.10681712962962962</v>
      </c>
      <c r="R10562" s="6">
        <v>0.10518518518518519</v>
      </c>
      <c r="S10562" s="6">
        <v>9.0671296296296292E-2</v>
      </c>
      <c r="T10562" s="6">
        <v>8.7060185185185185E-2</v>
      </c>
    </row>
    <row r="10563" spans="9:20" x14ac:dyDescent="0.45">
      <c r="I10563" s="5">
        <v>0.10681712962962962</v>
      </c>
      <c r="J10563" s="5">
        <v>0.10517361111111111</v>
      </c>
      <c r="K10563" s="5">
        <v>9.0671296296296292E-2</v>
      </c>
      <c r="L10563" s="5">
        <v>8.7060185185185185E-2</v>
      </c>
      <c r="Q10563" s="5">
        <v>0.10681712962962962</v>
      </c>
      <c r="R10563" s="5">
        <v>0.10517361111111111</v>
      </c>
      <c r="S10563" s="5">
        <v>9.0671296296296292E-2</v>
      </c>
      <c r="T10563" s="5">
        <v>8.7060185185185185E-2</v>
      </c>
    </row>
    <row r="10564" spans="9:20" x14ac:dyDescent="0.45">
      <c r="I10564" s="6">
        <v>0.10681712962962962</v>
      </c>
      <c r="J10564" s="6">
        <v>0.10517361111111111</v>
      </c>
      <c r="K10564" s="6">
        <v>9.0671296296296292E-2</v>
      </c>
      <c r="L10564" s="6">
        <v>8.7048611111111104E-2</v>
      </c>
      <c r="Q10564" s="6">
        <v>0.10681712962962962</v>
      </c>
      <c r="R10564" s="6">
        <v>0.10517361111111111</v>
      </c>
      <c r="S10564" s="6">
        <v>9.0671296296296292E-2</v>
      </c>
      <c r="T10564" s="6">
        <v>8.7048611111111104E-2</v>
      </c>
    </row>
    <row r="10565" spans="9:20" x14ac:dyDescent="0.45">
      <c r="I10565" s="5">
        <v>0.10681712962962962</v>
      </c>
      <c r="J10565" s="5">
        <v>0.10517361111111111</v>
      </c>
      <c r="K10565" s="5">
        <v>9.0659722222222225E-2</v>
      </c>
      <c r="L10565" s="5">
        <v>8.7048611111111104E-2</v>
      </c>
      <c r="Q10565" s="5">
        <v>0.10681712962962962</v>
      </c>
      <c r="R10565" s="5">
        <v>0.10517361111111111</v>
      </c>
      <c r="S10565" s="5">
        <v>9.0659722222222225E-2</v>
      </c>
      <c r="T10565" s="5">
        <v>8.7048611111111104E-2</v>
      </c>
    </row>
    <row r="10566" spans="9:20" x14ac:dyDescent="0.45">
      <c r="I10566" s="6">
        <v>0.1068287037037037</v>
      </c>
      <c r="J10566" s="6">
        <v>0.10516203703703704</v>
      </c>
      <c r="K10566" s="6">
        <v>9.0648148148148144E-2</v>
      </c>
      <c r="L10566" s="6">
        <v>8.7048611111111104E-2</v>
      </c>
      <c r="Q10566" s="6">
        <v>0.1068287037037037</v>
      </c>
      <c r="R10566" s="6">
        <v>0.10516203703703704</v>
      </c>
      <c r="S10566" s="6">
        <v>9.0648148148148144E-2</v>
      </c>
      <c r="T10566" s="6">
        <v>8.7048611111111104E-2</v>
      </c>
    </row>
    <row r="10567" spans="9:20" x14ac:dyDescent="0.45">
      <c r="I10567" s="5">
        <v>0.1068287037037037</v>
      </c>
      <c r="J10567" s="5">
        <v>0.10516203703703704</v>
      </c>
      <c r="K10567" s="5">
        <v>9.0648148148148144E-2</v>
      </c>
      <c r="L10567" s="5">
        <v>8.7048611111111104E-2</v>
      </c>
      <c r="Q10567" s="5">
        <v>0.1068287037037037</v>
      </c>
      <c r="R10567" s="5">
        <v>0.10516203703703704</v>
      </c>
      <c r="S10567" s="5">
        <v>9.0648148148148144E-2</v>
      </c>
      <c r="T10567" s="5">
        <v>8.7048611111111104E-2</v>
      </c>
    </row>
    <row r="10568" spans="9:20" x14ac:dyDescent="0.45">
      <c r="I10568" s="6">
        <v>0.1068287037037037</v>
      </c>
      <c r="J10568" s="6">
        <v>0.10516203703703704</v>
      </c>
      <c r="K10568" s="6">
        <v>9.0648148148148144E-2</v>
      </c>
      <c r="L10568" s="6">
        <v>8.7048611111111104E-2</v>
      </c>
      <c r="Q10568" s="6">
        <v>0.1068287037037037</v>
      </c>
      <c r="R10568" s="6">
        <v>0.10516203703703704</v>
      </c>
      <c r="S10568" s="6">
        <v>9.0648148148148144E-2</v>
      </c>
      <c r="T10568" s="6">
        <v>8.7048611111111104E-2</v>
      </c>
    </row>
    <row r="10569" spans="9:20" x14ac:dyDescent="0.45">
      <c r="I10569" s="5">
        <v>0.1068287037037037</v>
      </c>
      <c r="J10569" s="5">
        <v>0.10516203703703704</v>
      </c>
      <c r="K10569" s="5">
        <v>9.0648148148148144E-2</v>
      </c>
      <c r="L10569" s="5">
        <v>8.7037037037037038E-2</v>
      </c>
      <c r="Q10569" s="5">
        <v>0.1068287037037037</v>
      </c>
      <c r="R10569" s="5">
        <v>0.10516203703703704</v>
      </c>
      <c r="S10569" s="5">
        <v>9.0648148148148144E-2</v>
      </c>
      <c r="T10569" s="5">
        <v>8.7037037037037038E-2</v>
      </c>
    </row>
    <row r="10570" spans="9:20" x14ac:dyDescent="0.45">
      <c r="I10570" s="6">
        <v>0.1068287037037037</v>
      </c>
      <c r="J10570" s="6">
        <v>0.10515046296296296</v>
      </c>
      <c r="K10570" s="6">
        <v>9.0648148148148144E-2</v>
      </c>
      <c r="L10570" s="6">
        <v>8.7037037037037038E-2</v>
      </c>
      <c r="Q10570" s="6">
        <v>0.1068287037037037</v>
      </c>
      <c r="R10570" s="6">
        <v>0.10515046296296296</v>
      </c>
      <c r="S10570" s="6">
        <v>9.0648148148148144E-2</v>
      </c>
      <c r="T10570" s="6">
        <v>8.7037037037037038E-2</v>
      </c>
    </row>
    <row r="10571" spans="9:20" x14ac:dyDescent="0.45">
      <c r="I10571" s="5">
        <v>0.1068287037037037</v>
      </c>
      <c r="J10571" s="5">
        <v>0.10515046296296296</v>
      </c>
      <c r="K10571" s="5">
        <v>9.0636574074074078E-2</v>
      </c>
      <c r="L10571" s="5">
        <v>8.7025462962962957E-2</v>
      </c>
      <c r="Q10571" s="5">
        <v>0.1068287037037037</v>
      </c>
      <c r="R10571" s="5">
        <v>0.10515046296296296</v>
      </c>
      <c r="S10571" s="5">
        <v>9.0636574074074078E-2</v>
      </c>
      <c r="T10571" s="5">
        <v>8.7025462962962957E-2</v>
      </c>
    </row>
    <row r="10572" spans="9:20" x14ac:dyDescent="0.45">
      <c r="I10572" s="6">
        <v>0.1068287037037037</v>
      </c>
      <c r="J10572" s="6">
        <v>0.10515046296296296</v>
      </c>
      <c r="K10572" s="6">
        <v>9.0636574074074078E-2</v>
      </c>
      <c r="L10572" s="6">
        <v>8.7013888888888891E-2</v>
      </c>
      <c r="Q10572" s="6">
        <v>0.1068287037037037</v>
      </c>
      <c r="R10572" s="6">
        <v>0.10515046296296296</v>
      </c>
      <c r="S10572" s="6">
        <v>9.0636574074074078E-2</v>
      </c>
      <c r="T10572" s="6">
        <v>8.7013888888888891E-2</v>
      </c>
    </row>
    <row r="10573" spans="9:20" x14ac:dyDescent="0.45">
      <c r="I10573" s="5">
        <v>0.10684027777777778</v>
      </c>
      <c r="J10573" s="5">
        <v>0.10515046296296296</v>
      </c>
      <c r="K10573" s="5">
        <v>9.0636574074074078E-2</v>
      </c>
      <c r="L10573" s="5">
        <v>8.7013888888888891E-2</v>
      </c>
      <c r="Q10573" s="5">
        <v>0.10684027777777778</v>
      </c>
      <c r="R10573" s="5">
        <v>0.10515046296296296</v>
      </c>
      <c r="S10573" s="5">
        <v>9.0636574074074078E-2</v>
      </c>
      <c r="T10573" s="5">
        <v>8.7013888888888891E-2</v>
      </c>
    </row>
    <row r="10574" spans="9:20" x14ac:dyDescent="0.45">
      <c r="I10574" s="6">
        <v>0.10684027777777778</v>
      </c>
      <c r="J10574" s="6">
        <v>0.10513888888888889</v>
      </c>
      <c r="K10574" s="6">
        <v>9.0624999999999997E-2</v>
      </c>
      <c r="L10574" s="6">
        <v>8.7013888888888891E-2</v>
      </c>
      <c r="Q10574" s="6">
        <v>0.10684027777777778</v>
      </c>
      <c r="R10574" s="6">
        <v>0.10513888888888889</v>
      </c>
      <c r="S10574" s="6">
        <v>9.0624999999999997E-2</v>
      </c>
      <c r="T10574" s="6">
        <v>8.7013888888888891E-2</v>
      </c>
    </row>
    <row r="10575" spans="9:20" x14ac:dyDescent="0.45">
      <c r="I10575" s="5">
        <v>0.10684027777777778</v>
      </c>
      <c r="J10575" s="5">
        <v>0.10513888888888889</v>
      </c>
      <c r="K10575" s="5">
        <v>9.0624999999999997E-2</v>
      </c>
      <c r="L10575" s="5">
        <v>8.7013888888888891E-2</v>
      </c>
      <c r="Q10575" s="5">
        <v>0.10684027777777778</v>
      </c>
      <c r="R10575" s="5">
        <v>0.10513888888888889</v>
      </c>
      <c r="S10575" s="5">
        <v>9.0624999999999997E-2</v>
      </c>
      <c r="T10575" s="5">
        <v>8.7013888888888891E-2</v>
      </c>
    </row>
    <row r="10576" spans="9:20" x14ac:dyDescent="0.45">
      <c r="I10576" s="6">
        <v>0.10684027777777778</v>
      </c>
      <c r="J10576" s="6">
        <v>0.10512731481481481</v>
      </c>
      <c r="K10576" s="6">
        <v>9.0624999999999997E-2</v>
      </c>
      <c r="L10576" s="6">
        <v>8.7013888888888891E-2</v>
      </c>
      <c r="Q10576" s="6">
        <v>0.10684027777777778</v>
      </c>
      <c r="R10576" s="6">
        <v>0.10512731481481481</v>
      </c>
      <c r="S10576" s="6">
        <v>9.0624999999999997E-2</v>
      </c>
      <c r="T10576" s="6">
        <v>8.7013888888888891E-2</v>
      </c>
    </row>
    <row r="10577" spans="9:20" x14ac:dyDescent="0.45">
      <c r="I10577" s="5">
        <v>0.10684027777777778</v>
      </c>
      <c r="J10577" s="5">
        <v>0.10512731481481481</v>
      </c>
      <c r="K10577" s="5">
        <v>9.0613425925925931E-2</v>
      </c>
      <c r="L10577" s="5">
        <v>8.700231481481481E-2</v>
      </c>
      <c r="Q10577" s="5">
        <v>0.10684027777777778</v>
      </c>
      <c r="R10577" s="5">
        <v>0.10512731481481481</v>
      </c>
      <c r="S10577" s="5">
        <v>9.0613425925925931E-2</v>
      </c>
      <c r="T10577" s="5">
        <v>8.700231481481481E-2</v>
      </c>
    </row>
    <row r="10578" spans="9:20" x14ac:dyDescent="0.45">
      <c r="I10578" s="6">
        <v>0.10685185185185185</v>
      </c>
      <c r="J10578" s="6">
        <v>0.10512731481481481</v>
      </c>
      <c r="K10578" s="6">
        <v>9.0613425925925931E-2</v>
      </c>
      <c r="L10578" s="6">
        <v>8.700231481481481E-2</v>
      </c>
      <c r="Q10578" s="6">
        <v>0.10685185185185185</v>
      </c>
      <c r="R10578" s="6">
        <v>0.10512731481481481</v>
      </c>
      <c r="S10578" s="6">
        <v>9.0613425925925931E-2</v>
      </c>
      <c r="T10578" s="6">
        <v>8.700231481481481E-2</v>
      </c>
    </row>
    <row r="10579" spans="9:20" x14ac:dyDescent="0.45">
      <c r="I10579" s="5">
        <v>0.10685185185185185</v>
      </c>
      <c r="J10579" s="5">
        <v>0.10512731481481481</v>
      </c>
      <c r="K10579" s="5">
        <v>9.060185185185185E-2</v>
      </c>
      <c r="L10579" s="5">
        <v>8.6990740740740743E-2</v>
      </c>
      <c r="Q10579" s="5">
        <v>0.10685185185185185</v>
      </c>
      <c r="R10579" s="5">
        <v>0.10512731481481481</v>
      </c>
      <c r="S10579" s="5">
        <v>9.060185185185185E-2</v>
      </c>
      <c r="T10579" s="5">
        <v>8.6990740740740743E-2</v>
      </c>
    </row>
    <row r="10580" spans="9:20" x14ac:dyDescent="0.45">
      <c r="I10580" s="6">
        <v>0.10685185185185185</v>
      </c>
      <c r="J10580" s="6">
        <v>0.10511574074074075</v>
      </c>
      <c r="K10580" s="6">
        <v>9.060185185185185E-2</v>
      </c>
      <c r="L10580" s="6">
        <v>8.6979166666666663E-2</v>
      </c>
      <c r="Q10580" s="6">
        <v>0.10685185185185185</v>
      </c>
      <c r="R10580" s="6">
        <v>0.10511574074074075</v>
      </c>
      <c r="S10580" s="6">
        <v>9.060185185185185E-2</v>
      </c>
      <c r="T10580" s="6">
        <v>8.6979166666666663E-2</v>
      </c>
    </row>
    <row r="10581" spans="9:20" x14ac:dyDescent="0.45">
      <c r="I10581" s="5">
        <v>0.10685185185185185</v>
      </c>
      <c r="J10581" s="5">
        <v>0.10511574074074075</v>
      </c>
      <c r="K10581" s="5">
        <v>9.060185185185185E-2</v>
      </c>
      <c r="L10581" s="5">
        <v>8.6979166666666663E-2</v>
      </c>
      <c r="Q10581" s="5">
        <v>0.10685185185185185</v>
      </c>
      <c r="R10581" s="5">
        <v>0.10511574074074075</v>
      </c>
      <c r="S10581" s="5">
        <v>9.060185185185185E-2</v>
      </c>
      <c r="T10581" s="5">
        <v>8.6979166666666663E-2</v>
      </c>
    </row>
    <row r="10582" spans="9:20" x14ac:dyDescent="0.45">
      <c r="I10582" s="6">
        <v>0.10685185185185185</v>
      </c>
      <c r="J10582" s="6">
        <v>0.10510416666666667</v>
      </c>
      <c r="K10582" s="6">
        <v>9.060185185185185E-2</v>
      </c>
      <c r="L10582" s="6">
        <v>8.6967592592592596E-2</v>
      </c>
      <c r="Q10582" s="6">
        <v>0.10685185185185185</v>
      </c>
      <c r="R10582" s="6">
        <v>0.10510416666666667</v>
      </c>
      <c r="S10582" s="6">
        <v>9.060185185185185E-2</v>
      </c>
      <c r="T10582" s="6">
        <v>8.6967592592592596E-2</v>
      </c>
    </row>
    <row r="10583" spans="9:20" x14ac:dyDescent="0.45">
      <c r="I10583" s="5">
        <v>0.10685185185185185</v>
      </c>
      <c r="J10583" s="5">
        <v>0.10510416666666667</v>
      </c>
      <c r="K10583" s="5">
        <v>9.060185185185185E-2</v>
      </c>
      <c r="L10583" s="5">
        <v>8.6967592592592596E-2</v>
      </c>
      <c r="Q10583" s="5">
        <v>0.10685185185185185</v>
      </c>
      <c r="R10583" s="5">
        <v>0.10510416666666667</v>
      </c>
      <c r="S10583" s="5">
        <v>9.060185185185185E-2</v>
      </c>
      <c r="T10583" s="5">
        <v>8.6967592592592596E-2</v>
      </c>
    </row>
    <row r="10584" spans="9:20" x14ac:dyDescent="0.45">
      <c r="I10584" s="6">
        <v>0.10685185185185185</v>
      </c>
      <c r="J10584" s="6">
        <v>0.10510416666666667</v>
      </c>
      <c r="K10584" s="6">
        <v>9.0590277777777783E-2</v>
      </c>
      <c r="L10584" s="6">
        <v>8.6956018518518516E-2</v>
      </c>
      <c r="Q10584" s="6">
        <v>0.10685185185185185</v>
      </c>
      <c r="R10584" s="6">
        <v>0.10510416666666667</v>
      </c>
      <c r="S10584" s="6">
        <v>9.0590277777777783E-2</v>
      </c>
      <c r="T10584" s="6">
        <v>8.6956018518518516E-2</v>
      </c>
    </row>
    <row r="10585" spans="9:20" x14ac:dyDescent="0.45">
      <c r="I10585" s="5">
        <v>0.10686342592592593</v>
      </c>
      <c r="J10585" s="5">
        <v>0.1050925925925926</v>
      </c>
      <c r="K10585" s="5">
        <v>9.0590277777777783E-2</v>
      </c>
      <c r="L10585" s="5">
        <v>8.6956018518518516E-2</v>
      </c>
      <c r="Q10585" s="5">
        <v>0.10686342592592593</v>
      </c>
      <c r="R10585" s="5">
        <v>0.1050925925925926</v>
      </c>
      <c r="S10585" s="5">
        <v>9.0590277777777783E-2</v>
      </c>
      <c r="T10585" s="5">
        <v>8.6956018518518516E-2</v>
      </c>
    </row>
    <row r="10586" spans="9:20" x14ac:dyDescent="0.45">
      <c r="I10586" s="6">
        <v>0.10686342592592593</v>
      </c>
      <c r="J10586" s="6">
        <v>0.1050925925925926</v>
      </c>
      <c r="K10586" s="6">
        <v>9.0590277777777783E-2</v>
      </c>
      <c r="L10586" s="6">
        <v>8.6956018518518516E-2</v>
      </c>
      <c r="Q10586" s="6">
        <v>0.10686342592592593</v>
      </c>
      <c r="R10586" s="6">
        <v>0.1050925925925926</v>
      </c>
      <c r="S10586" s="6">
        <v>9.0590277777777783E-2</v>
      </c>
      <c r="T10586" s="6">
        <v>8.6956018518518516E-2</v>
      </c>
    </row>
    <row r="10587" spans="9:20" x14ac:dyDescent="0.45">
      <c r="I10587" s="5">
        <v>0.10686342592592593</v>
      </c>
      <c r="J10587" s="5">
        <v>0.1050925925925926</v>
      </c>
      <c r="K10587" s="5">
        <v>9.0590277777777783E-2</v>
      </c>
      <c r="L10587" s="5">
        <v>8.6956018518518516E-2</v>
      </c>
      <c r="Q10587" s="5">
        <v>0.10686342592592593</v>
      </c>
      <c r="R10587" s="5">
        <v>0.1050925925925926</v>
      </c>
      <c r="S10587" s="5">
        <v>9.0590277777777783E-2</v>
      </c>
      <c r="T10587" s="5">
        <v>8.6956018518518516E-2</v>
      </c>
    </row>
    <row r="10588" spans="9:20" x14ac:dyDescent="0.45">
      <c r="I10588" s="6">
        <v>0.10686342592592593</v>
      </c>
      <c r="J10588" s="6">
        <v>0.10508101851851852</v>
      </c>
      <c r="K10588" s="6">
        <v>9.0578703703703703E-2</v>
      </c>
      <c r="L10588" s="6">
        <v>8.6956018518518516E-2</v>
      </c>
      <c r="Q10588" s="6">
        <v>0.10686342592592593</v>
      </c>
      <c r="R10588" s="6">
        <v>0.10508101851851852</v>
      </c>
      <c r="S10588" s="6">
        <v>9.0578703703703703E-2</v>
      </c>
      <c r="T10588" s="6">
        <v>8.6956018518518516E-2</v>
      </c>
    </row>
    <row r="10589" spans="9:20" x14ac:dyDescent="0.45">
      <c r="I10589" s="5">
        <v>0.106875</v>
      </c>
      <c r="J10589" s="5">
        <v>0.10508101851851852</v>
      </c>
      <c r="K10589" s="5">
        <v>9.0578703703703703E-2</v>
      </c>
      <c r="L10589" s="5">
        <v>8.6956018518518516E-2</v>
      </c>
      <c r="Q10589" s="5">
        <v>0.106875</v>
      </c>
      <c r="R10589" s="5">
        <v>0.10508101851851852</v>
      </c>
      <c r="S10589" s="5">
        <v>9.0578703703703703E-2</v>
      </c>
      <c r="T10589" s="5">
        <v>8.6956018518518516E-2</v>
      </c>
    </row>
    <row r="10590" spans="9:20" x14ac:dyDescent="0.45">
      <c r="I10590" s="6">
        <v>0.106875</v>
      </c>
      <c r="J10590" s="6">
        <v>0.10508101851851852</v>
      </c>
      <c r="K10590" s="6">
        <v>9.0578703703703703E-2</v>
      </c>
      <c r="L10590" s="6">
        <v>8.6956018518518516E-2</v>
      </c>
      <c r="Q10590" s="6">
        <v>0.106875</v>
      </c>
      <c r="R10590" s="6">
        <v>0.10508101851851852</v>
      </c>
      <c r="S10590" s="6">
        <v>9.0578703703703703E-2</v>
      </c>
      <c r="T10590" s="6">
        <v>8.6956018518518516E-2</v>
      </c>
    </row>
    <row r="10591" spans="9:20" x14ac:dyDescent="0.45">
      <c r="I10591" s="5">
        <v>0.106875</v>
      </c>
      <c r="J10591" s="5">
        <v>0.10506944444444444</v>
      </c>
      <c r="K10591" s="5">
        <v>9.0578703703703703E-2</v>
      </c>
      <c r="L10591" s="5">
        <v>8.6956018518518516E-2</v>
      </c>
      <c r="Q10591" s="5">
        <v>0.106875</v>
      </c>
      <c r="R10591" s="5">
        <v>0.10506944444444444</v>
      </c>
      <c r="S10591" s="5">
        <v>9.0578703703703703E-2</v>
      </c>
      <c r="T10591" s="5">
        <v>8.6956018518518516E-2</v>
      </c>
    </row>
    <row r="10592" spans="9:20" x14ac:dyDescent="0.45">
      <c r="I10592" s="6">
        <v>0.10688657407407408</v>
      </c>
      <c r="J10592" s="6">
        <v>0.10506944444444444</v>
      </c>
      <c r="K10592" s="6">
        <v>9.0578703703703703E-2</v>
      </c>
      <c r="L10592" s="6">
        <v>8.6944444444444449E-2</v>
      </c>
      <c r="Q10592" s="6">
        <v>0.10688657407407408</v>
      </c>
      <c r="R10592" s="6">
        <v>0.10506944444444444</v>
      </c>
      <c r="S10592" s="6">
        <v>9.0578703703703703E-2</v>
      </c>
      <c r="T10592" s="6">
        <v>8.6944444444444449E-2</v>
      </c>
    </row>
    <row r="10593" spans="9:20" x14ac:dyDescent="0.45">
      <c r="I10593" s="5">
        <v>0.10688657407407408</v>
      </c>
      <c r="J10593" s="5">
        <v>0.10506944444444444</v>
      </c>
      <c r="K10593" s="5">
        <v>9.0578703703703703E-2</v>
      </c>
      <c r="L10593" s="5">
        <v>8.6944444444444449E-2</v>
      </c>
      <c r="Q10593" s="5">
        <v>0.10688657407407408</v>
      </c>
      <c r="R10593" s="5">
        <v>0.10506944444444444</v>
      </c>
      <c r="S10593" s="5">
        <v>9.0578703703703703E-2</v>
      </c>
      <c r="T10593" s="5">
        <v>8.6944444444444449E-2</v>
      </c>
    </row>
    <row r="10594" spans="9:20" x14ac:dyDescent="0.45">
      <c r="I10594" s="6">
        <v>0.10688657407407408</v>
      </c>
      <c r="J10594" s="6">
        <v>0.10506944444444444</v>
      </c>
      <c r="K10594" s="6">
        <v>9.0578703703703703E-2</v>
      </c>
      <c r="L10594" s="6">
        <v>8.6932870370370369E-2</v>
      </c>
      <c r="Q10594" s="6">
        <v>0.10688657407407408</v>
      </c>
      <c r="R10594" s="6">
        <v>0.10506944444444444</v>
      </c>
      <c r="S10594" s="6">
        <v>9.0578703703703703E-2</v>
      </c>
      <c r="T10594" s="6">
        <v>8.6932870370370369E-2</v>
      </c>
    </row>
    <row r="10595" spans="9:20" x14ac:dyDescent="0.45">
      <c r="I10595" s="5">
        <v>0.10689814814814814</v>
      </c>
      <c r="J10595" s="5">
        <v>0.10506944444444444</v>
      </c>
      <c r="K10595" s="5">
        <v>9.0578703703703703E-2</v>
      </c>
      <c r="L10595" s="5">
        <v>8.6932870370370369E-2</v>
      </c>
      <c r="Q10595" s="5">
        <v>0.10689814814814814</v>
      </c>
      <c r="R10595" s="5">
        <v>0.10506944444444444</v>
      </c>
      <c r="S10595" s="5">
        <v>9.0578703703703703E-2</v>
      </c>
      <c r="T10595" s="5">
        <v>8.6932870370370369E-2</v>
      </c>
    </row>
    <row r="10596" spans="9:20" x14ac:dyDescent="0.45">
      <c r="I10596" s="6">
        <v>0.10689814814814814</v>
      </c>
      <c r="J10596" s="6">
        <v>0.10506944444444444</v>
      </c>
      <c r="K10596" s="6">
        <v>9.0567129629629636E-2</v>
      </c>
      <c r="L10596" s="6">
        <v>8.6932870370370369E-2</v>
      </c>
      <c r="Q10596" s="6">
        <v>0.10689814814814814</v>
      </c>
      <c r="R10596" s="6">
        <v>0.10506944444444444</v>
      </c>
      <c r="S10596" s="6">
        <v>9.0567129629629636E-2</v>
      </c>
      <c r="T10596" s="6">
        <v>8.6932870370370369E-2</v>
      </c>
    </row>
    <row r="10597" spans="9:20" x14ac:dyDescent="0.45">
      <c r="I10597" s="5">
        <v>0.10689814814814814</v>
      </c>
      <c r="J10597" s="5">
        <v>0.10506944444444444</v>
      </c>
      <c r="K10597" s="5">
        <v>9.0555555555555556E-2</v>
      </c>
      <c r="L10597" s="5">
        <v>8.6921296296296302E-2</v>
      </c>
      <c r="Q10597" s="5">
        <v>0.10689814814814814</v>
      </c>
      <c r="R10597" s="5">
        <v>0.10506944444444444</v>
      </c>
      <c r="S10597" s="5">
        <v>9.0555555555555556E-2</v>
      </c>
      <c r="T10597" s="5">
        <v>8.6921296296296302E-2</v>
      </c>
    </row>
    <row r="10598" spans="9:20" x14ac:dyDescent="0.45">
      <c r="I10598" s="6">
        <v>0.10689814814814814</v>
      </c>
      <c r="J10598" s="6">
        <v>0.10505787037037037</v>
      </c>
      <c r="K10598" s="6">
        <v>9.0555555555555556E-2</v>
      </c>
      <c r="L10598" s="6">
        <v>8.6921296296296302E-2</v>
      </c>
      <c r="Q10598" s="6">
        <v>0.10689814814814814</v>
      </c>
      <c r="R10598" s="6">
        <v>0.10505787037037037</v>
      </c>
      <c r="S10598" s="6">
        <v>9.0555555555555556E-2</v>
      </c>
      <c r="T10598" s="6">
        <v>8.6921296296296302E-2</v>
      </c>
    </row>
    <row r="10599" spans="9:20" x14ac:dyDescent="0.45">
      <c r="I10599" s="5">
        <v>0.10689814814814814</v>
      </c>
      <c r="J10599" s="5">
        <v>0.10505787037037037</v>
      </c>
      <c r="K10599" s="5">
        <v>9.0555555555555556E-2</v>
      </c>
      <c r="L10599" s="5">
        <v>8.6909722222222222E-2</v>
      </c>
      <c r="Q10599" s="5">
        <v>0.10689814814814814</v>
      </c>
      <c r="R10599" s="5">
        <v>0.10505787037037037</v>
      </c>
      <c r="S10599" s="5">
        <v>9.0555555555555556E-2</v>
      </c>
      <c r="T10599" s="5">
        <v>8.6909722222222222E-2</v>
      </c>
    </row>
    <row r="10600" spans="9:20" x14ac:dyDescent="0.45">
      <c r="I10600" s="6">
        <v>0.10689814814814814</v>
      </c>
      <c r="J10600" s="6">
        <v>0.10504629629629629</v>
      </c>
      <c r="K10600" s="6">
        <v>9.0543981481481475E-2</v>
      </c>
      <c r="L10600" s="6">
        <v>8.6909722222222222E-2</v>
      </c>
      <c r="Q10600" s="6">
        <v>0.10689814814814814</v>
      </c>
      <c r="R10600" s="6">
        <v>0.10504629629629629</v>
      </c>
      <c r="S10600" s="6">
        <v>9.0543981481481475E-2</v>
      </c>
      <c r="T10600" s="6">
        <v>8.6909722222222222E-2</v>
      </c>
    </row>
    <row r="10601" spans="9:20" x14ac:dyDescent="0.45">
      <c r="I10601" s="5">
        <v>0.10690972222222223</v>
      </c>
      <c r="J10601" s="5">
        <v>0.10504629629629629</v>
      </c>
      <c r="K10601" s="5">
        <v>9.0543981481481475E-2</v>
      </c>
      <c r="L10601" s="5">
        <v>8.6909722222222222E-2</v>
      </c>
      <c r="Q10601" s="5">
        <v>0.10690972222222223</v>
      </c>
      <c r="R10601" s="5">
        <v>0.10504629629629629</v>
      </c>
      <c r="S10601" s="5">
        <v>9.0543981481481475E-2</v>
      </c>
      <c r="T10601" s="5">
        <v>8.6909722222222222E-2</v>
      </c>
    </row>
    <row r="10602" spans="9:20" x14ac:dyDescent="0.45">
      <c r="I10602" s="6">
        <v>0.10690972222222223</v>
      </c>
      <c r="J10602" s="6">
        <v>0.10504629629629629</v>
      </c>
      <c r="K10602" s="6">
        <v>9.0520833333333328E-2</v>
      </c>
      <c r="L10602" s="6">
        <v>8.6898148148148155E-2</v>
      </c>
      <c r="Q10602" s="6">
        <v>0.10690972222222223</v>
      </c>
      <c r="R10602" s="6">
        <v>0.10504629629629629</v>
      </c>
      <c r="S10602" s="6">
        <v>9.0520833333333328E-2</v>
      </c>
      <c r="T10602" s="6">
        <v>8.6898148148148155E-2</v>
      </c>
    </row>
    <row r="10603" spans="9:20" x14ac:dyDescent="0.45">
      <c r="I10603" s="5">
        <v>0.10690972222222223</v>
      </c>
      <c r="J10603" s="5">
        <v>0.10504629629629629</v>
      </c>
      <c r="K10603" s="5">
        <v>9.0520833333333328E-2</v>
      </c>
      <c r="L10603" s="5">
        <v>8.6898148148148155E-2</v>
      </c>
      <c r="Q10603" s="5">
        <v>0.10690972222222223</v>
      </c>
      <c r="R10603" s="5">
        <v>0.10504629629629629</v>
      </c>
      <c r="S10603" s="5">
        <v>9.0520833333333328E-2</v>
      </c>
      <c r="T10603" s="5">
        <v>8.6898148148148155E-2</v>
      </c>
    </row>
    <row r="10604" spans="9:20" x14ac:dyDescent="0.45">
      <c r="I10604" s="6">
        <v>0.10690972222222223</v>
      </c>
      <c r="J10604" s="6">
        <v>0.10504629629629629</v>
      </c>
      <c r="K10604" s="6">
        <v>9.0520833333333328E-2</v>
      </c>
      <c r="L10604" s="6">
        <v>8.6898148148148155E-2</v>
      </c>
      <c r="Q10604" s="6">
        <v>0.10690972222222223</v>
      </c>
      <c r="R10604" s="6">
        <v>0.10504629629629629</v>
      </c>
      <c r="S10604" s="6">
        <v>9.0520833333333328E-2</v>
      </c>
      <c r="T10604" s="6">
        <v>8.6898148148148155E-2</v>
      </c>
    </row>
    <row r="10605" spans="9:20" x14ac:dyDescent="0.45">
      <c r="I10605" s="5">
        <v>0.10692129629629629</v>
      </c>
      <c r="J10605" s="5">
        <v>0.10504629629629629</v>
      </c>
      <c r="K10605" s="5">
        <v>9.0520833333333328E-2</v>
      </c>
      <c r="L10605" s="5">
        <v>8.6886574074074074E-2</v>
      </c>
      <c r="Q10605" s="5">
        <v>0.10692129629629629</v>
      </c>
      <c r="R10605" s="5">
        <v>0.10504629629629629</v>
      </c>
      <c r="S10605" s="5">
        <v>9.0520833333333328E-2</v>
      </c>
      <c r="T10605" s="5">
        <v>8.6886574074074074E-2</v>
      </c>
    </row>
    <row r="10606" spans="9:20" x14ac:dyDescent="0.45">
      <c r="I10606" s="6">
        <v>0.10693287037037037</v>
      </c>
      <c r="J10606" s="6">
        <v>0.10503472222222222</v>
      </c>
      <c r="K10606" s="6">
        <v>9.0509259259259262E-2</v>
      </c>
      <c r="L10606" s="6">
        <v>8.6886574074074074E-2</v>
      </c>
      <c r="Q10606" s="6">
        <v>0.10693287037037037</v>
      </c>
      <c r="R10606" s="6">
        <v>0.10503472222222222</v>
      </c>
      <c r="S10606" s="6">
        <v>9.0509259259259262E-2</v>
      </c>
      <c r="T10606" s="6">
        <v>8.6886574074074074E-2</v>
      </c>
    </row>
    <row r="10607" spans="9:20" x14ac:dyDescent="0.45">
      <c r="I10607" s="5">
        <v>0.10693287037037037</v>
      </c>
      <c r="J10607" s="5">
        <v>0.10503472222222222</v>
      </c>
      <c r="K10607" s="5">
        <v>9.0509259259259262E-2</v>
      </c>
      <c r="L10607" s="5">
        <v>8.6874999999999994E-2</v>
      </c>
      <c r="Q10607" s="5">
        <v>0.10693287037037037</v>
      </c>
      <c r="R10607" s="5">
        <v>0.10503472222222222</v>
      </c>
      <c r="S10607" s="5">
        <v>9.0509259259259262E-2</v>
      </c>
      <c r="T10607" s="5">
        <v>8.6874999999999994E-2</v>
      </c>
    </row>
    <row r="10608" spans="9:20" x14ac:dyDescent="0.45">
      <c r="I10608" s="6">
        <v>0.10694444444444444</v>
      </c>
      <c r="J10608" s="6">
        <v>0.10503472222222222</v>
      </c>
      <c r="K10608" s="6">
        <v>9.0497685185185181E-2</v>
      </c>
      <c r="L10608" s="6">
        <v>8.6874999999999994E-2</v>
      </c>
      <c r="Q10608" s="6">
        <v>0.10694444444444444</v>
      </c>
      <c r="R10608" s="6">
        <v>0.10503472222222222</v>
      </c>
      <c r="S10608" s="6">
        <v>9.0497685185185181E-2</v>
      </c>
      <c r="T10608" s="6">
        <v>8.6874999999999994E-2</v>
      </c>
    </row>
    <row r="10609" spans="9:20" x14ac:dyDescent="0.45">
      <c r="I10609" s="5">
        <v>0.10694444444444444</v>
      </c>
      <c r="J10609" s="5">
        <v>0.10502314814814814</v>
      </c>
      <c r="K10609" s="5">
        <v>9.0497685185185181E-2</v>
      </c>
      <c r="L10609" s="5">
        <v>8.6874999999999994E-2</v>
      </c>
      <c r="Q10609" s="5">
        <v>0.10694444444444444</v>
      </c>
      <c r="R10609" s="5">
        <v>0.10502314814814814</v>
      </c>
      <c r="S10609" s="5">
        <v>9.0497685185185181E-2</v>
      </c>
      <c r="T10609" s="5">
        <v>8.6874999999999994E-2</v>
      </c>
    </row>
    <row r="10610" spans="9:20" x14ac:dyDescent="0.45">
      <c r="I10610" s="6">
        <v>0.10694444444444444</v>
      </c>
      <c r="J10610" s="6">
        <v>0.10502314814814814</v>
      </c>
      <c r="K10610" s="6">
        <v>9.0462962962962967E-2</v>
      </c>
      <c r="L10610" s="6">
        <v>8.6874999999999994E-2</v>
      </c>
      <c r="Q10610" s="6">
        <v>0.10694444444444444</v>
      </c>
      <c r="R10610" s="6">
        <v>0.10502314814814814</v>
      </c>
      <c r="S10610" s="6">
        <v>9.0462962962962967E-2</v>
      </c>
      <c r="T10610" s="6">
        <v>8.6874999999999994E-2</v>
      </c>
    </row>
    <row r="10611" spans="9:20" x14ac:dyDescent="0.45">
      <c r="I10611" s="5">
        <v>0.10694444444444444</v>
      </c>
      <c r="J10611" s="5">
        <v>0.10502314814814814</v>
      </c>
      <c r="K10611" s="5">
        <v>9.0462962962962967E-2</v>
      </c>
      <c r="L10611" s="5">
        <v>8.6874999999999994E-2</v>
      </c>
      <c r="Q10611" s="5">
        <v>0.10694444444444444</v>
      </c>
      <c r="R10611" s="5">
        <v>0.10502314814814814</v>
      </c>
      <c r="S10611" s="5">
        <v>9.0462962962962967E-2</v>
      </c>
      <c r="T10611" s="5">
        <v>8.6874999999999994E-2</v>
      </c>
    </row>
    <row r="10612" spans="9:20" x14ac:dyDescent="0.45">
      <c r="I10612" s="6">
        <v>0.10695601851851852</v>
      </c>
      <c r="J10612" s="6">
        <v>0.10502314814814814</v>
      </c>
      <c r="K10612" s="6">
        <v>9.0462962962962967E-2</v>
      </c>
      <c r="L10612" s="6">
        <v>8.6874999999999994E-2</v>
      </c>
      <c r="Q10612" s="6">
        <v>0.10695601851851852</v>
      </c>
      <c r="R10612" s="6">
        <v>0.10502314814814814</v>
      </c>
      <c r="S10612" s="6">
        <v>9.0462962962962967E-2</v>
      </c>
      <c r="T10612" s="6">
        <v>8.6874999999999994E-2</v>
      </c>
    </row>
    <row r="10613" spans="9:20" x14ac:dyDescent="0.45">
      <c r="I10613" s="5">
        <v>0.10695601851851852</v>
      </c>
      <c r="J10613" s="5">
        <v>0.10502314814814814</v>
      </c>
      <c r="K10613" s="5">
        <v>9.0462962962962967E-2</v>
      </c>
      <c r="L10613" s="5">
        <v>8.6874999999999994E-2</v>
      </c>
      <c r="Q10613" s="5">
        <v>0.10695601851851852</v>
      </c>
      <c r="R10613" s="5">
        <v>0.10502314814814814</v>
      </c>
      <c r="S10613" s="5">
        <v>9.0462962962962967E-2</v>
      </c>
      <c r="T10613" s="5">
        <v>8.6874999999999994E-2</v>
      </c>
    </row>
    <row r="10614" spans="9:20" x14ac:dyDescent="0.45">
      <c r="I10614" s="6">
        <v>0.10696759259259259</v>
      </c>
      <c r="J10614" s="6">
        <v>0.10501157407407408</v>
      </c>
      <c r="K10614" s="6">
        <v>9.0462962962962967E-2</v>
      </c>
      <c r="L10614" s="6">
        <v>8.6874999999999994E-2</v>
      </c>
      <c r="Q10614" s="6">
        <v>0.10696759259259259</v>
      </c>
      <c r="R10614" s="6">
        <v>0.10501157407407408</v>
      </c>
      <c r="S10614" s="6">
        <v>9.0462962962962967E-2</v>
      </c>
      <c r="T10614" s="6">
        <v>8.6874999999999994E-2</v>
      </c>
    </row>
    <row r="10615" spans="9:20" x14ac:dyDescent="0.45">
      <c r="I10615" s="5">
        <v>0.10696759259259259</v>
      </c>
      <c r="J10615" s="5">
        <v>0.105</v>
      </c>
      <c r="K10615" s="5">
        <v>9.0462962962962967E-2</v>
      </c>
      <c r="L10615" s="5">
        <v>8.6863425925925927E-2</v>
      </c>
      <c r="Q10615" s="5">
        <v>0.10696759259259259</v>
      </c>
      <c r="R10615" s="5">
        <v>0.105</v>
      </c>
      <c r="S10615" s="5">
        <v>9.0462962962962967E-2</v>
      </c>
      <c r="T10615" s="5">
        <v>8.6863425925925927E-2</v>
      </c>
    </row>
    <row r="10616" spans="9:20" x14ac:dyDescent="0.45">
      <c r="I10616" s="6">
        <v>0.10696759259259259</v>
      </c>
      <c r="J10616" s="6">
        <v>0.10498842592592593</v>
      </c>
      <c r="K10616" s="6">
        <v>9.0451388888888887E-2</v>
      </c>
      <c r="L10616" s="6">
        <v>8.6863425925925927E-2</v>
      </c>
      <c r="Q10616" s="6">
        <v>0.10696759259259259</v>
      </c>
      <c r="R10616" s="6">
        <v>0.10498842592592593</v>
      </c>
      <c r="S10616" s="6">
        <v>9.0451388888888887E-2</v>
      </c>
      <c r="T10616" s="6">
        <v>8.6863425925925927E-2</v>
      </c>
    </row>
    <row r="10617" spans="9:20" x14ac:dyDescent="0.45">
      <c r="I10617" s="5">
        <v>0.10696759259259259</v>
      </c>
      <c r="J10617" s="5">
        <v>0.10498842592592593</v>
      </c>
      <c r="K10617" s="5">
        <v>9.0451388888888887E-2</v>
      </c>
      <c r="L10617" s="5">
        <v>8.6863425925925927E-2</v>
      </c>
      <c r="Q10617" s="5">
        <v>0.10696759259259259</v>
      </c>
      <c r="R10617" s="5">
        <v>0.10498842592592593</v>
      </c>
      <c r="S10617" s="5">
        <v>9.0451388888888887E-2</v>
      </c>
      <c r="T10617" s="5">
        <v>8.6863425925925927E-2</v>
      </c>
    </row>
    <row r="10618" spans="9:20" x14ac:dyDescent="0.45">
      <c r="I10618" s="6">
        <v>0.10696759259259259</v>
      </c>
      <c r="J10618" s="6">
        <v>0.10497685185185185</v>
      </c>
      <c r="K10618" s="6">
        <v>9.0451388888888887E-2</v>
      </c>
      <c r="L10618" s="6">
        <v>8.6863425925925927E-2</v>
      </c>
      <c r="Q10618" s="6">
        <v>0.10696759259259259</v>
      </c>
      <c r="R10618" s="6">
        <v>0.10497685185185185</v>
      </c>
      <c r="S10618" s="6">
        <v>9.0451388888888887E-2</v>
      </c>
      <c r="T10618" s="6">
        <v>8.6863425925925927E-2</v>
      </c>
    </row>
    <row r="10619" spans="9:20" x14ac:dyDescent="0.45">
      <c r="I10619" s="5">
        <v>0.10696759259259259</v>
      </c>
      <c r="J10619" s="5">
        <v>0.10497685185185185</v>
      </c>
      <c r="K10619" s="5">
        <v>9.0451388888888887E-2</v>
      </c>
      <c r="L10619" s="5">
        <v>8.6851851851851847E-2</v>
      </c>
      <c r="Q10619" s="5">
        <v>0.10696759259259259</v>
      </c>
      <c r="R10619" s="5">
        <v>0.10497685185185185</v>
      </c>
      <c r="S10619" s="5">
        <v>9.0451388888888887E-2</v>
      </c>
      <c r="T10619" s="5">
        <v>8.6851851851851847E-2</v>
      </c>
    </row>
    <row r="10620" spans="9:20" x14ac:dyDescent="0.45">
      <c r="I10620" s="6">
        <v>0.10696759259259259</v>
      </c>
      <c r="J10620" s="6">
        <v>0.10497685185185185</v>
      </c>
      <c r="K10620" s="6">
        <v>9.043981481481482E-2</v>
      </c>
      <c r="L10620" s="6">
        <v>8.6851851851851847E-2</v>
      </c>
      <c r="Q10620" s="6">
        <v>0.10696759259259259</v>
      </c>
      <c r="R10620" s="6">
        <v>0.10497685185185185</v>
      </c>
      <c r="S10620" s="6">
        <v>9.043981481481482E-2</v>
      </c>
      <c r="T10620" s="6">
        <v>8.6851851851851847E-2</v>
      </c>
    </row>
    <row r="10621" spans="9:20" x14ac:dyDescent="0.45">
      <c r="I10621" s="5">
        <v>0.10697916666666667</v>
      </c>
      <c r="J10621" s="5">
        <v>0.10496527777777778</v>
      </c>
      <c r="K10621" s="5">
        <v>9.043981481481482E-2</v>
      </c>
      <c r="L10621" s="5">
        <v>8.684027777777778E-2</v>
      </c>
      <c r="Q10621" s="5">
        <v>0.10697916666666667</v>
      </c>
      <c r="R10621" s="5">
        <v>0.10496527777777778</v>
      </c>
      <c r="S10621" s="5">
        <v>9.043981481481482E-2</v>
      </c>
      <c r="T10621" s="5">
        <v>8.684027777777778E-2</v>
      </c>
    </row>
    <row r="10622" spans="9:20" x14ac:dyDescent="0.45">
      <c r="I10622" s="6">
        <v>0.10697916666666667</v>
      </c>
      <c r="J10622" s="6">
        <v>0.10496527777777778</v>
      </c>
      <c r="K10622" s="6">
        <v>9.042824074074074E-2</v>
      </c>
      <c r="L10622" s="6">
        <v>8.684027777777778E-2</v>
      </c>
      <c r="Q10622" s="6">
        <v>0.10697916666666667</v>
      </c>
      <c r="R10622" s="6">
        <v>0.10496527777777778</v>
      </c>
      <c r="S10622" s="6">
        <v>9.042824074074074E-2</v>
      </c>
      <c r="T10622" s="6">
        <v>8.684027777777778E-2</v>
      </c>
    </row>
    <row r="10623" spans="9:20" x14ac:dyDescent="0.45">
      <c r="I10623" s="5">
        <v>0.10697916666666667</v>
      </c>
      <c r="J10623" s="5">
        <v>0.10496527777777778</v>
      </c>
      <c r="K10623" s="5">
        <v>9.0416666666666673E-2</v>
      </c>
      <c r="L10623" s="5">
        <v>8.68287037037037E-2</v>
      </c>
      <c r="Q10623" s="5">
        <v>0.10697916666666667</v>
      </c>
      <c r="R10623" s="5">
        <v>0.10496527777777778</v>
      </c>
      <c r="S10623" s="5">
        <v>9.0416666666666673E-2</v>
      </c>
      <c r="T10623" s="5">
        <v>8.68287037037037E-2</v>
      </c>
    </row>
    <row r="10624" spans="9:20" x14ac:dyDescent="0.45">
      <c r="I10624" s="6">
        <v>0.10699074074074075</v>
      </c>
      <c r="J10624" s="6">
        <v>0.10496527777777778</v>
      </c>
      <c r="K10624" s="6">
        <v>9.0416666666666673E-2</v>
      </c>
      <c r="L10624" s="6">
        <v>8.68287037037037E-2</v>
      </c>
      <c r="Q10624" s="6">
        <v>0.10699074074074075</v>
      </c>
      <c r="R10624" s="6">
        <v>0.10496527777777778</v>
      </c>
      <c r="S10624" s="6">
        <v>9.0416666666666673E-2</v>
      </c>
      <c r="T10624" s="6">
        <v>8.68287037037037E-2</v>
      </c>
    </row>
    <row r="10625" spans="9:20" x14ac:dyDescent="0.45">
      <c r="I10625" s="5">
        <v>0.10700231481481481</v>
      </c>
      <c r="J10625" s="5">
        <v>0.10496527777777778</v>
      </c>
      <c r="K10625" s="5">
        <v>9.0405092592592592E-2</v>
      </c>
      <c r="L10625" s="5">
        <v>8.68287037037037E-2</v>
      </c>
      <c r="Q10625" s="5">
        <v>0.10700231481481481</v>
      </c>
      <c r="R10625" s="5">
        <v>0.10496527777777778</v>
      </c>
      <c r="S10625" s="5">
        <v>9.0405092592592592E-2</v>
      </c>
      <c r="T10625" s="5">
        <v>8.68287037037037E-2</v>
      </c>
    </row>
    <row r="10626" spans="9:20" x14ac:dyDescent="0.45">
      <c r="I10626" s="6">
        <v>0.10700231481481481</v>
      </c>
      <c r="J10626" s="6">
        <v>0.1049537037037037</v>
      </c>
      <c r="K10626" s="6">
        <v>9.0393518518518512E-2</v>
      </c>
      <c r="L10626" s="6">
        <v>8.68287037037037E-2</v>
      </c>
      <c r="Q10626" s="6">
        <v>0.10700231481481481</v>
      </c>
      <c r="R10626" s="6">
        <v>0.1049537037037037</v>
      </c>
      <c r="S10626" s="6">
        <v>9.0393518518518512E-2</v>
      </c>
      <c r="T10626" s="6">
        <v>8.68287037037037E-2</v>
      </c>
    </row>
    <row r="10627" spans="9:20" x14ac:dyDescent="0.45">
      <c r="I10627" s="5">
        <v>0.10701388888888889</v>
      </c>
      <c r="J10627" s="5">
        <v>0.1049537037037037</v>
      </c>
      <c r="K10627" s="5">
        <v>9.0393518518518512E-2</v>
      </c>
      <c r="L10627" s="5">
        <v>8.6817129629629633E-2</v>
      </c>
      <c r="Q10627" s="5">
        <v>0.10701388888888889</v>
      </c>
      <c r="R10627" s="5">
        <v>0.1049537037037037</v>
      </c>
      <c r="S10627" s="5">
        <v>9.0393518518518512E-2</v>
      </c>
      <c r="T10627" s="5">
        <v>8.6817129629629633E-2</v>
      </c>
    </row>
    <row r="10628" spans="9:20" x14ac:dyDescent="0.45">
      <c r="I10628" s="6">
        <v>0.10702546296296296</v>
      </c>
      <c r="J10628" s="6">
        <v>0.1049537037037037</v>
      </c>
      <c r="K10628" s="6">
        <v>9.0381944444444445E-2</v>
      </c>
      <c r="L10628" s="6">
        <v>8.6817129629629633E-2</v>
      </c>
      <c r="Q10628" s="6">
        <v>0.10702546296296296</v>
      </c>
      <c r="R10628" s="6">
        <v>0.1049537037037037</v>
      </c>
      <c r="S10628" s="6">
        <v>9.0381944444444445E-2</v>
      </c>
      <c r="T10628" s="6">
        <v>8.6817129629629633E-2</v>
      </c>
    </row>
    <row r="10629" spans="9:20" x14ac:dyDescent="0.45">
      <c r="I10629" s="5">
        <v>0.10702546296296296</v>
      </c>
      <c r="J10629" s="5">
        <v>0.1049537037037037</v>
      </c>
      <c r="K10629" s="5">
        <v>9.0381944444444445E-2</v>
      </c>
      <c r="L10629" s="5">
        <v>8.6793981481481486E-2</v>
      </c>
      <c r="Q10629" s="5">
        <v>0.10702546296296296</v>
      </c>
      <c r="R10629" s="5">
        <v>0.1049537037037037</v>
      </c>
      <c r="S10629" s="5">
        <v>9.0381944444444445E-2</v>
      </c>
      <c r="T10629" s="5">
        <v>8.6793981481481486E-2</v>
      </c>
    </row>
    <row r="10630" spans="9:20" x14ac:dyDescent="0.45">
      <c r="I10630" s="6">
        <v>0.10702546296296296</v>
      </c>
      <c r="J10630" s="6">
        <v>0.10494212962962964</v>
      </c>
      <c r="K10630" s="6">
        <v>9.0381944444444445E-2</v>
      </c>
      <c r="L10630" s="6">
        <v>8.6793981481481486E-2</v>
      </c>
      <c r="Q10630" s="6">
        <v>0.10702546296296296</v>
      </c>
      <c r="R10630" s="6">
        <v>0.10494212962962964</v>
      </c>
      <c r="S10630" s="6">
        <v>9.0381944444444445E-2</v>
      </c>
      <c r="T10630" s="6">
        <v>8.6793981481481486E-2</v>
      </c>
    </row>
    <row r="10631" spans="9:20" x14ac:dyDescent="0.45">
      <c r="I10631" s="5">
        <v>0.10702546296296296</v>
      </c>
      <c r="J10631" s="5">
        <v>0.10494212962962964</v>
      </c>
      <c r="K10631" s="5">
        <v>9.0381944444444445E-2</v>
      </c>
      <c r="L10631" s="5">
        <v>8.6793981481481486E-2</v>
      </c>
      <c r="Q10631" s="5">
        <v>0.10702546296296296</v>
      </c>
      <c r="R10631" s="5">
        <v>0.10494212962962964</v>
      </c>
      <c r="S10631" s="5">
        <v>9.0381944444444445E-2</v>
      </c>
      <c r="T10631" s="5">
        <v>8.6793981481481486E-2</v>
      </c>
    </row>
    <row r="10632" spans="9:20" x14ac:dyDescent="0.45">
      <c r="I10632" s="6">
        <v>0.10702546296296296</v>
      </c>
      <c r="J10632" s="6">
        <v>0.10494212962962964</v>
      </c>
      <c r="K10632" s="6">
        <v>9.0370370370370365E-2</v>
      </c>
      <c r="L10632" s="6">
        <v>8.6793981481481486E-2</v>
      </c>
      <c r="Q10632" s="6">
        <v>0.10702546296296296</v>
      </c>
      <c r="R10632" s="6">
        <v>0.10494212962962964</v>
      </c>
      <c r="S10632" s="6">
        <v>9.0370370370370365E-2</v>
      </c>
      <c r="T10632" s="6">
        <v>8.6793981481481486E-2</v>
      </c>
    </row>
    <row r="10633" spans="9:20" x14ac:dyDescent="0.45">
      <c r="I10633" s="5">
        <v>0.10702546296296296</v>
      </c>
      <c r="J10633" s="5">
        <v>0.10493055555555555</v>
      </c>
      <c r="K10633" s="5">
        <v>9.0358796296296298E-2</v>
      </c>
      <c r="L10633" s="5">
        <v>8.6793981481481486E-2</v>
      </c>
      <c r="Q10633" s="5">
        <v>0.10702546296296296</v>
      </c>
      <c r="R10633" s="5">
        <v>0.10493055555555555</v>
      </c>
      <c r="S10633" s="5">
        <v>9.0358796296296298E-2</v>
      </c>
      <c r="T10633" s="5">
        <v>8.6793981481481486E-2</v>
      </c>
    </row>
    <row r="10634" spans="9:20" x14ac:dyDescent="0.45">
      <c r="I10634" s="6">
        <v>0.10703703703703704</v>
      </c>
      <c r="J10634" s="6">
        <v>0.10493055555555555</v>
      </c>
      <c r="K10634" s="6">
        <v>9.0358796296296298E-2</v>
      </c>
      <c r="L10634" s="6">
        <v>8.6793981481481486E-2</v>
      </c>
      <c r="Q10634" s="6">
        <v>0.10703703703703704</v>
      </c>
      <c r="R10634" s="6">
        <v>0.10493055555555555</v>
      </c>
      <c r="S10634" s="6">
        <v>9.0358796296296298E-2</v>
      </c>
      <c r="T10634" s="6">
        <v>8.6793981481481486E-2</v>
      </c>
    </row>
    <row r="10635" spans="9:20" x14ac:dyDescent="0.45">
      <c r="I10635" s="5">
        <v>0.10703703703703704</v>
      </c>
      <c r="J10635" s="5">
        <v>0.10491898148148149</v>
      </c>
      <c r="K10635" s="5">
        <v>9.0358796296296298E-2</v>
      </c>
      <c r="L10635" s="5">
        <v>8.6793981481481486E-2</v>
      </c>
      <c r="Q10635" s="5">
        <v>0.10703703703703704</v>
      </c>
      <c r="R10635" s="5">
        <v>0.10491898148148149</v>
      </c>
      <c r="S10635" s="5">
        <v>9.0358796296296298E-2</v>
      </c>
      <c r="T10635" s="5">
        <v>8.6793981481481486E-2</v>
      </c>
    </row>
    <row r="10636" spans="9:20" x14ac:dyDescent="0.45">
      <c r="I10636" s="6">
        <v>0.10703703703703704</v>
      </c>
      <c r="J10636" s="6">
        <v>0.10491898148148149</v>
      </c>
      <c r="K10636" s="6">
        <v>9.0347222222222218E-2</v>
      </c>
      <c r="L10636" s="6">
        <v>8.6782407407407405E-2</v>
      </c>
      <c r="Q10636" s="6">
        <v>0.10703703703703704</v>
      </c>
      <c r="R10636" s="6">
        <v>0.10491898148148149</v>
      </c>
      <c r="S10636" s="6">
        <v>9.0347222222222218E-2</v>
      </c>
      <c r="T10636" s="6">
        <v>8.6782407407407405E-2</v>
      </c>
    </row>
    <row r="10637" spans="9:20" x14ac:dyDescent="0.45">
      <c r="I10637" s="5">
        <v>0.10703703703703704</v>
      </c>
      <c r="J10637" s="5">
        <v>0.10489583333333333</v>
      </c>
      <c r="K10637" s="5">
        <v>9.0335648148148151E-2</v>
      </c>
      <c r="L10637" s="5">
        <v>8.6782407407407405E-2</v>
      </c>
      <c r="Q10637" s="5">
        <v>0.10703703703703704</v>
      </c>
      <c r="R10637" s="5">
        <v>0.10489583333333333</v>
      </c>
      <c r="S10637" s="5">
        <v>9.0335648148148151E-2</v>
      </c>
      <c r="T10637" s="5">
        <v>8.6782407407407405E-2</v>
      </c>
    </row>
    <row r="10638" spans="9:20" x14ac:dyDescent="0.45">
      <c r="I10638" s="6">
        <v>0.10703703703703704</v>
      </c>
      <c r="J10638" s="6">
        <v>0.10488425925925926</v>
      </c>
      <c r="K10638" s="6">
        <v>9.0335648148148151E-2</v>
      </c>
      <c r="L10638" s="6">
        <v>8.6770833333333339E-2</v>
      </c>
      <c r="Q10638" s="6">
        <v>0.10703703703703704</v>
      </c>
      <c r="R10638" s="6">
        <v>0.10488425925925926</v>
      </c>
      <c r="S10638" s="6">
        <v>9.0335648148148151E-2</v>
      </c>
      <c r="T10638" s="6">
        <v>8.6770833333333339E-2</v>
      </c>
    </row>
    <row r="10639" spans="9:20" x14ac:dyDescent="0.45">
      <c r="I10639" s="5">
        <v>0.10704861111111111</v>
      </c>
      <c r="J10639" s="5">
        <v>0.10488425925925926</v>
      </c>
      <c r="K10639" s="5">
        <v>9.0335648148148151E-2</v>
      </c>
      <c r="L10639" s="5">
        <v>8.6770833333333339E-2</v>
      </c>
      <c r="Q10639" s="5">
        <v>0.10704861111111111</v>
      </c>
      <c r="R10639" s="5">
        <v>0.10488425925925926</v>
      </c>
      <c r="S10639" s="5">
        <v>9.0335648148148151E-2</v>
      </c>
      <c r="T10639" s="5">
        <v>8.6770833333333339E-2</v>
      </c>
    </row>
    <row r="10640" spans="9:20" x14ac:dyDescent="0.45">
      <c r="I10640" s="6">
        <v>0.10706018518518519</v>
      </c>
      <c r="J10640" s="6">
        <v>0.10488425925925926</v>
      </c>
      <c r="K10640" s="6">
        <v>9.0335648148148151E-2</v>
      </c>
      <c r="L10640" s="6">
        <v>8.6759259259259258E-2</v>
      </c>
      <c r="Q10640" s="6">
        <v>0.10706018518518519</v>
      </c>
      <c r="R10640" s="6">
        <v>0.10488425925925926</v>
      </c>
      <c r="S10640" s="6">
        <v>9.0335648148148151E-2</v>
      </c>
      <c r="T10640" s="6">
        <v>8.6759259259259258E-2</v>
      </c>
    </row>
    <row r="10641" spans="9:20" x14ac:dyDescent="0.45">
      <c r="I10641" s="5">
        <v>0.10706018518518519</v>
      </c>
      <c r="J10641" s="5">
        <v>0.10488425925925926</v>
      </c>
      <c r="K10641" s="5">
        <v>9.0335648148148151E-2</v>
      </c>
      <c r="L10641" s="5">
        <v>8.6747685185185192E-2</v>
      </c>
      <c r="Q10641" s="5">
        <v>0.10706018518518519</v>
      </c>
      <c r="R10641" s="5">
        <v>0.10488425925925926</v>
      </c>
      <c r="S10641" s="5">
        <v>9.0335648148148151E-2</v>
      </c>
      <c r="T10641" s="5">
        <v>8.6747685185185192E-2</v>
      </c>
    </row>
    <row r="10642" spans="9:20" x14ac:dyDescent="0.45">
      <c r="I10642" s="6">
        <v>0.10707175925925926</v>
      </c>
      <c r="J10642" s="6">
        <v>0.10488425925925926</v>
      </c>
      <c r="K10642" s="6">
        <v>9.0324074074074071E-2</v>
      </c>
      <c r="L10642" s="6">
        <v>8.6747685185185192E-2</v>
      </c>
      <c r="Q10642" s="6">
        <v>0.10707175925925926</v>
      </c>
      <c r="R10642" s="6">
        <v>0.10488425925925926</v>
      </c>
      <c r="S10642" s="6">
        <v>9.0324074074074071E-2</v>
      </c>
      <c r="T10642" s="6">
        <v>8.6747685185185192E-2</v>
      </c>
    </row>
    <row r="10643" spans="9:20" x14ac:dyDescent="0.45">
      <c r="I10643" s="5">
        <v>0.10707175925925926</v>
      </c>
      <c r="J10643" s="5">
        <v>0.10488425925925926</v>
      </c>
      <c r="K10643" s="5">
        <v>9.0324074074074071E-2</v>
      </c>
      <c r="L10643" s="5">
        <v>8.6747685185185192E-2</v>
      </c>
      <c r="Q10643" s="5">
        <v>0.10707175925925926</v>
      </c>
      <c r="R10643" s="5">
        <v>0.10488425925925926</v>
      </c>
      <c r="S10643" s="5">
        <v>9.0324074074074071E-2</v>
      </c>
      <c r="T10643" s="5">
        <v>8.6747685185185192E-2</v>
      </c>
    </row>
    <row r="10644" spans="9:20" x14ac:dyDescent="0.45">
      <c r="I10644" s="6">
        <v>0.10707175925925926</v>
      </c>
      <c r="J10644" s="6">
        <v>0.10488425925925926</v>
      </c>
      <c r="K10644" s="6">
        <v>9.0324074074074071E-2</v>
      </c>
      <c r="L10644" s="6">
        <v>8.6747685185185192E-2</v>
      </c>
      <c r="Q10644" s="6">
        <v>0.10707175925925926</v>
      </c>
      <c r="R10644" s="6">
        <v>0.10488425925925926</v>
      </c>
      <c r="S10644" s="6">
        <v>9.0324074074074071E-2</v>
      </c>
      <c r="T10644" s="6">
        <v>8.6747685185185192E-2</v>
      </c>
    </row>
    <row r="10645" spans="9:20" x14ac:dyDescent="0.45">
      <c r="I10645" s="5">
        <v>0.10707175925925926</v>
      </c>
      <c r="J10645" s="5">
        <v>0.10487268518518518</v>
      </c>
      <c r="K10645" s="5">
        <v>9.0324074074074071E-2</v>
      </c>
      <c r="L10645" s="5">
        <v>8.6736111111111111E-2</v>
      </c>
      <c r="Q10645" s="5">
        <v>0.10707175925925926</v>
      </c>
      <c r="R10645" s="5">
        <v>0.10487268518518518</v>
      </c>
      <c r="S10645" s="5">
        <v>9.0324074074074071E-2</v>
      </c>
      <c r="T10645" s="5">
        <v>8.6736111111111111E-2</v>
      </c>
    </row>
    <row r="10646" spans="9:20" x14ac:dyDescent="0.45">
      <c r="I10646" s="6">
        <v>0.10708333333333334</v>
      </c>
      <c r="J10646" s="6">
        <v>0.10487268518518518</v>
      </c>
      <c r="K10646" s="6">
        <v>9.0324074074074071E-2</v>
      </c>
      <c r="L10646" s="6">
        <v>8.6724537037037031E-2</v>
      </c>
      <c r="Q10646" s="6">
        <v>0.10708333333333334</v>
      </c>
      <c r="R10646" s="6">
        <v>0.10487268518518518</v>
      </c>
      <c r="S10646" s="6">
        <v>9.0324074074074071E-2</v>
      </c>
      <c r="T10646" s="6">
        <v>8.6724537037037031E-2</v>
      </c>
    </row>
    <row r="10647" spans="9:20" x14ac:dyDescent="0.45">
      <c r="I10647" s="5">
        <v>0.10708333333333334</v>
      </c>
      <c r="J10647" s="5">
        <v>0.10487268518518518</v>
      </c>
      <c r="K10647" s="5">
        <v>9.0312500000000004E-2</v>
      </c>
      <c r="L10647" s="5">
        <v>8.6712962962962964E-2</v>
      </c>
      <c r="Q10647" s="5">
        <v>0.10708333333333334</v>
      </c>
      <c r="R10647" s="5">
        <v>0.10487268518518518</v>
      </c>
      <c r="S10647" s="5">
        <v>9.0312500000000004E-2</v>
      </c>
      <c r="T10647" s="5">
        <v>8.6712962962962964E-2</v>
      </c>
    </row>
    <row r="10648" spans="9:20" x14ac:dyDescent="0.45">
      <c r="I10648" s="6">
        <v>0.10708333333333334</v>
      </c>
      <c r="J10648" s="6">
        <v>0.10487268518518518</v>
      </c>
      <c r="K10648" s="6">
        <v>9.0312500000000004E-2</v>
      </c>
      <c r="L10648" s="6">
        <v>8.6712962962962964E-2</v>
      </c>
      <c r="Q10648" s="6">
        <v>0.10708333333333334</v>
      </c>
      <c r="R10648" s="6">
        <v>0.10487268518518518</v>
      </c>
      <c r="S10648" s="6">
        <v>9.0312500000000004E-2</v>
      </c>
      <c r="T10648" s="6">
        <v>8.6712962962962964E-2</v>
      </c>
    </row>
    <row r="10649" spans="9:20" x14ac:dyDescent="0.45">
      <c r="I10649" s="5">
        <v>0.10708333333333334</v>
      </c>
      <c r="J10649" s="5">
        <v>0.10487268518518518</v>
      </c>
      <c r="K10649" s="5">
        <v>9.0312500000000004E-2</v>
      </c>
      <c r="L10649" s="5">
        <v>8.6701388888888883E-2</v>
      </c>
      <c r="Q10649" s="5">
        <v>0.10708333333333334</v>
      </c>
      <c r="R10649" s="5">
        <v>0.10487268518518518</v>
      </c>
      <c r="S10649" s="5">
        <v>9.0312500000000004E-2</v>
      </c>
      <c r="T10649" s="5">
        <v>8.6701388888888883E-2</v>
      </c>
    </row>
    <row r="10650" spans="9:20" x14ac:dyDescent="0.45">
      <c r="I10650" s="6">
        <v>0.10708333333333334</v>
      </c>
      <c r="J10650" s="6">
        <v>0.10487268518518518</v>
      </c>
      <c r="K10650" s="6">
        <v>9.0312500000000004E-2</v>
      </c>
      <c r="L10650" s="6">
        <v>8.6701388888888883E-2</v>
      </c>
      <c r="Q10650" s="6">
        <v>0.10708333333333334</v>
      </c>
      <c r="R10650" s="6">
        <v>0.10487268518518518</v>
      </c>
      <c r="S10650" s="6">
        <v>9.0312500000000004E-2</v>
      </c>
      <c r="T10650" s="6">
        <v>8.6701388888888883E-2</v>
      </c>
    </row>
    <row r="10651" spans="9:20" x14ac:dyDescent="0.45">
      <c r="I10651" s="5">
        <v>0.10708333333333334</v>
      </c>
      <c r="J10651" s="5">
        <v>0.10486111111111111</v>
      </c>
      <c r="K10651" s="5">
        <v>9.0312500000000004E-2</v>
      </c>
      <c r="L10651" s="5">
        <v>8.6701388888888883E-2</v>
      </c>
      <c r="Q10651" s="5">
        <v>0.10708333333333334</v>
      </c>
      <c r="R10651" s="5">
        <v>0.10486111111111111</v>
      </c>
      <c r="S10651" s="5">
        <v>9.0312500000000004E-2</v>
      </c>
      <c r="T10651" s="5">
        <v>8.6701388888888883E-2</v>
      </c>
    </row>
    <row r="10652" spans="9:20" x14ac:dyDescent="0.45">
      <c r="I10652" s="6">
        <v>0.1070949074074074</v>
      </c>
      <c r="J10652" s="6">
        <v>0.10484953703703703</v>
      </c>
      <c r="K10652" s="6">
        <v>9.0300925925925923E-2</v>
      </c>
      <c r="L10652" s="6">
        <v>8.6701388888888883E-2</v>
      </c>
      <c r="Q10652" s="6">
        <v>0.1070949074074074</v>
      </c>
      <c r="R10652" s="6">
        <v>0.10484953703703703</v>
      </c>
      <c r="S10652" s="6">
        <v>9.0300925925925923E-2</v>
      </c>
      <c r="T10652" s="6">
        <v>8.6701388888888883E-2</v>
      </c>
    </row>
    <row r="10653" spans="9:20" x14ac:dyDescent="0.45">
      <c r="I10653" s="5">
        <v>0.1070949074074074</v>
      </c>
      <c r="J10653" s="5">
        <v>0.10484953703703703</v>
      </c>
      <c r="K10653" s="5">
        <v>9.0300925925925923E-2</v>
      </c>
      <c r="L10653" s="5">
        <v>8.6689814814814817E-2</v>
      </c>
      <c r="Q10653" s="5">
        <v>0.1070949074074074</v>
      </c>
      <c r="R10653" s="5">
        <v>0.10484953703703703</v>
      </c>
      <c r="S10653" s="5">
        <v>9.0300925925925923E-2</v>
      </c>
      <c r="T10653" s="5">
        <v>8.6689814814814817E-2</v>
      </c>
    </row>
    <row r="10654" spans="9:20" x14ac:dyDescent="0.45">
      <c r="I10654" s="6">
        <v>0.1070949074074074</v>
      </c>
      <c r="J10654" s="6">
        <v>0.10484953703703703</v>
      </c>
      <c r="K10654" s="6">
        <v>9.0300925925925923E-2</v>
      </c>
      <c r="L10654" s="6">
        <v>8.6689814814814817E-2</v>
      </c>
      <c r="Q10654" s="6">
        <v>0.1070949074074074</v>
      </c>
      <c r="R10654" s="6">
        <v>0.10484953703703703</v>
      </c>
      <c r="S10654" s="6">
        <v>9.0300925925925923E-2</v>
      </c>
      <c r="T10654" s="6">
        <v>8.6689814814814817E-2</v>
      </c>
    </row>
    <row r="10655" spans="9:20" x14ac:dyDescent="0.45">
      <c r="I10655" s="5">
        <v>0.1070949074074074</v>
      </c>
      <c r="J10655" s="5">
        <v>0.10484953703703703</v>
      </c>
      <c r="K10655" s="5">
        <v>9.0289351851851857E-2</v>
      </c>
      <c r="L10655" s="5">
        <v>8.6689814814814817E-2</v>
      </c>
      <c r="Q10655" s="5">
        <v>0.1070949074074074</v>
      </c>
      <c r="R10655" s="5">
        <v>0.10484953703703703</v>
      </c>
      <c r="S10655" s="5">
        <v>9.0289351851851857E-2</v>
      </c>
      <c r="T10655" s="5">
        <v>8.6689814814814817E-2</v>
      </c>
    </row>
    <row r="10656" spans="9:20" x14ac:dyDescent="0.45">
      <c r="I10656" s="6">
        <v>0.1070949074074074</v>
      </c>
      <c r="J10656" s="6">
        <v>0.10484953703703703</v>
      </c>
      <c r="K10656" s="6">
        <v>9.0289351851851857E-2</v>
      </c>
      <c r="L10656" s="6">
        <v>8.666666666666667E-2</v>
      </c>
      <c r="Q10656" s="6">
        <v>0.1070949074074074</v>
      </c>
      <c r="R10656" s="6">
        <v>0.10484953703703703</v>
      </c>
      <c r="S10656" s="6">
        <v>9.0289351851851857E-2</v>
      </c>
      <c r="T10656" s="6">
        <v>8.666666666666667E-2</v>
      </c>
    </row>
    <row r="10657" spans="9:20" x14ac:dyDescent="0.45">
      <c r="I10657" s="5">
        <v>0.10710648148148148</v>
      </c>
      <c r="J10657" s="5">
        <v>0.10483796296296297</v>
      </c>
      <c r="K10657" s="5">
        <v>9.0289351851851857E-2</v>
      </c>
      <c r="L10657" s="5">
        <v>8.6655092592592589E-2</v>
      </c>
      <c r="Q10657" s="5">
        <v>0.10710648148148148</v>
      </c>
      <c r="R10657" s="5">
        <v>0.10483796296296297</v>
      </c>
      <c r="S10657" s="5">
        <v>9.0289351851851857E-2</v>
      </c>
      <c r="T10657" s="5">
        <v>8.6655092592592589E-2</v>
      </c>
    </row>
    <row r="10658" spans="9:20" x14ac:dyDescent="0.45">
      <c r="I10658" s="6">
        <v>0.10710648148148148</v>
      </c>
      <c r="J10658" s="6">
        <v>0.10483796296296297</v>
      </c>
      <c r="K10658" s="6">
        <v>9.0277777777777776E-2</v>
      </c>
      <c r="L10658" s="6">
        <v>8.6655092592592589E-2</v>
      </c>
      <c r="Q10658" s="6">
        <v>0.10710648148148148</v>
      </c>
      <c r="R10658" s="6">
        <v>0.10483796296296297</v>
      </c>
      <c r="S10658" s="6">
        <v>9.0277777777777776E-2</v>
      </c>
      <c r="T10658" s="6">
        <v>8.6655092592592589E-2</v>
      </c>
    </row>
    <row r="10659" spans="9:20" x14ac:dyDescent="0.45">
      <c r="I10659" s="5">
        <v>0.10710648148148148</v>
      </c>
      <c r="J10659" s="5">
        <v>0.10482638888888889</v>
      </c>
      <c r="K10659" s="5">
        <v>9.0277777777777776E-2</v>
      </c>
      <c r="L10659" s="5">
        <v>8.6643518518518522E-2</v>
      </c>
      <c r="Q10659" s="5">
        <v>0.10710648148148148</v>
      </c>
      <c r="R10659" s="5">
        <v>0.10482638888888889</v>
      </c>
      <c r="S10659" s="5">
        <v>9.0277777777777776E-2</v>
      </c>
      <c r="T10659" s="5">
        <v>8.6643518518518522E-2</v>
      </c>
    </row>
    <row r="10660" spans="9:20" x14ac:dyDescent="0.45">
      <c r="I10660" s="6">
        <v>0.10710648148148148</v>
      </c>
      <c r="J10660" s="6">
        <v>0.10482638888888889</v>
      </c>
      <c r="K10660" s="6">
        <v>9.0277777777777776E-2</v>
      </c>
      <c r="L10660" s="6">
        <v>8.6643518518518522E-2</v>
      </c>
      <c r="Q10660" s="6">
        <v>0.10710648148148148</v>
      </c>
      <c r="R10660" s="6">
        <v>0.10482638888888889</v>
      </c>
      <c r="S10660" s="6">
        <v>9.0277777777777776E-2</v>
      </c>
      <c r="T10660" s="6">
        <v>8.6643518518518522E-2</v>
      </c>
    </row>
    <row r="10661" spans="9:20" x14ac:dyDescent="0.45">
      <c r="I10661" s="5">
        <v>0.10710648148148148</v>
      </c>
      <c r="J10661" s="5">
        <v>0.10482638888888889</v>
      </c>
      <c r="K10661" s="5">
        <v>9.0277777777777776E-2</v>
      </c>
      <c r="L10661" s="5">
        <v>8.6643518518518522E-2</v>
      </c>
      <c r="Q10661" s="5">
        <v>0.10710648148148148</v>
      </c>
      <c r="R10661" s="5">
        <v>0.10482638888888889</v>
      </c>
      <c r="S10661" s="5">
        <v>9.0277777777777776E-2</v>
      </c>
      <c r="T10661" s="5">
        <v>8.6643518518518522E-2</v>
      </c>
    </row>
    <row r="10662" spans="9:20" x14ac:dyDescent="0.45">
      <c r="I10662" s="6">
        <v>0.10711805555555555</v>
      </c>
      <c r="J10662" s="6">
        <v>0.10481481481481482</v>
      </c>
      <c r="K10662" s="6">
        <v>9.026620370370371E-2</v>
      </c>
      <c r="L10662" s="6">
        <v>8.6631944444444442E-2</v>
      </c>
      <c r="Q10662" s="6">
        <v>0.10711805555555555</v>
      </c>
      <c r="R10662" s="6">
        <v>0.10481481481481482</v>
      </c>
      <c r="S10662" s="6">
        <v>9.026620370370371E-2</v>
      </c>
      <c r="T10662" s="6">
        <v>8.6631944444444442E-2</v>
      </c>
    </row>
    <row r="10663" spans="9:20" x14ac:dyDescent="0.45">
      <c r="I10663" s="5">
        <v>0.10711805555555555</v>
      </c>
      <c r="J10663" s="5">
        <v>0.10481481481481482</v>
      </c>
      <c r="K10663" s="5">
        <v>9.026620370370371E-2</v>
      </c>
      <c r="L10663" s="5">
        <v>8.6631944444444442E-2</v>
      </c>
      <c r="Q10663" s="5">
        <v>0.10711805555555555</v>
      </c>
      <c r="R10663" s="5">
        <v>0.10481481481481482</v>
      </c>
      <c r="S10663" s="5">
        <v>9.026620370370371E-2</v>
      </c>
      <c r="T10663" s="5">
        <v>8.6631944444444442E-2</v>
      </c>
    </row>
    <row r="10664" spans="9:20" x14ac:dyDescent="0.45">
      <c r="I10664" s="6">
        <v>0.10711805555555555</v>
      </c>
      <c r="J10664" s="6">
        <v>0.10480324074074074</v>
      </c>
      <c r="K10664" s="6">
        <v>9.026620370370371E-2</v>
      </c>
      <c r="L10664" s="6">
        <v>8.6631944444444442E-2</v>
      </c>
      <c r="Q10664" s="6">
        <v>0.10711805555555555</v>
      </c>
      <c r="R10664" s="6">
        <v>0.10480324074074074</v>
      </c>
      <c r="S10664" s="6">
        <v>9.026620370370371E-2</v>
      </c>
      <c r="T10664" s="6">
        <v>8.6631944444444442E-2</v>
      </c>
    </row>
    <row r="10665" spans="9:20" x14ac:dyDescent="0.45">
      <c r="I10665" s="5">
        <v>0.10711805555555555</v>
      </c>
      <c r="J10665" s="5">
        <v>0.10479166666666667</v>
      </c>
      <c r="K10665" s="5">
        <v>9.026620370370371E-2</v>
      </c>
      <c r="L10665" s="5">
        <v>8.6631944444444442E-2</v>
      </c>
      <c r="Q10665" s="5">
        <v>0.10711805555555555</v>
      </c>
      <c r="R10665" s="5">
        <v>0.10479166666666667</v>
      </c>
      <c r="S10665" s="5">
        <v>9.026620370370371E-2</v>
      </c>
      <c r="T10665" s="5">
        <v>8.6631944444444442E-2</v>
      </c>
    </row>
    <row r="10666" spans="9:20" x14ac:dyDescent="0.45">
      <c r="I10666" s="6">
        <v>0.10712962962962963</v>
      </c>
      <c r="J10666" s="6">
        <v>0.10478009259259259</v>
      </c>
      <c r="K10666" s="6">
        <v>9.026620370370371E-2</v>
      </c>
      <c r="L10666" s="6">
        <v>8.6620370370370375E-2</v>
      </c>
      <c r="Q10666" s="6">
        <v>0.10712962962962963</v>
      </c>
      <c r="R10666" s="6">
        <v>0.10478009259259259</v>
      </c>
      <c r="S10666" s="6">
        <v>9.026620370370371E-2</v>
      </c>
      <c r="T10666" s="6">
        <v>8.6620370370370375E-2</v>
      </c>
    </row>
    <row r="10667" spans="9:20" x14ac:dyDescent="0.45">
      <c r="I10667" s="5">
        <v>0.10712962962962963</v>
      </c>
      <c r="J10667" s="5">
        <v>0.10476851851851852</v>
      </c>
      <c r="K10667" s="5">
        <v>9.0254629629629629E-2</v>
      </c>
      <c r="L10667" s="5">
        <v>8.6620370370370375E-2</v>
      </c>
      <c r="Q10667" s="5">
        <v>0.10712962962962963</v>
      </c>
      <c r="R10667" s="5">
        <v>0.10476851851851852</v>
      </c>
      <c r="S10667" s="5">
        <v>9.0254629629629629E-2</v>
      </c>
      <c r="T10667" s="5">
        <v>8.6620370370370375E-2</v>
      </c>
    </row>
    <row r="10668" spans="9:20" x14ac:dyDescent="0.45">
      <c r="I10668" s="6">
        <v>0.10712962962962963</v>
      </c>
      <c r="J10668" s="6">
        <v>0.10476851851851852</v>
      </c>
      <c r="K10668" s="6">
        <v>9.0254629629629629E-2</v>
      </c>
      <c r="L10668" s="6">
        <v>8.6597222222222228E-2</v>
      </c>
      <c r="Q10668" s="6">
        <v>0.10712962962962963</v>
      </c>
      <c r="R10668" s="6">
        <v>0.10476851851851852</v>
      </c>
      <c r="S10668" s="6">
        <v>9.0254629629629629E-2</v>
      </c>
      <c r="T10668" s="6">
        <v>8.6597222222222228E-2</v>
      </c>
    </row>
    <row r="10669" spans="9:20" x14ac:dyDescent="0.45">
      <c r="I10669" s="5">
        <v>0.10712962962962963</v>
      </c>
      <c r="J10669" s="5">
        <v>0.10476851851851852</v>
      </c>
      <c r="K10669" s="5">
        <v>9.0254629629629629E-2</v>
      </c>
      <c r="L10669" s="5">
        <v>8.6597222222222228E-2</v>
      </c>
      <c r="Q10669" s="5">
        <v>0.10712962962962963</v>
      </c>
      <c r="R10669" s="5">
        <v>0.10476851851851852</v>
      </c>
      <c r="S10669" s="5">
        <v>9.0254629629629629E-2</v>
      </c>
      <c r="T10669" s="5">
        <v>8.6597222222222228E-2</v>
      </c>
    </row>
    <row r="10670" spans="9:20" x14ac:dyDescent="0.45">
      <c r="I10670" s="6">
        <v>0.10712962962962963</v>
      </c>
      <c r="J10670" s="6">
        <v>0.10475694444444444</v>
      </c>
      <c r="K10670" s="6">
        <v>9.0243055555555562E-2</v>
      </c>
      <c r="L10670" s="6">
        <v>8.6597222222222228E-2</v>
      </c>
      <c r="Q10670" s="6">
        <v>0.10712962962962963</v>
      </c>
      <c r="R10670" s="6">
        <v>0.10475694444444444</v>
      </c>
      <c r="S10670" s="6">
        <v>9.0243055555555562E-2</v>
      </c>
      <c r="T10670" s="6">
        <v>8.6597222222222228E-2</v>
      </c>
    </row>
    <row r="10671" spans="9:20" x14ac:dyDescent="0.45">
      <c r="I10671" s="5">
        <v>0.10712962962962963</v>
      </c>
      <c r="J10671" s="5">
        <v>0.10475694444444444</v>
      </c>
      <c r="K10671" s="5">
        <v>9.0243055555555562E-2</v>
      </c>
      <c r="L10671" s="5">
        <v>8.6597222222222228E-2</v>
      </c>
      <c r="Q10671" s="5">
        <v>0.10712962962962963</v>
      </c>
      <c r="R10671" s="5">
        <v>0.10475694444444444</v>
      </c>
      <c r="S10671" s="5">
        <v>9.0243055555555562E-2</v>
      </c>
      <c r="T10671" s="5">
        <v>8.6597222222222228E-2</v>
      </c>
    </row>
    <row r="10672" spans="9:20" x14ac:dyDescent="0.45">
      <c r="I10672" s="6">
        <v>0.10712962962962963</v>
      </c>
      <c r="J10672" s="6">
        <v>0.10475694444444444</v>
      </c>
      <c r="K10672" s="6">
        <v>9.0231481481481482E-2</v>
      </c>
      <c r="L10672" s="6">
        <v>8.6597222222222228E-2</v>
      </c>
      <c r="Q10672" s="6">
        <v>0.10712962962962963</v>
      </c>
      <c r="R10672" s="6">
        <v>0.10475694444444444</v>
      </c>
      <c r="S10672" s="6">
        <v>9.0231481481481482E-2</v>
      </c>
      <c r="T10672" s="6">
        <v>8.6597222222222228E-2</v>
      </c>
    </row>
    <row r="10673" spans="9:20" x14ac:dyDescent="0.45">
      <c r="I10673" s="5">
        <v>0.1071412037037037</v>
      </c>
      <c r="J10673" s="5">
        <v>0.10475694444444444</v>
      </c>
      <c r="K10673" s="5">
        <v>9.0231481481481482E-2</v>
      </c>
      <c r="L10673" s="5">
        <v>8.6597222222222228E-2</v>
      </c>
      <c r="Q10673" s="5">
        <v>0.1071412037037037</v>
      </c>
      <c r="R10673" s="5">
        <v>0.10475694444444444</v>
      </c>
      <c r="S10673" s="5">
        <v>9.0231481481481482E-2</v>
      </c>
      <c r="T10673" s="5">
        <v>8.6597222222222228E-2</v>
      </c>
    </row>
    <row r="10674" spans="9:20" x14ac:dyDescent="0.45">
      <c r="I10674" s="6">
        <v>0.1071412037037037</v>
      </c>
      <c r="J10674" s="6">
        <v>0.10475694444444444</v>
      </c>
      <c r="K10674" s="6">
        <v>9.0231481481481482E-2</v>
      </c>
      <c r="L10674" s="6">
        <v>8.6597222222222228E-2</v>
      </c>
      <c r="Q10674" s="6">
        <v>0.1071412037037037</v>
      </c>
      <c r="R10674" s="6">
        <v>0.10475694444444444</v>
      </c>
      <c r="S10674" s="6">
        <v>9.0231481481481482E-2</v>
      </c>
      <c r="T10674" s="6">
        <v>8.6597222222222228E-2</v>
      </c>
    </row>
    <row r="10675" spans="9:20" x14ac:dyDescent="0.45">
      <c r="I10675" s="5">
        <v>0.10715277777777778</v>
      </c>
      <c r="J10675" s="5">
        <v>0.10475694444444444</v>
      </c>
      <c r="K10675" s="5">
        <v>9.0231481481481482E-2</v>
      </c>
      <c r="L10675" s="5">
        <v>8.6585648148148148E-2</v>
      </c>
      <c r="Q10675" s="5">
        <v>0.10715277777777778</v>
      </c>
      <c r="R10675" s="5">
        <v>0.10475694444444444</v>
      </c>
      <c r="S10675" s="5">
        <v>9.0231481481481482E-2</v>
      </c>
      <c r="T10675" s="5">
        <v>8.6585648148148148E-2</v>
      </c>
    </row>
    <row r="10676" spans="9:20" x14ac:dyDescent="0.45">
      <c r="I10676" s="6">
        <v>0.10715277777777778</v>
      </c>
      <c r="J10676" s="6">
        <v>0.10475694444444444</v>
      </c>
      <c r="K10676" s="6">
        <v>9.0231481481481482E-2</v>
      </c>
      <c r="L10676" s="6">
        <v>8.6585648148148148E-2</v>
      </c>
      <c r="Q10676" s="6">
        <v>0.10715277777777778</v>
      </c>
      <c r="R10676" s="6">
        <v>0.10475694444444444</v>
      </c>
      <c r="S10676" s="6">
        <v>9.0231481481481482E-2</v>
      </c>
      <c r="T10676" s="6">
        <v>8.6585648148148148E-2</v>
      </c>
    </row>
    <row r="10677" spans="9:20" x14ac:dyDescent="0.45">
      <c r="I10677" s="5">
        <v>0.10716435185185186</v>
      </c>
      <c r="J10677" s="5">
        <v>0.10475694444444444</v>
      </c>
      <c r="K10677" s="5">
        <v>9.0219907407407401E-2</v>
      </c>
      <c r="L10677" s="5">
        <v>8.6574074074074067E-2</v>
      </c>
      <c r="Q10677" s="5">
        <v>0.10716435185185186</v>
      </c>
      <c r="R10677" s="5">
        <v>0.10475694444444444</v>
      </c>
      <c r="S10677" s="5">
        <v>9.0219907407407401E-2</v>
      </c>
      <c r="T10677" s="5">
        <v>8.6574074074074067E-2</v>
      </c>
    </row>
    <row r="10678" spans="9:20" x14ac:dyDescent="0.45">
      <c r="I10678" s="6">
        <v>0.10717592592592592</v>
      </c>
      <c r="J10678" s="6">
        <v>0.10474537037037036</v>
      </c>
      <c r="K10678" s="6">
        <v>9.0219907407407401E-2</v>
      </c>
      <c r="L10678" s="6">
        <v>8.6574074074074067E-2</v>
      </c>
      <c r="Q10678" s="6">
        <v>0.10717592592592592</v>
      </c>
      <c r="R10678" s="6">
        <v>0.10474537037037036</v>
      </c>
      <c r="S10678" s="6">
        <v>9.0219907407407401E-2</v>
      </c>
      <c r="T10678" s="6">
        <v>8.6574074074074067E-2</v>
      </c>
    </row>
    <row r="10679" spans="9:20" x14ac:dyDescent="0.45">
      <c r="I10679" s="5">
        <v>0.10717592592592592</v>
      </c>
      <c r="J10679" s="5">
        <v>0.1047337962962963</v>
      </c>
      <c r="K10679" s="5">
        <v>9.0219907407407401E-2</v>
      </c>
      <c r="L10679" s="5">
        <v>8.6562500000000001E-2</v>
      </c>
      <c r="Q10679" s="5">
        <v>0.10717592592592592</v>
      </c>
      <c r="R10679" s="5">
        <v>0.1047337962962963</v>
      </c>
      <c r="S10679" s="5">
        <v>9.0219907407407401E-2</v>
      </c>
      <c r="T10679" s="5">
        <v>8.6562500000000001E-2</v>
      </c>
    </row>
    <row r="10680" spans="9:20" x14ac:dyDescent="0.45">
      <c r="I10680" s="6">
        <v>0.10717592592592592</v>
      </c>
      <c r="J10680" s="6">
        <v>0.1047337962962963</v>
      </c>
      <c r="K10680" s="6">
        <v>9.0219907407407401E-2</v>
      </c>
      <c r="L10680" s="6">
        <v>8.655092592592592E-2</v>
      </c>
      <c r="Q10680" s="6">
        <v>0.10717592592592592</v>
      </c>
      <c r="R10680" s="6">
        <v>0.1047337962962963</v>
      </c>
      <c r="S10680" s="6">
        <v>9.0219907407407401E-2</v>
      </c>
      <c r="T10680" s="6">
        <v>8.655092592592592E-2</v>
      </c>
    </row>
    <row r="10681" spans="9:20" x14ac:dyDescent="0.45">
      <c r="I10681" s="5">
        <v>0.1071875</v>
      </c>
      <c r="J10681" s="5">
        <v>0.1047337962962963</v>
      </c>
      <c r="K10681" s="5">
        <v>9.0219907407407401E-2</v>
      </c>
      <c r="L10681" s="5">
        <v>8.655092592592592E-2</v>
      </c>
      <c r="Q10681" s="5">
        <v>0.1071875</v>
      </c>
      <c r="R10681" s="5">
        <v>0.1047337962962963</v>
      </c>
      <c r="S10681" s="5">
        <v>9.0219907407407401E-2</v>
      </c>
      <c r="T10681" s="5">
        <v>8.655092592592592E-2</v>
      </c>
    </row>
    <row r="10682" spans="9:20" x14ac:dyDescent="0.45">
      <c r="I10682" s="6">
        <v>0.1071875</v>
      </c>
      <c r="J10682" s="6">
        <v>0.1047337962962963</v>
      </c>
      <c r="K10682" s="6">
        <v>9.0219907407407401E-2</v>
      </c>
      <c r="L10682" s="6">
        <v>8.6539351851851853E-2</v>
      </c>
      <c r="Q10682" s="6">
        <v>0.1071875</v>
      </c>
      <c r="R10682" s="6">
        <v>0.1047337962962963</v>
      </c>
      <c r="S10682" s="6">
        <v>9.0219907407407401E-2</v>
      </c>
      <c r="T10682" s="6">
        <v>8.6539351851851853E-2</v>
      </c>
    </row>
    <row r="10683" spans="9:20" x14ac:dyDescent="0.45">
      <c r="I10683" s="5">
        <v>0.1071875</v>
      </c>
      <c r="J10683" s="5">
        <v>0.10472222222222222</v>
      </c>
      <c r="K10683" s="5">
        <v>9.0219907407407401E-2</v>
      </c>
      <c r="L10683" s="5">
        <v>8.6539351851851853E-2</v>
      </c>
      <c r="Q10683" s="5">
        <v>0.1071875</v>
      </c>
      <c r="R10683" s="5">
        <v>0.10472222222222222</v>
      </c>
      <c r="S10683" s="5">
        <v>9.0219907407407401E-2</v>
      </c>
      <c r="T10683" s="5">
        <v>8.6539351851851853E-2</v>
      </c>
    </row>
    <row r="10684" spans="9:20" x14ac:dyDescent="0.45">
      <c r="I10684" s="6">
        <v>0.1071875</v>
      </c>
      <c r="J10684" s="6">
        <v>0.10472222222222222</v>
      </c>
      <c r="K10684" s="6">
        <v>9.0208333333333335E-2</v>
      </c>
      <c r="L10684" s="6">
        <v>8.6539351851851853E-2</v>
      </c>
      <c r="Q10684" s="6">
        <v>0.1071875</v>
      </c>
      <c r="R10684" s="6">
        <v>0.10472222222222222</v>
      </c>
      <c r="S10684" s="6">
        <v>9.0208333333333335E-2</v>
      </c>
      <c r="T10684" s="6">
        <v>8.6539351851851853E-2</v>
      </c>
    </row>
    <row r="10685" spans="9:20" x14ac:dyDescent="0.45">
      <c r="I10685" s="5">
        <v>0.10719907407407407</v>
      </c>
      <c r="J10685" s="5">
        <v>0.10472222222222222</v>
      </c>
      <c r="K10685" s="5">
        <v>9.0208333333333335E-2</v>
      </c>
      <c r="L10685" s="5">
        <v>8.6527777777777773E-2</v>
      </c>
      <c r="Q10685" s="5">
        <v>0.10719907407407407</v>
      </c>
      <c r="R10685" s="5">
        <v>0.10472222222222222</v>
      </c>
      <c r="S10685" s="5">
        <v>9.0208333333333335E-2</v>
      </c>
      <c r="T10685" s="5">
        <v>8.6527777777777773E-2</v>
      </c>
    </row>
    <row r="10686" spans="9:20" x14ac:dyDescent="0.45">
      <c r="I10686" s="6">
        <v>0.10719907407407407</v>
      </c>
      <c r="J10686" s="6">
        <v>0.10472222222222222</v>
      </c>
      <c r="K10686" s="6">
        <v>9.0208333333333335E-2</v>
      </c>
      <c r="L10686" s="6">
        <v>8.6527777777777773E-2</v>
      </c>
      <c r="Q10686" s="6">
        <v>0.10719907407407407</v>
      </c>
      <c r="R10686" s="6">
        <v>0.10472222222222222</v>
      </c>
      <c r="S10686" s="6">
        <v>9.0208333333333335E-2</v>
      </c>
      <c r="T10686" s="6">
        <v>8.6527777777777773E-2</v>
      </c>
    </row>
    <row r="10687" spans="9:20" x14ac:dyDescent="0.45">
      <c r="I10687" s="5">
        <v>0.10721064814814815</v>
      </c>
      <c r="J10687" s="5">
        <v>0.10472222222222222</v>
      </c>
      <c r="K10687" s="5">
        <v>9.0208333333333335E-2</v>
      </c>
      <c r="L10687" s="5">
        <v>8.6527777777777773E-2</v>
      </c>
      <c r="Q10687" s="5">
        <v>0.10721064814814815</v>
      </c>
      <c r="R10687" s="5">
        <v>0.10472222222222222</v>
      </c>
      <c r="S10687" s="5">
        <v>9.0208333333333335E-2</v>
      </c>
      <c r="T10687" s="5">
        <v>8.6527777777777773E-2</v>
      </c>
    </row>
    <row r="10688" spans="9:20" x14ac:dyDescent="0.45">
      <c r="I10688" s="6">
        <v>0.10721064814814815</v>
      </c>
      <c r="J10688" s="6">
        <v>0.10471064814814815</v>
      </c>
      <c r="K10688" s="6">
        <v>9.0196759259259254E-2</v>
      </c>
      <c r="L10688" s="6">
        <v>8.6527777777777773E-2</v>
      </c>
      <c r="Q10688" s="6">
        <v>0.10721064814814815</v>
      </c>
      <c r="R10688" s="6">
        <v>0.10471064814814815</v>
      </c>
      <c r="S10688" s="6">
        <v>9.0196759259259254E-2</v>
      </c>
      <c r="T10688" s="6">
        <v>8.6527777777777773E-2</v>
      </c>
    </row>
    <row r="10689" spans="9:20" x14ac:dyDescent="0.45">
      <c r="I10689" s="5">
        <v>0.10721064814814815</v>
      </c>
      <c r="J10689" s="5">
        <v>0.10471064814814815</v>
      </c>
      <c r="K10689" s="5">
        <v>9.0196759259259254E-2</v>
      </c>
      <c r="L10689" s="5">
        <v>8.6516203703703706E-2</v>
      </c>
      <c r="Q10689" s="5">
        <v>0.10721064814814815</v>
      </c>
      <c r="R10689" s="5">
        <v>0.10471064814814815</v>
      </c>
      <c r="S10689" s="5">
        <v>9.0196759259259254E-2</v>
      </c>
      <c r="T10689" s="5">
        <v>8.6516203703703706E-2</v>
      </c>
    </row>
    <row r="10690" spans="9:20" x14ac:dyDescent="0.45">
      <c r="I10690" s="6">
        <v>0.10722222222222222</v>
      </c>
      <c r="J10690" s="6">
        <v>0.10471064814814815</v>
      </c>
      <c r="K10690" s="6">
        <v>9.0196759259259254E-2</v>
      </c>
      <c r="L10690" s="6">
        <v>8.6516203703703706E-2</v>
      </c>
      <c r="Q10690" s="6">
        <v>0.10722222222222222</v>
      </c>
      <c r="R10690" s="6">
        <v>0.10471064814814815</v>
      </c>
      <c r="S10690" s="6">
        <v>9.0196759259259254E-2</v>
      </c>
      <c r="T10690" s="6">
        <v>8.6516203703703706E-2</v>
      </c>
    </row>
    <row r="10691" spans="9:20" x14ac:dyDescent="0.45">
      <c r="I10691" s="5">
        <v>0.10722222222222222</v>
      </c>
      <c r="J10691" s="5">
        <v>0.10469907407407407</v>
      </c>
      <c r="K10691" s="5">
        <v>9.0196759259259254E-2</v>
      </c>
      <c r="L10691" s="5">
        <v>8.6516203703703706E-2</v>
      </c>
      <c r="Q10691" s="5">
        <v>0.10722222222222222</v>
      </c>
      <c r="R10691" s="5">
        <v>0.10469907407407407</v>
      </c>
      <c r="S10691" s="5">
        <v>9.0196759259259254E-2</v>
      </c>
      <c r="T10691" s="5">
        <v>8.6516203703703706E-2</v>
      </c>
    </row>
    <row r="10692" spans="9:20" x14ac:dyDescent="0.45">
      <c r="I10692" s="6">
        <v>0.1072337962962963</v>
      </c>
      <c r="J10692" s="6">
        <v>0.10469907407407407</v>
      </c>
      <c r="K10692" s="6">
        <v>9.0196759259259254E-2</v>
      </c>
      <c r="L10692" s="6">
        <v>8.6516203703703706E-2</v>
      </c>
      <c r="Q10692" s="6">
        <v>0.1072337962962963</v>
      </c>
      <c r="R10692" s="6">
        <v>0.10469907407407407</v>
      </c>
      <c r="S10692" s="6">
        <v>9.0196759259259254E-2</v>
      </c>
      <c r="T10692" s="6">
        <v>8.6516203703703706E-2</v>
      </c>
    </row>
    <row r="10693" spans="9:20" x14ac:dyDescent="0.45">
      <c r="I10693" s="5">
        <v>0.1072337962962963</v>
      </c>
      <c r="J10693" s="5">
        <v>0.10469907407407407</v>
      </c>
      <c r="K10693" s="5">
        <v>9.0196759259259254E-2</v>
      </c>
      <c r="L10693" s="5">
        <v>8.6493055555555559E-2</v>
      </c>
      <c r="Q10693" s="5">
        <v>0.1072337962962963</v>
      </c>
      <c r="R10693" s="5">
        <v>0.10469907407407407</v>
      </c>
      <c r="S10693" s="5">
        <v>9.0196759259259254E-2</v>
      </c>
      <c r="T10693" s="5">
        <v>8.6493055555555559E-2</v>
      </c>
    </row>
    <row r="10694" spans="9:20" x14ac:dyDescent="0.45">
      <c r="I10694" s="6">
        <v>0.1072337962962963</v>
      </c>
      <c r="J10694" s="6">
        <v>0.1046875</v>
      </c>
      <c r="K10694" s="6">
        <v>9.0173611111111107E-2</v>
      </c>
      <c r="L10694" s="6">
        <v>8.6493055555555559E-2</v>
      </c>
      <c r="Q10694" s="6">
        <v>0.1072337962962963</v>
      </c>
      <c r="R10694" s="6">
        <v>0.1046875</v>
      </c>
      <c r="S10694" s="6">
        <v>9.0173611111111107E-2</v>
      </c>
      <c r="T10694" s="6">
        <v>8.6493055555555559E-2</v>
      </c>
    </row>
    <row r="10695" spans="9:20" x14ac:dyDescent="0.45">
      <c r="I10695" s="5">
        <v>0.10724537037037037</v>
      </c>
      <c r="J10695" s="5">
        <v>0.1046875</v>
      </c>
      <c r="K10695" s="5">
        <v>9.0173611111111107E-2</v>
      </c>
      <c r="L10695" s="5">
        <v>8.6493055555555559E-2</v>
      </c>
      <c r="Q10695" s="5">
        <v>0.10724537037037037</v>
      </c>
      <c r="R10695" s="5">
        <v>0.1046875</v>
      </c>
      <c r="S10695" s="5">
        <v>9.0173611111111107E-2</v>
      </c>
      <c r="T10695" s="5">
        <v>8.6493055555555559E-2</v>
      </c>
    </row>
    <row r="10696" spans="9:20" x14ac:dyDescent="0.45">
      <c r="I10696" s="6">
        <v>0.10724537037037037</v>
      </c>
      <c r="J10696" s="6">
        <v>0.1046875</v>
      </c>
      <c r="K10696" s="6">
        <v>9.0173611111111107E-2</v>
      </c>
      <c r="L10696" s="6">
        <v>8.6481481481481479E-2</v>
      </c>
      <c r="Q10696" s="6">
        <v>0.10724537037037037</v>
      </c>
      <c r="R10696" s="6">
        <v>0.1046875</v>
      </c>
      <c r="S10696" s="6">
        <v>9.0173611111111107E-2</v>
      </c>
      <c r="T10696" s="6">
        <v>8.6481481481481479E-2</v>
      </c>
    </row>
    <row r="10697" spans="9:20" x14ac:dyDescent="0.45">
      <c r="I10697" s="5">
        <v>0.10725694444444445</v>
      </c>
      <c r="J10697" s="5">
        <v>0.1046875</v>
      </c>
      <c r="K10697" s="5">
        <v>9.0173611111111107E-2</v>
      </c>
      <c r="L10697" s="5">
        <v>8.6481481481481479E-2</v>
      </c>
      <c r="Q10697" s="5">
        <v>0.10725694444444445</v>
      </c>
      <c r="R10697" s="5">
        <v>0.1046875</v>
      </c>
      <c r="S10697" s="5">
        <v>9.0173611111111107E-2</v>
      </c>
      <c r="T10697" s="5">
        <v>8.6481481481481479E-2</v>
      </c>
    </row>
    <row r="10698" spans="9:20" x14ac:dyDescent="0.45">
      <c r="I10698" s="6">
        <v>0.10725694444444445</v>
      </c>
      <c r="J10698" s="6">
        <v>0.10467592592592592</v>
      </c>
      <c r="K10698" s="6">
        <v>9.0173611111111107E-2</v>
      </c>
      <c r="L10698" s="6">
        <v>8.6481481481481479E-2</v>
      </c>
      <c r="Q10698" s="6">
        <v>0.10725694444444445</v>
      </c>
      <c r="R10698" s="6">
        <v>0.10467592592592592</v>
      </c>
      <c r="S10698" s="6">
        <v>9.0173611111111107E-2</v>
      </c>
      <c r="T10698" s="6">
        <v>8.6481481481481479E-2</v>
      </c>
    </row>
    <row r="10699" spans="9:20" x14ac:dyDescent="0.45">
      <c r="I10699" s="5">
        <v>0.10725694444444445</v>
      </c>
      <c r="J10699" s="5">
        <v>0.10466435185185186</v>
      </c>
      <c r="K10699" s="5">
        <v>9.0173611111111107E-2</v>
      </c>
      <c r="L10699" s="5">
        <v>8.6481481481481479E-2</v>
      </c>
      <c r="Q10699" s="5">
        <v>0.10725694444444445</v>
      </c>
      <c r="R10699" s="5">
        <v>0.10466435185185186</v>
      </c>
      <c r="S10699" s="5">
        <v>9.0173611111111107E-2</v>
      </c>
      <c r="T10699" s="5">
        <v>8.6481481481481479E-2</v>
      </c>
    </row>
    <row r="10700" spans="9:20" x14ac:dyDescent="0.45">
      <c r="I10700" s="6">
        <v>0.10725694444444445</v>
      </c>
      <c r="J10700" s="6">
        <v>0.10466435185185186</v>
      </c>
      <c r="K10700" s="6">
        <v>9.0173611111111107E-2</v>
      </c>
      <c r="L10700" s="6">
        <v>8.6469907407407412E-2</v>
      </c>
      <c r="Q10700" s="6">
        <v>0.10725694444444445</v>
      </c>
      <c r="R10700" s="6">
        <v>0.10466435185185186</v>
      </c>
      <c r="S10700" s="6">
        <v>9.0173611111111107E-2</v>
      </c>
      <c r="T10700" s="6">
        <v>8.6469907407407412E-2</v>
      </c>
    </row>
    <row r="10701" spans="9:20" x14ac:dyDescent="0.45">
      <c r="I10701" s="5">
        <v>0.10725694444444445</v>
      </c>
      <c r="J10701" s="5">
        <v>0.10466435185185186</v>
      </c>
      <c r="K10701" s="5">
        <v>9.0162037037037041E-2</v>
      </c>
      <c r="L10701" s="5">
        <v>8.6469907407407412E-2</v>
      </c>
      <c r="Q10701" s="5">
        <v>0.10725694444444445</v>
      </c>
      <c r="R10701" s="5">
        <v>0.10466435185185186</v>
      </c>
      <c r="S10701" s="5">
        <v>9.0162037037037041E-2</v>
      </c>
      <c r="T10701" s="5">
        <v>8.6469907407407412E-2</v>
      </c>
    </row>
    <row r="10702" spans="9:20" x14ac:dyDescent="0.45">
      <c r="I10702" s="6">
        <v>0.10725694444444445</v>
      </c>
      <c r="J10702" s="6">
        <v>0.10465277777777778</v>
      </c>
      <c r="K10702" s="6">
        <v>9.0162037037037041E-2</v>
      </c>
      <c r="L10702" s="6">
        <v>8.6458333333333331E-2</v>
      </c>
      <c r="Q10702" s="6">
        <v>0.10725694444444445</v>
      </c>
      <c r="R10702" s="6">
        <v>0.10465277777777778</v>
      </c>
      <c r="S10702" s="6">
        <v>9.0162037037037041E-2</v>
      </c>
      <c r="T10702" s="6">
        <v>8.6458333333333331E-2</v>
      </c>
    </row>
    <row r="10703" spans="9:20" x14ac:dyDescent="0.45">
      <c r="I10703" s="5">
        <v>0.10725694444444445</v>
      </c>
      <c r="J10703" s="5">
        <v>0.10464120370370371</v>
      </c>
      <c r="K10703" s="5">
        <v>9.0162037037037041E-2</v>
      </c>
      <c r="L10703" s="5">
        <v>8.6458333333333331E-2</v>
      </c>
      <c r="Q10703" s="5">
        <v>0.10725694444444445</v>
      </c>
      <c r="R10703" s="5">
        <v>0.10464120370370371</v>
      </c>
      <c r="S10703" s="5">
        <v>9.0162037037037041E-2</v>
      </c>
      <c r="T10703" s="5">
        <v>8.6458333333333331E-2</v>
      </c>
    </row>
    <row r="10704" spans="9:20" x14ac:dyDescent="0.45">
      <c r="I10704" s="6">
        <v>0.10725694444444445</v>
      </c>
      <c r="J10704" s="6">
        <v>0.10464120370370371</v>
      </c>
      <c r="K10704" s="6">
        <v>9.0162037037037041E-2</v>
      </c>
      <c r="L10704" s="6">
        <v>8.6458333333333331E-2</v>
      </c>
      <c r="Q10704" s="6">
        <v>0.10725694444444445</v>
      </c>
      <c r="R10704" s="6">
        <v>0.10464120370370371</v>
      </c>
      <c r="S10704" s="6">
        <v>9.0162037037037041E-2</v>
      </c>
      <c r="T10704" s="6">
        <v>8.6458333333333331E-2</v>
      </c>
    </row>
    <row r="10705" spans="9:20" x14ac:dyDescent="0.45">
      <c r="I10705" s="5">
        <v>0.10726851851851851</v>
      </c>
      <c r="J10705" s="5">
        <v>0.10464120370370371</v>
      </c>
      <c r="K10705" s="5">
        <v>9.0162037037037041E-2</v>
      </c>
      <c r="L10705" s="5">
        <v>8.6458333333333331E-2</v>
      </c>
      <c r="Q10705" s="5">
        <v>0.10726851851851851</v>
      </c>
      <c r="R10705" s="5">
        <v>0.10464120370370371</v>
      </c>
      <c r="S10705" s="5">
        <v>9.0162037037037041E-2</v>
      </c>
      <c r="T10705" s="5">
        <v>8.6458333333333331E-2</v>
      </c>
    </row>
    <row r="10706" spans="9:20" x14ac:dyDescent="0.45">
      <c r="I10706" s="6">
        <v>0.10726851851851851</v>
      </c>
      <c r="J10706" s="6">
        <v>0.10464120370370371</v>
      </c>
      <c r="K10706" s="6">
        <v>9.015046296296296E-2</v>
      </c>
      <c r="L10706" s="6">
        <v>8.6458333333333331E-2</v>
      </c>
      <c r="Q10706" s="6">
        <v>0.10726851851851851</v>
      </c>
      <c r="R10706" s="6">
        <v>0.10464120370370371</v>
      </c>
      <c r="S10706" s="6">
        <v>9.015046296296296E-2</v>
      </c>
      <c r="T10706" s="6">
        <v>8.6458333333333331E-2</v>
      </c>
    </row>
    <row r="10707" spans="9:20" x14ac:dyDescent="0.45">
      <c r="I10707" s="5">
        <v>0.10726851851851851</v>
      </c>
      <c r="J10707" s="5">
        <v>0.10464120370370371</v>
      </c>
      <c r="K10707" s="5">
        <v>9.015046296296296E-2</v>
      </c>
      <c r="L10707" s="5">
        <v>8.6446759259259265E-2</v>
      </c>
      <c r="Q10707" s="5">
        <v>0.10726851851851851</v>
      </c>
      <c r="R10707" s="5">
        <v>0.10464120370370371</v>
      </c>
      <c r="S10707" s="5">
        <v>9.015046296296296E-2</v>
      </c>
      <c r="T10707" s="5">
        <v>8.6446759259259265E-2</v>
      </c>
    </row>
    <row r="10708" spans="9:20" x14ac:dyDescent="0.45">
      <c r="I10708" s="6">
        <v>0.10728009259259259</v>
      </c>
      <c r="J10708" s="6">
        <v>0.10464120370370371</v>
      </c>
      <c r="K10708" s="6">
        <v>9.015046296296296E-2</v>
      </c>
      <c r="L10708" s="6">
        <v>8.6446759259259265E-2</v>
      </c>
      <c r="Q10708" s="6">
        <v>0.10728009259259259</v>
      </c>
      <c r="R10708" s="6">
        <v>0.10464120370370371</v>
      </c>
      <c r="S10708" s="6">
        <v>9.015046296296296E-2</v>
      </c>
      <c r="T10708" s="6">
        <v>8.6446759259259265E-2</v>
      </c>
    </row>
    <row r="10709" spans="9:20" x14ac:dyDescent="0.45">
      <c r="I10709" s="5">
        <v>0.10728009259259259</v>
      </c>
      <c r="J10709" s="5">
        <v>0.10464120370370371</v>
      </c>
      <c r="K10709" s="5">
        <v>9.015046296296296E-2</v>
      </c>
      <c r="L10709" s="5">
        <v>8.6446759259259265E-2</v>
      </c>
      <c r="Q10709" s="5">
        <v>0.10728009259259259</v>
      </c>
      <c r="R10709" s="5">
        <v>0.10464120370370371</v>
      </c>
      <c r="S10709" s="5">
        <v>9.015046296296296E-2</v>
      </c>
      <c r="T10709" s="5">
        <v>8.6446759259259265E-2</v>
      </c>
    </row>
    <row r="10710" spans="9:20" x14ac:dyDescent="0.45">
      <c r="I10710" s="6">
        <v>0.10728009259259259</v>
      </c>
      <c r="J10710" s="6">
        <v>0.10464120370370371</v>
      </c>
      <c r="K10710" s="6">
        <v>9.0138888888888893E-2</v>
      </c>
      <c r="L10710" s="6">
        <v>8.6435185185185184E-2</v>
      </c>
      <c r="Q10710" s="6">
        <v>0.10728009259259259</v>
      </c>
      <c r="R10710" s="6">
        <v>0.10464120370370371</v>
      </c>
      <c r="S10710" s="6">
        <v>9.0138888888888893E-2</v>
      </c>
      <c r="T10710" s="6">
        <v>8.6435185185185184E-2</v>
      </c>
    </row>
    <row r="10711" spans="9:20" x14ac:dyDescent="0.45">
      <c r="I10711" s="5">
        <v>0.10728009259259259</v>
      </c>
      <c r="J10711" s="5">
        <v>0.10462962962962963</v>
      </c>
      <c r="K10711" s="5">
        <v>9.0127314814814813E-2</v>
      </c>
      <c r="L10711" s="5">
        <v>8.6435185185185184E-2</v>
      </c>
      <c r="Q10711" s="5">
        <v>0.10728009259259259</v>
      </c>
      <c r="R10711" s="5">
        <v>0.10462962962962963</v>
      </c>
      <c r="S10711" s="5">
        <v>9.0127314814814813E-2</v>
      </c>
      <c r="T10711" s="5">
        <v>8.6435185185185184E-2</v>
      </c>
    </row>
    <row r="10712" spans="9:20" x14ac:dyDescent="0.45">
      <c r="I10712" s="6">
        <v>0.10728009259259259</v>
      </c>
      <c r="J10712" s="6">
        <v>0.10462962962962963</v>
      </c>
      <c r="K10712" s="6">
        <v>9.0127314814814813E-2</v>
      </c>
      <c r="L10712" s="6">
        <v>8.6435185185185184E-2</v>
      </c>
      <c r="Q10712" s="6">
        <v>0.10728009259259259</v>
      </c>
      <c r="R10712" s="6">
        <v>0.10462962962962963</v>
      </c>
      <c r="S10712" s="6">
        <v>9.0127314814814813E-2</v>
      </c>
      <c r="T10712" s="6">
        <v>8.6435185185185184E-2</v>
      </c>
    </row>
    <row r="10713" spans="9:20" x14ac:dyDescent="0.45">
      <c r="I10713" s="5">
        <v>0.10729166666666666</v>
      </c>
      <c r="J10713" s="5">
        <v>0.10462962962962963</v>
      </c>
      <c r="K10713" s="5">
        <v>9.0115740740740746E-2</v>
      </c>
      <c r="L10713" s="5">
        <v>8.6423611111111118E-2</v>
      </c>
      <c r="Q10713" s="5">
        <v>0.10729166666666666</v>
      </c>
      <c r="R10713" s="5">
        <v>0.10462962962962963</v>
      </c>
      <c r="S10713" s="5">
        <v>9.0115740740740746E-2</v>
      </c>
      <c r="T10713" s="5">
        <v>8.6423611111111118E-2</v>
      </c>
    </row>
    <row r="10714" spans="9:20" x14ac:dyDescent="0.45">
      <c r="I10714" s="6">
        <v>0.10729166666666666</v>
      </c>
      <c r="J10714" s="6">
        <v>0.10462962962962963</v>
      </c>
      <c r="K10714" s="6">
        <v>9.0115740740740746E-2</v>
      </c>
      <c r="L10714" s="6">
        <v>8.6423611111111118E-2</v>
      </c>
      <c r="Q10714" s="6">
        <v>0.10729166666666666</v>
      </c>
      <c r="R10714" s="6">
        <v>0.10462962962962963</v>
      </c>
      <c r="S10714" s="6">
        <v>9.0115740740740746E-2</v>
      </c>
      <c r="T10714" s="6">
        <v>8.6423611111111118E-2</v>
      </c>
    </row>
    <row r="10715" spans="9:20" x14ac:dyDescent="0.45">
      <c r="I10715" s="5">
        <v>0.10729166666666666</v>
      </c>
      <c r="J10715" s="5">
        <v>0.10461805555555556</v>
      </c>
      <c r="K10715" s="5">
        <v>9.0115740740740746E-2</v>
      </c>
      <c r="L10715" s="5">
        <v>8.6412037037037037E-2</v>
      </c>
      <c r="Q10715" s="5">
        <v>0.10729166666666666</v>
      </c>
      <c r="R10715" s="5">
        <v>0.10461805555555556</v>
      </c>
      <c r="S10715" s="5">
        <v>9.0115740740740746E-2</v>
      </c>
      <c r="T10715" s="5">
        <v>8.6412037037037037E-2</v>
      </c>
    </row>
    <row r="10716" spans="9:20" x14ac:dyDescent="0.45">
      <c r="I10716" s="6">
        <v>0.10729166666666666</v>
      </c>
      <c r="J10716" s="6">
        <v>0.10461805555555556</v>
      </c>
      <c r="K10716" s="6">
        <v>9.0115740740740746E-2</v>
      </c>
      <c r="L10716" s="6">
        <v>8.6412037037037037E-2</v>
      </c>
      <c r="Q10716" s="6">
        <v>0.10729166666666666</v>
      </c>
      <c r="R10716" s="6">
        <v>0.10461805555555556</v>
      </c>
      <c r="S10716" s="6">
        <v>9.0115740740740746E-2</v>
      </c>
      <c r="T10716" s="6">
        <v>8.6412037037037037E-2</v>
      </c>
    </row>
    <row r="10717" spans="9:20" x14ac:dyDescent="0.45">
      <c r="I10717" s="5">
        <v>0.10729166666666666</v>
      </c>
      <c r="J10717" s="5">
        <v>0.10461805555555556</v>
      </c>
      <c r="K10717" s="5">
        <v>9.0115740740740746E-2</v>
      </c>
      <c r="L10717" s="5">
        <v>8.6400462962962957E-2</v>
      </c>
      <c r="Q10717" s="5">
        <v>0.10729166666666666</v>
      </c>
      <c r="R10717" s="5">
        <v>0.10461805555555556</v>
      </c>
      <c r="S10717" s="5">
        <v>9.0115740740740746E-2</v>
      </c>
      <c r="T10717" s="5">
        <v>8.6400462962962957E-2</v>
      </c>
    </row>
    <row r="10718" spans="9:20" x14ac:dyDescent="0.45">
      <c r="I10718" s="6">
        <v>0.10730324074074074</v>
      </c>
      <c r="J10718" s="6">
        <v>0.10460648148148148</v>
      </c>
      <c r="K10718" s="6">
        <v>9.0115740740740746E-2</v>
      </c>
      <c r="L10718" s="6">
        <v>8.6400462962962957E-2</v>
      </c>
      <c r="Q10718" s="6">
        <v>0.10730324074074074</v>
      </c>
      <c r="R10718" s="6">
        <v>0.10460648148148148</v>
      </c>
      <c r="S10718" s="6">
        <v>9.0115740740740746E-2</v>
      </c>
      <c r="T10718" s="6">
        <v>8.6400462962962957E-2</v>
      </c>
    </row>
    <row r="10719" spans="9:20" x14ac:dyDescent="0.45">
      <c r="I10719" s="5">
        <v>0.10730324074074074</v>
      </c>
      <c r="J10719" s="5">
        <v>0.10460648148148148</v>
      </c>
      <c r="K10719" s="5">
        <v>9.0115740740740746E-2</v>
      </c>
      <c r="L10719" s="5">
        <v>8.6400462962962957E-2</v>
      </c>
      <c r="Q10719" s="5">
        <v>0.10730324074074074</v>
      </c>
      <c r="R10719" s="5">
        <v>0.10460648148148148</v>
      </c>
      <c r="S10719" s="5">
        <v>9.0115740740740746E-2</v>
      </c>
      <c r="T10719" s="5">
        <v>8.6400462962962957E-2</v>
      </c>
    </row>
    <row r="10720" spans="9:20" x14ac:dyDescent="0.45">
      <c r="I10720" s="6">
        <v>0.10730324074074074</v>
      </c>
      <c r="J10720" s="6">
        <v>0.10460648148148148</v>
      </c>
      <c r="K10720" s="6">
        <v>9.0104166666666666E-2</v>
      </c>
      <c r="L10720" s="6">
        <v>8.6400462962962957E-2</v>
      </c>
      <c r="Q10720" s="6">
        <v>0.10730324074074074</v>
      </c>
      <c r="R10720" s="6">
        <v>0.10460648148148148</v>
      </c>
      <c r="S10720" s="6">
        <v>9.0104166666666666E-2</v>
      </c>
      <c r="T10720" s="6">
        <v>8.6400462962962957E-2</v>
      </c>
    </row>
    <row r="10721" spans="9:20" x14ac:dyDescent="0.45">
      <c r="I10721" s="5">
        <v>0.10730324074074074</v>
      </c>
      <c r="J10721" s="5">
        <v>0.10460648148148148</v>
      </c>
      <c r="K10721" s="5">
        <v>9.0092592592592599E-2</v>
      </c>
      <c r="L10721" s="5">
        <v>8.637731481481481E-2</v>
      </c>
      <c r="Q10721" s="5">
        <v>0.10730324074074074</v>
      </c>
      <c r="R10721" s="5">
        <v>0.10460648148148148</v>
      </c>
      <c r="S10721" s="5">
        <v>9.0092592592592599E-2</v>
      </c>
      <c r="T10721" s="5">
        <v>8.637731481481481E-2</v>
      </c>
    </row>
    <row r="10722" spans="9:20" x14ac:dyDescent="0.45">
      <c r="I10722" s="6">
        <v>0.10730324074074074</v>
      </c>
      <c r="J10722" s="6">
        <v>0.10460648148148148</v>
      </c>
      <c r="K10722" s="6">
        <v>9.0092592592592599E-2</v>
      </c>
      <c r="L10722" s="6">
        <v>8.6365740740740743E-2</v>
      </c>
      <c r="Q10722" s="6">
        <v>0.10730324074074074</v>
      </c>
      <c r="R10722" s="6">
        <v>0.10460648148148148</v>
      </c>
      <c r="S10722" s="6">
        <v>9.0092592592592599E-2</v>
      </c>
      <c r="T10722" s="6">
        <v>8.6365740740740743E-2</v>
      </c>
    </row>
    <row r="10723" spans="9:20" x14ac:dyDescent="0.45">
      <c r="I10723" s="5">
        <v>0.10730324074074074</v>
      </c>
      <c r="J10723" s="5">
        <v>0.10459490740740741</v>
      </c>
      <c r="K10723" s="5">
        <v>9.0092592592592599E-2</v>
      </c>
      <c r="L10723" s="5">
        <v>8.6354166666666662E-2</v>
      </c>
      <c r="Q10723" s="5">
        <v>0.10730324074074074</v>
      </c>
      <c r="R10723" s="5">
        <v>0.10459490740740741</v>
      </c>
      <c r="S10723" s="5">
        <v>9.0092592592592599E-2</v>
      </c>
      <c r="T10723" s="5">
        <v>8.6354166666666662E-2</v>
      </c>
    </row>
    <row r="10724" spans="9:20" x14ac:dyDescent="0.45">
      <c r="I10724" s="6">
        <v>0.10731481481481482</v>
      </c>
      <c r="J10724" s="6">
        <v>0.10459490740740741</v>
      </c>
      <c r="K10724" s="6">
        <v>9.0092592592592599E-2</v>
      </c>
      <c r="L10724" s="6">
        <v>8.6342592592592596E-2</v>
      </c>
      <c r="Q10724" s="6">
        <v>0.10731481481481482</v>
      </c>
      <c r="R10724" s="6">
        <v>0.10459490740740741</v>
      </c>
      <c r="S10724" s="6">
        <v>9.0092592592592599E-2</v>
      </c>
      <c r="T10724" s="6">
        <v>8.6342592592592596E-2</v>
      </c>
    </row>
    <row r="10725" spans="9:20" x14ac:dyDescent="0.45">
      <c r="I10725" s="5">
        <v>0.10731481481481482</v>
      </c>
      <c r="J10725" s="5">
        <v>0.10459490740740741</v>
      </c>
      <c r="K10725" s="5">
        <v>9.0092592592592599E-2</v>
      </c>
      <c r="L10725" s="5">
        <v>8.6342592592592596E-2</v>
      </c>
      <c r="Q10725" s="5">
        <v>0.10731481481481482</v>
      </c>
      <c r="R10725" s="5">
        <v>0.10459490740740741</v>
      </c>
      <c r="S10725" s="5">
        <v>9.0092592592592599E-2</v>
      </c>
      <c r="T10725" s="5">
        <v>8.6342592592592596E-2</v>
      </c>
    </row>
    <row r="10726" spans="9:20" x14ac:dyDescent="0.45">
      <c r="I10726" s="6">
        <v>0.10731481481481482</v>
      </c>
      <c r="J10726" s="6">
        <v>0.10459490740740741</v>
      </c>
      <c r="K10726" s="6">
        <v>9.0092592592592599E-2</v>
      </c>
      <c r="L10726" s="6">
        <v>8.6342592592592596E-2</v>
      </c>
      <c r="Q10726" s="6">
        <v>0.10731481481481482</v>
      </c>
      <c r="R10726" s="6">
        <v>0.10459490740740741</v>
      </c>
      <c r="S10726" s="6">
        <v>9.0092592592592599E-2</v>
      </c>
      <c r="T10726" s="6">
        <v>8.6342592592592596E-2</v>
      </c>
    </row>
    <row r="10727" spans="9:20" x14ac:dyDescent="0.45">
      <c r="I10727" s="5">
        <v>0.10732638888888889</v>
      </c>
      <c r="J10727" s="5">
        <v>0.10458333333333333</v>
      </c>
      <c r="K10727" s="5">
        <v>9.0081018518518519E-2</v>
      </c>
      <c r="L10727" s="5">
        <v>8.6331018518518515E-2</v>
      </c>
      <c r="Q10727" s="5">
        <v>0.10732638888888889</v>
      </c>
      <c r="R10727" s="5">
        <v>0.10458333333333333</v>
      </c>
      <c r="S10727" s="5">
        <v>9.0081018518518519E-2</v>
      </c>
      <c r="T10727" s="5">
        <v>8.6331018518518515E-2</v>
      </c>
    </row>
    <row r="10728" spans="9:20" x14ac:dyDescent="0.45">
      <c r="I10728" s="6">
        <v>0.10733796296296297</v>
      </c>
      <c r="J10728" s="6">
        <v>0.10458333333333333</v>
      </c>
      <c r="K10728" s="6">
        <v>9.0081018518518519E-2</v>
      </c>
      <c r="L10728" s="6">
        <v>8.6331018518518515E-2</v>
      </c>
      <c r="Q10728" s="6">
        <v>0.10733796296296297</v>
      </c>
      <c r="R10728" s="6">
        <v>0.10458333333333333</v>
      </c>
      <c r="S10728" s="6">
        <v>9.0081018518518519E-2</v>
      </c>
      <c r="T10728" s="6">
        <v>8.6331018518518515E-2</v>
      </c>
    </row>
    <row r="10729" spans="9:20" x14ac:dyDescent="0.45">
      <c r="I10729" s="5">
        <v>0.10733796296296297</v>
      </c>
      <c r="J10729" s="5">
        <v>0.10458333333333333</v>
      </c>
      <c r="K10729" s="5">
        <v>9.0081018518518519E-2</v>
      </c>
      <c r="L10729" s="5">
        <v>8.6331018518518515E-2</v>
      </c>
      <c r="Q10729" s="5">
        <v>0.10733796296296297</v>
      </c>
      <c r="R10729" s="5">
        <v>0.10458333333333333</v>
      </c>
      <c r="S10729" s="5">
        <v>9.0081018518518519E-2</v>
      </c>
      <c r="T10729" s="5">
        <v>8.6331018518518515E-2</v>
      </c>
    </row>
    <row r="10730" spans="9:20" x14ac:dyDescent="0.45">
      <c r="I10730" s="6">
        <v>0.10734953703703703</v>
      </c>
      <c r="J10730" s="6">
        <v>0.10458333333333333</v>
      </c>
      <c r="K10730" s="6">
        <v>9.0081018518518519E-2</v>
      </c>
      <c r="L10730" s="6">
        <v>8.6331018518518515E-2</v>
      </c>
      <c r="Q10730" s="6">
        <v>0.10734953703703703</v>
      </c>
      <c r="R10730" s="6">
        <v>0.10458333333333333</v>
      </c>
      <c r="S10730" s="6">
        <v>9.0081018518518519E-2</v>
      </c>
      <c r="T10730" s="6">
        <v>8.6331018518518515E-2</v>
      </c>
    </row>
    <row r="10731" spans="9:20" x14ac:dyDescent="0.45">
      <c r="I10731" s="5">
        <v>0.10734953703703703</v>
      </c>
      <c r="J10731" s="5">
        <v>0.10458333333333333</v>
      </c>
      <c r="K10731" s="5">
        <v>9.0081018518518519E-2</v>
      </c>
      <c r="L10731" s="5">
        <v>8.6331018518518515E-2</v>
      </c>
      <c r="Q10731" s="5">
        <v>0.10734953703703703</v>
      </c>
      <c r="R10731" s="5">
        <v>0.10458333333333333</v>
      </c>
      <c r="S10731" s="5">
        <v>9.0081018518518519E-2</v>
      </c>
      <c r="T10731" s="5">
        <v>8.6331018518518515E-2</v>
      </c>
    </row>
    <row r="10732" spans="9:20" x14ac:dyDescent="0.45">
      <c r="I10732" s="6">
        <v>0.10734953703703703</v>
      </c>
      <c r="J10732" s="6">
        <v>0.10458333333333333</v>
      </c>
      <c r="K10732" s="6">
        <v>9.0069444444444438E-2</v>
      </c>
      <c r="L10732" s="6">
        <v>8.6319444444444449E-2</v>
      </c>
      <c r="Q10732" s="6">
        <v>0.10734953703703703</v>
      </c>
      <c r="R10732" s="6">
        <v>0.10458333333333333</v>
      </c>
      <c r="S10732" s="6">
        <v>9.0069444444444438E-2</v>
      </c>
      <c r="T10732" s="6">
        <v>8.6319444444444449E-2</v>
      </c>
    </row>
    <row r="10733" spans="9:20" x14ac:dyDescent="0.45">
      <c r="I10733" s="5">
        <v>0.10734953703703703</v>
      </c>
      <c r="J10733" s="5">
        <v>0.10457175925925925</v>
      </c>
      <c r="K10733" s="5">
        <v>9.0069444444444438E-2</v>
      </c>
      <c r="L10733" s="5">
        <v>8.6319444444444449E-2</v>
      </c>
      <c r="Q10733" s="5">
        <v>0.10734953703703703</v>
      </c>
      <c r="R10733" s="5">
        <v>0.10457175925925925</v>
      </c>
      <c r="S10733" s="5">
        <v>9.0069444444444438E-2</v>
      </c>
      <c r="T10733" s="5">
        <v>8.6319444444444449E-2</v>
      </c>
    </row>
    <row r="10734" spans="9:20" x14ac:dyDescent="0.45">
      <c r="I10734" s="6">
        <v>0.10736111111111112</v>
      </c>
      <c r="J10734" s="6">
        <v>0.10457175925925925</v>
      </c>
      <c r="K10734" s="6">
        <v>9.0057870370370371E-2</v>
      </c>
      <c r="L10734" s="6">
        <v>8.6319444444444449E-2</v>
      </c>
      <c r="Q10734" s="6">
        <v>0.10736111111111112</v>
      </c>
      <c r="R10734" s="6">
        <v>0.10457175925925925</v>
      </c>
      <c r="S10734" s="6">
        <v>9.0057870370370371E-2</v>
      </c>
      <c r="T10734" s="6">
        <v>8.6319444444444449E-2</v>
      </c>
    </row>
    <row r="10735" spans="9:20" x14ac:dyDescent="0.45">
      <c r="I10735" s="5">
        <v>0.10737268518518518</v>
      </c>
      <c r="J10735" s="5">
        <v>0.10457175925925925</v>
      </c>
      <c r="K10735" s="5">
        <v>9.0057870370370371E-2</v>
      </c>
      <c r="L10735" s="5">
        <v>8.6307870370370368E-2</v>
      </c>
      <c r="Q10735" s="5">
        <v>0.10737268518518518</v>
      </c>
      <c r="R10735" s="5">
        <v>0.10457175925925925</v>
      </c>
      <c r="S10735" s="5">
        <v>9.0057870370370371E-2</v>
      </c>
      <c r="T10735" s="5">
        <v>8.6307870370370368E-2</v>
      </c>
    </row>
    <row r="10736" spans="9:20" x14ac:dyDescent="0.45">
      <c r="I10736" s="6">
        <v>0.10737268518518518</v>
      </c>
      <c r="J10736" s="6">
        <v>0.10456018518518519</v>
      </c>
      <c r="K10736" s="6">
        <v>9.0046296296296291E-2</v>
      </c>
      <c r="L10736" s="6">
        <v>8.6307870370370368E-2</v>
      </c>
      <c r="Q10736" s="6">
        <v>0.10737268518518518</v>
      </c>
      <c r="R10736" s="6">
        <v>0.10456018518518519</v>
      </c>
      <c r="S10736" s="6">
        <v>9.0046296296296291E-2</v>
      </c>
      <c r="T10736" s="6">
        <v>8.6307870370370368E-2</v>
      </c>
    </row>
    <row r="10737" spans="9:20" x14ac:dyDescent="0.45">
      <c r="I10737" s="5">
        <v>0.10737268518518518</v>
      </c>
      <c r="J10737" s="5">
        <v>0.10456018518518519</v>
      </c>
      <c r="K10737" s="5">
        <v>9.0046296296296291E-2</v>
      </c>
      <c r="L10737" s="5">
        <v>8.6296296296296301E-2</v>
      </c>
      <c r="Q10737" s="5">
        <v>0.10737268518518518</v>
      </c>
      <c r="R10737" s="5">
        <v>0.10456018518518519</v>
      </c>
      <c r="S10737" s="5">
        <v>9.0046296296296291E-2</v>
      </c>
      <c r="T10737" s="5">
        <v>8.6296296296296301E-2</v>
      </c>
    </row>
    <row r="10738" spans="9:20" x14ac:dyDescent="0.45">
      <c r="I10738" s="6">
        <v>0.10738425925925926</v>
      </c>
      <c r="J10738" s="6">
        <v>0.10456018518518519</v>
      </c>
      <c r="K10738" s="6">
        <v>9.0034722222222224E-2</v>
      </c>
      <c r="L10738" s="6">
        <v>8.6296296296296301E-2</v>
      </c>
      <c r="Q10738" s="6">
        <v>0.10738425925925926</v>
      </c>
      <c r="R10738" s="6">
        <v>0.10456018518518519</v>
      </c>
      <c r="S10738" s="6">
        <v>9.0034722222222224E-2</v>
      </c>
      <c r="T10738" s="6">
        <v>8.6296296296296301E-2</v>
      </c>
    </row>
    <row r="10739" spans="9:20" x14ac:dyDescent="0.45">
      <c r="I10739" s="5">
        <v>0.10738425925925926</v>
      </c>
      <c r="J10739" s="5">
        <v>0.10456018518518519</v>
      </c>
      <c r="K10739" s="5">
        <v>9.0034722222222224E-2</v>
      </c>
      <c r="L10739" s="5">
        <v>8.6273148148148154E-2</v>
      </c>
      <c r="Q10739" s="5">
        <v>0.10738425925925926</v>
      </c>
      <c r="R10739" s="5">
        <v>0.10456018518518519</v>
      </c>
      <c r="S10739" s="5">
        <v>9.0034722222222224E-2</v>
      </c>
      <c r="T10739" s="5">
        <v>8.6273148148148154E-2</v>
      </c>
    </row>
    <row r="10740" spans="9:20" x14ac:dyDescent="0.45">
      <c r="I10740" s="6">
        <v>0.10738425925925926</v>
      </c>
      <c r="J10740" s="6">
        <v>0.10456018518518519</v>
      </c>
      <c r="K10740" s="6">
        <v>9.0023148148148144E-2</v>
      </c>
      <c r="L10740" s="6">
        <v>8.6273148148148154E-2</v>
      </c>
      <c r="Q10740" s="6">
        <v>0.10738425925925926</v>
      </c>
      <c r="R10740" s="6">
        <v>0.10456018518518519</v>
      </c>
      <c r="S10740" s="6">
        <v>9.0023148148148144E-2</v>
      </c>
      <c r="T10740" s="6">
        <v>8.6273148148148154E-2</v>
      </c>
    </row>
    <row r="10741" spans="9:20" x14ac:dyDescent="0.45">
      <c r="I10741" s="5">
        <v>0.10738425925925926</v>
      </c>
      <c r="J10741" s="5">
        <v>0.10456018518518519</v>
      </c>
      <c r="K10741" s="5">
        <v>9.0023148148148144E-2</v>
      </c>
      <c r="L10741" s="5">
        <v>8.6273148148148154E-2</v>
      </c>
      <c r="Q10741" s="5">
        <v>0.10738425925925926</v>
      </c>
      <c r="R10741" s="5">
        <v>0.10456018518518519</v>
      </c>
      <c r="S10741" s="5">
        <v>9.0023148148148144E-2</v>
      </c>
      <c r="T10741" s="5">
        <v>8.6273148148148154E-2</v>
      </c>
    </row>
    <row r="10742" spans="9:20" x14ac:dyDescent="0.45">
      <c r="I10742" s="6">
        <v>0.10738425925925926</v>
      </c>
      <c r="J10742" s="6">
        <v>0.10454861111111111</v>
      </c>
      <c r="K10742" s="6">
        <v>9.0023148148148144E-2</v>
      </c>
      <c r="L10742" s="6">
        <v>8.6261574074074074E-2</v>
      </c>
      <c r="Q10742" s="6">
        <v>0.10738425925925926</v>
      </c>
      <c r="R10742" s="6">
        <v>0.10454861111111111</v>
      </c>
      <c r="S10742" s="6">
        <v>9.0023148148148144E-2</v>
      </c>
      <c r="T10742" s="6">
        <v>8.6261574074074074E-2</v>
      </c>
    </row>
    <row r="10743" spans="9:20" x14ac:dyDescent="0.45">
      <c r="I10743" s="5">
        <v>0.10739583333333333</v>
      </c>
      <c r="J10743" s="5">
        <v>0.10454861111111111</v>
      </c>
      <c r="K10743" s="5">
        <v>9.0023148148148144E-2</v>
      </c>
      <c r="L10743" s="5">
        <v>8.6249999999999993E-2</v>
      </c>
      <c r="Q10743" s="5">
        <v>0.10739583333333333</v>
      </c>
      <c r="R10743" s="5">
        <v>0.10454861111111111</v>
      </c>
      <c r="S10743" s="5">
        <v>9.0023148148148144E-2</v>
      </c>
      <c r="T10743" s="5">
        <v>8.6249999999999993E-2</v>
      </c>
    </row>
    <row r="10744" spans="9:20" x14ac:dyDescent="0.45">
      <c r="I10744" s="6">
        <v>0.10739583333333333</v>
      </c>
      <c r="J10744" s="6">
        <v>0.10454861111111111</v>
      </c>
      <c r="K10744" s="6">
        <v>9.0023148148148144E-2</v>
      </c>
      <c r="L10744" s="6">
        <v>8.6249999999999993E-2</v>
      </c>
      <c r="Q10744" s="6">
        <v>0.10739583333333333</v>
      </c>
      <c r="R10744" s="6">
        <v>0.10454861111111111</v>
      </c>
      <c r="S10744" s="6">
        <v>9.0023148148148144E-2</v>
      </c>
      <c r="T10744" s="6">
        <v>8.6249999999999993E-2</v>
      </c>
    </row>
    <row r="10745" spans="9:20" x14ac:dyDescent="0.45">
      <c r="I10745" s="5">
        <v>0.10739583333333333</v>
      </c>
      <c r="J10745" s="5">
        <v>0.10454861111111111</v>
      </c>
      <c r="K10745" s="5">
        <v>9.0011574074074077E-2</v>
      </c>
      <c r="L10745" s="5">
        <v>8.6249999999999993E-2</v>
      </c>
      <c r="Q10745" s="5">
        <v>0.10739583333333333</v>
      </c>
      <c r="R10745" s="5">
        <v>0.10454861111111111</v>
      </c>
      <c r="S10745" s="5">
        <v>9.0011574074074077E-2</v>
      </c>
      <c r="T10745" s="5">
        <v>8.6249999999999993E-2</v>
      </c>
    </row>
    <row r="10746" spans="9:20" x14ac:dyDescent="0.45">
      <c r="I10746" s="6">
        <v>0.10740740740740741</v>
      </c>
      <c r="J10746" s="6">
        <v>0.10453703703703704</v>
      </c>
      <c r="K10746" s="6">
        <v>9.0011574074074077E-2</v>
      </c>
      <c r="L10746" s="6">
        <v>8.6249999999999993E-2</v>
      </c>
      <c r="Q10746" s="6">
        <v>0.10740740740740741</v>
      </c>
      <c r="R10746" s="6">
        <v>0.10453703703703704</v>
      </c>
      <c r="S10746" s="6">
        <v>9.0011574074074077E-2</v>
      </c>
      <c r="T10746" s="6">
        <v>8.6249999999999993E-2</v>
      </c>
    </row>
    <row r="10747" spans="9:20" x14ac:dyDescent="0.45">
      <c r="I10747" s="5">
        <v>0.10741898148148148</v>
      </c>
      <c r="J10747" s="5">
        <v>0.10453703703703704</v>
      </c>
      <c r="K10747" s="5">
        <v>9.0011574074074077E-2</v>
      </c>
      <c r="L10747" s="5">
        <v>8.6238425925925927E-2</v>
      </c>
      <c r="Q10747" s="5">
        <v>0.10741898148148148</v>
      </c>
      <c r="R10747" s="5">
        <v>0.10453703703703704</v>
      </c>
      <c r="S10747" s="5">
        <v>9.0011574074074077E-2</v>
      </c>
      <c r="T10747" s="5">
        <v>8.6238425925925927E-2</v>
      </c>
    </row>
    <row r="10748" spans="9:20" x14ac:dyDescent="0.45">
      <c r="I10748" s="6">
        <v>0.10743055555555556</v>
      </c>
      <c r="J10748" s="6">
        <v>0.10452546296296296</v>
      </c>
      <c r="K10748" s="6">
        <v>9.0011574074074077E-2</v>
      </c>
      <c r="L10748" s="6">
        <v>8.6238425925925927E-2</v>
      </c>
      <c r="Q10748" s="6">
        <v>0.10743055555555556</v>
      </c>
      <c r="R10748" s="6">
        <v>0.10452546296296296</v>
      </c>
      <c r="S10748" s="6">
        <v>9.0011574074074077E-2</v>
      </c>
      <c r="T10748" s="6">
        <v>8.6238425925925927E-2</v>
      </c>
    </row>
    <row r="10749" spans="9:20" x14ac:dyDescent="0.45">
      <c r="I10749" s="5">
        <v>0.10743055555555556</v>
      </c>
      <c r="J10749" s="5">
        <v>0.10452546296296296</v>
      </c>
      <c r="K10749" s="5">
        <v>9.0011574074074077E-2</v>
      </c>
      <c r="L10749" s="5">
        <v>8.6226851851851846E-2</v>
      </c>
      <c r="Q10749" s="5">
        <v>0.10743055555555556</v>
      </c>
      <c r="R10749" s="5">
        <v>0.10452546296296296</v>
      </c>
      <c r="S10749" s="5">
        <v>9.0011574074074077E-2</v>
      </c>
      <c r="T10749" s="5">
        <v>8.6226851851851846E-2</v>
      </c>
    </row>
    <row r="10750" spans="9:20" x14ac:dyDescent="0.45">
      <c r="I10750" s="6">
        <v>0.10743055555555556</v>
      </c>
      <c r="J10750" s="6">
        <v>0.10452546296296296</v>
      </c>
      <c r="K10750" s="6">
        <v>9.0011574074074077E-2</v>
      </c>
      <c r="L10750" s="6">
        <v>8.6226851851851846E-2</v>
      </c>
      <c r="Q10750" s="6">
        <v>0.10743055555555556</v>
      </c>
      <c r="R10750" s="6">
        <v>0.10452546296296296</v>
      </c>
      <c r="S10750" s="6">
        <v>9.0011574074074077E-2</v>
      </c>
      <c r="T10750" s="6">
        <v>8.6226851851851846E-2</v>
      </c>
    </row>
    <row r="10751" spans="9:20" x14ac:dyDescent="0.45">
      <c r="I10751" s="5">
        <v>0.10744212962962962</v>
      </c>
      <c r="J10751" s="5">
        <v>0.10452546296296296</v>
      </c>
      <c r="K10751" s="5">
        <v>0.09</v>
      </c>
      <c r="L10751" s="5">
        <v>8.621527777777778E-2</v>
      </c>
      <c r="Q10751" s="5">
        <v>0.10744212962962962</v>
      </c>
      <c r="R10751" s="5">
        <v>0.10452546296296296</v>
      </c>
      <c r="S10751" s="5">
        <v>0.09</v>
      </c>
      <c r="T10751" s="5">
        <v>8.621527777777778E-2</v>
      </c>
    </row>
    <row r="10752" spans="9:20" x14ac:dyDescent="0.45">
      <c r="I10752" s="6">
        <v>0.10744212962962962</v>
      </c>
      <c r="J10752" s="6">
        <v>0.10452546296296296</v>
      </c>
      <c r="K10752" s="6">
        <v>0.09</v>
      </c>
      <c r="L10752" s="6">
        <v>8.621527777777778E-2</v>
      </c>
      <c r="Q10752" s="6">
        <v>0.10744212962962962</v>
      </c>
      <c r="R10752" s="6">
        <v>0.10452546296296296</v>
      </c>
      <c r="S10752" s="6">
        <v>0.09</v>
      </c>
      <c r="T10752" s="6">
        <v>8.621527777777778E-2</v>
      </c>
    </row>
    <row r="10753" spans="9:20" x14ac:dyDescent="0.45">
      <c r="I10753" s="5">
        <v>0.10744212962962962</v>
      </c>
      <c r="J10753" s="5">
        <v>0.10452546296296296</v>
      </c>
      <c r="K10753" s="5">
        <v>0.09</v>
      </c>
      <c r="L10753" s="5">
        <v>8.6203703703703699E-2</v>
      </c>
      <c r="Q10753" s="5">
        <v>0.10744212962962962</v>
      </c>
      <c r="R10753" s="5">
        <v>0.10452546296296296</v>
      </c>
      <c r="S10753" s="5">
        <v>0.09</v>
      </c>
      <c r="T10753" s="5">
        <v>8.6203703703703699E-2</v>
      </c>
    </row>
    <row r="10754" spans="9:20" x14ac:dyDescent="0.45">
      <c r="I10754" s="6">
        <v>0.10744212962962962</v>
      </c>
      <c r="J10754" s="6">
        <v>0.10452546296296296</v>
      </c>
      <c r="K10754" s="6">
        <v>0.09</v>
      </c>
      <c r="L10754" s="6">
        <v>8.6203703703703699E-2</v>
      </c>
      <c r="Q10754" s="6">
        <v>0.10744212962962962</v>
      </c>
      <c r="R10754" s="6">
        <v>0.10452546296296296</v>
      </c>
      <c r="S10754" s="6">
        <v>0.09</v>
      </c>
      <c r="T10754" s="6">
        <v>8.6203703703703699E-2</v>
      </c>
    </row>
    <row r="10755" spans="9:20" x14ac:dyDescent="0.45">
      <c r="I10755" s="5">
        <v>0.10744212962962962</v>
      </c>
      <c r="J10755" s="5">
        <v>0.10451388888888889</v>
      </c>
      <c r="K10755" s="5">
        <v>8.998842592592593E-2</v>
      </c>
      <c r="L10755" s="5">
        <v>8.6203703703703699E-2</v>
      </c>
      <c r="Q10755" s="5">
        <v>0.10744212962962962</v>
      </c>
      <c r="R10755" s="5">
        <v>0.10451388888888889</v>
      </c>
      <c r="S10755" s="5">
        <v>8.998842592592593E-2</v>
      </c>
      <c r="T10755" s="5">
        <v>8.6203703703703699E-2</v>
      </c>
    </row>
    <row r="10756" spans="9:20" x14ac:dyDescent="0.45">
      <c r="I10756" s="6">
        <v>0.1074537037037037</v>
      </c>
      <c r="J10756" s="6">
        <v>0.10451388888888889</v>
      </c>
      <c r="K10756" s="6">
        <v>8.997685185185185E-2</v>
      </c>
      <c r="L10756" s="6">
        <v>8.6203703703703699E-2</v>
      </c>
      <c r="Q10756" s="6">
        <v>0.1074537037037037</v>
      </c>
      <c r="R10756" s="6">
        <v>0.10451388888888889</v>
      </c>
      <c r="S10756" s="6">
        <v>8.997685185185185E-2</v>
      </c>
      <c r="T10756" s="6">
        <v>8.6203703703703699E-2</v>
      </c>
    </row>
    <row r="10757" spans="9:20" x14ac:dyDescent="0.45">
      <c r="I10757" s="5">
        <v>0.1074537037037037</v>
      </c>
      <c r="J10757" s="5">
        <v>0.10450231481481481</v>
      </c>
      <c r="K10757" s="5">
        <v>8.997685185185185E-2</v>
      </c>
      <c r="L10757" s="5">
        <v>8.6203703703703699E-2</v>
      </c>
      <c r="Q10757" s="5">
        <v>0.1074537037037037</v>
      </c>
      <c r="R10757" s="5">
        <v>0.10450231481481481</v>
      </c>
      <c r="S10757" s="5">
        <v>8.997685185185185E-2</v>
      </c>
      <c r="T10757" s="5">
        <v>8.6203703703703699E-2</v>
      </c>
    </row>
    <row r="10758" spans="9:20" x14ac:dyDescent="0.45">
      <c r="I10758" s="6">
        <v>0.10746527777777778</v>
      </c>
      <c r="J10758" s="6">
        <v>0.10450231481481481</v>
      </c>
      <c r="K10758" s="6">
        <v>8.997685185185185E-2</v>
      </c>
      <c r="L10758" s="6">
        <v>8.6203703703703699E-2</v>
      </c>
      <c r="Q10758" s="6">
        <v>0.10746527777777778</v>
      </c>
      <c r="R10758" s="6">
        <v>0.10450231481481481</v>
      </c>
      <c r="S10758" s="6">
        <v>8.997685185185185E-2</v>
      </c>
      <c r="T10758" s="6">
        <v>8.6203703703703699E-2</v>
      </c>
    </row>
    <row r="10759" spans="9:20" x14ac:dyDescent="0.45">
      <c r="I10759" s="5">
        <v>0.10746527777777778</v>
      </c>
      <c r="J10759" s="5">
        <v>0.10450231481481481</v>
      </c>
      <c r="K10759" s="5">
        <v>8.997685185185185E-2</v>
      </c>
      <c r="L10759" s="5">
        <v>8.6180555555555552E-2</v>
      </c>
      <c r="Q10759" s="5">
        <v>0.10746527777777778</v>
      </c>
      <c r="R10759" s="5">
        <v>0.10450231481481481</v>
      </c>
      <c r="S10759" s="5">
        <v>8.997685185185185E-2</v>
      </c>
      <c r="T10759" s="5">
        <v>8.6180555555555552E-2</v>
      </c>
    </row>
    <row r="10760" spans="9:20" x14ac:dyDescent="0.45">
      <c r="I10760" s="6">
        <v>0.10746527777777778</v>
      </c>
      <c r="J10760" s="6">
        <v>0.10450231481481481</v>
      </c>
      <c r="K10760" s="6">
        <v>8.997685185185185E-2</v>
      </c>
      <c r="L10760" s="6">
        <v>8.6180555555555552E-2</v>
      </c>
      <c r="Q10760" s="6">
        <v>0.10746527777777778</v>
      </c>
      <c r="R10760" s="6">
        <v>0.10450231481481481</v>
      </c>
      <c r="S10760" s="6">
        <v>8.997685185185185E-2</v>
      </c>
      <c r="T10760" s="6">
        <v>8.6180555555555552E-2</v>
      </c>
    </row>
    <row r="10761" spans="9:20" x14ac:dyDescent="0.45">
      <c r="I10761" s="5">
        <v>0.10747685185185185</v>
      </c>
      <c r="J10761" s="5">
        <v>0.10450231481481481</v>
      </c>
      <c r="K10761" s="5">
        <v>8.9965277777777783E-2</v>
      </c>
      <c r="L10761" s="5">
        <v>8.6180555555555552E-2</v>
      </c>
      <c r="Q10761" s="5">
        <v>0.10747685185185185</v>
      </c>
      <c r="R10761" s="5">
        <v>0.10450231481481481</v>
      </c>
      <c r="S10761" s="5">
        <v>8.9965277777777783E-2</v>
      </c>
      <c r="T10761" s="5">
        <v>8.6180555555555552E-2</v>
      </c>
    </row>
    <row r="10762" spans="9:20" x14ac:dyDescent="0.45">
      <c r="I10762" s="6">
        <v>0.10747685185185185</v>
      </c>
      <c r="J10762" s="6">
        <v>0.10449074074074075</v>
      </c>
      <c r="K10762" s="6">
        <v>8.9965277777777783E-2</v>
      </c>
      <c r="L10762" s="6">
        <v>8.6180555555555552E-2</v>
      </c>
      <c r="Q10762" s="6">
        <v>0.10747685185185185</v>
      </c>
      <c r="R10762" s="6">
        <v>0.10449074074074075</v>
      </c>
      <c r="S10762" s="6">
        <v>8.9965277777777783E-2</v>
      </c>
      <c r="T10762" s="6">
        <v>8.6180555555555552E-2</v>
      </c>
    </row>
    <row r="10763" spans="9:20" x14ac:dyDescent="0.45">
      <c r="I10763" s="5">
        <v>0.10747685185185185</v>
      </c>
      <c r="J10763" s="5">
        <v>0.10449074074074075</v>
      </c>
      <c r="K10763" s="5">
        <v>8.9953703703703702E-2</v>
      </c>
      <c r="L10763" s="5">
        <v>8.6168981481481485E-2</v>
      </c>
      <c r="Q10763" s="5">
        <v>0.10747685185185185</v>
      </c>
      <c r="R10763" s="5">
        <v>0.10449074074074075</v>
      </c>
      <c r="S10763" s="5">
        <v>8.9953703703703702E-2</v>
      </c>
      <c r="T10763" s="5">
        <v>8.6168981481481485E-2</v>
      </c>
    </row>
    <row r="10764" spans="9:20" x14ac:dyDescent="0.45">
      <c r="I10764" s="6">
        <v>0.10747685185185185</v>
      </c>
      <c r="J10764" s="6">
        <v>0.10449074074074075</v>
      </c>
      <c r="K10764" s="6">
        <v>8.9930555555555555E-2</v>
      </c>
      <c r="L10764" s="6">
        <v>8.6157407407407405E-2</v>
      </c>
      <c r="Q10764" s="6">
        <v>0.10747685185185185</v>
      </c>
      <c r="R10764" s="6">
        <v>0.10449074074074075</v>
      </c>
      <c r="S10764" s="6">
        <v>8.9930555555555555E-2</v>
      </c>
      <c r="T10764" s="6">
        <v>8.6157407407407405E-2</v>
      </c>
    </row>
    <row r="10765" spans="9:20" x14ac:dyDescent="0.45">
      <c r="I10765" s="5">
        <v>0.10748842592592593</v>
      </c>
      <c r="J10765" s="5">
        <v>0.10449074074074075</v>
      </c>
      <c r="K10765" s="5">
        <v>8.9930555555555555E-2</v>
      </c>
      <c r="L10765" s="5">
        <v>8.6157407407407405E-2</v>
      </c>
      <c r="Q10765" s="5">
        <v>0.10748842592592593</v>
      </c>
      <c r="R10765" s="5">
        <v>0.10449074074074075</v>
      </c>
      <c r="S10765" s="5">
        <v>8.9930555555555555E-2</v>
      </c>
      <c r="T10765" s="5">
        <v>8.6157407407407405E-2</v>
      </c>
    </row>
    <row r="10766" spans="9:20" x14ac:dyDescent="0.45">
      <c r="I10766" s="6">
        <v>0.10748842592592593</v>
      </c>
      <c r="J10766" s="6">
        <v>0.10449074074074075</v>
      </c>
      <c r="K10766" s="6">
        <v>8.9918981481481475E-2</v>
      </c>
      <c r="L10766" s="6">
        <v>8.6157407407407405E-2</v>
      </c>
      <c r="Q10766" s="6">
        <v>0.10748842592592593</v>
      </c>
      <c r="R10766" s="6">
        <v>0.10449074074074075</v>
      </c>
      <c r="S10766" s="6">
        <v>8.9918981481481475E-2</v>
      </c>
      <c r="T10766" s="6">
        <v>8.6157407407407405E-2</v>
      </c>
    </row>
    <row r="10767" spans="9:20" x14ac:dyDescent="0.45">
      <c r="I10767" s="5">
        <v>0.10748842592592593</v>
      </c>
      <c r="J10767" s="5">
        <v>0.10447916666666666</v>
      </c>
      <c r="K10767" s="5">
        <v>8.9918981481481475E-2</v>
      </c>
      <c r="L10767" s="5">
        <v>8.6145833333333338E-2</v>
      </c>
      <c r="Q10767" s="5">
        <v>0.10748842592592593</v>
      </c>
      <c r="R10767" s="5">
        <v>0.10447916666666666</v>
      </c>
      <c r="S10767" s="5">
        <v>8.9918981481481475E-2</v>
      </c>
      <c r="T10767" s="5">
        <v>8.6145833333333338E-2</v>
      </c>
    </row>
    <row r="10768" spans="9:20" x14ac:dyDescent="0.45">
      <c r="I10768" s="6">
        <v>0.10748842592592593</v>
      </c>
      <c r="J10768" s="6">
        <v>0.10447916666666666</v>
      </c>
      <c r="K10768" s="6">
        <v>8.9907407407407408E-2</v>
      </c>
      <c r="L10768" s="6">
        <v>8.6145833333333338E-2</v>
      </c>
      <c r="Q10768" s="6">
        <v>0.10748842592592593</v>
      </c>
      <c r="R10768" s="6">
        <v>0.10447916666666666</v>
      </c>
      <c r="S10768" s="6">
        <v>8.9907407407407408E-2</v>
      </c>
      <c r="T10768" s="6">
        <v>8.6145833333333338E-2</v>
      </c>
    </row>
    <row r="10769" spans="9:20" x14ac:dyDescent="0.45">
      <c r="I10769" s="5">
        <v>0.10748842592592593</v>
      </c>
      <c r="J10769" s="5">
        <v>0.10447916666666666</v>
      </c>
      <c r="K10769" s="5">
        <v>8.9907407407407408E-2</v>
      </c>
      <c r="L10769" s="5">
        <v>8.6134259259259258E-2</v>
      </c>
      <c r="Q10769" s="5">
        <v>0.10748842592592593</v>
      </c>
      <c r="R10769" s="5">
        <v>0.10447916666666666</v>
      </c>
      <c r="S10769" s="5">
        <v>8.9907407407407408E-2</v>
      </c>
      <c r="T10769" s="5">
        <v>8.6134259259259258E-2</v>
      </c>
    </row>
    <row r="10770" spans="9:20" x14ac:dyDescent="0.45">
      <c r="I10770" s="6">
        <v>0.1075</v>
      </c>
      <c r="J10770" s="6">
        <v>0.10447916666666666</v>
      </c>
      <c r="K10770" s="6">
        <v>8.9907407407407408E-2</v>
      </c>
      <c r="L10770" s="6">
        <v>8.6122685185185191E-2</v>
      </c>
      <c r="Q10770" s="6">
        <v>0.1075</v>
      </c>
      <c r="R10770" s="6">
        <v>0.10447916666666666</v>
      </c>
      <c r="S10770" s="6">
        <v>8.9907407407407408E-2</v>
      </c>
      <c r="T10770" s="6">
        <v>8.6122685185185191E-2</v>
      </c>
    </row>
    <row r="10771" spans="9:20" x14ac:dyDescent="0.45">
      <c r="I10771" s="5">
        <v>0.1075</v>
      </c>
      <c r="J10771" s="5">
        <v>0.10447916666666666</v>
      </c>
      <c r="K10771" s="5">
        <v>8.9907407407407408E-2</v>
      </c>
      <c r="L10771" s="5">
        <v>8.6122685185185191E-2</v>
      </c>
      <c r="Q10771" s="5">
        <v>0.1075</v>
      </c>
      <c r="R10771" s="5">
        <v>0.10447916666666666</v>
      </c>
      <c r="S10771" s="5">
        <v>8.9907407407407408E-2</v>
      </c>
      <c r="T10771" s="5">
        <v>8.6122685185185191E-2</v>
      </c>
    </row>
    <row r="10772" spans="9:20" x14ac:dyDescent="0.45">
      <c r="I10772" s="6">
        <v>0.1075</v>
      </c>
      <c r="J10772" s="6">
        <v>0.10447916666666666</v>
      </c>
      <c r="K10772" s="6">
        <v>8.9907407407407408E-2</v>
      </c>
      <c r="L10772" s="6">
        <v>8.6122685185185191E-2</v>
      </c>
      <c r="Q10772" s="6">
        <v>0.1075</v>
      </c>
      <c r="R10772" s="6">
        <v>0.10447916666666666</v>
      </c>
      <c r="S10772" s="6">
        <v>8.9907407407407408E-2</v>
      </c>
      <c r="T10772" s="6">
        <v>8.6122685185185191E-2</v>
      </c>
    </row>
    <row r="10773" spans="9:20" x14ac:dyDescent="0.45">
      <c r="I10773" s="5">
        <v>0.1075</v>
      </c>
      <c r="J10773" s="5">
        <v>0.1044675925925926</v>
      </c>
      <c r="K10773" s="5">
        <v>8.9907407407407408E-2</v>
      </c>
      <c r="L10773" s="5">
        <v>8.6122685185185191E-2</v>
      </c>
      <c r="Q10773" s="5">
        <v>0.1075</v>
      </c>
      <c r="R10773" s="5">
        <v>0.1044675925925926</v>
      </c>
      <c r="S10773" s="5">
        <v>8.9907407407407408E-2</v>
      </c>
      <c r="T10773" s="5">
        <v>8.6122685185185191E-2</v>
      </c>
    </row>
    <row r="10774" spans="9:20" x14ac:dyDescent="0.45">
      <c r="I10774" s="6">
        <v>0.1075</v>
      </c>
      <c r="J10774" s="6">
        <v>0.1044675925925926</v>
      </c>
      <c r="K10774" s="6">
        <v>8.9895833333333328E-2</v>
      </c>
      <c r="L10774" s="6">
        <v>8.6122685185185191E-2</v>
      </c>
      <c r="Q10774" s="6">
        <v>0.1075</v>
      </c>
      <c r="R10774" s="6">
        <v>0.1044675925925926</v>
      </c>
      <c r="S10774" s="6">
        <v>8.9895833333333328E-2</v>
      </c>
      <c r="T10774" s="6">
        <v>8.6122685185185191E-2</v>
      </c>
    </row>
    <row r="10775" spans="9:20" x14ac:dyDescent="0.45">
      <c r="I10775" s="5">
        <v>0.1075</v>
      </c>
      <c r="J10775" s="5">
        <v>0.10445601851851852</v>
      </c>
      <c r="K10775" s="5">
        <v>8.9895833333333328E-2</v>
      </c>
      <c r="L10775" s="5">
        <v>8.6122685185185191E-2</v>
      </c>
      <c r="Q10775" s="5">
        <v>0.1075</v>
      </c>
      <c r="R10775" s="5">
        <v>0.10445601851851852</v>
      </c>
      <c r="S10775" s="5">
        <v>8.9895833333333328E-2</v>
      </c>
      <c r="T10775" s="5">
        <v>8.6122685185185191E-2</v>
      </c>
    </row>
    <row r="10776" spans="9:20" x14ac:dyDescent="0.45">
      <c r="I10776" s="6">
        <v>0.10751157407407408</v>
      </c>
      <c r="J10776" s="6">
        <v>0.10445601851851852</v>
      </c>
      <c r="K10776" s="6">
        <v>8.9895833333333328E-2</v>
      </c>
      <c r="L10776" s="6">
        <v>8.6122685185185191E-2</v>
      </c>
      <c r="Q10776" s="6">
        <v>0.10751157407407408</v>
      </c>
      <c r="R10776" s="6">
        <v>0.10445601851851852</v>
      </c>
      <c r="S10776" s="6">
        <v>8.9895833333333328E-2</v>
      </c>
      <c r="T10776" s="6">
        <v>8.6122685185185191E-2</v>
      </c>
    </row>
    <row r="10777" spans="9:20" x14ac:dyDescent="0.45">
      <c r="I10777" s="5">
        <v>0.10751157407407408</v>
      </c>
      <c r="J10777" s="5">
        <v>0.10445601851851852</v>
      </c>
      <c r="K10777" s="5">
        <v>8.9895833333333328E-2</v>
      </c>
      <c r="L10777" s="5">
        <v>8.6099537037037044E-2</v>
      </c>
      <c r="Q10777" s="5">
        <v>0.10751157407407408</v>
      </c>
      <c r="R10777" s="5">
        <v>0.10445601851851852</v>
      </c>
      <c r="S10777" s="5">
        <v>8.9895833333333328E-2</v>
      </c>
      <c r="T10777" s="5">
        <v>8.6099537037037044E-2</v>
      </c>
    </row>
    <row r="10778" spans="9:20" x14ac:dyDescent="0.45">
      <c r="I10778" s="6">
        <v>0.10751157407407408</v>
      </c>
      <c r="J10778" s="6">
        <v>0.10444444444444445</v>
      </c>
      <c r="K10778" s="6">
        <v>8.9895833333333328E-2</v>
      </c>
      <c r="L10778" s="6">
        <v>8.6099537037037044E-2</v>
      </c>
      <c r="Q10778" s="6">
        <v>0.10751157407407408</v>
      </c>
      <c r="R10778" s="6">
        <v>0.10444444444444445</v>
      </c>
      <c r="S10778" s="6">
        <v>8.9895833333333328E-2</v>
      </c>
      <c r="T10778" s="6">
        <v>8.6099537037037044E-2</v>
      </c>
    </row>
    <row r="10779" spans="9:20" x14ac:dyDescent="0.45">
      <c r="I10779" s="5">
        <v>0.10751157407407408</v>
      </c>
      <c r="J10779" s="5">
        <v>0.10444444444444445</v>
      </c>
      <c r="K10779" s="5">
        <v>8.9895833333333328E-2</v>
      </c>
      <c r="L10779" s="5">
        <v>8.6099537037037044E-2</v>
      </c>
      <c r="Q10779" s="5">
        <v>0.10751157407407408</v>
      </c>
      <c r="R10779" s="5">
        <v>0.10444444444444445</v>
      </c>
      <c r="S10779" s="5">
        <v>8.9895833333333328E-2</v>
      </c>
      <c r="T10779" s="5">
        <v>8.6099537037037044E-2</v>
      </c>
    </row>
    <row r="10780" spans="9:20" x14ac:dyDescent="0.45">
      <c r="I10780" s="6">
        <v>0.10752314814814815</v>
      </c>
      <c r="J10780" s="6">
        <v>0.10444444444444445</v>
      </c>
      <c r="K10780" s="6">
        <v>8.9884259259259261E-2</v>
      </c>
      <c r="L10780" s="6">
        <v>8.6099537037037044E-2</v>
      </c>
      <c r="Q10780" s="6">
        <v>0.10752314814814815</v>
      </c>
      <c r="R10780" s="6">
        <v>0.10444444444444445</v>
      </c>
      <c r="S10780" s="6">
        <v>8.9884259259259261E-2</v>
      </c>
      <c r="T10780" s="6">
        <v>8.6099537037037044E-2</v>
      </c>
    </row>
    <row r="10781" spans="9:20" x14ac:dyDescent="0.45">
      <c r="I10781" s="5">
        <v>0.10752314814814815</v>
      </c>
      <c r="J10781" s="5">
        <v>0.10444444444444445</v>
      </c>
      <c r="K10781" s="5">
        <v>8.9884259259259261E-2</v>
      </c>
      <c r="L10781" s="5">
        <v>8.6087962962962963E-2</v>
      </c>
      <c r="Q10781" s="5">
        <v>0.10752314814814815</v>
      </c>
      <c r="R10781" s="5">
        <v>0.10444444444444445</v>
      </c>
      <c r="S10781" s="5">
        <v>8.9884259259259261E-2</v>
      </c>
      <c r="T10781" s="5">
        <v>8.6087962962962963E-2</v>
      </c>
    </row>
    <row r="10782" spans="9:20" x14ac:dyDescent="0.45">
      <c r="I10782" s="6">
        <v>0.10752314814814815</v>
      </c>
      <c r="J10782" s="6">
        <v>0.10443287037037037</v>
      </c>
      <c r="K10782" s="6">
        <v>8.9884259259259261E-2</v>
      </c>
      <c r="L10782" s="6">
        <v>8.6087962962962963E-2</v>
      </c>
      <c r="Q10782" s="6">
        <v>0.10752314814814815</v>
      </c>
      <c r="R10782" s="6">
        <v>0.10443287037037037</v>
      </c>
      <c r="S10782" s="6">
        <v>8.9884259259259261E-2</v>
      </c>
      <c r="T10782" s="6">
        <v>8.6087962962962963E-2</v>
      </c>
    </row>
    <row r="10783" spans="9:20" x14ac:dyDescent="0.45">
      <c r="I10783" s="5">
        <v>0.10753472222222223</v>
      </c>
      <c r="J10783" s="5">
        <v>0.10443287037037037</v>
      </c>
      <c r="K10783" s="5">
        <v>8.987268518518518E-2</v>
      </c>
      <c r="L10783" s="5">
        <v>8.6076388888888883E-2</v>
      </c>
      <c r="Q10783" s="5">
        <v>0.10753472222222223</v>
      </c>
      <c r="R10783" s="5">
        <v>0.10443287037037037</v>
      </c>
      <c r="S10783" s="5">
        <v>8.987268518518518E-2</v>
      </c>
      <c r="T10783" s="5">
        <v>8.6076388888888883E-2</v>
      </c>
    </row>
    <row r="10784" spans="9:20" x14ac:dyDescent="0.45">
      <c r="I10784" s="6">
        <v>0.10753472222222223</v>
      </c>
      <c r="J10784" s="6">
        <v>0.10442129629629629</v>
      </c>
      <c r="K10784" s="6">
        <v>8.987268518518518E-2</v>
      </c>
      <c r="L10784" s="6">
        <v>8.6076388888888883E-2</v>
      </c>
      <c r="Q10784" s="6">
        <v>0.10753472222222223</v>
      </c>
      <c r="R10784" s="6">
        <v>0.10442129629629629</v>
      </c>
      <c r="S10784" s="6">
        <v>8.987268518518518E-2</v>
      </c>
      <c r="T10784" s="6">
        <v>8.6076388888888883E-2</v>
      </c>
    </row>
    <row r="10785" spans="9:20" x14ac:dyDescent="0.45">
      <c r="I10785" s="5">
        <v>0.10753472222222223</v>
      </c>
      <c r="J10785" s="5">
        <v>0.10442129629629629</v>
      </c>
      <c r="K10785" s="5">
        <v>8.987268518518518E-2</v>
      </c>
      <c r="L10785" s="5">
        <v>8.6064814814814816E-2</v>
      </c>
      <c r="Q10785" s="5">
        <v>0.10753472222222223</v>
      </c>
      <c r="R10785" s="5">
        <v>0.10442129629629629</v>
      </c>
      <c r="S10785" s="5">
        <v>8.987268518518518E-2</v>
      </c>
      <c r="T10785" s="5">
        <v>8.6064814814814816E-2</v>
      </c>
    </row>
    <row r="10786" spans="9:20" x14ac:dyDescent="0.45">
      <c r="I10786" s="6">
        <v>0.10753472222222223</v>
      </c>
      <c r="J10786" s="6">
        <v>0.10442129629629629</v>
      </c>
      <c r="K10786" s="6">
        <v>8.9861111111111114E-2</v>
      </c>
      <c r="L10786" s="6">
        <v>8.6064814814814816E-2</v>
      </c>
      <c r="Q10786" s="6">
        <v>0.10753472222222223</v>
      </c>
      <c r="R10786" s="6">
        <v>0.10442129629629629</v>
      </c>
      <c r="S10786" s="6">
        <v>8.9861111111111114E-2</v>
      </c>
      <c r="T10786" s="6">
        <v>8.6064814814814816E-2</v>
      </c>
    </row>
    <row r="10787" spans="9:20" x14ac:dyDescent="0.45">
      <c r="I10787" s="5">
        <v>0.10753472222222223</v>
      </c>
      <c r="J10787" s="5">
        <v>0.10442129629629629</v>
      </c>
      <c r="K10787" s="5">
        <v>8.9861111111111114E-2</v>
      </c>
      <c r="L10787" s="5">
        <v>8.6064814814814816E-2</v>
      </c>
      <c r="Q10787" s="5">
        <v>0.10753472222222223</v>
      </c>
      <c r="R10787" s="5">
        <v>0.10442129629629629</v>
      </c>
      <c r="S10787" s="5">
        <v>8.9861111111111114E-2</v>
      </c>
      <c r="T10787" s="5">
        <v>8.6064814814814816E-2</v>
      </c>
    </row>
    <row r="10788" spans="9:20" x14ac:dyDescent="0.45">
      <c r="I10788" s="6">
        <v>0.10753472222222223</v>
      </c>
      <c r="J10788" s="6">
        <v>0.10440972222222222</v>
      </c>
      <c r="K10788" s="6">
        <v>8.9861111111111114E-2</v>
      </c>
      <c r="L10788" s="6">
        <v>8.6053240740740736E-2</v>
      </c>
      <c r="Q10788" s="6">
        <v>0.10753472222222223</v>
      </c>
      <c r="R10788" s="6">
        <v>0.10440972222222222</v>
      </c>
      <c r="S10788" s="6">
        <v>8.9861111111111114E-2</v>
      </c>
      <c r="T10788" s="6">
        <v>8.6053240740740736E-2</v>
      </c>
    </row>
    <row r="10789" spans="9:20" x14ac:dyDescent="0.45">
      <c r="I10789" s="5">
        <v>0.10753472222222223</v>
      </c>
      <c r="J10789" s="5">
        <v>0.10440972222222222</v>
      </c>
      <c r="K10789" s="5">
        <v>8.9861111111111114E-2</v>
      </c>
      <c r="L10789" s="5">
        <v>8.6053240740740736E-2</v>
      </c>
      <c r="Q10789" s="5">
        <v>0.10753472222222223</v>
      </c>
      <c r="R10789" s="5">
        <v>0.10440972222222222</v>
      </c>
      <c r="S10789" s="5">
        <v>8.9861111111111114E-2</v>
      </c>
      <c r="T10789" s="5">
        <v>8.6053240740740736E-2</v>
      </c>
    </row>
    <row r="10790" spans="9:20" x14ac:dyDescent="0.45">
      <c r="I10790" s="6">
        <v>0.10753472222222223</v>
      </c>
      <c r="J10790" s="6">
        <v>0.10438657407407408</v>
      </c>
      <c r="K10790" s="6">
        <v>8.9861111111111114E-2</v>
      </c>
      <c r="L10790" s="6">
        <v>8.6041666666666669E-2</v>
      </c>
      <c r="Q10790" s="6">
        <v>0.10753472222222223</v>
      </c>
      <c r="R10790" s="6">
        <v>0.10438657407407408</v>
      </c>
      <c r="S10790" s="6">
        <v>8.9861111111111114E-2</v>
      </c>
      <c r="T10790" s="6">
        <v>8.6041666666666669E-2</v>
      </c>
    </row>
    <row r="10791" spans="9:20" x14ac:dyDescent="0.45">
      <c r="I10791" s="5">
        <v>0.10754629629629629</v>
      </c>
      <c r="J10791" s="5">
        <v>0.10438657407407408</v>
      </c>
      <c r="K10791" s="5">
        <v>8.9849537037037033E-2</v>
      </c>
      <c r="L10791" s="5">
        <v>8.6041666666666669E-2</v>
      </c>
      <c r="Q10791" s="5">
        <v>0.10754629629629629</v>
      </c>
      <c r="R10791" s="5">
        <v>0.10438657407407408</v>
      </c>
      <c r="S10791" s="5">
        <v>8.9849537037037033E-2</v>
      </c>
      <c r="T10791" s="5">
        <v>8.6041666666666669E-2</v>
      </c>
    </row>
    <row r="10792" spans="9:20" x14ac:dyDescent="0.45">
      <c r="I10792" s="6">
        <v>0.10754629629629629</v>
      </c>
      <c r="J10792" s="6">
        <v>0.10438657407407408</v>
      </c>
      <c r="K10792" s="6">
        <v>8.9849537037037033E-2</v>
      </c>
      <c r="L10792" s="6">
        <v>8.6030092592592589E-2</v>
      </c>
      <c r="Q10792" s="6">
        <v>0.10754629629629629</v>
      </c>
      <c r="R10792" s="6">
        <v>0.10438657407407408</v>
      </c>
      <c r="S10792" s="6">
        <v>8.9849537037037033E-2</v>
      </c>
      <c r="T10792" s="6">
        <v>8.6030092592592589E-2</v>
      </c>
    </row>
    <row r="10793" spans="9:20" x14ac:dyDescent="0.45">
      <c r="I10793" s="5">
        <v>0.10754629629629629</v>
      </c>
      <c r="J10793" s="5">
        <v>0.10438657407407408</v>
      </c>
      <c r="K10793" s="5">
        <v>8.9837962962962967E-2</v>
      </c>
      <c r="L10793" s="5">
        <v>8.6030092592592589E-2</v>
      </c>
      <c r="Q10793" s="5">
        <v>0.10754629629629629</v>
      </c>
      <c r="R10793" s="5">
        <v>0.10438657407407408</v>
      </c>
      <c r="S10793" s="5">
        <v>8.9837962962962967E-2</v>
      </c>
      <c r="T10793" s="5">
        <v>8.6030092592592589E-2</v>
      </c>
    </row>
    <row r="10794" spans="9:20" x14ac:dyDescent="0.45">
      <c r="I10794" s="6">
        <v>0.10754629629629629</v>
      </c>
      <c r="J10794" s="6">
        <v>0.10438657407407408</v>
      </c>
      <c r="K10794" s="6">
        <v>8.9837962962962967E-2</v>
      </c>
      <c r="L10794" s="6">
        <v>8.6006944444444441E-2</v>
      </c>
      <c r="Q10794" s="6">
        <v>0.10754629629629629</v>
      </c>
      <c r="R10794" s="6">
        <v>0.10438657407407408</v>
      </c>
      <c r="S10794" s="6">
        <v>8.9837962962962967E-2</v>
      </c>
      <c r="T10794" s="6">
        <v>8.6006944444444441E-2</v>
      </c>
    </row>
    <row r="10795" spans="9:20" x14ac:dyDescent="0.45">
      <c r="I10795" s="5">
        <v>0.10754629629629629</v>
      </c>
      <c r="J10795" s="5">
        <v>0.10438657407407408</v>
      </c>
      <c r="K10795" s="5">
        <v>8.9826388888888886E-2</v>
      </c>
      <c r="L10795" s="5">
        <v>8.6006944444444441E-2</v>
      </c>
      <c r="Q10795" s="5">
        <v>0.10754629629629629</v>
      </c>
      <c r="R10795" s="5">
        <v>0.10438657407407408</v>
      </c>
      <c r="S10795" s="5">
        <v>8.9826388888888886E-2</v>
      </c>
      <c r="T10795" s="5">
        <v>8.6006944444444441E-2</v>
      </c>
    </row>
    <row r="10796" spans="9:20" x14ac:dyDescent="0.45">
      <c r="I10796" s="6">
        <v>0.10755787037037037</v>
      </c>
      <c r="J10796" s="6">
        <v>0.104375</v>
      </c>
      <c r="K10796" s="6">
        <v>8.9826388888888886E-2</v>
      </c>
      <c r="L10796" s="6">
        <v>8.6006944444444441E-2</v>
      </c>
      <c r="Q10796" s="6">
        <v>0.10755787037037037</v>
      </c>
      <c r="R10796" s="6">
        <v>0.104375</v>
      </c>
      <c r="S10796" s="6">
        <v>8.9826388888888886E-2</v>
      </c>
      <c r="T10796" s="6">
        <v>8.6006944444444441E-2</v>
      </c>
    </row>
    <row r="10797" spans="9:20" x14ac:dyDescent="0.45">
      <c r="I10797" s="5">
        <v>0.10756944444444444</v>
      </c>
      <c r="J10797" s="5">
        <v>0.104375</v>
      </c>
      <c r="K10797" s="5">
        <v>8.981481481481482E-2</v>
      </c>
      <c r="L10797" s="5">
        <v>8.6006944444444441E-2</v>
      </c>
      <c r="Q10797" s="5">
        <v>0.10756944444444444</v>
      </c>
      <c r="R10797" s="5">
        <v>0.104375</v>
      </c>
      <c r="S10797" s="5">
        <v>8.981481481481482E-2</v>
      </c>
      <c r="T10797" s="5">
        <v>8.6006944444444441E-2</v>
      </c>
    </row>
    <row r="10798" spans="9:20" x14ac:dyDescent="0.45">
      <c r="I10798" s="6">
        <v>0.10756944444444444</v>
      </c>
      <c r="J10798" s="6">
        <v>0.104375</v>
      </c>
      <c r="K10798" s="6">
        <v>8.9803240740740739E-2</v>
      </c>
      <c r="L10798" s="6">
        <v>8.6006944444444441E-2</v>
      </c>
      <c r="Q10798" s="6">
        <v>0.10756944444444444</v>
      </c>
      <c r="R10798" s="6">
        <v>0.104375</v>
      </c>
      <c r="S10798" s="6">
        <v>8.9803240740740739E-2</v>
      </c>
      <c r="T10798" s="6">
        <v>8.6006944444444441E-2</v>
      </c>
    </row>
    <row r="10799" spans="9:20" x14ac:dyDescent="0.45">
      <c r="I10799" s="5">
        <v>0.10756944444444444</v>
      </c>
      <c r="J10799" s="5">
        <v>0.104375</v>
      </c>
      <c r="K10799" s="5">
        <v>8.9803240740740739E-2</v>
      </c>
      <c r="L10799" s="5">
        <v>8.5995370370370375E-2</v>
      </c>
      <c r="Q10799" s="5">
        <v>0.10756944444444444</v>
      </c>
      <c r="R10799" s="5">
        <v>0.104375</v>
      </c>
      <c r="S10799" s="5">
        <v>8.9803240740740739E-2</v>
      </c>
      <c r="T10799" s="5">
        <v>8.5995370370370375E-2</v>
      </c>
    </row>
    <row r="10800" spans="9:20" x14ac:dyDescent="0.45">
      <c r="I10800" s="6">
        <v>0.10756944444444444</v>
      </c>
      <c r="J10800" s="6">
        <v>0.104375</v>
      </c>
      <c r="K10800" s="6">
        <v>8.9803240740740739E-2</v>
      </c>
      <c r="L10800" s="6">
        <v>8.5995370370370375E-2</v>
      </c>
      <c r="Q10800" s="6">
        <v>0.10756944444444444</v>
      </c>
      <c r="R10800" s="6">
        <v>0.104375</v>
      </c>
      <c r="S10800" s="6">
        <v>8.9803240740740739E-2</v>
      </c>
      <c r="T10800" s="6">
        <v>8.5995370370370375E-2</v>
      </c>
    </row>
    <row r="10801" spans="9:20" x14ac:dyDescent="0.45">
      <c r="I10801" s="5">
        <v>0.10758101851851852</v>
      </c>
      <c r="J10801" s="5">
        <v>0.10436342592592593</v>
      </c>
      <c r="K10801" s="5">
        <v>8.9803240740740739E-2</v>
      </c>
      <c r="L10801" s="5">
        <v>8.5983796296296294E-2</v>
      </c>
      <c r="Q10801" s="5">
        <v>0.10758101851851852</v>
      </c>
      <c r="R10801" s="5">
        <v>0.10436342592592593</v>
      </c>
      <c r="S10801" s="5">
        <v>8.9803240740740739E-2</v>
      </c>
      <c r="T10801" s="5">
        <v>8.5983796296296294E-2</v>
      </c>
    </row>
    <row r="10802" spans="9:20" x14ac:dyDescent="0.45">
      <c r="I10802" s="6">
        <v>0.10759259259259259</v>
      </c>
      <c r="J10802" s="6">
        <v>0.10436342592592593</v>
      </c>
      <c r="K10802" s="6">
        <v>8.9791666666666672E-2</v>
      </c>
      <c r="L10802" s="6">
        <v>8.5983796296296294E-2</v>
      </c>
      <c r="Q10802" s="6">
        <v>0.10759259259259259</v>
      </c>
      <c r="R10802" s="6">
        <v>0.10436342592592593</v>
      </c>
      <c r="S10802" s="6">
        <v>8.9791666666666672E-2</v>
      </c>
      <c r="T10802" s="6">
        <v>8.5983796296296294E-2</v>
      </c>
    </row>
    <row r="10803" spans="9:20" x14ac:dyDescent="0.45">
      <c r="I10803" s="5">
        <v>0.10759259259259259</v>
      </c>
      <c r="J10803" s="5">
        <v>0.10435185185185185</v>
      </c>
      <c r="K10803" s="5">
        <v>8.9791666666666672E-2</v>
      </c>
      <c r="L10803" s="5">
        <v>8.5983796296296294E-2</v>
      </c>
      <c r="Q10803" s="5">
        <v>0.10759259259259259</v>
      </c>
      <c r="R10803" s="5">
        <v>0.10435185185185185</v>
      </c>
      <c r="S10803" s="5">
        <v>8.9791666666666672E-2</v>
      </c>
      <c r="T10803" s="5">
        <v>8.5983796296296294E-2</v>
      </c>
    </row>
    <row r="10804" spans="9:20" x14ac:dyDescent="0.45">
      <c r="I10804" s="6">
        <v>0.10759259259259259</v>
      </c>
      <c r="J10804" s="6">
        <v>0.10435185185185185</v>
      </c>
      <c r="K10804" s="6">
        <v>8.9791666666666672E-2</v>
      </c>
      <c r="L10804" s="6">
        <v>8.5960648148148147E-2</v>
      </c>
      <c r="Q10804" s="6">
        <v>0.10759259259259259</v>
      </c>
      <c r="R10804" s="6">
        <v>0.10435185185185185</v>
      </c>
      <c r="S10804" s="6">
        <v>8.9791666666666672E-2</v>
      </c>
      <c r="T10804" s="6">
        <v>8.5960648148148147E-2</v>
      </c>
    </row>
    <row r="10805" spans="9:20" x14ac:dyDescent="0.45">
      <c r="I10805" s="5">
        <v>0.10759259259259259</v>
      </c>
      <c r="J10805" s="5">
        <v>0.10435185185185185</v>
      </c>
      <c r="K10805" s="5">
        <v>8.9791666666666672E-2</v>
      </c>
      <c r="L10805" s="5">
        <v>8.5949074074074081E-2</v>
      </c>
      <c r="Q10805" s="5">
        <v>0.10759259259259259</v>
      </c>
      <c r="R10805" s="5">
        <v>0.10435185185185185</v>
      </c>
      <c r="S10805" s="5">
        <v>8.9791666666666672E-2</v>
      </c>
      <c r="T10805" s="5">
        <v>8.5949074074074081E-2</v>
      </c>
    </row>
    <row r="10806" spans="9:20" x14ac:dyDescent="0.45">
      <c r="I10806" s="6">
        <v>0.10760416666666667</v>
      </c>
      <c r="J10806" s="6">
        <v>0.10435185185185185</v>
      </c>
      <c r="K10806" s="6">
        <v>8.9791666666666672E-2</v>
      </c>
      <c r="L10806" s="6">
        <v>8.5949074074074081E-2</v>
      </c>
      <c r="Q10806" s="6">
        <v>0.10760416666666667</v>
      </c>
      <c r="R10806" s="6">
        <v>0.10435185185185185</v>
      </c>
      <c r="S10806" s="6">
        <v>8.9791666666666672E-2</v>
      </c>
      <c r="T10806" s="6">
        <v>8.5949074074074081E-2</v>
      </c>
    </row>
    <row r="10807" spans="9:20" x14ac:dyDescent="0.45">
      <c r="I10807" s="5">
        <v>0.10760416666666667</v>
      </c>
      <c r="J10807" s="5">
        <v>0.10435185185185185</v>
      </c>
      <c r="K10807" s="5">
        <v>8.9791666666666672E-2</v>
      </c>
      <c r="L10807" s="5">
        <v>8.5949074074074081E-2</v>
      </c>
      <c r="Q10807" s="5">
        <v>0.10760416666666667</v>
      </c>
      <c r="R10807" s="5">
        <v>0.10435185185185185</v>
      </c>
      <c r="S10807" s="5">
        <v>8.9791666666666672E-2</v>
      </c>
      <c r="T10807" s="5">
        <v>8.5949074074074081E-2</v>
      </c>
    </row>
    <row r="10808" spans="9:20" x14ac:dyDescent="0.45">
      <c r="I10808" s="6">
        <v>0.10760416666666667</v>
      </c>
      <c r="J10808" s="6">
        <v>0.10435185185185185</v>
      </c>
      <c r="K10808" s="6">
        <v>8.9768518518518525E-2</v>
      </c>
      <c r="L10808" s="6">
        <v>8.59375E-2</v>
      </c>
      <c r="Q10808" s="6">
        <v>0.10760416666666667</v>
      </c>
      <c r="R10808" s="6">
        <v>0.10435185185185185</v>
      </c>
      <c r="S10808" s="6">
        <v>8.9768518518518525E-2</v>
      </c>
      <c r="T10808" s="6">
        <v>8.59375E-2</v>
      </c>
    </row>
    <row r="10809" spans="9:20" x14ac:dyDescent="0.45">
      <c r="I10809" s="5">
        <v>0.10760416666666667</v>
      </c>
      <c r="J10809" s="5">
        <v>0.10434027777777778</v>
      </c>
      <c r="K10809" s="5">
        <v>8.9756944444444445E-2</v>
      </c>
      <c r="L10809" s="5">
        <v>8.59375E-2</v>
      </c>
      <c r="Q10809" s="5">
        <v>0.10760416666666667</v>
      </c>
      <c r="R10809" s="5">
        <v>0.10434027777777778</v>
      </c>
      <c r="S10809" s="5">
        <v>8.9756944444444445E-2</v>
      </c>
      <c r="T10809" s="5">
        <v>8.59375E-2</v>
      </c>
    </row>
    <row r="10810" spans="9:20" x14ac:dyDescent="0.45">
      <c r="I10810" s="6">
        <v>0.10761574074074073</v>
      </c>
      <c r="J10810" s="6">
        <v>0.10434027777777778</v>
      </c>
      <c r="K10810" s="6">
        <v>8.9745370370370364E-2</v>
      </c>
      <c r="L10810" s="6">
        <v>8.5925925925925919E-2</v>
      </c>
      <c r="Q10810" s="6">
        <v>0.10761574074074073</v>
      </c>
      <c r="R10810" s="6">
        <v>0.10434027777777778</v>
      </c>
      <c r="S10810" s="6">
        <v>8.9745370370370364E-2</v>
      </c>
      <c r="T10810" s="6">
        <v>8.5925925925925919E-2</v>
      </c>
    </row>
    <row r="10811" spans="9:20" x14ac:dyDescent="0.45">
      <c r="I10811" s="5">
        <v>0.10761574074074073</v>
      </c>
      <c r="J10811" s="5">
        <v>0.10434027777777778</v>
      </c>
      <c r="K10811" s="5">
        <v>8.9745370370370364E-2</v>
      </c>
      <c r="L10811" s="5">
        <v>8.5925925925925919E-2</v>
      </c>
      <c r="Q10811" s="5">
        <v>0.10761574074074073</v>
      </c>
      <c r="R10811" s="5">
        <v>0.10434027777777778</v>
      </c>
      <c r="S10811" s="5">
        <v>8.9745370370370364E-2</v>
      </c>
      <c r="T10811" s="5">
        <v>8.5925925925925919E-2</v>
      </c>
    </row>
    <row r="10812" spans="9:20" x14ac:dyDescent="0.45">
      <c r="I10812" s="6">
        <v>0.10761574074074073</v>
      </c>
      <c r="J10812" s="6">
        <v>0.10434027777777778</v>
      </c>
      <c r="K10812" s="6">
        <v>8.9745370370370364E-2</v>
      </c>
      <c r="L10812" s="6">
        <v>8.5914351851851853E-2</v>
      </c>
      <c r="Q10812" s="6">
        <v>0.10761574074074073</v>
      </c>
      <c r="R10812" s="6">
        <v>0.10434027777777778</v>
      </c>
      <c r="S10812" s="6">
        <v>8.9745370370370364E-2</v>
      </c>
      <c r="T10812" s="6">
        <v>8.5914351851851853E-2</v>
      </c>
    </row>
    <row r="10813" spans="9:20" x14ac:dyDescent="0.45">
      <c r="I10813" s="5">
        <v>0.10761574074074073</v>
      </c>
      <c r="J10813" s="5">
        <v>0.1043287037037037</v>
      </c>
      <c r="K10813" s="5">
        <v>8.9733796296296298E-2</v>
      </c>
      <c r="L10813" s="5">
        <v>8.5902777777777772E-2</v>
      </c>
      <c r="Q10813" s="5">
        <v>0.10761574074074073</v>
      </c>
      <c r="R10813" s="5">
        <v>0.1043287037037037</v>
      </c>
      <c r="S10813" s="5">
        <v>8.9733796296296298E-2</v>
      </c>
      <c r="T10813" s="5">
        <v>8.5902777777777772E-2</v>
      </c>
    </row>
    <row r="10814" spans="9:20" x14ac:dyDescent="0.45">
      <c r="I10814" s="6">
        <v>0.10761574074074073</v>
      </c>
      <c r="J10814" s="6">
        <v>0.1043287037037037</v>
      </c>
      <c r="K10814" s="6">
        <v>8.9733796296296298E-2</v>
      </c>
      <c r="L10814" s="6">
        <v>8.5902777777777772E-2</v>
      </c>
      <c r="Q10814" s="6">
        <v>0.10761574074074073</v>
      </c>
      <c r="R10814" s="6">
        <v>0.1043287037037037</v>
      </c>
      <c r="S10814" s="6">
        <v>8.9733796296296298E-2</v>
      </c>
      <c r="T10814" s="6">
        <v>8.5902777777777772E-2</v>
      </c>
    </row>
    <row r="10815" spans="9:20" x14ac:dyDescent="0.45">
      <c r="I10815" s="5">
        <v>0.10762731481481481</v>
      </c>
      <c r="J10815" s="5">
        <v>0.1043287037037037</v>
      </c>
      <c r="K10815" s="5">
        <v>8.969907407407407E-2</v>
      </c>
      <c r="L10815" s="5">
        <v>8.5891203703703706E-2</v>
      </c>
      <c r="Q10815" s="5">
        <v>0.10762731481481481</v>
      </c>
      <c r="R10815" s="5">
        <v>0.1043287037037037</v>
      </c>
      <c r="S10815" s="5">
        <v>8.969907407407407E-2</v>
      </c>
      <c r="T10815" s="5">
        <v>8.5891203703703706E-2</v>
      </c>
    </row>
    <row r="10816" spans="9:20" x14ac:dyDescent="0.45">
      <c r="I10816" s="6">
        <v>0.10762731481481481</v>
      </c>
      <c r="J10816" s="6">
        <v>0.1043287037037037</v>
      </c>
      <c r="K10816" s="6">
        <v>8.969907407407407E-2</v>
      </c>
      <c r="L10816" s="6">
        <v>8.5891203703703706E-2</v>
      </c>
      <c r="Q10816" s="6">
        <v>0.10762731481481481</v>
      </c>
      <c r="R10816" s="6">
        <v>0.1043287037037037</v>
      </c>
      <c r="S10816" s="6">
        <v>8.969907407407407E-2</v>
      </c>
      <c r="T10816" s="6">
        <v>8.5891203703703706E-2</v>
      </c>
    </row>
    <row r="10817" spans="9:20" x14ac:dyDescent="0.45">
      <c r="I10817" s="5">
        <v>0.1076388888888889</v>
      </c>
      <c r="J10817" s="5">
        <v>0.1043287037037037</v>
      </c>
      <c r="K10817" s="5">
        <v>8.969907407407407E-2</v>
      </c>
      <c r="L10817" s="5">
        <v>8.5879629629629625E-2</v>
      </c>
      <c r="Q10817" s="5">
        <v>0.1076388888888889</v>
      </c>
      <c r="R10817" s="5">
        <v>0.1043287037037037</v>
      </c>
      <c r="S10817" s="5">
        <v>8.969907407407407E-2</v>
      </c>
      <c r="T10817" s="5">
        <v>8.5879629629629625E-2</v>
      </c>
    </row>
    <row r="10818" spans="9:20" x14ac:dyDescent="0.45">
      <c r="I10818" s="6">
        <v>0.1076388888888889</v>
      </c>
      <c r="J10818" s="6">
        <v>0.10431712962962963</v>
      </c>
      <c r="K10818" s="6">
        <v>8.969907407407407E-2</v>
      </c>
      <c r="L10818" s="6">
        <v>8.5868055555555559E-2</v>
      </c>
      <c r="Q10818" s="6">
        <v>0.1076388888888889</v>
      </c>
      <c r="R10818" s="6">
        <v>0.10431712962962963</v>
      </c>
      <c r="S10818" s="6">
        <v>8.969907407407407E-2</v>
      </c>
      <c r="T10818" s="6">
        <v>8.5868055555555559E-2</v>
      </c>
    </row>
    <row r="10819" spans="9:20" x14ac:dyDescent="0.45">
      <c r="I10819" s="5">
        <v>0.1076388888888889</v>
      </c>
      <c r="J10819" s="5">
        <v>0.10431712962962963</v>
      </c>
      <c r="K10819" s="5">
        <v>8.9687500000000003E-2</v>
      </c>
      <c r="L10819" s="5">
        <v>8.5868055555555559E-2</v>
      </c>
      <c r="Q10819" s="5">
        <v>0.1076388888888889</v>
      </c>
      <c r="R10819" s="5">
        <v>0.10431712962962963</v>
      </c>
      <c r="S10819" s="5">
        <v>8.9687500000000003E-2</v>
      </c>
      <c r="T10819" s="5">
        <v>8.5868055555555559E-2</v>
      </c>
    </row>
    <row r="10820" spans="9:20" x14ac:dyDescent="0.45">
      <c r="I10820" s="6">
        <v>0.10765046296296296</v>
      </c>
      <c r="J10820" s="6">
        <v>0.10431712962962963</v>
      </c>
      <c r="K10820" s="6">
        <v>8.9687500000000003E-2</v>
      </c>
      <c r="L10820" s="6">
        <v>8.5868055555555559E-2</v>
      </c>
      <c r="Q10820" s="6">
        <v>0.10765046296296296</v>
      </c>
      <c r="R10820" s="6">
        <v>0.10431712962962963</v>
      </c>
      <c r="S10820" s="6">
        <v>8.9687500000000003E-2</v>
      </c>
      <c r="T10820" s="6">
        <v>8.5868055555555559E-2</v>
      </c>
    </row>
    <row r="10821" spans="9:20" x14ac:dyDescent="0.45">
      <c r="I10821" s="5">
        <v>0.10765046296296296</v>
      </c>
      <c r="J10821" s="5">
        <v>0.10431712962962963</v>
      </c>
      <c r="K10821" s="5">
        <v>8.9687500000000003E-2</v>
      </c>
      <c r="L10821" s="5">
        <v>8.5856481481481478E-2</v>
      </c>
      <c r="Q10821" s="5">
        <v>0.10765046296296296</v>
      </c>
      <c r="R10821" s="5">
        <v>0.10431712962962963</v>
      </c>
      <c r="S10821" s="5">
        <v>8.9687500000000003E-2</v>
      </c>
      <c r="T10821" s="5">
        <v>8.5856481481481478E-2</v>
      </c>
    </row>
    <row r="10822" spans="9:20" x14ac:dyDescent="0.45">
      <c r="I10822" s="6">
        <v>0.10765046296296296</v>
      </c>
      <c r="J10822" s="6">
        <v>0.10430555555555555</v>
      </c>
      <c r="K10822" s="6">
        <v>8.9675925925925923E-2</v>
      </c>
      <c r="L10822" s="6">
        <v>8.5856481481481478E-2</v>
      </c>
      <c r="Q10822" s="6">
        <v>0.10765046296296296</v>
      </c>
      <c r="R10822" s="6">
        <v>0.10430555555555555</v>
      </c>
      <c r="S10822" s="6">
        <v>8.9675925925925923E-2</v>
      </c>
      <c r="T10822" s="6">
        <v>8.5856481481481478E-2</v>
      </c>
    </row>
    <row r="10823" spans="9:20" x14ac:dyDescent="0.45">
      <c r="I10823" s="5">
        <v>0.10765046296296296</v>
      </c>
      <c r="J10823" s="5">
        <v>0.10430555555555555</v>
      </c>
      <c r="K10823" s="5">
        <v>8.9675925925925923E-2</v>
      </c>
      <c r="L10823" s="5">
        <v>8.5856481481481478E-2</v>
      </c>
      <c r="Q10823" s="5">
        <v>0.10765046296296296</v>
      </c>
      <c r="R10823" s="5">
        <v>0.10430555555555555</v>
      </c>
      <c r="S10823" s="5">
        <v>8.9675925925925923E-2</v>
      </c>
      <c r="T10823" s="5">
        <v>8.5856481481481478E-2</v>
      </c>
    </row>
    <row r="10824" spans="9:20" x14ac:dyDescent="0.45">
      <c r="I10824" s="6">
        <v>0.10765046296296296</v>
      </c>
      <c r="J10824" s="6">
        <v>0.10429398148148149</v>
      </c>
      <c r="K10824" s="6">
        <v>8.9675925925925923E-2</v>
      </c>
      <c r="L10824" s="6">
        <v>8.5856481481481478E-2</v>
      </c>
      <c r="Q10824" s="6">
        <v>0.10765046296296296</v>
      </c>
      <c r="R10824" s="6">
        <v>0.10429398148148149</v>
      </c>
      <c r="S10824" s="6">
        <v>8.9675925925925923E-2</v>
      </c>
      <c r="T10824" s="6">
        <v>8.5856481481481478E-2</v>
      </c>
    </row>
    <row r="10825" spans="9:20" x14ac:dyDescent="0.45">
      <c r="I10825" s="5">
        <v>0.10765046296296296</v>
      </c>
      <c r="J10825" s="5">
        <v>0.10429398148148149</v>
      </c>
      <c r="K10825" s="5">
        <v>8.9664351851851856E-2</v>
      </c>
      <c r="L10825" s="5">
        <v>8.5833333333333331E-2</v>
      </c>
      <c r="Q10825" s="5">
        <v>0.10765046296296296</v>
      </c>
      <c r="R10825" s="5">
        <v>0.10429398148148149</v>
      </c>
      <c r="S10825" s="5">
        <v>8.9664351851851856E-2</v>
      </c>
      <c r="T10825" s="5">
        <v>8.5833333333333331E-2</v>
      </c>
    </row>
    <row r="10826" spans="9:20" x14ac:dyDescent="0.45">
      <c r="I10826" s="6">
        <v>0.10766203703703704</v>
      </c>
      <c r="J10826" s="6">
        <v>0.10429398148148149</v>
      </c>
      <c r="K10826" s="6">
        <v>8.9664351851851856E-2</v>
      </c>
      <c r="L10826" s="6">
        <v>8.5833333333333331E-2</v>
      </c>
      <c r="Q10826" s="6">
        <v>0.10766203703703704</v>
      </c>
      <c r="R10826" s="6">
        <v>0.10429398148148149</v>
      </c>
      <c r="S10826" s="6">
        <v>8.9664351851851856E-2</v>
      </c>
      <c r="T10826" s="6">
        <v>8.5833333333333331E-2</v>
      </c>
    </row>
    <row r="10827" spans="9:20" x14ac:dyDescent="0.45">
      <c r="I10827" s="5">
        <v>0.10766203703703704</v>
      </c>
      <c r="J10827" s="5">
        <v>0.10429398148148149</v>
      </c>
      <c r="K10827" s="5">
        <v>8.9664351851851856E-2</v>
      </c>
      <c r="L10827" s="5">
        <v>8.5833333333333331E-2</v>
      </c>
      <c r="Q10827" s="5">
        <v>0.10766203703703704</v>
      </c>
      <c r="R10827" s="5">
        <v>0.10429398148148149</v>
      </c>
      <c r="S10827" s="5">
        <v>8.9664351851851856E-2</v>
      </c>
      <c r="T10827" s="5">
        <v>8.5833333333333331E-2</v>
      </c>
    </row>
    <row r="10828" spans="9:20" x14ac:dyDescent="0.45">
      <c r="I10828" s="6">
        <v>0.10767361111111111</v>
      </c>
      <c r="J10828" s="6">
        <v>0.10428240740740741</v>
      </c>
      <c r="K10828" s="6">
        <v>8.9664351851851856E-2</v>
      </c>
      <c r="L10828" s="6">
        <v>8.5833333333333331E-2</v>
      </c>
      <c r="Q10828" s="6">
        <v>0.10767361111111111</v>
      </c>
      <c r="R10828" s="6">
        <v>0.10428240740740741</v>
      </c>
      <c r="S10828" s="6">
        <v>8.9664351851851856E-2</v>
      </c>
      <c r="T10828" s="6">
        <v>8.5833333333333331E-2</v>
      </c>
    </row>
    <row r="10829" spans="9:20" x14ac:dyDescent="0.45">
      <c r="I10829" s="5">
        <v>0.10767361111111111</v>
      </c>
      <c r="J10829" s="5">
        <v>0.10428240740740741</v>
      </c>
      <c r="K10829" s="5">
        <v>8.9664351851851856E-2</v>
      </c>
      <c r="L10829" s="5">
        <v>8.5821759259259264E-2</v>
      </c>
      <c r="Q10829" s="5">
        <v>0.10767361111111111</v>
      </c>
      <c r="R10829" s="5">
        <v>0.10428240740740741</v>
      </c>
      <c r="S10829" s="5">
        <v>8.9664351851851856E-2</v>
      </c>
      <c r="T10829" s="5">
        <v>8.5821759259259264E-2</v>
      </c>
    </row>
    <row r="10830" spans="9:20" x14ac:dyDescent="0.45">
      <c r="I10830" s="6">
        <v>0.10767361111111111</v>
      </c>
      <c r="J10830" s="6">
        <v>0.10428240740740741</v>
      </c>
      <c r="K10830" s="6">
        <v>8.9652777777777776E-2</v>
      </c>
      <c r="L10830" s="6">
        <v>8.5821759259259264E-2</v>
      </c>
      <c r="Q10830" s="6">
        <v>0.10767361111111111</v>
      </c>
      <c r="R10830" s="6">
        <v>0.10428240740740741</v>
      </c>
      <c r="S10830" s="6">
        <v>8.9652777777777776E-2</v>
      </c>
      <c r="T10830" s="6">
        <v>8.5821759259259264E-2</v>
      </c>
    </row>
    <row r="10831" spans="9:20" x14ac:dyDescent="0.45">
      <c r="I10831" s="5">
        <v>0.10768518518518519</v>
      </c>
      <c r="J10831" s="5">
        <v>0.10428240740740741</v>
      </c>
      <c r="K10831" s="5">
        <v>8.9641203703703709E-2</v>
      </c>
      <c r="L10831" s="5">
        <v>8.5821759259259264E-2</v>
      </c>
      <c r="Q10831" s="5">
        <v>0.10768518518518519</v>
      </c>
      <c r="R10831" s="5">
        <v>0.10428240740740741</v>
      </c>
      <c r="S10831" s="5">
        <v>8.9641203703703709E-2</v>
      </c>
      <c r="T10831" s="5">
        <v>8.5821759259259264E-2</v>
      </c>
    </row>
    <row r="10832" spans="9:20" x14ac:dyDescent="0.45">
      <c r="I10832" s="6">
        <v>0.10768518518518519</v>
      </c>
      <c r="J10832" s="6">
        <v>0.10428240740740741</v>
      </c>
      <c r="K10832" s="6">
        <v>8.9641203703703709E-2</v>
      </c>
      <c r="L10832" s="6">
        <v>8.5810185185185184E-2</v>
      </c>
      <c r="Q10832" s="6">
        <v>0.10768518518518519</v>
      </c>
      <c r="R10832" s="6">
        <v>0.10428240740740741</v>
      </c>
      <c r="S10832" s="6">
        <v>8.9641203703703709E-2</v>
      </c>
      <c r="T10832" s="6">
        <v>8.5810185185185184E-2</v>
      </c>
    </row>
    <row r="10833" spans="9:20" x14ac:dyDescent="0.45">
      <c r="I10833" s="5">
        <v>0.10768518518518519</v>
      </c>
      <c r="J10833" s="5">
        <v>0.10427083333333333</v>
      </c>
      <c r="K10833" s="5">
        <v>8.9641203703703709E-2</v>
      </c>
      <c r="L10833" s="5">
        <v>8.5810185185185184E-2</v>
      </c>
      <c r="Q10833" s="5">
        <v>0.10768518518518519</v>
      </c>
      <c r="R10833" s="5">
        <v>0.10427083333333333</v>
      </c>
      <c r="S10833" s="5">
        <v>8.9641203703703709E-2</v>
      </c>
      <c r="T10833" s="5">
        <v>8.5810185185185184E-2</v>
      </c>
    </row>
    <row r="10834" spans="9:20" x14ac:dyDescent="0.45">
      <c r="I10834" s="6">
        <v>0.10768518518518519</v>
      </c>
      <c r="J10834" s="6">
        <v>0.10427083333333333</v>
      </c>
      <c r="K10834" s="6">
        <v>8.9641203703703709E-2</v>
      </c>
      <c r="L10834" s="6">
        <v>8.5810185185185184E-2</v>
      </c>
      <c r="Q10834" s="6">
        <v>0.10768518518518519</v>
      </c>
      <c r="R10834" s="6">
        <v>0.10427083333333333</v>
      </c>
      <c r="S10834" s="6">
        <v>8.9641203703703709E-2</v>
      </c>
      <c r="T10834" s="6">
        <v>8.5810185185185184E-2</v>
      </c>
    </row>
    <row r="10835" spans="9:20" x14ac:dyDescent="0.45">
      <c r="I10835" s="5">
        <v>0.10768518518518519</v>
      </c>
      <c r="J10835" s="5">
        <v>0.10427083333333333</v>
      </c>
      <c r="K10835" s="5">
        <v>8.9629629629629629E-2</v>
      </c>
      <c r="L10835" s="5">
        <v>8.5810185185185184E-2</v>
      </c>
      <c r="Q10835" s="5">
        <v>0.10768518518518519</v>
      </c>
      <c r="R10835" s="5">
        <v>0.10427083333333333</v>
      </c>
      <c r="S10835" s="5">
        <v>8.9629629629629629E-2</v>
      </c>
      <c r="T10835" s="5">
        <v>8.5810185185185184E-2</v>
      </c>
    </row>
    <row r="10836" spans="9:20" x14ac:dyDescent="0.45">
      <c r="I10836" s="6">
        <v>0.10768518518518519</v>
      </c>
      <c r="J10836" s="6">
        <v>0.10427083333333333</v>
      </c>
      <c r="K10836" s="6">
        <v>8.9629629629629629E-2</v>
      </c>
      <c r="L10836" s="6">
        <v>8.5810185185185184E-2</v>
      </c>
      <c r="Q10836" s="6">
        <v>0.10768518518518519</v>
      </c>
      <c r="R10836" s="6">
        <v>0.10427083333333333</v>
      </c>
      <c r="S10836" s="6">
        <v>8.9629629629629629E-2</v>
      </c>
      <c r="T10836" s="6">
        <v>8.5810185185185184E-2</v>
      </c>
    </row>
    <row r="10837" spans="9:20" x14ac:dyDescent="0.45">
      <c r="I10837" s="5">
        <v>0.10768518518518519</v>
      </c>
      <c r="J10837" s="5">
        <v>0.10425925925925926</v>
      </c>
      <c r="K10837" s="5">
        <v>8.9629629629629629E-2</v>
      </c>
      <c r="L10837" s="5">
        <v>8.5810185185185184E-2</v>
      </c>
      <c r="Q10837" s="5">
        <v>0.10768518518518519</v>
      </c>
      <c r="R10837" s="5">
        <v>0.10425925925925926</v>
      </c>
      <c r="S10837" s="5">
        <v>8.9629629629629629E-2</v>
      </c>
      <c r="T10837" s="5">
        <v>8.5810185185185184E-2</v>
      </c>
    </row>
    <row r="10838" spans="9:20" x14ac:dyDescent="0.45">
      <c r="I10838" s="6">
        <v>0.10768518518518519</v>
      </c>
      <c r="J10838" s="6">
        <v>0.10425925925925926</v>
      </c>
      <c r="K10838" s="6">
        <v>8.9629629629629629E-2</v>
      </c>
      <c r="L10838" s="6">
        <v>8.5810185185185184E-2</v>
      </c>
      <c r="Q10838" s="6">
        <v>0.10768518518518519</v>
      </c>
      <c r="R10838" s="6">
        <v>0.10425925925925926</v>
      </c>
      <c r="S10838" s="6">
        <v>8.9629629629629629E-2</v>
      </c>
      <c r="T10838" s="6">
        <v>8.5810185185185184E-2</v>
      </c>
    </row>
    <row r="10839" spans="9:20" x14ac:dyDescent="0.45">
      <c r="I10839" s="5">
        <v>0.10768518518518519</v>
      </c>
      <c r="J10839" s="5">
        <v>0.10423611111111111</v>
      </c>
      <c r="K10839" s="5">
        <v>8.9629629629629629E-2</v>
      </c>
      <c r="L10839" s="5">
        <v>8.5798611111111117E-2</v>
      </c>
      <c r="Q10839" s="5">
        <v>0.10768518518518519</v>
      </c>
      <c r="R10839" s="5">
        <v>0.10423611111111111</v>
      </c>
      <c r="S10839" s="5">
        <v>8.9629629629629629E-2</v>
      </c>
      <c r="T10839" s="5">
        <v>8.5798611111111117E-2</v>
      </c>
    </row>
    <row r="10840" spans="9:20" x14ac:dyDescent="0.45">
      <c r="I10840" s="6">
        <v>0.10769675925925926</v>
      </c>
      <c r="J10840" s="6">
        <v>0.10423611111111111</v>
      </c>
      <c r="K10840" s="6">
        <v>8.9629629629629629E-2</v>
      </c>
      <c r="L10840" s="6">
        <v>8.5787037037037037E-2</v>
      </c>
      <c r="Q10840" s="6">
        <v>0.10769675925925926</v>
      </c>
      <c r="R10840" s="6">
        <v>0.10423611111111111</v>
      </c>
      <c r="S10840" s="6">
        <v>8.9629629629629629E-2</v>
      </c>
      <c r="T10840" s="6">
        <v>8.5787037037037037E-2</v>
      </c>
    </row>
    <row r="10841" spans="9:20" x14ac:dyDescent="0.45">
      <c r="I10841" s="5">
        <v>0.10769675925925926</v>
      </c>
      <c r="J10841" s="5">
        <v>0.10423611111111111</v>
      </c>
      <c r="K10841" s="5">
        <v>8.9629629629629629E-2</v>
      </c>
      <c r="L10841" s="5">
        <v>8.5787037037037037E-2</v>
      </c>
      <c r="Q10841" s="5">
        <v>0.10769675925925926</v>
      </c>
      <c r="R10841" s="5">
        <v>0.10423611111111111</v>
      </c>
      <c r="S10841" s="5">
        <v>8.9629629629629629E-2</v>
      </c>
      <c r="T10841" s="5">
        <v>8.5787037037037037E-2</v>
      </c>
    </row>
    <row r="10842" spans="9:20" x14ac:dyDescent="0.45">
      <c r="I10842" s="6">
        <v>0.10769675925925926</v>
      </c>
      <c r="J10842" s="6">
        <v>0.10423611111111111</v>
      </c>
      <c r="K10842" s="6">
        <v>8.9618055555555562E-2</v>
      </c>
      <c r="L10842" s="6">
        <v>8.5787037037037037E-2</v>
      </c>
      <c r="Q10842" s="6">
        <v>0.10769675925925926</v>
      </c>
      <c r="R10842" s="6">
        <v>0.10423611111111111</v>
      </c>
      <c r="S10842" s="6">
        <v>8.9618055555555562E-2</v>
      </c>
      <c r="T10842" s="6">
        <v>8.5787037037037037E-2</v>
      </c>
    </row>
    <row r="10843" spans="9:20" x14ac:dyDescent="0.45">
      <c r="I10843" s="5">
        <v>0.10770833333333334</v>
      </c>
      <c r="J10843" s="5">
        <v>0.10423611111111111</v>
      </c>
      <c r="K10843" s="5">
        <v>8.9618055555555562E-2</v>
      </c>
      <c r="L10843" s="5">
        <v>8.5775462962962956E-2</v>
      </c>
      <c r="Q10843" s="5">
        <v>0.10770833333333334</v>
      </c>
      <c r="R10843" s="5">
        <v>0.10423611111111111</v>
      </c>
      <c r="S10843" s="5">
        <v>8.9618055555555562E-2</v>
      </c>
      <c r="T10843" s="5">
        <v>8.5775462962962956E-2</v>
      </c>
    </row>
    <row r="10844" spans="9:20" x14ac:dyDescent="0.45">
      <c r="I10844" s="6">
        <v>0.10770833333333334</v>
      </c>
      <c r="J10844" s="6">
        <v>0.10423611111111111</v>
      </c>
      <c r="K10844" s="6">
        <v>8.9618055555555562E-2</v>
      </c>
      <c r="L10844" s="6">
        <v>8.5775462962962956E-2</v>
      </c>
      <c r="Q10844" s="6">
        <v>0.10770833333333334</v>
      </c>
      <c r="R10844" s="6">
        <v>0.10423611111111111</v>
      </c>
      <c r="S10844" s="6">
        <v>8.9618055555555562E-2</v>
      </c>
      <c r="T10844" s="6">
        <v>8.5775462962962956E-2</v>
      </c>
    </row>
    <row r="10845" spans="9:20" x14ac:dyDescent="0.45">
      <c r="I10845" s="5">
        <v>0.10770833333333334</v>
      </c>
      <c r="J10845" s="5">
        <v>0.10423611111111111</v>
      </c>
      <c r="K10845" s="5">
        <v>8.9618055555555562E-2</v>
      </c>
      <c r="L10845" s="5">
        <v>8.576388888888889E-2</v>
      </c>
      <c r="Q10845" s="5">
        <v>0.10770833333333334</v>
      </c>
      <c r="R10845" s="5">
        <v>0.10423611111111111</v>
      </c>
      <c r="S10845" s="5">
        <v>8.9618055555555562E-2</v>
      </c>
      <c r="T10845" s="5">
        <v>8.576388888888889E-2</v>
      </c>
    </row>
    <row r="10846" spans="9:20" x14ac:dyDescent="0.45">
      <c r="I10846" s="6">
        <v>0.1077199074074074</v>
      </c>
      <c r="J10846" s="6">
        <v>0.10422453703703703</v>
      </c>
      <c r="K10846" s="6">
        <v>8.9618055555555562E-2</v>
      </c>
      <c r="L10846" s="6">
        <v>8.576388888888889E-2</v>
      </c>
      <c r="Q10846" s="6">
        <v>0.1077199074074074</v>
      </c>
      <c r="R10846" s="6">
        <v>0.10422453703703703</v>
      </c>
      <c r="S10846" s="6">
        <v>8.9618055555555562E-2</v>
      </c>
      <c r="T10846" s="6">
        <v>8.576388888888889E-2</v>
      </c>
    </row>
    <row r="10847" spans="9:20" x14ac:dyDescent="0.45">
      <c r="I10847" s="5">
        <v>0.10773148148148148</v>
      </c>
      <c r="J10847" s="5">
        <v>0.10422453703703703</v>
      </c>
      <c r="K10847" s="5">
        <v>8.9618055555555562E-2</v>
      </c>
      <c r="L10847" s="5">
        <v>8.5752314814814809E-2</v>
      </c>
      <c r="Q10847" s="5">
        <v>0.10773148148148148</v>
      </c>
      <c r="R10847" s="5">
        <v>0.10422453703703703</v>
      </c>
      <c r="S10847" s="5">
        <v>8.9618055555555562E-2</v>
      </c>
      <c r="T10847" s="5">
        <v>8.5752314814814809E-2</v>
      </c>
    </row>
    <row r="10848" spans="9:20" x14ac:dyDescent="0.45">
      <c r="I10848" s="6">
        <v>0.10773148148148148</v>
      </c>
      <c r="J10848" s="6">
        <v>0.10421296296296297</v>
      </c>
      <c r="K10848" s="6">
        <v>8.9606481481481481E-2</v>
      </c>
      <c r="L10848" s="6">
        <v>8.5752314814814809E-2</v>
      </c>
      <c r="Q10848" s="6">
        <v>0.10773148148148148</v>
      </c>
      <c r="R10848" s="6">
        <v>0.10421296296296297</v>
      </c>
      <c r="S10848" s="6">
        <v>8.9606481481481481E-2</v>
      </c>
      <c r="T10848" s="6">
        <v>8.5752314814814809E-2</v>
      </c>
    </row>
    <row r="10849" spans="9:20" x14ac:dyDescent="0.45">
      <c r="I10849" s="5">
        <v>0.10773148148148148</v>
      </c>
      <c r="J10849" s="5">
        <v>0.10421296296296297</v>
      </c>
      <c r="K10849" s="5">
        <v>8.9606481481481481E-2</v>
      </c>
      <c r="L10849" s="5">
        <v>8.5752314814814809E-2</v>
      </c>
      <c r="Q10849" s="5">
        <v>0.10773148148148148</v>
      </c>
      <c r="R10849" s="5">
        <v>0.10421296296296297</v>
      </c>
      <c r="S10849" s="5">
        <v>8.9606481481481481E-2</v>
      </c>
      <c r="T10849" s="5">
        <v>8.5752314814814809E-2</v>
      </c>
    </row>
    <row r="10850" spans="9:20" x14ac:dyDescent="0.45">
      <c r="I10850" s="6">
        <v>0.10774305555555555</v>
      </c>
      <c r="J10850" s="6">
        <v>0.10421296296296297</v>
      </c>
      <c r="K10850" s="6">
        <v>8.9606481481481481E-2</v>
      </c>
      <c r="L10850" s="6">
        <v>8.5752314814814809E-2</v>
      </c>
      <c r="Q10850" s="6">
        <v>0.10774305555555555</v>
      </c>
      <c r="R10850" s="6">
        <v>0.10421296296296297</v>
      </c>
      <c r="S10850" s="6">
        <v>8.9606481481481481E-2</v>
      </c>
      <c r="T10850" s="6">
        <v>8.5752314814814809E-2</v>
      </c>
    </row>
    <row r="10851" spans="9:20" x14ac:dyDescent="0.45">
      <c r="I10851" s="5">
        <v>0.10774305555555555</v>
      </c>
      <c r="J10851" s="5">
        <v>0.10421296296296297</v>
      </c>
      <c r="K10851" s="5">
        <v>8.9606481481481481E-2</v>
      </c>
      <c r="L10851" s="5">
        <v>8.5740740740740742E-2</v>
      </c>
      <c r="Q10851" s="5">
        <v>0.10774305555555555</v>
      </c>
      <c r="R10851" s="5">
        <v>0.10421296296296297</v>
      </c>
      <c r="S10851" s="5">
        <v>8.9606481481481481E-2</v>
      </c>
      <c r="T10851" s="5">
        <v>8.5740740740740742E-2</v>
      </c>
    </row>
    <row r="10852" spans="9:20" x14ac:dyDescent="0.45">
      <c r="I10852" s="6">
        <v>0.10774305555555555</v>
      </c>
      <c r="J10852" s="6">
        <v>0.10421296296296297</v>
      </c>
      <c r="K10852" s="6">
        <v>8.9594907407407401E-2</v>
      </c>
      <c r="L10852" s="6">
        <v>8.5740740740740742E-2</v>
      </c>
      <c r="Q10852" s="6">
        <v>0.10774305555555555</v>
      </c>
      <c r="R10852" s="6">
        <v>0.10421296296296297</v>
      </c>
      <c r="S10852" s="6">
        <v>8.9594907407407401E-2</v>
      </c>
      <c r="T10852" s="6">
        <v>8.5740740740740742E-2</v>
      </c>
    </row>
    <row r="10853" spans="9:20" x14ac:dyDescent="0.45">
      <c r="I10853" s="5">
        <v>0.10774305555555555</v>
      </c>
      <c r="J10853" s="5">
        <v>0.10420138888888889</v>
      </c>
      <c r="K10853" s="5">
        <v>8.9594907407407401E-2</v>
      </c>
      <c r="L10853" s="5">
        <v>8.5729166666666662E-2</v>
      </c>
      <c r="Q10853" s="5">
        <v>0.10774305555555555</v>
      </c>
      <c r="R10853" s="5">
        <v>0.10420138888888889</v>
      </c>
      <c r="S10853" s="5">
        <v>8.9594907407407401E-2</v>
      </c>
      <c r="T10853" s="5">
        <v>8.5729166666666662E-2</v>
      </c>
    </row>
    <row r="10854" spans="9:20" x14ac:dyDescent="0.45">
      <c r="I10854" s="6">
        <v>0.10775462962962963</v>
      </c>
      <c r="J10854" s="6">
        <v>0.10420138888888889</v>
      </c>
      <c r="K10854" s="6">
        <v>8.9583333333333334E-2</v>
      </c>
      <c r="L10854" s="6">
        <v>8.5729166666666662E-2</v>
      </c>
      <c r="Q10854" s="6">
        <v>0.10775462962962963</v>
      </c>
      <c r="R10854" s="6">
        <v>0.10420138888888889</v>
      </c>
      <c r="S10854" s="6">
        <v>8.9583333333333334E-2</v>
      </c>
      <c r="T10854" s="6">
        <v>8.5729166666666662E-2</v>
      </c>
    </row>
    <row r="10855" spans="9:20" x14ac:dyDescent="0.45">
      <c r="I10855" s="5">
        <v>0.10775462962962963</v>
      </c>
      <c r="J10855" s="5">
        <v>0.10420138888888889</v>
      </c>
      <c r="K10855" s="5">
        <v>8.9583333333333334E-2</v>
      </c>
      <c r="L10855" s="5">
        <v>8.5729166666666662E-2</v>
      </c>
      <c r="Q10855" s="5">
        <v>0.10775462962962963</v>
      </c>
      <c r="R10855" s="5">
        <v>0.10420138888888889</v>
      </c>
      <c r="S10855" s="5">
        <v>8.9583333333333334E-2</v>
      </c>
      <c r="T10855" s="5">
        <v>8.5729166666666662E-2</v>
      </c>
    </row>
    <row r="10856" spans="9:20" x14ac:dyDescent="0.45">
      <c r="I10856" s="6">
        <v>0.10775462962962963</v>
      </c>
      <c r="J10856" s="6">
        <v>0.10417824074074074</v>
      </c>
      <c r="K10856" s="6">
        <v>8.9583333333333334E-2</v>
      </c>
      <c r="L10856" s="6">
        <v>8.5729166666666662E-2</v>
      </c>
      <c r="Q10856" s="6">
        <v>0.10775462962962963</v>
      </c>
      <c r="R10856" s="6">
        <v>0.10417824074074074</v>
      </c>
      <c r="S10856" s="6">
        <v>8.9583333333333334E-2</v>
      </c>
      <c r="T10856" s="6">
        <v>8.5729166666666662E-2</v>
      </c>
    </row>
    <row r="10857" spans="9:20" x14ac:dyDescent="0.45">
      <c r="I10857" s="5">
        <v>0.10775462962962963</v>
      </c>
      <c r="J10857" s="5">
        <v>0.10417824074074074</v>
      </c>
      <c r="K10857" s="5">
        <v>8.9571759259259254E-2</v>
      </c>
      <c r="L10857" s="5">
        <v>8.5729166666666662E-2</v>
      </c>
      <c r="Q10857" s="5">
        <v>0.10775462962962963</v>
      </c>
      <c r="R10857" s="5">
        <v>0.10417824074074074</v>
      </c>
      <c r="S10857" s="5">
        <v>8.9571759259259254E-2</v>
      </c>
      <c r="T10857" s="5">
        <v>8.5729166666666662E-2</v>
      </c>
    </row>
    <row r="10858" spans="9:20" x14ac:dyDescent="0.45">
      <c r="I10858" s="6">
        <v>0.10775462962962963</v>
      </c>
      <c r="J10858" s="6">
        <v>0.10417824074074074</v>
      </c>
      <c r="K10858" s="6">
        <v>8.9560185185185187E-2</v>
      </c>
      <c r="L10858" s="6">
        <v>8.5729166666666662E-2</v>
      </c>
      <c r="Q10858" s="6">
        <v>0.10775462962962963</v>
      </c>
      <c r="R10858" s="6">
        <v>0.10417824074074074</v>
      </c>
      <c r="S10858" s="6">
        <v>8.9560185185185187E-2</v>
      </c>
      <c r="T10858" s="6">
        <v>8.5729166666666662E-2</v>
      </c>
    </row>
    <row r="10859" spans="9:20" x14ac:dyDescent="0.45">
      <c r="I10859" s="5">
        <v>0.10775462962962963</v>
      </c>
      <c r="J10859" s="5">
        <v>0.10415509259259259</v>
      </c>
      <c r="K10859" s="5">
        <v>8.9560185185185187E-2</v>
      </c>
      <c r="L10859" s="5">
        <v>8.5729166666666662E-2</v>
      </c>
      <c r="Q10859" s="5">
        <v>0.10775462962962963</v>
      </c>
      <c r="R10859" s="5">
        <v>0.10415509259259259</v>
      </c>
      <c r="S10859" s="5">
        <v>8.9560185185185187E-2</v>
      </c>
      <c r="T10859" s="5">
        <v>8.5729166666666662E-2</v>
      </c>
    </row>
    <row r="10860" spans="9:20" x14ac:dyDescent="0.45">
      <c r="I10860" s="6">
        <v>0.10775462962962963</v>
      </c>
      <c r="J10860" s="6">
        <v>0.10415509259259259</v>
      </c>
      <c r="K10860" s="6">
        <v>8.9560185185185187E-2</v>
      </c>
      <c r="L10860" s="6">
        <v>8.5717592592592595E-2</v>
      </c>
      <c r="Q10860" s="6">
        <v>0.10775462962962963</v>
      </c>
      <c r="R10860" s="6">
        <v>0.10415509259259259</v>
      </c>
      <c r="S10860" s="6">
        <v>8.9560185185185187E-2</v>
      </c>
      <c r="T10860" s="6">
        <v>8.5717592592592595E-2</v>
      </c>
    </row>
    <row r="10861" spans="9:20" x14ac:dyDescent="0.45">
      <c r="I10861" s="5">
        <v>0.1077662037037037</v>
      </c>
      <c r="J10861" s="5">
        <v>0.10415509259259259</v>
      </c>
      <c r="K10861" s="5">
        <v>8.9548611111111107E-2</v>
      </c>
      <c r="L10861" s="5">
        <v>8.5717592592592595E-2</v>
      </c>
      <c r="Q10861" s="5">
        <v>0.1077662037037037</v>
      </c>
      <c r="R10861" s="5">
        <v>0.10415509259259259</v>
      </c>
      <c r="S10861" s="5">
        <v>8.9548611111111107E-2</v>
      </c>
      <c r="T10861" s="5">
        <v>8.5717592592592595E-2</v>
      </c>
    </row>
    <row r="10862" spans="9:20" x14ac:dyDescent="0.45">
      <c r="I10862" s="6">
        <v>0.1077662037037037</v>
      </c>
      <c r="J10862" s="6">
        <v>0.10415509259259259</v>
      </c>
      <c r="K10862" s="6">
        <v>8.9548611111111107E-2</v>
      </c>
      <c r="L10862" s="6">
        <v>8.5706018518518515E-2</v>
      </c>
      <c r="Q10862" s="6">
        <v>0.1077662037037037</v>
      </c>
      <c r="R10862" s="6">
        <v>0.10415509259259259</v>
      </c>
      <c r="S10862" s="6">
        <v>8.9548611111111107E-2</v>
      </c>
      <c r="T10862" s="6">
        <v>8.5706018518518515E-2</v>
      </c>
    </row>
    <row r="10863" spans="9:20" x14ac:dyDescent="0.45">
      <c r="I10863" s="5">
        <v>0.1077662037037037</v>
      </c>
      <c r="J10863" s="5">
        <v>0.10415509259259259</v>
      </c>
      <c r="K10863" s="5">
        <v>8.9548611111111107E-2</v>
      </c>
      <c r="L10863" s="5">
        <v>8.5706018518518515E-2</v>
      </c>
      <c r="Q10863" s="5">
        <v>0.1077662037037037</v>
      </c>
      <c r="R10863" s="5">
        <v>0.10415509259259259</v>
      </c>
      <c r="S10863" s="5">
        <v>8.9548611111111107E-2</v>
      </c>
      <c r="T10863" s="5">
        <v>8.5706018518518515E-2</v>
      </c>
    </row>
    <row r="10864" spans="9:20" x14ac:dyDescent="0.45">
      <c r="I10864" s="6">
        <v>0.10777777777777778</v>
      </c>
      <c r="J10864" s="6">
        <v>0.10415509259259259</v>
      </c>
      <c r="K10864" s="6">
        <v>8.953703703703704E-2</v>
      </c>
      <c r="L10864" s="6">
        <v>8.5706018518518515E-2</v>
      </c>
      <c r="Q10864" s="6">
        <v>0.10777777777777778</v>
      </c>
      <c r="R10864" s="6">
        <v>0.10415509259259259</v>
      </c>
      <c r="S10864" s="6">
        <v>8.953703703703704E-2</v>
      </c>
      <c r="T10864" s="6">
        <v>8.5706018518518515E-2</v>
      </c>
    </row>
    <row r="10865" spans="9:20" x14ac:dyDescent="0.45">
      <c r="I10865" s="5">
        <v>0.10777777777777778</v>
      </c>
      <c r="J10865" s="5">
        <v>0.10414351851851852</v>
      </c>
      <c r="K10865" s="5">
        <v>8.953703703703704E-2</v>
      </c>
      <c r="L10865" s="5">
        <v>8.5694444444444448E-2</v>
      </c>
      <c r="Q10865" s="5">
        <v>0.10777777777777778</v>
      </c>
      <c r="R10865" s="5">
        <v>0.10414351851851852</v>
      </c>
      <c r="S10865" s="5">
        <v>8.953703703703704E-2</v>
      </c>
      <c r="T10865" s="5">
        <v>8.5694444444444448E-2</v>
      </c>
    </row>
    <row r="10866" spans="9:20" x14ac:dyDescent="0.45">
      <c r="I10866" s="6">
        <v>0.10777777777777778</v>
      </c>
      <c r="J10866" s="6">
        <v>0.10414351851851852</v>
      </c>
      <c r="K10866" s="6">
        <v>8.953703703703704E-2</v>
      </c>
      <c r="L10866" s="6">
        <v>8.5694444444444448E-2</v>
      </c>
      <c r="Q10866" s="6">
        <v>0.10777777777777778</v>
      </c>
      <c r="R10866" s="6">
        <v>0.10414351851851852</v>
      </c>
      <c r="S10866" s="6">
        <v>8.953703703703704E-2</v>
      </c>
      <c r="T10866" s="6">
        <v>8.5694444444444448E-2</v>
      </c>
    </row>
    <row r="10867" spans="9:20" x14ac:dyDescent="0.45">
      <c r="I10867" s="5">
        <v>0.10777777777777778</v>
      </c>
      <c r="J10867" s="5">
        <v>0.10414351851851852</v>
      </c>
      <c r="K10867" s="5">
        <v>8.953703703703704E-2</v>
      </c>
      <c r="L10867" s="5">
        <v>8.5694444444444448E-2</v>
      </c>
      <c r="Q10867" s="5">
        <v>0.10777777777777778</v>
      </c>
      <c r="R10867" s="5">
        <v>0.10414351851851852</v>
      </c>
      <c r="S10867" s="5">
        <v>8.953703703703704E-2</v>
      </c>
      <c r="T10867" s="5">
        <v>8.5694444444444448E-2</v>
      </c>
    </row>
    <row r="10868" spans="9:20" x14ac:dyDescent="0.45">
      <c r="I10868" s="6">
        <v>0.10777777777777778</v>
      </c>
      <c r="J10868" s="6">
        <v>0.10413194444444444</v>
      </c>
      <c r="K10868" s="6">
        <v>8.9525462962962959E-2</v>
      </c>
      <c r="L10868" s="6">
        <v>8.5694444444444448E-2</v>
      </c>
      <c r="Q10868" s="6">
        <v>0.10777777777777778</v>
      </c>
      <c r="R10868" s="6">
        <v>0.10413194444444444</v>
      </c>
      <c r="S10868" s="6">
        <v>8.9525462962962959E-2</v>
      </c>
      <c r="T10868" s="6">
        <v>8.5694444444444448E-2</v>
      </c>
    </row>
    <row r="10869" spans="9:20" x14ac:dyDescent="0.45">
      <c r="I10869" s="5">
        <v>0.10777777777777778</v>
      </c>
      <c r="J10869" s="5">
        <v>0.10413194444444444</v>
      </c>
      <c r="K10869" s="5">
        <v>8.9513888888888893E-2</v>
      </c>
      <c r="L10869" s="5">
        <v>8.5682870370370368E-2</v>
      </c>
      <c r="Q10869" s="5">
        <v>0.10777777777777778</v>
      </c>
      <c r="R10869" s="5">
        <v>0.10413194444444444</v>
      </c>
      <c r="S10869" s="5">
        <v>8.9513888888888893E-2</v>
      </c>
      <c r="T10869" s="5">
        <v>8.5682870370370368E-2</v>
      </c>
    </row>
    <row r="10870" spans="9:20" x14ac:dyDescent="0.45">
      <c r="I10870" s="6">
        <v>0.10777777777777778</v>
      </c>
      <c r="J10870" s="6">
        <v>0.10413194444444444</v>
      </c>
      <c r="K10870" s="6">
        <v>8.9513888888888893E-2</v>
      </c>
      <c r="L10870" s="6">
        <v>8.5671296296296301E-2</v>
      </c>
      <c r="Q10870" s="6">
        <v>0.10777777777777778</v>
      </c>
      <c r="R10870" s="6">
        <v>0.10413194444444444</v>
      </c>
      <c r="S10870" s="6">
        <v>8.9513888888888893E-2</v>
      </c>
      <c r="T10870" s="6">
        <v>8.5671296296296301E-2</v>
      </c>
    </row>
    <row r="10871" spans="9:20" x14ac:dyDescent="0.45">
      <c r="I10871" s="5">
        <v>0.10778935185185186</v>
      </c>
      <c r="J10871" s="5">
        <v>0.10412037037037038</v>
      </c>
      <c r="K10871" s="5">
        <v>8.9513888888888893E-2</v>
      </c>
      <c r="L10871" s="5">
        <v>8.5671296296296301E-2</v>
      </c>
      <c r="Q10871" s="5">
        <v>0.10778935185185186</v>
      </c>
      <c r="R10871" s="5">
        <v>0.10412037037037038</v>
      </c>
      <c r="S10871" s="5">
        <v>8.9513888888888893E-2</v>
      </c>
      <c r="T10871" s="5">
        <v>8.5671296296296301E-2</v>
      </c>
    </row>
    <row r="10872" spans="9:20" x14ac:dyDescent="0.45">
      <c r="I10872" s="6">
        <v>0.10778935185185186</v>
      </c>
      <c r="J10872" s="6">
        <v>0.1041087962962963</v>
      </c>
      <c r="K10872" s="6">
        <v>8.9502314814814812E-2</v>
      </c>
      <c r="L10872" s="6">
        <v>8.565972222222222E-2</v>
      </c>
      <c r="Q10872" s="6">
        <v>0.10778935185185186</v>
      </c>
      <c r="R10872" s="6">
        <v>0.1041087962962963</v>
      </c>
      <c r="S10872" s="6">
        <v>8.9502314814814812E-2</v>
      </c>
      <c r="T10872" s="6">
        <v>8.565972222222222E-2</v>
      </c>
    </row>
    <row r="10873" spans="9:20" x14ac:dyDescent="0.45">
      <c r="I10873" s="5">
        <v>0.10781250000000001</v>
      </c>
      <c r="J10873" s="5">
        <v>0.1041087962962963</v>
      </c>
      <c r="K10873" s="5">
        <v>8.9502314814814812E-2</v>
      </c>
      <c r="L10873" s="5">
        <v>8.565972222222222E-2</v>
      </c>
      <c r="Q10873" s="5">
        <v>0.10781250000000001</v>
      </c>
      <c r="R10873" s="5">
        <v>0.1041087962962963</v>
      </c>
      <c r="S10873" s="5">
        <v>8.9502314814814812E-2</v>
      </c>
      <c r="T10873" s="5">
        <v>8.565972222222222E-2</v>
      </c>
    </row>
    <row r="10874" spans="9:20" x14ac:dyDescent="0.45">
      <c r="I10874" s="6">
        <v>0.10781250000000001</v>
      </c>
      <c r="J10874" s="6">
        <v>0.1041087962962963</v>
      </c>
      <c r="K10874" s="6">
        <v>8.9502314814814812E-2</v>
      </c>
      <c r="L10874" s="6">
        <v>8.565972222222222E-2</v>
      </c>
      <c r="Q10874" s="6">
        <v>0.10781250000000001</v>
      </c>
      <c r="R10874" s="6">
        <v>0.1041087962962963</v>
      </c>
      <c r="S10874" s="6">
        <v>8.9502314814814812E-2</v>
      </c>
      <c r="T10874" s="6">
        <v>8.565972222222222E-2</v>
      </c>
    </row>
    <row r="10875" spans="9:20" x14ac:dyDescent="0.45">
      <c r="I10875" s="5">
        <v>0.10781250000000001</v>
      </c>
      <c r="J10875" s="5">
        <v>0.1041087962962963</v>
      </c>
      <c r="K10875" s="5">
        <v>8.9502314814814812E-2</v>
      </c>
      <c r="L10875" s="5">
        <v>8.5648148148148154E-2</v>
      </c>
      <c r="Q10875" s="5">
        <v>0.10781250000000001</v>
      </c>
      <c r="R10875" s="5">
        <v>0.1041087962962963</v>
      </c>
      <c r="S10875" s="5">
        <v>8.9502314814814812E-2</v>
      </c>
      <c r="T10875" s="5">
        <v>8.5648148148148154E-2</v>
      </c>
    </row>
    <row r="10876" spans="9:20" x14ac:dyDescent="0.45">
      <c r="I10876" s="6">
        <v>0.10783564814814815</v>
      </c>
      <c r="J10876" s="6">
        <v>0.10409722222222222</v>
      </c>
      <c r="K10876" s="6">
        <v>8.9490740740740746E-2</v>
      </c>
      <c r="L10876" s="6">
        <v>8.5648148148148154E-2</v>
      </c>
      <c r="Q10876" s="6">
        <v>0.10783564814814815</v>
      </c>
      <c r="R10876" s="6">
        <v>0.10409722222222222</v>
      </c>
      <c r="S10876" s="6">
        <v>8.9490740740740746E-2</v>
      </c>
      <c r="T10876" s="6">
        <v>8.5648148148148154E-2</v>
      </c>
    </row>
    <row r="10877" spans="9:20" x14ac:dyDescent="0.45">
      <c r="I10877" s="5">
        <v>0.10784722222222222</v>
      </c>
      <c r="J10877" s="5">
        <v>0.10409722222222222</v>
      </c>
      <c r="K10877" s="5">
        <v>8.9479166666666665E-2</v>
      </c>
      <c r="L10877" s="5">
        <v>8.5636574074074073E-2</v>
      </c>
      <c r="Q10877" s="5">
        <v>0.10784722222222222</v>
      </c>
      <c r="R10877" s="5">
        <v>0.10409722222222222</v>
      </c>
      <c r="S10877" s="5">
        <v>8.9479166666666665E-2</v>
      </c>
      <c r="T10877" s="5">
        <v>8.5636574074074073E-2</v>
      </c>
    </row>
    <row r="10878" spans="9:20" x14ac:dyDescent="0.45">
      <c r="I10878" s="6">
        <v>0.10784722222222222</v>
      </c>
      <c r="J10878" s="6">
        <v>0.10409722222222222</v>
      </c>
      <c r="K10878" s="6">
        <v>8.9467592592592599E-2</v>
      </c>
      <c r="L10878" s="6">
        <v>8.5636574074074073E-2</v>
      </c>
      <c r="Q10878" s="6">
        <v>0.10784722222222222</v>
      </c>
      <c r="R10878" s="6">
        <v>0.10409722222222222</v>
      </c>
      <c r="S10878" s="6">
        <v>8.9467592592592599E-2</v>
      </c>
      <c r="T10878" s="6">
        <v>8.5636574074074073E-2</v>
      </c>
    </row>
    <row r="10879" spans="9:20" x14ac:dyDescent="0.45">
      <c r="I10879" s="5">
        <v>0.10784722222222222</v>
      </c>
      <c r="J10879" s="5">
        <v>0.10409722222222222</v>
      </c>
      <c r="K10879" s="5">
        <v>8.9456018518518518E-2</v>
      </c>
      <c r="L10879" s="5">
        <v>8.5636574074074073E-2</v>
      </c>
      <c r="Q10879" s="5">
        <v>0.10784722222222222</v>
      </c>
      <c r="R10879" s="5">
        <v>0.10409722222222222</v>
      </c>
      <c r="S10879" s="5">
        <v>8.9456018518518518E-2</v>
      </c>
      <c r="T10879" s="5">
        <v>8.5636574074074073E-2</v>
      </c>
    </row>
    <row r="10880" spans="9:20" x14ac:dyDescent="0.45">
      <c r="I10880" s="6">
        <v>0.1078587962962963</v>
      </c>
      <c r="J10880" s="6">
        <v>0.10408564814814815</v>
      </c>
      <c r="K10880" s="6">
        <v>8.9456018518518518E-2</v>
      </c>
      <c r="L10880" s="6">
        <v>8.5636574074074073E-2</v>
      </c>
      <c r="Q10880" s="6">
        <v>0.1078587962962963</v>
      </c>
      <c r="R10880" s="6">
        <v>0.10408564814814815</v>
      </c>
      <c r="S10880" s="6">
        <v>8.9456018518518518E-2</v>
      </c>
      <c r="T10880" s="6">
        <v>8.5636574074074073E-2</v>
      </c>
    </row>
    <row r="10881" spans="9:20" x14ac:dyDescent="0.45">
      <c r="I10881" s="5">
        <v>0.10787037037037037</v>
      </c>
      <c r="J10881" s="5">
        <v>0.10408564814814815</v>
      </c>
      <c r="K10881" s="5">
        <v>8.9456018518518518E-2</v>
      </c>
      <c r="L10881" s="5">
        <v>8.5625000000000007E-2</v>
      </c>
      <c r="Q10881" s="5">
        <v>0.10787037037037037</v>
      </c>
      <c r="R10881" s="5">
        <v>0.10408564814814815</v>
      </c>
      <c r="S10881" s="5">
        <v>8.9456018518518518E-2</v>
      </c>
      <c r="T10881" s="5">
        <v>8.5625000000000007E-2</v>
      </c>
    </row>
    <row r="10882" spans="9:20" x14ac:dyDescent="0.45">
      <c r="I10882" s="6">
        <v>0.10787037037037037</v>
      </c>
      <c r="J10882" s="6">
        <v>0.10407407407407407</v>
      </c>
      <c r="K10882" s="6">
        <v>8.9456018518518518E-2</v>
      </c>
      <c r="L10882" s="6">
        <v>8.5625000000000007E-2</v>
      </c>
      <c r="Q10882" s="6">
        <v>0.10787037037037037</v>
      </c>
      <c r="R10882" s="6">
        <v>0.10407407407407407</v>
      </c>
      <c r="S10882" s="6">
        <v>8.9456018518518518E-2</v>
      </c>
      <c r="T10882" s="6">
        <v>8.5625000000000007E-2</v>
      </c>
    </row>
    <row r="10883" spans="9:20" x14ac:dyDescent="0.45">
      <c r="I10883" s="5">
        <v>0.10787037037037037</v>
      </c>
      <c r="J10883" s="5">
        <v>0.1040625</v>
      </c>
      <c r="K10883" s="5">
        <v>8.9456018518518518E-2</v>
      </c>
      <c r="L10883" s="5">
        <v>8.5625000000000007E-2</v>
      </c>
      <c r="Q10883" s="5">
        <v>0.10787037037037037</v>
      </c>
      <c r="R10883" s="5">
        <v>0.1040625</v>
      </c>
      <c r="S10883" s="5">
        <v>8.9456018518518518E-2</v>
      </c>
      <c r="T10883" s="5">
        <v>8.5625000000000007E-2</v>
      </c>
    </row>
    <row r="10884" spans="9:20" x14ac:dyDescent="0.45">
      <c r="I10884" s="6">
        <v>0.10787037037037037</v>
      </c>
      <c r="J10884" s="6">
        <v>0.1040625</v>
      </c>
      <c r="K10884" s="6">
        <v>8.9456018518518518E-2</v>
      </c>
      <c r="L10884" s="6">
        <v>8.5613425925925926E-2</v>
      </c>
      <c r="Q10884" s="6">
        <v>0.10787037037037037</v>
      </c>
      <c r="R10884" s="6">
        <v>0.1040625</v>
      </c>
      <c r="S10884" s="6">
        <v>8.9456018518518518E-2</v>
      </c>
      <c r="T10884" s="6">
        <v>8.5613425925925926E-2</v>
      </c>
    </row>
    <row r="10885" spans="9:20" x14ac:dyDescent="0.45">
      <c r="I10885" s="5">
        <v>0.10788194444444445</v>
      </c>
      <c r="J10885" s="5">
        <v>0.10405092592592592</v>
      </c>
      <c r="K10885" s="5">
        <v>8.9456018518518518E-2</v>
      </c>
      <c r="L10885" s="5">
        <v>8.5613425925925926E-2</v>
      </c>
      <c r="Q10885" s="5">
        <v>0.10788194444444445</v>
      </c>
      <c r="R10885" s="5">
        <v>0.10405092592592592</v>
      </c>
      <c r="S10885" s="5">
        <v>8.9456018518518518E-2</v>
      </c>
      <c r="T10885" s="5">
        <v>8.5613425925925926E-2</v>
      </c>
    </row>
    <row r="10886" spans="9:20" x14ac:dyDescent="0.45">
      <c r="I10886" s="6">
        <v>0.10788194444444445</v>
      </c>
      <c r="J10886" s="6">
        <v>0.10405092592592592</v>
      </c>
      <c r="K10886" s="6">
        <v>8.9456018518518518E-2</v>
      </c>
      <c r="L10886" s="6">
        <v>8.5601851851851846E-2</v>
      </c>
      <c r="Q10886" s="6">
        <v>0.10788194444444445</v>
      </c>
      <c r="R10886" s="6">
        <v>0.10405092592592592</v>
      </c>
      <c r="S10886" s="6">
        <v>8.9456018518518518E-2</v>
      </c>
      <c r="T10886" s="6">
        <v>8.5601851851851846E-2</v>
      </c>
    </row>
    <row r="10887" spans="9:20" x14ac:dyDescent="0.45">
      <c r="I10887" s="5">
        <v>0.10789351851851851</v>
      </c>
      <c r="J10887" s="5">
        <v>0.10405092592592592</v>
      </c>
      <c r="K10887" s="5">
        <v>8.9444444444444438E-2</v>
      </c>
      <c r="L10887" s="5">
        <v>8.5601851851851846E-2</v>
      </c>
      <c r="Q10887" s="5">
        <v>0.10789351851851851</v>
      </c>
      <c r="R10887" s="5">
        <v>0.10405092592592592</v>
      </c>
      <c r="S10887" s="5">
        <v>8.9444444444444438E-2</v>
      </c>
      <c r="T10887" s="5">
        <v>8.5601851851851846E-2</v>
      </c>
    </row>
    <row r="10888" spans="9:20" x14ac:dyDescent="0.45">
      <c r="I10888" s="6">
        <v>0.10790509259259259</v>
      </c>
      <c r="J10888" s="6">
        <v>0.10405092592592592</v>
      </c>
      <c r="K10888" s="6">
        <v>8.9444444444444438E-2</v>
      </c>
      <c r="L10888" s="6">
        <v>8.5590277777777779E-2</v>
      </c>
      <c r="Q10888" s="6">
        <v>0.10790509259259259</v>
      </c>
      <c r="R10888" s="6">
        <v>0.10405092592592592</v>
      </c>
      <c r="S10888" s="6">
        <v>8.9444444444444438E-2</v>
      </c>
      <c r="T10888" s="6">
        <v>8.5590277777777779E-2</v>
      </c>
    </row>
    <row r="10889" spans="9:20" x14ac:dyDescent="0.45">
      <c r="I10889" s="5">
        <v>0.10791666666666666</v>
      </c>
      <c r="J10889" s="5">
        <v>0.10405092592592592</v>
      </c>
      <c r="K10889" s="5">
        <v>8.9444444444444438E-2</v>
      </c>
      <c r="L10889" s="5">
        <v>8.5578703703703699E-2</v>
      </c>
      <c r="Q10889" s="5">
        <v>0.10791666666666666</v>
      </c>
      <c r="R10889" s="5">
        <v>0.10405092592592592</v>
      </c>
      <c r="S10889" s="5">
        <v>8.9444444444444438E-2</v>
      </c>
      <c r="T10889" s="5">
        <v>8.5578703703703699E-2</v>
      </c>
    </row>
    <row r="10890" spans="9:20" x14ac:dyDescent="0.45">
      <c r="I10890" s="6">
        <v>0.10792824074074074</v>
      </c>
      <c r="J10890" s="6">
        <v>0.10405092592592592</v>
      </c>
      <c r="K10890" s="6">
        <v>8.9444444444444438E-2</v>
      </c>
      <c r="L10890" s="6">
        <v>8.5578703703703699E-2</v>
      </c>
      <c r="Q10890" s="6">
        <v>0.10792824074074074</v>
      </c>
      <c r="R10890" s="6">
        <v>0.10405092592592592</v>
      </c>
      <c r="S10890" s="6">
        <v>8.9444444444444438E-2</v>
      </c>
      <c r="T10890" s="6">
        <v>8.5578703703703699E-2</v>
      </c>
    </row>
    <row r="10891" spans="9:20" x14ac:dyDescent="0.45">
      <c r="I10891" s="5">
        <v>0.10792824074074074</v>
      </c>
      <c r="J10891" s="5">
        <v>0.10403935185185186</v>
      </c>
      <c r="K10891" s="5">
        <v>8.9444444444444438E-2</v>
      </c>
      <c r="L10891" s="5">
        <v>8.5567129629629632E-2</v>
      </c>
      <c r="Q10891" s="5">
        <v>0.10792824074074074</v>
      </c>
      <c r="R10891" s="5">
        <v>0.10403935185185186</v>
      </c>
      <c r="S10891" s="5">
        <v>8.9444444444444438E-2</v>
      </c>
      <c r="T10891" s="5">
        <v>8.5567129629629632E-2</v>
      </c>
    </row>
    <row r="10892" spans="9:20" x14ac:dyDescent="0.45">
      <c r="I10892" s="6">
        <v>0.10793981481481481</v>
      </c>
      <c r="J10892" s="6">
        <v>0.10403935185185186</v>
      </c>
      <c r="K10892" s="6">
        <v>8.9432870370370371E-2</v>
      </c>
      <c r="L10892" s="6">
        <v>8.5567129629629632E-2</v>
      </c>
      <c r="Q10892" s="6">
        <v>0.10793981481481481</v>
      </c>
      <c r="R10892" s="6">
        <v>0.10403935185185186</v>
      </c>
      <c r="S10892" s="6">
        <v>8.9432870370370371E-2</v>
      </c>
      <c r="T10892" s="6">
        <v>8.5567129629629632E-2</v>
      </c>
    </row>
    <row r="10893" spans="9:20" x14ac:dyDescent="0.45">
      <c r="I10893" s="5">
        <v>0.10793981481481481</v>
      </c>
      <c r="J10893" s="5">
        <v>0.10402777777777777</v>
      </c>
      <c r="K10893" s="5">
        <v>8.942129629629629E-2</v>
      </c>
      <c r="L10893" s="5">
        <v>8.5567129629629632E-2</v>
      </c>
      <c r="Q10893" s="5">
        <v>0.10793981481481481</v>
      </c>
      <c r="R10893" s="5">
        <v>0.10402777777777777</v>
      </c>
      <c r="S10893" s="5">
        <v>8.942129629629629E-2</v>
      </c>
      <c r="T10893" s="5">
        <v>8.5567129629629632E-2</v>
      </c>
    </row>
    <row r="10894" spans="9:20" x14ac:dyDescent="0.45">
      <c r="I10894" s="6">
        <v>0.10793981481481481</v>
      </c>
      <c r="J10894" s="6">
        <v>0.10402777777777777</v>
      </c>
      <c r="K10894" s="6">
        <v>8.942129629629629E-2</v>
      </c>
      <c r="L10894" s="6">
        <v>8.5567129629629632E-2</v>
      </c>
      <c r="Q10894" s="6">
        <v>0.10793981481481481</v>
      </c>
      <c r="R10894" s="6">
        <v>0.10402777777777777</v>
      </c>
      <c r="S10894" s="6">
        <v>8.942129629629629E-2</v>
      </c>
      <c r="T10894" s="6">
        <v>8.5567129629629632E-2</v>
      </c>
    </row>
    <row r="10895" spans="9:20" x14ac:dyDescent="0.45">
      <c r="I10895" s="5">
        <v>0.10793981481481481</v>
      </c>
      <c r="J10895" s="5">
        <v>0.10402777777777777</v>
      </c>
      <c r="K10895" s="5">
        <v>8.942129629629629E-2</v>
      </c>
      <c r="L10895" s="5">
        <v>8.5567129629629632E-2</v>
      </c>
      <c r="Q10895" s="5">
        <v>0.10793981481481481</v>
      </c>
      <c r="R10895" s="5">
        <v>0.10402777777777777</v>
      </c>
      <c r="S10895" s="5">
        <v>8.942129629629629E-2</v>
      </c>
      <c r="T10895" s="5">
        <v>8.5567129629629632E-2</v>
      </c>
    </row>
    <row r="10896" spans="9:20" x14ac:dyDescent="0.45">
      <c r="I10896" s="6">
        <v>0.10793981481481481</v>
      </c>
      <c r="J10896" s="6">
        <v>0.10402777777777777</v>
      </c>
      <c r="K10896" s="6">
        <v>8.942129629629629E-2</v>
      </c>
      <c r="L10896" s="6">
        <v>8.5567129629629632E-2</v>
      </c>
      <c r="Q10896" s="6">
        <v>0.10793981481481481</v>
      </c>
      <c r="R10896" s="6">
        <v>0.10402777777777777</v>
      </c>
      <c r="S10896" s="6">
        <v>8.942129629629629E-2</v>
      </c>
      <c r="T10896" s="6">
        <v>8.5567129629629632E-2</v>
      </c>
    </row>
    <row r="10897" spans="9:20" x14ac:dyDescent="0.45">
      <c r="I10897" s="5">
        <v>0.10795138888888889</v>
      </c>
      <c r="J10897" s="5">
        <v>0.10402777777777777</v>
      </c>
      <c r="K10897" s="5">
        <v>8.942129629629629E-2</v>
      </c>
      <c r="L10897" s="5">
        <v>8.5567129629629632E-2</v>
      </c>
      <c r="Q10897" s="5">
        <v>0.10795138888888889</v>
      </c>
      <c r="R10897" s="5">
        <v>0.10402777777777777</v>
      </c>
      <c r="S10897" s="5">
        <v>8.942129629629629E-2</v>
      </c>
      <c r="T10897" s="5">
        <v>8.5567129629629632E-2</v>
      </c>
    </row>
    <row r="10898" spans="9:20" x14ac:dyDescent="0.45">
      <c r="I10898" s="6">
        <v>0.10795138888888889</v>
      </c>
      <c r="J10898" s="6">
        <v>0.10402777777777777</v>
      </c>
      <c r="K10898" s="6">
        <v>8.9409722222222224E-2</v>
      </c>
      <c r="L10898" s="6">
        <v>8.5555555555555551E-2</v>
      </c>
      <c r="Q10898" s="6">
        <v>0.10795138888888889</v>
      </c>
      <c r="R10898" s="6">
        <v>0.10402777777777777</v>
      </c>
      <c r="S10898" s="6">
        <v>8.9409722222222224E-2</v>
      </c>
      <c r="T10898" s="6">
        <v>8.5555555555555551E-2</v>
      </c>
    </row>
    <row r="10899" spans="9:20" x14ac:dyDescent="0.45">
      <c r="I10899" s="5">
        <v>0.10795138888888889</v>
      </c>
      <c r="J10899" s="5">
        <v>0.10401620370370371</v>
      </c>
      <c r="K10899" s="5">
        <v>8.9409722222222224E-2</v>
      </c>
      <c r="L10899" s="5">
        <v>8.5543981481481485E-2</v>
      </c>
      <c r="Q10899" s="5">
        <v>0.10795138888888889</v>
      </c>
      <c r="R10899" s="5">
        <v>0.10401620370370371</v>
      </c>
      <c r="S10899" s="5">
        <v>8.9409722222222224E-2</v>
      </c>
      <c r="T10899" s="5">
        <v>8.5543981481481485E-2</v>
      </c>
    </row>
    <row r="10900" spans="9:20" x14ac:dyDescent="0.45">
      <c r="I10900" s="6">
        <v>0.10795138888888889</v>
      </c>
      <c r="J10900" s="6">
        <v>0.10401620370370371</v>
      </c>
      <c r="K10900" s="6">
        <v>8.9409722222222224E-2</v>
      </c>
      <c r="L10900" s="6">
        <v>8.5543981481481485E-2</v>
      </c>
      <c r="Q10900" s="6">
        <v>0.10795138888888889</v>
      </c>
      <c r="R10900" s="6">
        <v>0.10401620370370371</v>
      </c>
      <c r="S10900" s="6">
        <v>8.9409722222222224E-2</v>
      </c>
      <c r="T10900" s="6">
        <v>8.5543981481481485E-2</v>
      </c>
    </row>
    <row r="10901" spans="9:20" x14ac:dyDescent="0.45">
      <c r="I10901" s="5">
        <v>0.10795138888888889</v>
      </c>
      <c r="J10901" s="5">
        <v>0.10401620370370371</v>
      </c>
      <c r="K10901" s="5">
        <v>8.9409722222222224E-2</v>
      </c>
      <c r="L10901" s="5">
        <v>8.5543981481481485E-2</v>
      </c>
      <c r="Q10901" s="5">
        <v>0.10795138888888889</v>
      </c>
      <c r="R10901" s="5">
        <v>0.10401620370370371</v>
      </c>
      <c r="S10901" s="5">
        <v>8.9409722222222224E-2</v>
      </c>
      <c r="T10901" s="5">
        <v>8.5543981481481485E-2</v>
      </c>
    </row>
    <row r="10902" spans="9:20" x14ac:dyDescent="0.45">
      <c r="I10902" s="6">
        <v>0.10796296296296297</v>
      </c>
      <c r="J10902" s="6">
        <v>0.10401620370370371</v>
      </c>
      <c r="K10902" s="6">
        <v>8.9409722222222224E-2</v>
      </c>
      <c r="L10902" s="6">
        <v>8.5543981481481485E-2</v>
      </c>
      <c r="Q10902" s="6">
        <v>0.10796296296296297</v>
      </c>
      <c r="R10902" s="6">
        <v>0.10401620370370371</v>
      </c>
      <c r="S10902" s="6">
        <v>8.9409722222222224E-2</v>
      </c>
      <c r="T10902" s="6">
        <v>8.5543981481481485E-2</v>
      </c>
    </row>
    <row r="10903" spans="9:20" x14ac:dyDescent="0.45">
      <c r="I10903" s="5">
        <v>0.10796296296296297</v>
      </c>
      <c r="J10903" s="5">
        <v>0.10401620370370371</v>
      </c>
      <c r="K10903" s="5">
        <v>8.9409722222222224E-2</v>
      </c>
      <c r="L10903" s="5">
        <v>8.5543981481481485E-2</v>
      </c>
      <c r="Q10903" s="5">
        <v>0.10796296296296297</v>
      </c>
      <c r="R10903" s="5">
        <v>0.10401620370370371</v>
      </c>
      <c r="S10903" s="5">
        <v>8.9409722222222224E-2</v>
      </c>
      <c r="T10903" s="5">
        <v>8.5543981481481485E-2</v>
      </c>
    </row>
    <row r="10904" spans="9:20" x14ac:dyDescent="0.45">
      <c r="I10904" s="6">
        <v>0.10797453703703704</v>
      </c>
      <c r="J10904" s="6">
        <v>0.10400462962962963</v>
      </c>
      <c r="K10904" s="6">
        <v>8.9409722222222224E-2</v>
      </c>
      <c r="L10904" s="6">
        <v>8.5543981481481485E-2</v>
      </c>
      <c r="Q10904" s="6">
        <v>0.10797453703703704</v>
      </c>
      <c r="R10904" s="6">
        <v>0.10400462962962963</v>
      </c>
      <c r="S10904" s="6">
        <v>8.9409722222222224E-2</v>
      </c>
      <c r="T10904" s="6">
        <v>8.5543981481481485E-2</v>
      </c>
    </row>
    <row r="10905" spans="9:20" x14ac:dyDescent="0.45">
      <c r="I10905" s="5">
        <v>0.10797453703703704</v>
      </c>
      <c r="J10905" s="5">
        <v>0.10399305555555556</v>
      </c>
      <c r="K10905" s="5">
        <v>8.9398148148148143E-2</v>
      </c>
      <c r="L10905" s="5">
        <v>8.5532407407407404E-2</v>
      </c>
      <c r="Q10905" s="5">
        <v>0.10797453703703704</v>
      </c>
      <c r="R10905" s="5">
        <v>0.10399305555555556</v>
      </c>
      <c r="S10905" s="5">
        <v>8.9398148148148143E-2</v>
      </c>
      <c r="T10905" s="5">
        <v>8.5532407407407404E-2</v>
      </c>
    </row>
    <row r="10906" spans="9:20" x14ac:dyDescent="0.45">
      <c r="I10906" s="6">
        <v>0.10797453703703704</v>
      </c>
      <c r="J10906" s="6">
        <v>0.10399305555555556</v>
      </c>
      <c r="K10906" s="6">
        <v>8.9398148148148143E-2</v>
      </c>
      <c r="L10906" s="6">
        <v>8.5532407407407404E-2</v>
      </c>
      <c r="Q10906" s="6">
        <v>0.10797453703703704</v>
      </c>
      <c r="R10906" s="6">
        <v>0.10399305555555556</v>
      </c>
      <c r="S10906" s="6">
        <v>8.9398148148148143E-2</v>
      </c>
      <c r="T10906" s="6">
        <v>8.5532407407407404E-2</v>
      </c>
    </row>
    <row r="10907" spans="9:20" x14ac:dyDescent="0.45">
      <c r="I10907" s="5">
        <v>0.10798611111111112</v>
      </c>
      <c r="J10907" s="5">
        <v>0.10399305555555556</v>
      </c>
      <c r="K10907" s="5">
        <v>8.9386574074074077E-2</v>
      </c>
      <c r="L10907" s="5">
        <v>8.5520833333333338E-2</v>
      </c>
      <c r="Q10907" s="5">
        <v>0.10798611111111112</v>
      </c>
      <c r="R10907" s="5">
        <v>0.10399305555555556</v>
      </c>
      <c r="S10907" s="5">
        <v>8.9386574074074077E-2</v>
      </c>
      <c r="T10907" s="5">
        <v>8.5520833333333338E-2</v>
      </c>
    </row>
    <row r="10908" spans="9:20" x14ac:dyDescent="0.45">
      <c r="I10908" s="6">
        <v>0.10798611111111112</v>
      </c>
      <c r="J10908" s="6">
        <v>0.10398148148148148</v>
      </c>
      <c r="K10908" s="6">
        <v>8.9386574074074077E-2</v>
      </c>
      <c r="L10908" s="6">
        <v>8.5520833333333338E-2</v>
      </c>
      <c r="Q10908" s="6">
        <v>0.10798611111111112</v>
      </c>
      <c r="R10908" s="6">
        <v>0.10398148148148148</v>
      </c>
      <c r="S10908" s="6">
        <v>8.9386574074074077E-2</v>
      </c>
      <c r="T10908" s="6">
        <v>8.5520833333333338E-2</v>
      </c>
    </row>
    <row r="10909" spans="9:20" x14ac:dyDescent="0.45">
      <c r="I10909" s="5">
        <v>0.10798611111111112</v>
      </c>
      <c r="J10909" s="5">
        <v>0.10398148148148148</v>
      </c>
      <c r="K10909" s="5">
        <v>8.9386574074074077E-2</v>
      </c>
      <c r="L10909" s="5">
        <v>8.5520833333333338E-2</v>
      </c>
      <c r="Q10909" s="5">
        <v>0.10798611111111112</v>
      </c>
      <c r="R10909" s="5">
        <v>0.10398148148148148</v>
      </c>
      <c r="S10909" s="5">
        <v>8.9386574074074077E-2</v>
      </c>
      <c r="T10909" s="5">
        <v>8.5520833333333338E-2</v>
      </c>
    </row>
    <row r="10910" spans="9:20" x14ac:dyDescent="0.45">
      <c r="I10910" s="6">
        <v>0.10798611111111112</v>
      </c>
      <c r="J10910" s="6">
        <v>0.10398148148148148</v>
      </c>
      <c r="K10910" s="6">
        <v>8.9386574074074077E-2</v>
      </c>
      <c r="L10910" s="6">
        <v>8.5520833333333338E-2</v>
      </c>
      <c r="Q10910" s="6">
        <v>0.10798611111111112</v>
      </c>
      <c r="R10910" s="6">
        <v>0.10398148148148148</v>
      </c>
      <c r="S10910" s="6">
        <v>8.9386574074074077E-2</v>
      </c>
      <c r="T10910" s="6">
        <v>8.5520833333333338E-2</v>
      </c>
    </row>
    <row r="10911" spans="9:20" x14ac:dyDescent="0.45">
      <c r="I10911" s="5">
        <v>0.10799768518518518</v>
      </c>
      <c r="J10911" s="5">
        <v>0.10398148148148148</v>
      </c>
      <c r="K10911" s="5">
        <v>8.9386574074074077E-2</v>
      </c>
      <c r="L10911" s="5">
        <v>8.5520833333333338E-2</v>
      </c>
      <c r="Q10911" s="5">
        <v>0.10799768518518518</v>
      </c>
      <c r="R10911" s="5">
        <v>0.10398148148148148</v>
      </c>
      <c r="S10911" s="5">
        <v>8.9386574074074077E-2</v>
      </c>
      <c r="T10911" s="5">
        <v>8.5520833333333338E-2</v>
      </c>
    </row>
    <row r="10912" spans="9:20" x14ac:dyDescent="0.45">
      <c r="I10912" s="6">
        <v>0.10799768518518518</v>
      </c>
      <c r="J10912" s="6">
        <v>0.10396990740740741</v>
      </c>
      <c r="K10912" s="6">
        <v>8.9374999999999996E-2</v>
      </c>
      <c r="L10912" s="6">
        <v>8.5520833333333338E-2</v>
      </c>
      <c r="Q10912" s="6">
        <v>0.10799768518518518</v>
      </c>
      <c r="R10912" s="6">
        <v>0.10396990740740741</v>
      </c>
      <c r="S10912" s="6">
        <v>8.9374999999999996E-2</v>
      </c>
      <c r="T10912" s="6">
        <v>8.5520833333333338E-2</v>
      </c>
    </row>
    <row r="10913" spans="9:20" x14ac:dyDescent="0.45">
      <c r="I10913" s="5">
        <v>0.10799768518518518</v>
      </c>
      <c r="J10913" s="5">
        <v>0.10396990740740741</v>
      </c>
      <c r="K10913" s="5">
        <v>8.9374999999999996E-2</v>
      </c>
      <c r="L10913" s="5">
        <v>8.5520833333333338E-2</v>
      </c>
      <c r="Q10913" s="5">
        <v>0.10799768518518518</v>
      </c>
      <c r="R10913" s="5">
        <v>0.10396990740740741</v>
      </c>
      <c r="S10913" s="5">
        <v>8.9374999999999996E-2</v>
      </c>
      <c r="T10913" s="5">
        <v>8.5520833333333338E-2</v>
      </c>
    </row>
    <row r="10914" spans="9:20" x14ac:dyDescent="0.45">
      <c r="I10914" s="6">
        <v>0.10799768518518518</v>
      </c>
      <c r="J10914" s="6">
        <v>0.10396990740740741</v>
      </c>
      <c r="K10914" s="6">
        <v>8.9374999999999996E-2</v>
      </c>
      <c r="L10914" s="6">
        <v>8.548611111111111E-2</v>
      </c>
      <c r="Q10914" s="6">
        <v>0.10799768518518518</v>
      </c>
      <c r="R10914" s="6">
        <v>0.10396990740740741</v>
      </c>
      <c r="S10914" s="6">
        <v>8.9374999999999996E-2</v>
      </c>
      <c r="T10914" s="6">
        <v>8.548611111111111E-2</v>
      </c>
    </row>
    <row r="10915" spans="9:20" x14ac:dyDescent="0.45">
      <c r="I10915" s="5">
        <v>0.10800925925925926</v>
      </c>
      <c r="J10915" s="5">
        <v>0.10395833333333333</v>
      </c>
      <c r="K10915" s="5">
        <v>8.9363425925925929E-2</v>
      </c>
      <c r="L10915" s="5">
        <v>8.548611111111111E-2</v>
      </c>
      <c r="Q10915" s="5">
        <v>0.10800925925925926</v>
      </c>
      <c r="R10915" s="5">
        <v>0.10395833333333333</v>
      </c>
      <c r="S10915" s="5">
        <v>8.9363425925925929E-2</v>
      </c>
      <c r="T10915" s="5">
        <v>8.548611111111111E-2</v>
      </c>
    </row>
    <row r="10916" spans="9:20" x14ac:dyDescent="0.45">
      <c r="I10916" s="6">
        <v>0.10800925925925926</v>
      </c>
      <c r="J10916" s="6">
        <v>0.10395833333333333</v>
      </c>
      <c r="K10916" s="6">
        <v>8.9363425925925929E-2</v>
      </c>
      <c r="L10916" s="6">
        <v>8.548611111111111E-2</v>
      </c>
      <c r="Q10916" s="6">
        <v>0.10800925925925926</v>
      </c>
      <c r="R10916" s="6">
        <v>0.10395833333333333</v>
      </c>
      <c r="S10916" s="6">
        <v>8.9363425925925929E-2</v>
      </c>
      <c r="T10916" s="6">
        <v>8.548611111111111E-2</v>
      </c>
    </row>
    <row r="10917" spans="9:20" x14ac:dyDescent="0.45">
      <c r="I10917" s="5">
        <v>0.10800925925925926</v>
      </c>
      <c r="J10917" s="5">
        <v>0.10394675925925925</v>
      </c>
      <c r="K10917" s="5">
        <v>8.9363425925925929E-2</v>
      </c>
      <c r="L10917" s="5">
        <v>8.5474537037037043E-2</v>
      </c>
      <c r="Q10917" s="5">
        <v>0.10800925925925926</v>
      </c>
      <c r="R10917" s="5">
        <v>0.10394675925925925</v>
      </c>
      <c r="S10917" s="5">
        <v>8.9363425925925929E-2</v>
      </c>
      <c r="T10917" s="5">
        <v>8.5474537037037043E-2</v>
      </c>
    </row>
    <row r="10918" spans="9:20" x14ac:dyDescent="0.45">
      <c r="I10918" s="6">
        <v>0.10800925925925926</v>
      </c>
      <c r="J10918" s="6">
        <v>0.10394675925925925</v>
      </c>
      <c r="K10918" s="6">
        <v>8.9363425925925929E-2</v>
      </c>
      <c r="L10918" s="6">
        <v>8.5474537037037043E-2</v>
      </c>
      <c r="Q10918" s="6">
        <v>0.10800925925925926</v>
      </c>
      <c r="R10918" s="6">
        <v>0.10394675925925925</v>
      </c>
      <c r="S10918" s="6">
        <v>8.9363425925925929E-2</v>
      </c>
      <c r="T10918" s="6">
        <v>8.5474537037037043E-2</v>
      </c>
    </row>
    <row r="10919" spans="9:20" x14ac:dyDescent="0.45">
      <c r="I10919" s="5">
        <v>0.10802083333333333</v>
      </c>
      <c r="J10919" s="5">
        <v>0.10394675925925925</v>
      </c>
      <c r="K10919" s="5">
        <v>8.9340277777777782E-2</v>
      </c>
      <c r="L10919" s="5">
        <v>8.5474537037037043E-2</v>
      </c>
      <c r="Q10919" s="5">
        <v>0.10802083333333333</v>
      </c>
      <c r="R10919" s="5">
        <v>0.10394675925925925</v>
      </c>
      <c r="S10919" s="5">
        <v>8.9340277777777782E-2</v>
      </c>
      <c r="T10919" s="5">
        <v>8.5474537037037043E-2</v>
      </c>
    </row>
    <row r="10920" spans="9:20" x14ac:dyDescent="0.45">
      <c r="I10920" s="6">
        <v>0.10802083333333333</v>
      </c>
      <c r="J10920" s="6">
        <v>0.10393518518518519</v>
      </c>
      <c r="K10920" s="6">
        <v>8.9340277777777782E-2</v>
      </c>
      <c r="L10920" s="6">
        <v>8.5462962962962963E-2</v>
      </c>
      <c r="Q10920" s="6">
        <v>0.10802083333333333</v>
      </c>
      <c r="R10920" s="6">
        <v>0.10393518518518519</v>
      </c>
      <c r="S10920" s="6">
        <v>8.9340277777777782E-2</v>
      </c>
      <c r="T10920" s="6">
        <v>8.5462962962962963E-2</v>
      </c>
    </row>
    <row r="10921" spans="9:20" x14ac:dyDescent="0.45">
      <c r="I10921" s="5">
        <v>0.10802083333333333</v>
      </c>
      <c r="J10921" s="5">
        <v>0.10393518518518519</v>
      </c>
      <c r="K10921" s="5">
        <v>8.9340277777777782E-2</v>
      </c>
      <c r="L10921" s="5">
        <v>8.5462962962962963E-2</v>
      </c>
      <c r="Q10921" s="5">
        <v>0.10802083333333333</v>
      </c>
      <c r="R10921" s="5">
        <v>0.10393518518518519</v>
      </c>
      <c r="S10921" s="5">
        <v>8.9340277777777782E-2</v>
      </c>
      <c r="T10921" s="5">
        <v>8.5462962962962963E-2</v>
      </c>
    </row>
    <row r="10922" spans="9:20" x14ac:dyDescent="0.45">
      <c r="I10922" s="6">
        <v>0.10802083333333333</v>
      </c>
      <c r="J10922" s="6">
        <v>0.10393518518518519</v>
      </c>
      <c r="K10922" s="6">
        <v>8.9328703703703702E-2</v>
      </c>
      <c r="L10922" s="6">
        <v>8.5462962962962963E-2</v>
      </c>
      <c r="Q10922" s="6">
        <v>0.10802083333333333</v>
      </c>
      <c r="R10922" s="6">
        <v>0.10393518518518519</v>
      </c>
      <c r="S10922" s="6">
        <v>8.9328703703703702E-2</v>
      </c>
      <c r="T10922" s="6">
        <v>8.5462962962962963E-2</v>
      </c>
    </row>
    <row r="10923" spans="9:20" x14ac:dyDescent="0.45">
      <c r="I10923" s="5">
        <v>0.10803240740740741</v>
      </c>
      <c r="J10923" s="5">
        <v>0.10393518518518519</v>
      </c>
      <c r="K10923" s="5">
        <v>8.9328703703703702E-2</v>
      </c>
      <c r="L10923" s="5">
        <v>8.5451388888888882E-2</v>
      </c>
      <c r="Q10923" s="5">
        <v>0.10803240740740741</v>
      </c>
      <c r="R10923" s="5">
        <v>0.10393518518518519</v>
      </c>
      <c r="S10923" s="5">
        <v>8.9328703703703702E-2</v>
      </c>
      <c r="T10923" s="5">
        <v>8.5451388888888882E-2</v>
      </c>
    </row>
    <row r="10924" spans="9:20" x14ac:dyDescent="0.45">
      <c r="I10924" s="6">
        <v>0.10804398148148148</v>
      </c>
      <c r="J10924" s="6">
        <v>0.10393518518518519</v>
      </c>
      <c r="K10924" s="6">
        <v>8.9328703703703702E-2</v>
      </c>
      <c r="L10924" s="6">
        <v>8.5451388888888882E-2</v>
      </c>
      <c r="Q10924" s="6">
        <v>0.10804398148148148</v>
      </c>
      <c r="R10924" s="6">
        <v>0.10393518518518519</v>
      </c>
      <c r="S10924" s="6">
        <v>8.9328703703703702E-2</v>
      </c>
      <c r="T10924" s="6">
        <v>8.5451388888888882E-2</v>
      </c>
    </row>
    <row r="10925" spans="9:20" x14ac:dyDescent="0.45">
      <c r="I10925" s="5">
        <v>0.10805555555555556</v>
      </c>
      <c r="J10925" s="5">
        <v>0.10393518518518519</v>
      </c>
      <c r="K10925" s="5">
        <v>8.9317129629629635E-2</v>
      </c>
      <c r="L10925" s="5">
        <v>8.5451388888888882E-2</v>
      </c>
      <c r="Q10925" s="5">
        <v>0.10805555555555556</v>
      </c>
      <c r="R10925" s="5">
        <v>0.10393518518518519</v>
      </c>
      <c r="S10925" s="5">
        <v>8.9317129629629635E-2</v>
      </c>
      <c r="T10925" s="5">
        <v>8.5451388888888882E-2</v>
      </c>
    </row>
    <row r="10926" spans="9:20" x14ac:dyDescent="0.45">
      <c r="I10926" s="6">
        <v>0.10805555555555556</v>
      </c>
      <c r="J10926" s="6">
        <v>0.10393518518518519</v>
      </c>
      <c r="K10926" s="6">
        <v>8.9317129629629635E-2</v>
      </c>
      <c r="L10926" s="6">
        <v>8.5451388888888882E-2</v>
      </c>
      <c r="Q10926" s="6">
        <v>0.10805555555555556</v>
      </c>
      <c r="R10926" s="6">
        <v>0.10393518518518519</v>
      </c>
      <c r="S10926" s="6">
        <v>8.9317129629629635E-2</v>
      </c>
      <c r="T10926" s="6">
        <v>8.5451388888888882E-2</v>
      </c>
    </row>
    <row r="10927" spans="9:20" x14ac:dyDescent="0.45">
      <c r="I10927" s="5">
        <v>0.10805555555555556</v>
      </c>
      <c r="J10927" s="5">
        <v>0.10392361111111111</v>
      </c>
      <c r="K10927" s="5">
        <v>8.9305555555555555E-2</v>
      </c>
      <c r="L10927" s="5">
        <v>8.5451388888888882E-2</v>
      </c>
      <c r="Q10927" s="5">
        <v>0.10805555555555556</v>
      </c>
      <c r="R10927" s="5">
        <v>0.10392361111111111</v>
      </c>
      <c r="S10927" s="5">
        <v>8.9305555555555555E-2</v>
      </c>
      <c r="T10927" s="5">
        <v>8.5451388888888882E-2</v>
      </c>
    </row>
    <row r="10928" spans="9:20" x14ac:dyDescent="0.45">
      <c r="I10928" s="6">
        <v>0.1080787037037037</v>
      </c>
      <c r="J10928" s="6">
        <v>0.10392361111111111</v>
      </c>
      <c r="K10928" s="6">
        <v>8.9305555555555555E-2</v>
      </c>
      <c r="L10928" s="6">
        <v>8.5439814814814816E-2</v>
      </c>
      <c r="Q10928" s="6">
        <v>0.1080787037037037</v>
      </c>
      <c r="R10928" s="6">
        <v>0.10392361111111111</v>
      </c>
      <c r="S10928" s="6">
        <v>8.9305555555555555E-2</v>
      </c>
      <c r="T10928" s="6">
        <v>8.5439814814814816E-2</v>
      </c>
    </row>
    <row r="10929" spans="9:20" x14ac:dyDescent="0.45">
      <c r="I10929" s="5">
        <v>0.1080787037037037</v>
      </c>
      <c r="J10929" s="5">
        <v>0.10392361111111111</v>
      </c>
      <c r="K10929" s="5">
        <v>8.9305555555555555E-2</v>
      </c>
      <c r="L10929" s="5">
        <v>8.5428240740740735E-2</v>
      </c>
      <c r="Q10929" s="5">
        <v>0.1080787037037037</v>
      </c>
      <c r="R10929" s="5">
        <v>0.10392361111111111</v>
      </c>
      <c r="S10929" s="5">
        <v>8.9305555555555555E-2</v>
      </c>
      <c r="T10929" s="5">
        <v>8.5428240740740735E-2</v>
      </c>
    </row>
    <row r="10930" spans="9:20" x14ac:dyDescent="0.45">
      <c r="I10930" s="6">
        <v>0.1080787037037037</v>
      </c>
      <c r="J10930" s="6">
        <v>0.10392361111111111</v>
      </c>
      <c r="K10930" s="6">
        <v>8.9305555555555555E-2</v>
      </c>
      <c r="L10930" s="6">
        <v>8.5416666666666669E-2</v>
      </c>
      <c r="Q10930" s="6">
        <v>0.1080787037037037</v>
      </c>
      <c r="R10930" s="6">
        <v>0.10392361111111111</v>
      </c>
      <c r="S10930" s="6">
        <v>8.9305555555555555E-2</v>
      </c>
      <c r="T10930" s="6">
        <v>8.5416666666666669E-2</v>
      </c>
    </row>
    <row r="10931" spans="9:20" x14ac:dyDescent="0.45">
      <c r="I10931" s="5">
        <v>0.1080787037037037</v>
      </c>
      <c r="J10931" s="5">
        <v>0.10392361111111111</v>
      </c>
      <c r="K10931" s="5">
        <v>8.9305555555555555E-2</v>
      </c>
      <c r="L10931" s="5">
        <v>8.5416666666666669E-2</v>
      </c>
      <c r="Q10931" s="5">
        <v>0.1080787037037037</v>
      </c>
      <c r="R10931" s="5">
        <v>0.10392361111111111</v>
      </c>
      <c r="S10931" s="5">
        <v>8.9305555555555555E-2</v>
      </c>
      <c r="T10931" s="5">
        <v>8.5416666666666669E-2</v>
      </c>
    </row>
    <row r="10932" spans="9:20" x14ac:dyDescent="0.45">
      <c r="I10932" s="6">
        <v>0.1080787037037037</v>
      </c>
      <c r="J10932" s="6">
        <v>0.10392361111111111</v>
      </c>
      <c r="K10932" s="6">
        <v>8.9305555555555555E-2</v>
      </c>
      <c r="L10932" s="6">
        <v>8.5405092592592588E-2</v>
      </c>
      <c r="Q10932" s="6">
        <v>0.1080787037037037</v>
      </c>
      <c r="R10932" s="6">
        <v>0.10392361111111111</v>
      </c>
      <c r="S10932" s="6">
        <v>8.9305555555555555E-2</v>
      </c>
      <c r="T10932" s="6">
        <v>8.5405092592592588E-2</v>
      </c>
    </row>
    <row r="10933" spans="9:20" x14ac:dyDescent="0.45">
      <c r="I10933" s="5">
        <v>0.1080787037037037</v>
      </c>
      <c r="J10933" s="5">
        <v>0.10391203703703704</v>
      </c>
      <c r="K10933" s="5">
        <v>8.9293981481481488E-2</v>
      </c>
      <c r="L10933" s="5">
        <v>8.5405092592592588E-2</v>
      </c>
      <c r="Q10933" s="5">
        <v>0.1080787037037037</v>
      </c>
      <c r="R10933" s="5">
        <v>0.10391203703703704</v>
      </c>
      <c r="S10933" s="5">
        <v>8.9293981481481488E-2</v>
      </c>
      <c r="T10933" s="5">
        <v>8.5405092592592588E-2</v>
      </c>
    </row>
    <row r="10934" spans="9:20" x14ac:dyDescent="0.45">
      <c r="I10934" s="6">
        <v>0.1080787037037037</v>
      </c>
      <c r="J10934" s="6">
        <v>0.10391203703703704</v>
      </c>
      <c r="K10934" s="6">
        <v>8.9293981481481488E-2</v>
      </c>
      <c r="L10934" s="6">
        <v>8.5405092592592588E-2</v>
      </c>
      <c r="Q10934" s="6">
        <v>0.1080787037037037</v>
      </c>
      <c r="R10934" s="6">
        <v>0.10391203703703704</v>
      </c>
      <c r="S10934" s="6">
        <v>8.9293981481481488E-2</v>
      </c>
      <c r="T10934" s="6">
        <v>8.5405092592592588E-2</v>
      </c>
    </row>
    <row r="10935" spans="9:20" x14ac:dyDescent="0.45">
      <c r="I10935" s="5">
        <v>0.1080787037037037</v>
      </c>
      <c r="J10935" s="5">
        <v>0.10391203703703704</v>
      </c>
      <c r="K10935" s="5">
        <v>8.9293981481481488E-2</v>
      </c>
      <c r="L10935" s="5">
        <v>8.5405092592592588E-2</v>
      </c>
      <c r="Q10935" s="5">
        <v>0.1080787037037037</v>
      </c>
      <c r="R10935" s="5">
        <v>0.10391203703703704</v>
      </c>
      <c r="S10935" s="5">
        <v>8.9293981481481488E-2</v>
      </c>
      <c r="T10935" s="5">
        <v>8.5405092592592588E-2</v>
      </c>
    </row>
    <row r="10936" spans="9:20" x14ac:dyDescent="0.45">
      <c r="I10936" s="6">
        <v>0.10809027777777777</v>
      </c>
      <c r="J10936" s="6">
        <v>0.10390046296296296</v>
      </c>
      <c r="K10936" s="6">
        <v>8.9282407407407408E-2</v>
      </c>
      <c r="L10936" s="6">
        <v>8.5393518518518521E-2</v>
      </c>
      <c r="Q10936" s="6">
        <v>0.10809027777777777</v>
      </c>
      <c r="R10936" s="6">
        <v>0.10390046296296296</v>
      </c>
      <c r="S10936" s="6">
        <v>8.9282407407407408E-2</v>
      </c>
      <c r="T10936" s="6">
        <v>8.5393518518518521E-2</v>
      </c>
    </row>
    <row r="10937" spans="9:20" x14ac:dyDescent="0.45">
      <c r="I10937" s="5">
        <v>0.10809027777777777</v>
      </c>
      <c r="J10937" s="5">
        <v>0.10388888888888889</v>
      </c>
      <c r="K10937" s="5">
        <v>8.9282407407407408E-2</v>
      </c>
      <c r="L10937" s="5">
        <v>8.5393518518518521E-2</v>
      </c>
      <c r="Q10937" s="5">
        <v>0.10809027777777777</v>
      </c>
      <c r="R10937" s="5">
        <v>0.10388888888888889</v>
      </c>
      <c r="S10937" s="5">
        <v>8.9282407407407408E-2</v>
      </c>
      <c r="T10937" s="5">
        <v>8.5393518518518521E-2</v>
      </c>
    </row>
    <row r="10938" spans="9:20" x14ac:dyDescent="0.45">
      <c r="I10938" s="6">
        <v>0.10809027777777777</v>
      </c>
      <c r="J10938" s="6">
        <v>0.10388888888888889</v>
      </c>
      <c r="K10938" s="6">
        <v>8.9282407407407408E-2</v>
      </c>
      <c r="L10938" s="6">
        <v>8.5393518518518521E-2</v>
      </c>
      <c r="Q10938" s="6">
        <v>0.10809027777777777</v>
      </c>
      <c r="R10938" s="6">
        <v>0.10388888888888889</v>
      </c>
      <c r="S10938" s="6">
        <v>8.9282407407407408E-2</v>
      </c>
      <c r="T10938" s="6">
        <v>8.5393518518518521E-2</v>
      </c>
    </row>
    <row r="10939" spans="9:20" x14ac:dyDescent="0.45">
      <c r="I10939" s="5">
        <v>0.10809027777777777</v>
      </c>
      <c r="J10939" s="5">
        <v>0.10388888888888889</v>
      </c>
      <c r="K10939" s="5">
        <v>8.9270833333333327E-2</v>
      </c>
      <c r="L10939" s="5">
        <v>8.5381944444444441E-2</v>
      </c>
      <c r="Q10939" s="5">
        <v>0.10809027777777777</v>
      </c>
      <c r="R10939" s="5">
        <v>0.10388888888888889</v>
      </c>
      <c r="S10939" s="5">
        <v>8.9270833333333327E-2</v>
      </c>
      <c r="T10939" s="5">
        <v>8.5381944444444441E-2</v>
      </c>
    </row>
    <row r="10940" spans="9:20" x14ac:dyDescent="0.45">
      <c r="I10940" s="6">
        <v>0.10810185185185185</v>
      </c>
      <c r="J10940" s="6">
        <v>0.10388888888888889</v>
      </c>
      <c r="K10940" s="6">
        <v>8.9270833333333327E-2</v>
      </c>
      <c r="L10940" s="6">
        <v>8.5381944444444441E-2</v>
      </c>
      <c r="Q10940" s="6">
        <v>0.10810185185185185</v>
      </c>
      <c r="R10940" s="6">
        <v>0.10388888888888889</v>
      </c>
      <c r="S10940" s="6">
        <v>8.9270833333333327E-2</v>
      </c>
      <c r="T10940" s="6">
        <v>8.5381944444444441E-2</v>
      </c>
    </row>
    <row r="10941" spans="9:20" x14ac:dyDescent="0.45">
      <c r="I10941" s="5">
        <v>0.10810185185185185</v>
      </c>
      <c r="J10941" s="5">
        <v>0.10388888888888889</v>
      </c>
      <c r="K10941" s="5">
        <v>8.925925925925926E-2</v>
      </c>
      <c r="L10941" s="5">
        <v>8.5381944444444441E-2</v>
      </c>
      <c r="Q10941" s="5">
        <v>0.10810185185185185</v>
      </c>
      <c r="R10941" s="5">
        <v>0.10388888888888889</v>
      </c>
      <c r="S10941" s="5">
        <v>8.925925925925926E-2</v>
      </c>
      <c r="T10941" s="5">
        <v>8.5381944444444441E-2</v>
      </c>
    </row>
    <row r="10942" spans="9:20" x14ac:dyDescent="0.45">
      <c r="I10942" s="6">
        <v>0.10810185185185185</v>
      </c>
      <c r="J10942" s="6">
        <v>0.10387731481481481</v>
      </c>
      <c r="K10942" s="6">
        <v>8.925925925925926E-2</v>
      </c>
      <c r="L10942" s="6">
        <v>8.5381944444444441E-2</v>
      </c>
      <c r="Q10942" s="6">
        <v>0.10810185185185185</v>
      </c>
      <c r="R10942" s="6">
        <v>0.10387731481481481</v>
      </c>
      <c r="S10942" s="6">
        <v>8.925925925925926E-2</v>
      </c>
      <c r="T10942" s="6">
        <v>8.5381944444444441E-2</v>
      </c>
    </row>
    <row r="10943" spans="9:20" x14ac:dyDescent="0.45">
      <c r="I10943" s="5">
        <v>0.10810185185185185</v>
      </c>
      <c r="J10943" s="5">
        <v>0.10387731481481481</v>
      </c>
      <c r="K10943" s="5">
        <v>8.925925925925926E-2</v>
      </c>
      <c r="L10943" s="5">
        <v>8.5381944444444441E-2</v>
      </c>
      <c r="Q10943" s="5">
        <v>0.10810185185185185</v>
      </c>
      <c r="R10943" s="5">
        <v>0.10387731481481481</v>
      </c>
      <c r="S10943" s="5">
        <v>8.925925925925926E-2</v>
      </c>
      <c r="T10943" s="5">
        <v>8.5381944444444441E-2</v>
      </c>
    </row>
    <row r="10944" spans="9:20" x14ac:dyDescent="0.45">
      <c r="I10944" s="6">
        <v>0.10810185185185185</v>
      </c>
      <c r="J10944" s="6">
        <v>0.10387731481481481</v>
      </c>
      <c r="K10944" s="6">
        <v>8.925925925925926E-2</v>
      </c>
      <c r="L10944" s="6">
        <v>8.5370370370370374E-2</v>
      </c>
      <c r="Q10944" s="6">
        <v>0.10810185185185185</v>
      </c>
      <c r="R10944" s="6">
        <v>0.10387731481481481</v>
      </c>
      <c r="S10944" s="6">
        <v>8.925925925925926E-2</v>
      </c>
      <c r="T10944" s="6">
        <v>8.5370370370370374E-2</v>
      </c>
    </row>
    <row r="10945" spans="9:20" x14ac:dyDescent="0.45">
      <c r="I10945" s="5">
        <v>0.10810185185185185</v>
      </c>
      <c r="J10945" s="5">
        <v>0.10386574074074074</v>
      </c>
      <c r="K10945" s="5">
        <v>8.924768518518518E-2</v>
      </c>
      <c r="L10945" s="5">
        <v>8.5358796296296294E-2</v>
      </c>
      <c r="Q10945" s="5">
        <v>0.10810185185185185</v>
      </c>
      <c r="R10945" s="5">
        <v>0.10386574074074074</v>
      </c>
      <c r="S10945" s="5">
        <v>8.924768518518518E-2</v>
      </c>
      <c r="T10945" s="5">
        <v>8.5358796296296294E-2</v>
      </c>
    </row>
    <row r="10946" spans="9:20" x14ac:dyDescent="0.45">
      <c r="I10946" s="6">
        <v>0.10810185185185185</v>
      </c>
      <c r="J10946" s="6">
        <v>0.10386574074074074</v>
      </c>
      <c r="K10946" s="6">
        <v>8.924768518518518E-2</v>
      </c>
      <c r="L10946" s="6">
        <v>8.5347222222222227E-2</v>
      </c>
      <c r="Q10946" s="6">
        <v>0.10810185185185185</v>
      </c>
      <c r="R10946" s="6">
        <v>0.10386574074074074</v>
      </c>
      <c r="S10946" s="6">
        <v>8.924768518518518E-2</v>
      </c>
      <c r="T10946" s="6">
        <v>8.5347222222222227E-2</v>
      </c>
    </row>
    <row r="10947" spans="9:20" x14ac:dyDescent="0.45">
      <c r="I10947" s="5">
        <v>0.10810185185185185</v>
      </c>
      <c r="J10947" s="5">
        <v>0.10386574074074074</v>
      </c>
      <c r="K10947" s="5">
        <v>8.924768518518518E-2</v>
      </c>
      <c r="L10947" s="5">
        <v>8.5347222222222227E-2</v>
      </c>
      <c r="Q10947" s="5">
        <v>0.10810185185185185</v>
      </c>
      <c r="R10947" s="5">
        <v>0.10386574074074074</v>
      </c>
      <c r="S10947" s="5">
        <v>8.924768518518518E-2</v>
      </c>
      <c r="T10947" s="5">
        <v>8.5347222222222227E-2</v>
      </c>
    </row>
    <row r="10948" spans="9:20" x14ac:dyDescent="0.45">
      <c r="I10948" s="6">
        <v>0.10810185185185185</v>
      </c>
      <c r="J10948" s="6">
        <v>0.10386574074074074</v>
      </c>
      <c r="K10948" s="6">
        <v>8.924768518518518E-2</v>
      </c>
      <c r="L10948" s="6">
        <v>8.5335648148148147E-2</v>
      </c>
      <c r="Q10948" s="6">
        <v>0.10810185185185185</v>
      </c>
      <c r="R10948" s="6">
        <v>0.10386574074074074</v>
      </c>
      <c r="S10948" s="6">
        <v>8.924768518518518E-2</v>
      </c>
      <c r="T10948" s="6">
        <v>8.5335648148148147E-2</v>
      </c>
    </row>
    <row r="10949" spans="9:20" x14ac:dyDescent="0.45">
      <c r="I10949" s="5">
        <v>0.10810185185185185</v>
      </c>
      <c r="J10949" s="5">
        <v>0.10385416666666666</v>
      </c>
      <c r="K10949" s="5">
        <v>8.924768518518518E-2</v>
      </c>
      <c r="L10949" s="5">
        <v>8.5335648148148147E-2</v>
      </c>
      <c r="Q10949" s="5">
        <v>0.10810185185185185</v>
      </c>
      <c r="R10949" s="5">
        <v>0.10385416666666666</v>
      </c>
      <c r="S10949" s="5">
        <v>8.924768518518518E-2</v>
      </c>
      <c r="T10949" s="5">
        <v>8.5335648148148147E-2</v>
      </c>
    </row>
    <row r="10950" spans="9:20" x14ac:dyDescent="0.45">
      <c r="I10950" s="6">
        <v>0.10811342592592593</v>
      </c>
      <c r="J10950" s="6">
        <v>0.10385416666666666</v>
      </c>
      <c r="K10950" s="6">
        <v>8.924768518518518E-2</v>
      </c>
      <c r="L10950" s="6">
        <v>8.5312499999999999E-2</v>
      </c>
      <c r="Q10950" s="6">
        <v>0.10811342592592593</v>
      </c>
      <c r="R10950" s="6">
        <v>0.10385416666666666</v>
      </c>
      <c r="S10950" s="6">
        <v>8.924768518518518E-2</v>
      </c>
      <c r="T10950" s="6">
        <v>8.5312499999999999E-2</v>
      </c>
    </row>
    <row r="10951" spans="9:20" x14ac:dyDescent="0.45">
      <c r="I10951" s="5">
        <v>0.10811342592592593</v>
      </c>
      <c r="J10951" s="5">
        <v>0.10385416666666666</v>
      </c>
      <c r="K10951" s="5">
        <v>8.9224537037037033E-2</v>
      </c>
      <c r="L10951" s="5">
        <v>8.5312499999999999E-2</v>
      </c>
      <c r="Q10951" s="5">
        <v>0.10811342592592593</v>
      </c>
      <c r="R10951" s="5">
        <v>0.10385416666666666</v>
      </c>
      <c r="S10951" s="5">
        <v>8.9224537037037033E-2</v>
      </c>
      <c r="T10951" s="5">
        <v>8.5312499999999999E-2</v>
      </c>
    </row>
    <row r="10952" spans="9:20" x14ac:dyDescent="0.45">
      <c r="I10952" s="6">
        <v>0.10811342592592593</v>
      </c>
      <c r="J10952" s="6">
        <v>0.1038425925925926</v>
      </c>
      <c r="K10952" s="6">
        <v>8.9212962962962966E-2</v>
      </c>
      <c r="L10952" s="6">
        <v>8.5312499999999999E-2</v>
      </c>
      <c r="Q10952" s="6">
        <v>0.10811342592592593</v>
      </c>
      <c r="R10952" s="6">
        <v>0.1038425925925926</v>
      </c>
      <c r="S10952" s="6">
        <v>8.9212962962962966E-2</v>
      </c>
      <c r="T10952" s="6">
        <v>8.5312499999999999E-2</v>
      </c>
    </row>
    <row r="10953" spans="9:20" x14ac:dyDescent="0.45">
      <c r="I10953" s="5">
        <v>0.10811342592592593</v>
      </c>
      <c r="J10953" s="5">
        <v>0.1038425925925926</v>
      </c>
      <c r="K10953" s="5">
        <v>8.9212962962962966E-2</v>
      </c>
      <c r="L10953" s="5">
        <v>8.5300925925925933E-2</v>
      </c>
      <c r="Q10953" s="5">
        <v>0.10811342592592593</v>
      </c>
      <c r="R10953" s="5">
        <v>0.1038425925925926</v>
      </c>
      <c r="S10953" s="5">
        <v>8.9212962962962966E-2</v>
      </c>
      <c r="T10953" s="5">
        <v>8.5300925925925933E-2</v>
      </c>
    </row>
    <row r="10954" spans="9:20" x14ac:dyDescent="0.45">
      <c r="I10954" s="6">
        <v>0.10811342592592593</v>
      </c>
      <c r="J10954" s="6">
        <v>0.1038425925925926</v>
      </c>
      <c r="K10954" s="6">
        <v>8.9201388888888886E-2</v>
      </c>
      <c r="L10954" s="6">
        <v>8.5300925925925933E-2</v>
      </c>
      <c r="Q10954" s="6">
        <v>0.10811342592592593</v>
      </c>
      <c r="R10954" s="6">
        <v>0.1038425925925926</v>
      </c>
      <c r="S10954" s="6">
        <v>8.9201388888888886E-2</v>
      </c>
      <c r="T10954" s="6">
        <v>8.5300925925925933E-2</v>
      </c>
    </row>
    <row r="10955" spans="9:20" x14ac:dyDescent="0.45">
      <c r="I10955" s="5">
        <v>0.10811342592592593</v>
      </c>
      <c r="J10955" s="5">
        <v>0.1038425925925926</v>
      </c>
      <c r="K10955" s="5">
        <v>8.9201388888888886E-2</v>
      </c>
      <c r="L10955" s="5">
        <v>8.5300925925925933E-2</v>
      </c>
      <c r="Q10955" s="5">
        <v>0.10811342592592593</v>
      </c>
      <c r="R10955" s="5">
        <v>0.1038425925925926</v>
      </c>
      <c r="S10955" s="5">
        <v>8.9201388888888886E-2</v>
      </c>
      <c r="T10955" s="5">
        <v>8.5300925925925933E-2</v>
      </c>
    </row>
    <row r="10956" spans="9:20" x14ac:dyDescent="0.45">
      <c r="I10956" s="6">
        <v>0.10813657407407408</v>
      </c>
      <c r="J10956" s="6">
        <v>0.1038425925925926</v>
      </c>
      <c r="K10956" s="6">
        <v>8.9189814814814819E-2</v>
      </c>
      <c r="L10956" s="6">
        <v>8.5300925925925933E-2</v>
      </c>
      <c r="Q10956" s="6">
        <v>0.10813657407407408</v>
      </c>
      <c r="R10956" s="6">
        <v>0.1038425925925926</v>
      </c>
      <c r="S10956" s="6">
        <v>8.9189814814814819E-2</v>
      </c>
      <c r="T10956" s="6">
        <v>8.5300925925925933E-2</v>
      </c>
    </row>
    <row r="10957" spans="9:20" x14ac:dyDescent="0.45">
      <c r="I10957" s="5">
        <v>0.10813657407407408</v>
      </c>
      <c r="J10957" s="5">
        <v>0.10383101851851852</v>
      </c>
      <c r="K10957" s="5">
        <v>8.9189814814814819E-2</v>
      </c>
      <c r="L10957" s="5">
        <v>8.5289351851851852E-2</v>
      </c>
      <c r="Q10957" s="5">
        <v>0.10813657407407408</v>
      </c>
      <c r="R10957" s="5">
        <v>0.10383101851851852</v>
      </c>
      <c r="S10957" s="5">
        <v>8.9189814814814819E-2</v>
      </c>
      <c r="T10957" s="5">
        <v>8.5289351851851852E-2</v>
      </c>
    </row>
    <row r="10958" spans="9:20" x14ac:dyDescent="0.45">
      <c r="I10958" s="6">
        <v>0.10814814814814815</v>
      </c>
      <c r="J10958" s="6">
        <v>0.10383101851851852</v>
      </c>
      <c r="K10958" s="6">
        <v>8.9189814814814819E-2</v>
      </c>
      <c r="L10958" s="6">
        <v>8.5277777777777772E-2</v>
      </c>
      <c r="Q10958" s="6">
        <v>0.10814814814814815</v>
      </c>
      <c r="R10958" s="6">
        <v>0.10383101851851852</v>
      </c>
      <c r="S10958" s="6">
        <v>8.9189814814814819E-2</v>
      </c>
      <c r="T10958" s="6">
        <v>8.5277777777777772E-2</v>
      </c>
    </row>
    <row r="10959" spans="9:20" x14ac:dyDescent="0.45">
      <c r="I10959" s="5">
        <v>0.10814814814814815</v>
      </c>
      <c r="J10959" s="5">
        <v>0.10383101851851852</v>
      </c>
      <c r="K10959" s="5">
        <v>8.9178240740740738E-2</v>
      </c>
      <c r="L10959" s="5">
        <v>8.5266203703703705E-2</v>
      </c>
      <c r="Q10959" s="5">
        <v>0.10814814814814815</v>
      </c>
      <c r="R10959" s="5">
        <v>0.10383101851851852</v>
      </c>
      <c r="S10959" s="5">
        <v>8.9178240740740738E-2</v>
      </c>
      <c r="T10959" s="5">
        <v>8.5266203703703705E-2</v>
      </c>
    </row>
    <row r="10960" spans="9:20" x14ac:dyDescent="0.45">
      <c r="I10960" s="6">
        <v>0.10814814814814815</v>
      </c>
      <c r="J10960" s="6">
        <v>0.10383101851851852</v>
      </c>
      <c r="K10960" s="6">
        <v>8.9178240740740738E-2</v>
      </c>
      <c r="L10960" s="6">
        <v>8.5266203703703705E-2</v>
      </c>
      <c r="Q10960" s="6">
        <v>0.10814814814814815</v>
      </c>
      <c r="R10960" s="6">
        <v>0.10383101851851852</v>
      </c>
      <c r="S10960" s="6">
        <v>8.9178240740740738E-2</v>
      </c>
      <c r="T10960" s="6">
        <v>8.5266203703703705E-2</v>
      </c>
    </row>
    <row r="10961" spans="9:20" x14ac:dyDescent="0.45">
      <c r="I10961" s="5">
        <v>0.10814814814814815</v>
      </c>
      <c r="J10961" s="5">
        <v>0.10383101851851852</v>
      </c>
      <c r="K10961" s="5">
        <v>8.9178240740740738E-2</v>
      </c>
      <c r="L10961" s="5">
        <v>8.5266203703703705E-2</v>
      </c>
      <c r="Q10961" s="5">
        <v>0.10814814814814815</v>
      </c>
      <c r="R10961" s="5">
        <v>0.10383101851851852</v>
      </c>
      <c r="S10961" s="5">
        <v>8.9178240740740738E-2</v>
      </c>
      <c r="T10961" s="5">
        <v>8.5266203703703705E-2</v>
      </c>
    </row>
    <row r="10962" spans="9:20" x14ac:dyDescent="0.45">
      <c r="I10962" s="6">
        <v>0.10815972222222223</v>
      </c>
      <c r="J10962" s="6">
        <v>0.10381944444444445</v>
      </c>
      <c r="K10962" s="6">
        <v>8.9166666666666672E-2</v>
      </c>
      <c r="L10962" s="6">
        <v>8.5266203703703705E-2</v>
      </c>
      <c r="Q10962" s="6">
        <v>0.10815972222222223</v>
      </c>
      <c r="R10962" s="6">
        <v>0.10381944444444445</v>
      </c>
      <c r="S10962" s="6">
        <v>8.9166666666666672E-2</v>
      </c>
      <c r="T10962" s="6">
        <v>8.5266203703703705E-2</v>
      </c>
    </row>
    <row r="10963" spans="9:20" x14ac:dyDescent="0.45">
      <c r="I10963" s="5">
        <v>0.10815972222222223</v>
      </c>
      <c r="J10963" s="5">
        <v>0.10381944444444445</v>
      </c>
      <c r="K10963" s="5">
        <v>8.9166666666666672E-2</v>
      </c>
      <c r="L10963" s="5">
        <v>8.5254629629629625E-2</v>
      </c>
      <c r="Q10963" s="5">
        <v>0.10815972222222223</v>
      </c>
      <c r="R10963" s="5">
        <v>0.10381944444444445</v>
      </c>
      <c r="S10963" s="5">
        <v>8.9166666666666672E-2</v>
      </c>
      <c r="T10963" s="5">
        <v>8.5254629629629625E-2</v>
      </c>
    </row>
    <row r="10964" spans="9:20" x14ac:dyDescent="0.45">
      <c r="I10964" s="6">
        <v>0.10815972222222223</v>
      </c>
      <c r="J10964" s="6">
        <v>0.10381944444444445</v>
      </c>
      <c r="K10964" s="6">
        <v>8.9166666666666672E-2</v>
      </c>
      <c r="L10964" s="6">
        <v>8.5254629629629625E-2</v>
      </c>
      <c r="Q10964" s="6">
        <v>0.10815972222222223</v>
      </c>
      <c r="R10964" s="6">
        <v>0.10381944444444445</v>
      </c>
      <c r="S10964" s="6">
        <v>8.9166666666666672E-2</v>
      </c>
      <c r="T10964" s="6">
        <v>8.5254629629629625E-2</v>
      </c>
    </row>
    <row r="10965" spans="9:20" x14ac:dyDescent="0.45">
      <c r="I10965" s="5">
        <v>0.10817129629629629</v>
      </c>
      <c r="J10965" s="5">
        <v>0.10381944444444445</v>
      </c>
      <c r="K10965" s="5">
        <v>8.9166666666666672E-2</v>
      </c>
      <c r="L10965" s="5">
        <v>8.5254629629629625E-2</v>
      </c>
      <c r="Q10965" s="5">
        <v>0.10817129629629629</v>
      </c>
      <c r="R10965" s="5">
        <v>0.10381944444444445</v>
      </c>
      <c r="S10965" s="5">
        <v>8.9166666666666672E-2</v>
      </c>
      <c r="T10965" s="5">
        <v>8.5254629629629625E-2</v>
      </c>
    </row>
    <row r="10966" spans="9:20" x14ac:dyDescent="0.45">
      <c r="I10966" s="6">
        <v>0.10818287037037037</v>
      </c>
      <c r="J10966" s="6">
        <v>0.10381944444444445</v>
      </c>
      <c r="K10966" s="6">
        <v>8.9166666666666672E-2</v>
      </c>
      <c r="L10966" s="6">
        <v>8.5254629629629625E-2</v>
      </c>
      <c r="Q10966" s="6">
        <v>0.10818287037037037</v>
      </c>
      <c r="R10966" s="6">
        <v>0.10381944444444445</v>
      </c>
      <c r="S10966" s="6">
        <v>8.9166666666666672E-2</v>
      </c>
      <c r="T10966" s="6">
        <v>8.5254629629629625E-2</v>
      </c>
    </row>
    <row r="10967" spans="9:20" x14ac:dyDescent="0.45">
      <c r="I10967" s="5">
        <v>0.10818287037037037</v>
      </c>
      <c r="J10967" s="5">
        <v>0.10381944444444445</v>
      </c>
      <c r="K10967" s="5">
        <v>8.9155092592592591E-2</v>
      </c>
      <c r="L10967" s="5">
        <v>8.5254629629629625E-2</v>
      </c>
      <c r="Q10967" s="5">
        <v>0.10818287037037037</v>
      </c>
      <c r="R10967" s="5">
        <v>0.10381944444444445</v>
      </c>
      <c r="S10967" s="5">
        <v>8.9155092592592591E-2</v>
      </c>
      <c r="T10967" s="5">
        <v>8.5254629629629625E-2</v>
      </c>
    </row>
    <row r="10968" spans="9:20" x14ac:dyDescent="0.45">
      <c r="I10968" s="6">
        <v>0.10818287037037037</v>
      </c>
      <c r="J10968" s="6">
        <v>0.10380787037037037</v>
      </c>
      <c r="K10968" s="6">
        <v>8.9143518518518525E-2</v>
      </c>
      <c r="L10968" s="6">
        <v>8.5243055555555558E-2</v>
      </c>
      <c r="Q10968" s="6">
        <v>0.10818287037037037</v>
      </c>
      <c r="R10968" s="6">
        <v>0.10380787037037037</v>
      </c>
      <c r="S10968" s="6">
        <v>8.9143518518518525E-2</v>
      </c>
      <c r="T10968" s="6">
        <v>8.5243055555555558E-2</v>
      </c>
    </row>
    <row r="10969" spans="9:20" x14ac:dyDescent="0.45">
      <c r="I10969" s="5">
        <v>0.10818287037037037</v>
      </c>
      <c r="J10969" s="5">
        <v>0.1037962962962963</v>
      </c>
      <c r="K10969" s="5">
        <v>8.9143518518518525E-2</v>
      </c>
      <c r="L10969" s="5">
        <v>8.5231481481481478E-2</v>
      </c>
      <c r="Q10969" s="5">
        <v>0.10818287037037037</v>
      </c>
      <c r="R10969" s="5">
        <v>0.1037962962962963</v>
      </c>
      <c r="S10969" s="5">
        <v>8.9143518518518525E-2</v>
      </c>
      <c r="T10969" s="5">
        <v>8.5231481481481478E-2</v>
      </c>
    </row>
    <row r="10970" spans="9:20" x14ac:dyDescent="0.45">
      <c r="I10970" s="6">
        <v>0.10818287037037037</v>
      </c>
      <c r="J10970" s="6">
        <v>0.1037962962962963</v>
      </c>
      <c r="K10970" s="6">
        <v>8.9143518518518525E-2</v>
      </c>
      <c r="L10970" s="6">
        <v>8.5231481481481478E-2</v>
      </c>
      <c r="Q10970" s="6">
        <v>0.10818287037037037</v>
      </c>
      <c r="R10970" s="6">
        <v>0.1037962962962963</v>
      </c>
      <c r="S10970" s="6">
        <v>8.9143518518518525E-2</v>
      </c>
      <c r="T10970" s="6">
        <v>8.5231481481481478E-2</v>
      </c>
    </row>
    <row r="10971" spans="9:20" x14ac:dyDescent="0.45">
      <c r="I10971" s="5">
        <v>0.10819444444444444</v>
      </c>
      <c r="J10971" s="5">
        <v>0.1037962962962963</v>
      </c>
      <c r="K10971" s="5">
        <v>8.9143518518518525E-2</v>
      </c>
      <c r="L10971" s="5">
        <v>8.5219907407407411E-2</v>
      </c>
      <c r="Q10971" s="5">
        <v>0.10819444444444444</v>
      </c>
      <c r="R10971" s="5">
        <v>0.1037962962962963</v>
      </c>
      <c r="S10971" s="5">
        <v>8.9143518518518525E-2</v>
      </c>
      <c r="T10971" s="5">
        <v>8.5219907407407411E-2</v>
      </c>
    </row>
    <row r="10972" spans="9:20" x14ac:dyDescent="0.45">
      <c r="I10972" s="6">
        <v>0.10819444444444444</v>
      </c>
      <c r="J10972" s="6">
        <v>0.10378472222222222</v>
      </c>
      <c r="K10972" s="6">
        <v>8.9143518518518525E-2</v>
      </c>
      <c r="L10972" s="6">
        <v>8.5219907407407411E-2</v>
      </c>
      <c r="Q10972" s="6">
        <v>0.10819444444444444</v>
      </c>
      <c r="R10972" s="6">
        <v>0.10378472222222222</v>
      </c>
      <c r="S10972" s="6">
        <v>8.9143518518518525E-2</v>
      </c>
      <c r="T10972" s="6">
        <v>8.5219907407407411E-2</v>
      </c>
    </row>
    <row r="10973" spans="9:20" x14ac:dyDescent="0.45">
      <c r="I10973" s="5">
        <v>0.10819444444444444</v>
      </c>
      <c r="J10973" s="5">
        <v>0.10378472222222222</v>
      </c>
      <c r="K10973" s="5">
        <v>8.9143518518518525E-2</v>
      </c>
      <c r="L10973" s="5">
        <v>8.5219907407407411E-2</v>
      </c>
      <c r="Q10973" s="5">
        <v>0.10819444444444444</v>
      </c>
      <c r="R10973" s="5">
        <v>0.10378472222222222</v>
      </c>
      <c r="S10973" s="5">
        <v>8.9143518518518525E-2</v>
      </c>
      <c r="T10973" s="5">
        <v>8.5219907407407411E-2</v>
      </c>
    </row>
    <row r="10974" spans="9:20" x14ac:dyDescent="0.45">
      <c r="I10974" s="6">
        <v>0.10819444444444444</v>
      </c>
      <c r="J10974" s="6">
        <v>0.10378472222222222</v>
      </c>
      <c r="K10974" s="6">
        <v>8.9143518518518525E-2</v>
      </c>
      <c r="L10974" s="6">
        <v>8.520833333333333E-2</v>
      </c>
      <c r="Q10974" s="6">
        <v>0.10819444444444444</v>
      </c>
      <c r="R10974" s="6">
        <v>0.10378472222222222</v>
      </c>
      <c r="S10974" s="6">
        <v>8.9143518518518525E-2</v>
      </c>
      <c r="T10974" s="6">
        <v>8.520833333333333E-2</v>
      </c>
    </row>
    <row r="10975" spans="9:20" x14ac:dyDescent="0.45">
      <c r="I10975" s="5">
        <v>0.10819444444444444</v>
      </c>
      <c r="J10975" s="5">
        <v>0.10377314814814814</v>
      </c>
      <c r="K10975" s="5">
        <v>8.9143518518518525E-2</v>
      </c>
      <c r="L10975" s="5">
        <v>8.5196759259259264E-2</v>
      </c>
      <c r="Q10975" s="5">
        <v>0.10819444444444444</v>
      </c>
      <c r="R10975" s="5">
        <v>0.10377314814814814</v>
      </c>
      <c r="S10975" s="5">
        <v>8.9143518518518525E-2</v>
      </c>
      <c r="T10975" s="5">
        <v>8.5196759259259264E-2</v>
      </c>
    </row>
    <row r="10976" spans="9:20" x14ac:dyDescent="0.45">
      <c r="I10976" s="6">
        <v>0.10820601851851852</v>
      </c>
      <c r="J10976" s="6">
        <v>0.10377314814814814</v>
      </c>
      <c r="K10976" s="6">
        <v>8.9143518518518525E-2</v>
      </c>
      <c r="L10976" s="6">
        <v>8.5196759259259264E-2</v>
      </c>
      <c r="Q10976" s="6">
        <v>0.10820601851851852</v>
      </c>
      <c r="R10976" s="6">
        <v>0.10377314814814814</v>
      </c>
      <c r="S10976" s="6">
        <v>8.9143518518518525E-2</v>
      </c>
      <c r="T10976" s="6">
        <v>8.5196759259259264E-2</v>
      </c>
    </row>
    <row r="10977" spans="9:20" x14ac:dyDescent="0.45">
      <c r="I10977" s="5">
        <v>0.10820601851851852</v>
      </c>
      <c r="J10977" s="5">
        <v>0.10377314814814814</v>
      </c>
      <c r="K10977" s="5">
        <v>8.9131944444444444E-2</v>
      </c>
      <c r="L10977" s="5">
        <v>8.5185185185185183E-2</v>
      </c>
      <c r="Q10977" s="5">
        <v>0.10820601851851852</v>
      </c>
      <c r="R10977" s="5">
        <v>0.10377314814814814</v>
      </c>
      <c r="S10977" s="5">
        <v>8.9131944444444444E-2</v>
      </c>
      <c r="T10977" s="5">
        <v>8.5185185185185183E-2</v>
      </c>
    </row>
    <row r="10978" spans="9:20" x14ac:dyDescent="0.45">
      <c r="I10978" s="6">
        <v>0.10820601851851852</v>
      </c>
      <c r="J10978" s="6">
        <v>0.10377314814814814</v>
      </c>
      <c r="K10978" s="6">
        <v>8.9131944444444444E-2</v>
      </c>
      <c r="L10978" s="6">
        <v>8.5185185185185183E-2</v>
      </c>
      <c r="Q10978" s="6">
        <v>0.10820601851851852</v>
      </c>
      <c r="R10978" s="6">
        <v>0.10377314814814814</v>
      </c>
      <c r="S10978" s="6">
        <v>8.9131944444444444E-2</v>
      </c>
      <c r="T10978" s="6">
        <v>8.5185185185185183E-2</v>
      </c>
    </row>
    <row r="10979" spans="9:20" x14ac:dyDescent="0.45">
      <c r="I10979" s="5">
        <v>0.10820601851851852</v>
      </c>
      <c r="J10979" s="5">
        <v>0.10377314814814814</v>
      </c>
      <c r="K10979" s="5">
        <v>8.9131944444444444E-2</v>
      </c>
      <c r="L10979" s="5">
        <v>8.5185185185185183E-2</v>
      </c>
      <c r="Q10979" s="5">
        <v>0.10820601851851852</v>
      </c>
      <c r="R10979" s="5">
        <v>0.10377314814814814</v>
      </c>
      <c r="S10979" s="5">
        <v>8.9131944444444444E-2</v>
      </c>
      <c r="T10979" s="5">
        <v>8.5185185185185183E-2</v>
      </c>
    </row>
    <row r="10980" spans="9:20" x14ac:dyDescent="0.45">
      <c r="I10980" s="6">
        <v>0.10820601851851852</v>
      </c>
      <c r="J10980" s="6">
        <v>0.10376157407407408</v>
      </c>
      <c r="K10980" s="6">
        <v>8.9131944444444444E-2</v>
      </c>
      <c r="L10980" s="6">
        <v>8.5185185185185183E-2</v>
      </c>
      <c r="Q10980" s="6">
        <v>0.10820601851851852</v>
      </c>
      <c r="R10980" s="6">
        <v>0.10376157407407408</v>
      </c>
      <c r="S10980" s="6">
        <v>8.9131944444444444E-2</v>
      </c>
      <c r="T10980" s="6">
        <v>8.5185185185185183E-2</v>
      </c>
    </row>
    <row r="10981" spans="9:20" x14ac:dyDescent="0.45">
      <c r="I10981" s="5">
        <v>0.10821759259259259</v>
      </c>
      <c r="J10981" s="5">
        <v>0.10376157407407408</v>
      </c>
      <c r="K10981" s="5">
        <v>8.9131944444444444E-2</v>
      </c>
      <c r="L10981" s="5">
        <v>8.5173611111111117E-2</v>
      </c>
      <c r="Q10981" s="5">
        <v>0.10821759259259259</v>
      </c>
      <c r="R10981" s="5">
        <v>0.10376157407407408</v>
      </c>
      <c r="S10981" s="5">
        <v>8.9131944444444444E-2</v>
      </c>
      <c r="T10981" s="5">
        <v>8.5173611111111117E-2</v>
      </c>
    </row>
    <row r="10982" spans="9:20" x14ac:dyDescent="0.45">
      <c r="I10982" s="6">
        <v>0.10821759259259259</v>
      </c>
      <c r="J10982" s="6">
        <v>0.10376157407407408</v>
      </c>
      <c r="K10982" s="6">
        <v>8.9131944444444444E-2</v>
      </c>
      <c r="L10982" s="6">
        <v>8.5173611111111117E-2</v>
      </c>
      <c r="Q10982" s="6">
        <v>0.10821759259259259</v>
      </c>
      <c r="R10982" s="6">
        <v>0.10376157407407408</v>
      </c>
      <c r="S10982" s="6">
        <v>8.9131944444444444E-2</v>
      </c>
      <c r="T10982" s="6">
        <v>8.5173611111111117E-2</v>
      </c>
    </row>
    <row r="10983" spans="9:20" x14ac:dyDescent="0.45">
      <c r="I10983" s="5">
        <v>0.10822916666666667</v>
      </c>
      <c r="J10983" s="5">
        <v>0.10376157407407408</v>
      </c>
      <c r="K10983" s="5">
        <v>8.9131944444444444E-2</v>
      </c>
      <c r="L10983" s="5">
        <v>8.5162037037037036E-2</v>
      </c>
      <c r="Q10983" s="5">
        <v>0.10822916666666667</v>
      </c>
      <c r="R10983" s="5">
        <v>0.10376157407407408</v>
      </c>
      <c r="S10983" s="5">
        <v>8.9131944444444444E-2</v>
      </c>
      <c r="T10983" s="5">
        <v>8.5162037037037036E-2</v>
      </c>
    </row>
    <row r="10984" spans="9:20" x14ac:dyDescent="0.45">
      <c r="I10984" s="6">
        <v>0.10822916666666667</v>
      </c>
      <c r="J10984" s="6">
        <v>0.10376157407407408</v>
      </c>
      <c r="K10984" s="6">
        <v>8.9131944444444444E-2</v>
      </c>
      <c r="L10984" s="6">
        <v>8.5150462962962969E-2</v>
      </c>
      <c r="Q10984" s="6">
        <v>0.10822916666666667</v>
      </c>
      <c r="R10984" s="6">
        <v>0.10376157407407408</v>
      </c>
      <c r="S10984" s="6">
        <v>8.9131944444444444E-2</v>
      </c>
      <c r="T10984" s="6">
        <v>8.5150462962962969E-2</v>
      </c>
    </row>
    <row r="10985" spans="9:20" x14ac:dyDescent="0.45">
      <c r="I10985" s="5">
        <v>0.10822916666666667</v>
      </c>
      <c r="J10985" s="5">
        <v>0.10376157407407408</v>
      </c>
      <c r="K10985" s="5">
        <v>8.9131944444444444E-2</v>
      </c>
      <c r="L10985" s="5">
        <v>8.5150462962962969E-2</v>
      </c>
      <c r="Q10985" s="5">
        <v>0.10822916666666667</v>
      </c>
      <c r="R10985" s="5">
        <v>0.10376157407407408</v>
      </c>
      <c r="S10985" s="5">
        <v>8.9131944444444444E-2</v>
      </c>
      <c r="T10985" s="5">
        <v>8.5150462962962969E-2</v>
      </c>
    </row>
    <row r="10986" spans="9:20" x14ac:dyDescent="0.45">
      <c r="I10986" s="6">
        <v>0.10824074074074073</v>
      </c>
      <c r="J10986" s="6">
        <v>0.10375</v>
      </c>
      <c r="K10986" s="6">
        <v>8.9120370370370364E-2</v>
      </c>
      <c r="L10986" s="6">
        <v>8.5138888888888889E-2</v>
      </c>
      <c r="Q10986" s="6">
        <v>0.10824074074074073</v>
      </c>
      <c r="R10986" s="6">
        <v>0.10375</v>
      </c>
      <c r="S10986" s="6">
        <v>8.9120370370370364E-2</v>
      </c>
      <c r="T10986" s="6">
        <v>8.5138888888888889E-2</v>
      </c>
    </row>
    <row r="10987" spans="9:20" x14ac:dyDescent="0.45">
      <c r="I10987" s="5">
        <v>0.10824074074074073</v>
      </c>
      <c r="J10987" s="5">
        <v>0.10375</v>
      </c>
      <c r="K10987" s="5">
        <v>8.9120370370370364E-2</v>
      </c>
      <c r="L10987" s="5">
        <v>8.5138888888888889E-2</v>
      </c>
      <c r="Q10987" s="5">
        <v>0.10824074074074073</v>
      </c>
      <c r="R10987" s="5">
        <v>0.10375</v>
      </c>
      <c r="S10987" s="5">
        <v>8.9120370370370364E-2</v>
      </c>
      <c r="T10987" s="5">
        <v>8.5138888888888889E-2</v>
      </c>
    </row>
    <row r="10988" spans="9:20" x14ac:dyDescent="0.45">
      <c r="I10988" s="6">
        <v>0.10824074074074073</v>
      </c>
      <c r="J10988" s="6">
        <v>0.10373842592592593</v>
      </c>
      <c r="K10988" s="6">
        <v>8.9120370370370364E-2</v>
      </c>
      <c r="L10988" s="6">
        <v>8.5138888888888889E-2</v>
      </c>
      <c r="Q10988" s="6">
        <v>0.10824074074074073</v>
      </c>
      <c r="R10988" s="6">
        <v>0.10373842592592593</v>
      </c>
      <c r="S10988" s="6">
        <v>8.9120370370370364E-2</v>
      </c>
      <c r="T10988" s="6">
        <v>8.5138888888888889E-2</v>
      </c>
    </row>
    <row r="10989" spans="9:20" x14ac:dyDescent="0.45">
      <c r="I10989" s="5">
        <v>0.10825231481481482</v>
      </c>
      <c r="J10989" s="5">
        <v>0.10373842592592593</v>
      </c>
      <c r="K10989" s="5">
        <v>8.9120370370370364E-2</v>
      </c>
      <c r="L10989" s="5">
        <v>8.5138888888888889E-2</v>
      </c>
      <c r="Q10989" s="5">
        <v>0.10825231481481482</v>
      </c>
      <c r="R10989" s="5">
        <v>0.10373842592592593</v>
      </c>
      <c r="S10989" s="5">
        <v>8.9120370370370364E-2</v>
      </c>
      <c r="T10989" s="5">
        <v>8.5138888888888889E-2</v>
      </c>
    </row>
    <row r="10990" spans="9:20" x14ac:dyDescent="0.45">
      <c r="I10990" s="6">
        <v>0.10825231481481482</v>
      </c>
      <c r="J10990" s="6">
        <v>0.10373842592592593</v>
      </c>
      <c r="K10990" s="6">
        <v>8.9120370370370364E-2</v>
      </c>
      <c r="L10990" s="6">
        <v>8.5127314814814808E-2</v>
      </c>
      <c r="Q10990" s="6">
        <v>0.10825231481481482</v>
      </c>
      <c r="R10990" s="6">
        <v>0.10373842592592593</v>
      </c>
      <c r="S10990" s="6">
        <v>8.9120370370370364E-2</v>
      </c>
      <c r="T10990" s="6">
        <v>8.5127314814814808E-2</v>
      </c>
    </row>
    <row r="10991" spans="9:20" x14ac:dyDescent="0.45">
      <c r="I10991" s="5">
        <v>0.10825231481481482</v>
      </c>
      <c r="J10991" s="5">
        <v>0.10372685185185185</v>
      </c>
      <c r="K10991" s="5">
        <v>8.9108796296296297E-2</v>
      </c>
      <c r="L10991" s="5">
        <v>8.5127314814814808E-2</v>
      </c>
      <c r="Q10991" s="5">
        <v>0.10825231481481482</v>
      </c>
      <c r="R10991" s="5">
        <v>0.10372685185185185</v>
      </c>
      <c r="S10991" s="5">
        <v>8.9108796296296297E-2</v>
      </c>
      <c r="T10991" s="5">
        <v>8.5127314814814808E-2</v>
      </c>
    </row>
    <row r="10992" spans="9:20" x14ac:dyDescent="0.45">
      <c r="I10992" s="6">
        <v>0.10825231481481482</v>
      </c>
      <c r="J10992" s="6">
        <v>0.10372685185185185</v>
      </c>
      <c r="K10992" s="6">
        <v>8.9108796296296297E-2</v>
      </c>
      <c r="L10992" s="6">
        <v>8.5115740740740742E-2</v>
      </c>
      <c r="Q10992" s="6">
        <v>0.10825231481481482</v>
      </c>
      <c r="R10992" s="6">
        <v>0.10372685185185185</v>
      </c>
      <c r="S10992" s="6">
        <v>8.9108796296296297E-2</v>
      </c>
      <c r="T10992" s="6">
        <v>8.5115740740740742E-2</v>
      </c>
    </row>
    <row r="10993" spans="9:20" x14ac:dyDescent="0.45">
      <c r="I10993" s="5">
        <v>0.10825231481481482</v>
      </c>
      <c r="J10993" s="5">
        <v>0.10372685185185185</v>
      </c>
      <c r="K10993" s="5">
        <v>8.9108796296296297E-2</v>
      </c>
      <c r="L10993" s="5">
        <v>8.5115740740740742E-2</v>
      </c>
      <c r="Q10993" s="5">
        <v>0.10825231481481482</v>
      </c>
      <c r="R10993" s="5">
        <v>0.10372685185185185</v>
      </c>
      <c r="S10993" s="5">
        <v>8.9108796296296297E-2</v>
      </c>
      <c r="T10993" s="5">
        <v>8.5115740740740742E-2</v>
      </c>
    </row>
    <row r="10994" spans="9:20" x14ac:dyDescent="0.45">
      <c r="I10994" s="6">
        <v>0.1082638888888889</v>
      </c>
      <c r="J10994" s="6">
        <v>0.10371527777777778</v>
      </c>
      <c r="K10994" s="6">
        <v>8.9108796296296297E-2</v>
      </c>
      <c r="L10994" s="6">
        <v>8.5115740740740742E-2</v>
      </c>
      <c r="Q10994" s="6">
        <v>0.1082638888888889</v>
      </c>
      <c r="R10994" s="6">
        <v>0.10371527777777778</v>
      </c>
      <c r="S10994" s="6">
        <v>8.9108796296296297E-2</v>
      </c>
      <c r="T10994" s="6">
        <v>8.5115740740740742E-2</v>
      </c>
    </row>
    <row r="10995" spans="9:20" x14ac:dyDescent="0.45">
      <c r="I10995" s="5">
        <v>0.1082638888888889</v>
      </c>
      <c r="J10995" s="5">
        <v>0.10371527777777778</v>
      </c>
      <c r="K10995" s="5">
        <v>8.9108796296296297E-2</v>
      </c>
      <c r="L10995" s="5">
        <v>8.5104166666666661E-2</v>
      </c>
      <c r="Q10995" s="5">
        <v>0.1082638888888889</v>
      </c>
      <c r="R10995" s="5">
        <v>0.10371527777777778</v>
      </c>
      <c r="S10995" s="5">
        <v>8.9108796296296297E-2</v>
      </c>
      <c r="T10995" s="5">
        <v>8.5104166666666661E-2</v>
      </c>
    </row>
    <row r="10996" spans="9:20" x14ac:dyDescent="0.45">
      <c r="I10996" s="6">
        <v>0.1082638888888889</v>
      </c>
      <c r="J10996" s="6">
        <v>0.10371527777777778</v>
      </c>
      <c r="K10996" s="6">
        <v>8.9108796296296297E-2</v>
      </c>
      <c r="L10996" s="6">
        <v>8.5104166666666661E-2</v>
      </c>
      <c r="Q10996" s="6">
        <v>0.1082638888888889</v>
      </c>
      <c r="R10996" s="6">
        <v>0.10371527777777778</v>
      </c>
      <c r="S10996" s="6">
        <v>8.9108796296296297E-2</v>
      </c>
      <c r="T10996" s="6">
        <v>8.5104166666666661E-2</v>
      </c>
    </row>
    <row r="10997" spans="9:20" x14ac:dyDescent="0.45">
      <c r="I10997" s="5">
        <v>0.1082638888888889</v>
      </c>
      <c r="J10997" s="5">
        <v>0.1037037037037037</v>
      </c>
      <c r="K10997" s="5">
        <v>8.9097222222222217E-2</v>
      </c>
      <c r="L10997" s="5">
        <v>8.5092592592592595E-2</v>
      </c>
      <c r="Q10997" s="5">
        <v>0.1082638888888889</v>
      </c>
      <c r="R10997" s="5">
        <v>0.1037037037037037</v>
      </c>
      <c r="S10997" s="5">
        <v>8.9097222222222217E-2</v>
      </c>
      <c r="T10997" s="5">
        <v>8.5092592592592595E-2</v>
      </c>
    </row>
    <row r="10998" spans="9:20" x14ac:dyDescent="0.45">
      <c r="I10998" s="6">
        <v>0.10827546296296296</v>
      </c>
      <c r="J10998" s="6">
        <v>0.1037037037037037</v>
      </c>
      <c r="K10998" s="6">
        <v>8.908564814814815E-2</v>
      </c>
      <c r="L10998" s="6">
        <v>8.5081018518518514E-2</v>
      </c>
      <c r="Q10998" s="6">
        <v>0.10827546296296296</v>
      </c>
      <c r="R10998" s="6">
        <v>0.1037037037037037</v>
      </c>
      <c r="S10998" s="6">
        <v>8.908564814814815E-2</v>
      </c>
      <c r="T10998" s="6">
        <v>8.5081018518518514E-2</v>
      </c>
    </row>
    <row r="10999" spans="9:20" x14ac:dyDescent="0.45">
      <c r="I10999" s="5">
        <v>0.10827546296296296</v>
      </c>
      <c r="J10999" s="5">
        <v>0.1037037037037037</v>
      </c>
      <c r="K10999" s="5">
        <v>8.9074074074074069E-2</v>
      </c>
      <c r="L10999" s="5">
        <v>8.5081018518518514E-2</v>
      </c>
      <c r="Q10999" s="5">
        <v>0.10827546296296296</v>
      </c>
      <c r="R10999" s="5">
        <v>0.1037037037037037</v>
      </c>
      <c r="S10999" s="5">
        <v>8.9074074074074069E-2</v>
      </c>
      <c r="T10999" s="5">
        <v>8.5081018518518514E-2</v>
      </c>
    </row>
    <row r="11000" spans="9:20" x14ac:dyDescent="0.45">
      <c r="I11000" s="6">
        <v>0.10827546296296296</v>
      </c>
      <c r="J11000" s="6">
        <v>0.1037037037037037</v>
      </c>
      <c r="K11000" s="6">
        <v>8.9074074074074069E-2</v>
      </c>
      <c r="L11000" s="6">
        <v>8.5081018518518514E-2</v>
      </c>
      <c r="Q11000" s="6">
        <v>0.10827546296296296</v>
      </c>
      <c r="R11000" s="6">
        <v>0.1037037037037037</v>
      </c>
      <c r="S11000" s="6">
        <v>8.9074074074074069E-2</v>
      </c>
      <c r="T11000" s="6">
        <v>8.5081018518518514E-2</v>
      </c>
    </row>
    <row r="11001" spans="9:20" x14ac:dyDescent="0.45">
      <c r="I11001" s="5">
        <v>0.10827546296296296</v>
      </c>
      <c r="J11001" s="5">
        <v>0.1037037037037037</v>
      </c>
      <c r="K11001" s="5">
        <v>8.9062500000000003E-2</v>
      </c>
      <c r="L11001" s="5">
        <v>8.5081018518518514E-2</v>
      </c>
      <c r="Q11001" s="5">
        <v>0.10827546296296296</v>
      </c>
      <c r="R11001" s="5">
        <v>0.1037037037037037</v>
      </c>
      <c r="S11001" s="5">
        <v>8.9062500000000003E-2</v>
      </c>
      <c r="T11001" s="5">
        <v>8.5081018518518514E-2</v>
      </c>
    </row>
    <row r="11002" spans="9:20" x14ac:dyDescent="0.45">
      <c r="I11002" s="6">
        <v>0.10827546296296296</v>
      </c>
      <c r="J11002" s="6">
        <v>0.1037037037037037</v>
      </c>
      <c r="K11002" s="6">
        <v>8.9062500000000003E-2</v>
      </c>
      <c r="L11002" s="6">
        <v>8.5069444444444448E-2</v>
      </c>
      <c r="Q11002" s="6">
        <v>0.10827546296296296</v>
      </c>
      <c r="R11002" s="6">
        <v>0.1037037037037037</v>
      </c>
      <c r="S11002" s="6">
        <v>8.9062500000000003E-2</v>
      </c>
      <c r="T11002" s="6">
        <v>8.5069444444444448E-2</v>
      </c>
    </row>
    <row r="11003" spans="9:20" x14ac:dyDescent="0.45">
      <c r="I11003" s="5">
        <v>0.10828703703703704</v>
      </c>
      <c r="J11003" s="5">
        <v>0.1037037037037037</v>
      </c>
      <c r="K11003" s="5">
        <v>8.9062500000000003E-2</v>
      </c>
      <c r="L11003" s="5">
        <v>8.5069444444444448E-2</v>
      </c>
      <c r="Q11003" s="5">
        <v>0.10828703703703704</v>
      </c>
      <c r="R11003" s="5">
        <v>0.1037037037037037</v>
      </c>
      <c r="S11003" s="5">
        <v>8.9062500000000003E-2</v>
      </c>
      <c r="T11003" s="5">
        <v>8.5069444444444448E-2</v>
      </c>
    </row>
    <row r="11004" spans="9:20" x14ac:dyDescent="0.45">
      <c r="I11004" s="6">
        <v>0.10828703703703704</v>
      </c>
      <c r="J11004" s="6">
        <v>0.1037037037037037</v>
      </c>
      <c r="K11004" s="6">
        <v>8.9062500000000003E-2</v>
      </c>
      <c r="L11004" s="6">
        <v>8.5057870370370367E-2</v>
      </c>
      <c r="Q11004" s="6">
        <v>0.10828703703703704</v>
      </c>
      <c r="R11004" s="6">
        <v>0.1037037037037037</v>
      </c>
      <c r="S11004" s="6">
        <v>8.9062500000000003E-2</v>
      </c>
      <c r="T11004" s="6">
        <v>8.5057870370370367E-2</v>
      </c>
    </row>
    <row r="11005" spans="9:20" x14ac:dyDescent="0.45">
      <c r="I11005" s="5">
        <v>0.10828703703703704</v>
      </c>
      <c r="J11005" s="5">
        <v>0.10369212962962963</v>
      </c>
      <c r="K11005" s="5">
        <v>8.9050925925925922E-2</v>
      </c>
      <c r="L11005" s="5">
        <v>8.5057870370370367E-2</v>
      </c>
      <c r="Q11005" s="5">
        <v>0.10828703703703704</v>
      </c>
      <c r="R11005" s="5">
        <v>0.10369212962962963</v>
      </c>
      <c r="S11005" s="5">
        <v>8.9050925925925922E-2</v>
      </c>
      <c r="T11005" s="5">
        <v>8.5057870370370367E-2</v>
      </c>
    </row>
    <row r="11006" spans="9:20" x14ac:dyDescent="0.45">
      <c r="I11006" s="6">
        <v>0.10828703703703704</v>
      </c>
      <c r="J11006" s="6">
        <v>0.10369212962962963</v>
      </c>
      <c r="K11006" s="6">
        <v>8.9050925925925922E-2</v>
      </c>
      <c r="L11006" s="6">
        <v>8.5057870370370367E-2</v>
      </c>
      <c r="Q11006" s="6">
        <v>0.10828703703703704</v>
      </c>
      <c r="R11006" s="6">
        <v>0.10369212962962963</v>
      </c>
      <c r="S11006" s="6">
        <v>8.9050925925925922E-2</v>
      </c>
      <c r="T11006" s="6">
        <v>8.5057870370370367E-2</v>
      </c>
    </row>
    <row r="11007" spans="9:20" x14ac:dyDescent="0.45">
      <c r="I11007" s="5">
        <v>0.10828703703703704</v>
      </c>
      <c r="J11007" s="5">
        <v>0.10368055555555555</v>
      </c>
      <c r="K11007" s="5">
        <v>8.9050925925925922E-2</v>
      </c>
      <c r="L11007" s="5">
        <v>8.5057870370370367E-2</v>
      </c>
      <c r="Q11007" s="5">
        <v>0.10828703703703704</v>
      </c>
      <c r="R11007" s="5">
        <v>0.10368055555555555</v>
      </c>
      <c r="S11007" s="5">
        <v>8.9050925925925922E-2</v>
      </c>
      <c r="T11007" s="5">
        <v>8.5057870370370367E-2</v>
      </c>
    </row>
    <row r="11008" spans="9:20" x14ac:dyDescent="0.45">
      <c r="I11008" s="6">
        <v>0.10829861111111111</v>
      </c>
      <c r="J11008" s="6">
        <v>0.10366898148148149</v>
      </c>
      <c r="K11008" s="6">
        <v>8.9050925925925922E-2</v>
      </c>
      <c r="L11008" s="6">
        <v>8.5057870370370367E-2</v>
      </c>
      <c r="Q11008" s="6">
        <v>0.10829861111111111</v>
      </c>
      <c r="R11008" s="6">
        <v>0.10366898148148149</v>
      </c>
      <c r="S11008" s="6">
        <v>8.9050925925925922E-2</v>
      </c>
      <c r="T11008" s="6">
        <v>8.5057870370370367E-2</v>
      </c>
    </row>
    <row r="11009" spans="9:20" x14ac:dyDescent="0.45">
      <c r="I11009" s="5">
        <v>0.10829861111111111</v>
      </c>
      <c r="J11009" s="5">
        <v>0.10366898148148149</v>
      </c>
      <c r="K11009" s="5">
        <v>8.9050925925925922E-2</v>
      </c>
      <c r="L11009" s="5">
        <v>8.50462962962963E-2</v>
      </c>
      <c r="Q11009" s="5">
        <v>0.10829861111111111</v>
      </c>
      <c r="R11009" s="5">
        <v>0.10366898148148149</v>
      </c>
      <c r="S11009" s="5">
        <v>8.9050925925925922E-2</v>
      </c>
      <c r="T11009" s="5">
        <v>8.50462962962963E-2</v>
      </c>
    </row>
    <row r="11010" spans="9:20" x14ac:dyDescent="0.45">
      <c r="I11010" s="6">
        <v>0.10829861111111111</v>
      </c>
      <c r="J11010" s="6">
        <v>0.10366898148148149</v>
      </c>
      <c r="K11010" s="6">
        <v>8.9050925925925922E-2</v>
      </c>
      <c r="L11010" s="6">
        <v>8.50462962962963E-2</v>
      </c>
      <c r="Q11010" s="6">
        <v>0.10829861111111111</v>
      </c>
      <c r="R11010" s="6">
        <v>0.10366898148148149</v>
      </c>
      <c r="S11010" s="6">
        <v>8.9050925925925922E-2</v>
      </c>
      <c r="T11010" s="6">
        <v>8.50462962962963E-2</v>
      </c>
    </row>
    <row r="11011" spans="9:20" x14ac:dyDescent="0.45">
      <c r="I11011" s="5">
        <v>0.10831018518518519</v>
      </c>
      <c r="J11011" s="5">
        <v>0.10366898148148149</v>
      </c>
      <c r="K11011" s="5">
        <v>8.9050925925925922E-2</v>
      </c>
      <c r="L11011" s="5">
        <v>8.503472222222222E-2</v>
      </c>
      <c r="Q11011" s="5">
        <v>0.10831018518518519</v>
      </c>
      <c r="R11011" s="5">
        <v>0.10366898148148149</v>
      </c>
      <c r="S11011" s="5">
        <v>8.9050925925925922E-2</v>
      </c>
      <c r="T11011" s="5">
        <v>8.503472222222222E-2</v>
      </c>
    </row>
    <row r="11012" spans="9:20" x14ac:dyDescent="0.45">
      <c r="I11012" s="6">
        <v>0.10831018518518519</v>
      </c>
      <c r="J11012" s="6">
        <v>0.10365740740740741</v>
      </c>
      <c r="K11012" s="6">
        <v>8.9050925925925922E-2</v>
      </c>
      <c r="L11012" s="6">
        <v>8.503472222222222E-2</v>
      </c>
      <c r="Q11012" s="6">
        <v>0.10831018518518519</v>
      </c>
      <c r="R11012" s="6">
        <v>0.10365740740740741</v>
      </c>
      <c r="S11012" s="6">
        <v>8.9050925925925922E-2</v>
      </c>
      <c r="T11012" s="6">
        <v>8.503472222222222E-2</v>
      </c>
    </row>
    <row r="11013" spans="9:20" x14ac:dyDescent="0.45">
      <c r="I11013" s="5">
        <v>0.10832175925925926</v>
      </c>
      <c r="J11013" s="5">
        <v>0.10365740740740741</v>
      </c>
      <c r="K11013" s="5">
        <v>8.9050925925925922E-2</v>
      </c>
      <c r="L11013" s="5">
        <v>8.503472222222222E-2</v>
      </c>
      <c r="Q11013" s="5">
        <v>0.10832175925925926</v>
      </c>
      <c r="R11013" s="5">
        <v>0.10365740740740741</v>
      </c>
      <c r="S11013" s="5">
        <v>8.9050925925925922E-2</v>
      </c>
      <c r="T11013" s="5">
        <v>8.503472222222222E-2</v>
      </c>
    </row>
    <row r="11014" spans="9:20" x14ac:dyDescent="0.45">
      <c r="I11014" s="6">
        <v>0.10833333333333334</v>
      </c>
      <c r="J11014" s="6">
        <v>0.10365740740740741</v>
      </c>
      <c r="K11014" s="6">
        <v>8.9050925925925922E-2</v>
      </c>
      <c r="L11014" s="6">
        <v>8.503472222222222E-2</v>
      </c>
      <c r="Q11014" s="6">
        <v>0.10833333333333334</v>
      </c>
      <c r="R11014" s="6">
        <v>0.10365740740740741</v>
      </c>
      <c r="S11014" s="6">
        <v>8.9050925925925922E-2</v>
      </c>
      <c r="T11014" s="6">
        <v>8.503472222222222E-2</v>
      </c>
    </row>
    <row r="11015" spans="9:20" x14ac:dyDescent="0.45">
      <c r="I11015" s="5">
        <v>0.10833333333333334</v>
      </c>
      <c r="J11015" s="5">
        <v>0.10365740740740741</v>
      </c>
      <c r="K11015" s="5">
        <v>8.9050925925925922E-2</v>
      </c>
      <c r="L11015" s="5">
        <v>8.5023148148148153E-2</v>
      </c>
      <c r="Q11015" s="5">
        <v>0.10833333333333334</v>
      </c>
      <c r="R11015" s="5">
        <v>0.10365740740740741</v>
      </c>
      <c r="S11015" s="5">
        <v>8.9050925925925922E-2</v>
      </c>
      <c r="T11015" s="5">
        <v>8.5023148148148153E-2</v>
      </c>
    </row>
    <row r="11016" spans="9:20" x14ac:dyDescent="0.45">
      <c r="I11016" s="6">
        <v>0.10833333333333334</v>
      </c>
      <c r="J11016" s="6">
        <v>0.10365740740740741</v>
      </c>
      <c r="K11016" s="6">
        <v>8.9039351851851856E-2</v>
      </c>
      <c r="L11016" s="6">
        <v>8.5023148148148153E-2</v>
      </c>
      <c r="Q11016" s="6">
        <v>0.10833333333333334</v>
      </c>
      <c r="R11016" s="6">
        <v>0.10365740740740741</v>
      </c>
      <c r="S11016" s="6">
        <v>8.9039351851851856E-2</v>
      </c>
      <c r="T11016" s="6">
        <v>8.5023148148148153E-2</v>
      </c>
    </row>
    <row r="11017" spans="9:20" x14ac:dyDescent="0.45">
      <c r="I11017" s="5">
        <v>0.10835648148148148</v>
      </c>
      <c r="J11017" s="5">
        <v>0.10365740740740741</v>
      </c>
      <c r="K11017" s="5">
        <v>8.9039351851851856E-2</v>
      </c>
      <c r="L11017" s="5">
        <v>8.5023148148148153E-2</v>
      </c>
      <c r="Q11017" s="5">
        <v>0.10835648148148148</v>
      </c>
      <c r="R11017" s="5">
        <v>0.10365740740740741</v>
      </c>
      <c r="S11017" s="5">
        <v>8.9039351851851856E-2</v>
      </c>
      <c r="T11017" s="5">
        <v>8.5023148148148153E-2</v>
      </c>
    </row>
    <row r="11018" spans="9:20" x14ac:dyDescent="0.45">
      <c r="I11018" s="6">
        <v>0.10835648148148148</v>
      </c>
      <c r="J11018" s="6">
        <v>0.10364583333333334</v>
      </c>
      <c r="K11018" s="6">
        <v>8.9027777777777775E-2</v>
      </c>
      <c r="L11018" s="6">
        <v>8.5023148148148153E-2</v>
      </c>
      <c r="Q11018" s="6">
        <v>0.10835648148148148</v>
      </c>
      <c r="R11018" s="6">
        <v>0.10364583333333334</v>
      </c>
      <c r="S11018" s="6">
        <v>8.9027777777777775E-2</v>
      </c>
      <c r="T11018" s="6">
        <v>8.5023148148148153E-2</v>
      </c>
    </row>
    <row r="11019" spans="9:20" x14ac:dyDescent="0.45">
      <c r="I11019" s="5">
        <v>0.10836805555555555</v>
      </c>
      <c r="J11019" s="5">
        <v>0.10363425925925926</v>
      </c>
      <c r="K11019" s="5">
        <v>8.9016203703703708E-2</v>
      </c>
      <c r="L11019" s="5">
        <v>8.5023148148148153E-2</v>
      </c>
      <c r="Q11019" s="5">
        <v>0.10836805555555555</v>
      </c>
      <c r="R11019" s="5">
        <v>0.10363425925925926</v>
      </c>
      <c r="S11019" s="5">
        <v>8.9016203703703708E-2</v>
      </c>
      <c r="T11019" s="5">
        <v>8.5023148148148153E-2</v>
      </c>
    </row>
    <row r="11020" spans="9:20" x14ac:dyDescent="0.45">
      <c r="I11020" s="6">
        <v>0.10836805555555555</v>
      </c>
      <c r="J11020" s="6">
        <v>0.10362268518518518</v>
      </c>
      <c r="K11020" s="6">
        <v>8.9004629629629628E-2</v>
      </c>
      <c r="L11020" s="6">
        <v>8.5011574074074073E-2</v>
      </c>
      <c r="Q11020" s="6">
        <v>0.10836805555555555</v>
      </c>
      <c r="R11020" s="6">
        <v>0.10362268518518518</v>
      </c>
      <c r="S11020" s="6">
        <v>8.9004629629629628E-2</v>
      </c>
      <c r="T11020" s="6">
        <v>8.5011574074074073E-2</v>
      </c>
    </row>
    <row r="11021" spans="9:20" x14ac:dyDescent="0.45">
      <c r="I11021" s="5">
        <v>0.10836805555555555</v>
      </c>
      <c r="J11021" s="5">
        <v>0.10362268518518518</v>
      </c>
      <c r="K11021" s="5">
        <v>8.9004629629629628E-2</v>
      </c>
      <c r="L11021" s="5">
        <v>8.5011574074074073E-2</v>
      </c>
      <c r="Q11021" s="5">
        <v>0.10836805555555555</v>
      </c>
      <c r="R11021" s="5">
        <v>0.10362268518518518</v>
      </c>
      <c r="S11021" s="5">
        <v>8.9004629629629628E-2</v>
      </c>
      <c r="T11021" s="5">
        <v>8.5011574074074073E-2</v>
      </c>
    </row>
    <row r="11022" spans="9:20" x14ac:dyDescent="0.45">
      <c r="I11022" s="6">
        <v>0.10836805555555555</v>
      </c>
      <c r="J11022" s="6">
        <v>0.10362268518518518</v>
      </c>
      <c r="K11022" s="6">
        <v>8.9004629629629628E-2</v>
      </c>
      <c r="L11022" s="6">
        <v>8.5011574074074073E-2</v>
      </c>
      <c r="Q11022" s="6">
        <v>0.10836805555555555</v>
      </c>
      <c r="R11022" s="6">
        <v>0.10362268518518518</v>
      </c>
      <c r="S11022" s="6">
        <v>8.9004629629629628E-2</v>
      </c>
      <c r="T11022" s="6">
        <v>8.5011574074074073E-2</v>
      </c>
    </row>
    <row r="11023" spans="9:20" x14ac:dyDescent="0.45">
      <c r="I11023" s="5">
        <v>0.10836805555555555</v>
      </c>
      <c r="J11023" s="5">
        <v>0.10362268518518518</v>
      </c>
      <c r="K11023" s="5">
        <v>8.8993055555555561E-2</v>
      </c>
      <c r="L11023" s="5">
        <v>8.5011574074074073E-2</v>
      </c>
      <c r="Q11023" s="5">
        <v>0.10836805555555555</v>
      </c>
      <c r="R11023" s="5">
        <v>0.10362268518518518</v>
      </c>
      <c r="S11023" s="5">
        <v>8.8993055555555561E-2</v>
      </c>
      <c r="T11023" s="5">
        <v>8.5011574074074073E-2</v>
      </c>
    </row>
    <row r="11024" spans="9:20" x14ac:dyDescent="0.45">
      <c r="I11024" s="6">
        <v>0.10836805555555555</v>
      </c>
      <c r="J11024" s="6">
        <v>0.10361111111111111</v>
      </c>
      <c r="K11024" s="6">
        <v>8.8993055555555561E-2</v>
      </c>
      <c r="L11024" s="6">
        <v>8.5011574074074073E-2</v>
      </c>
      <c r="Q11024" s="6">
        <v>0.10836805555555555</v>
      </c>
      <c r="R11024" s="6">
        <v>0.10361111111111111</v>
      </c>
      <c r="S11024" s="6">
        <v>8.8993055555555561E-2</v>
      </c>
      <c r="T11024" s="6">
        <v>8.5011574074074073E-2</v>
      </c>
    </row>
    <row r="11025" spans="9:20" x14ac:dyDescent="0.45">
      <c r="I11025" s="5">
        <v>0.10836805555555555</v>
      </c>
      <c r="J11025" s="5">
        <v>0.10361111111111111</v>
      </c>
      <c r="K11025" s="5">
        <v>8.8993055555555561E-2</v>
      </c>
      <c r="L11025" s="5">
        <v>8.5000000000000006E-2</v>
      </c>
      <c r="Q11025" s="5">
        <v>0.10836805555555555</v>
      </c>
      <c r="R11025" s="5">
        <v>0.10361111111111111</v>
      </c>
      <c r="S11025" s="5">
        <v>8.8993055555555561E-2</v>
      </c>
      <c r="T11025" s="5">
        <v>8.5000000000000006E-2</v>
      </c>
    </row>
    <row r="11026" spans="9:20" x14ac:dyDescent="0.45">
      <c r="I11026" s="6">
        <v>0.10837962962962963</v>
      </c>
      <c r="J11026" s="6">
        <v>0.10361111111111111</v>
      </c>
      <c r="K11026" s="6">
        <v>8.8993055555555561E-2</v>
      </c>
      <c r="L11026" s="6">
        <v>8.5000000000000006E-2</v>
      </c>
      <c r="Q11026" s="6">
        <v>0.10837962962962963</v>
      </c>
      <c r="R11026" s="6">
        <v>0.10361111111111111</v>
      </c>
      <c r="S11026" s="6">
        <v>8.8993055555555561E-2</v>
      </c>
      <c r="T11026" s="6">
        <v>8.5000000000000006E-2</v>
      </c>
    </row>
    <row r="11027" spans="9:20" x14ac:dyDescent="0.45">
      <c r="I11027" s="5">
        <v>0.10837962962962963</v>
      </c>
      <c r="J11027" s="5">
        <v>0.10359953703703703</v>
      </c>
      <c r="K11027" s="5">
        <v>8.8993055555555561E-2</v>
      </c>
      <c r="L11027" s="5">
        <v>8.4988425925925926E-2</v>
      </c>
      <c r="Q11027" s="5">
        <v>0.10837962962962963</v>
      </c>
      <c r="R11027" s="5">
        <v>0.10359953703703703</v>
      </c>
      <c r="S11027" s="5">
        <v>8.8993055555555561E-2</v>
      </c>
      <c r="T11027" s="5">
        <v>8.4988425925925926E-2</v>
      </c>
    </row>
    <row r="11028" spans="9:20" x14ac:dyDescent="0.45">
      <c r="I11028" s="6">
        <v>0.10837962962962963</v>
      </c>
      <c r="J11028" s="6">
        <v>0.10359953703703703</v>
      </c>
      <c r="K11028" s="6">
        <v>8.8993055555555561E-2</v>
      </c>
      <c r="L11028" s="6">
        <v>8.4988425925925926E-2</v>
      </c>
      <c r="Q11028" s="6">
        <v>0.10837962962962963</v>
      </c>
      <c r="R11028" s="6">
        <v>0.10359953703703703</v>
      </c>
      <c r="S11028" s="6">
        <v>8.8993055555555561E-2</v>
      </c>
      <c r="T11028" s="6">
        <v>8.4988425925925926E-2</v>
      </c>
    </row>
    <row r="11029" spans="9:20" x14ac:dyDescent="0.45">
      <c r="I11029" s="5">
        <v>0.10837962962962963</v>
      </c>
      <c r="J11029" s="5">
        <v>0.10358796296296297</v>
      </c>
      <c r="K11029" s="5">
        <v>8.8993055555555561E-2</v>
      </c>
      <c r="L11029" s="5">
        <v>8.4988425925925926E-2</v>
      </c>
      <c r="Q11029" s="5">
        <v>0.10837962962962963</v>
      </c>
      <c r="R11029" s="5">
        <v>0.10358796296296297</v>
      </c>
      <c r="S11029" s="5">
        <v>8.8993055555555561E-2</v>
      </c>
      <c r="T11029" s="5">
        <v>8.4988425925925926E-2</v>
      </c>
    </row>
    <row r="11030" spans="9:20" x14ac:dyDescent="0.45">
      <c r="I11030" s="6">
        <v>0.1083912037037037</v>
      </c>
      <c r="J11030" s="6">
        <v>0.10358796296296297</v>
      </c>
      <c r="K11030" s="6">
        <v>8.8993055555555561E-2</v>
      </c>
      <c r="L11030" s="6">
        <v>8.4976851851851845E-2</v>
      </c>
      <c r="Q11030" s="6">
        <v>0.1083912037037037</v>
      </c>
      <c r="R11030" s="6">
        <v>0.10358796296296297</v>
      </c>
      <c r="S11030" s="6">
        <v>8.8993055555555561E-2</v>
      </c>
      <c r="T11030" s="6">
        <v>8.4976851851851845E-2</v>
      </c>
    </row>
    <row r="11031" spans="9:20" x14ac:dyDescent="0.45">
      <c r="I11031" s="5">
        <v>0.1083912037037037</v>
      </c>
      <c r="J11031" s="5">
        <v>0.10358796296296297</v>
      </c>
      <c r="K11031" s="5">
        <v>8.8993055555555561E-2</v>
      </c>
      <c r="L11031" s="5">
        <v>8.4965277777777778E-2</v>
      </c>
      <c r="Q11031" s="5">
        <v>0.1083912037037037</v>
      </c>
      <c r="R11031" s="5">
        <v>0.10358796296296297</v>
      </c>
      <c r="S11031" s="5">
        <v>8.8993055555555561E-2</v>
      </c>
      <c r="T11031" s="5">
        <v>8.4965277777777778E-2</v>
      </c>
    </row>
    <row r="11032" spans="9:20" x14ac:dyDescent="0.45">
      <c r="I11032" s="6">
        <v>0.1083912037037037</v>
      </c>
      <c r="J11032" s="6">
        <v>0.10357638888888888</v>
      </c>
      <c r="K11032" s="6">
        <v>8.8981481481481481E-2</v>
      </c>
      <c r="L11032" s="6">
        <v>8.4965277777777778E-2</v>
      </c>
      <c r="Q11032" s="6">
        <v>0.1083912037037037</v>
      </c>
      <c r="R11032" s="6">
        <v>0.10357638888888888</v>
      </c>
      <c r="S11032" s="6">
        <v>8.8981481481481481E-2</v>
      </c>
      <c r="T11032" s="6">
        <v>8.4965277777777778E-2</v>
      </c>
    </row>
    <row r="11033" spans="9:20" x14ac:dyDescent="0.45">
      <c r="I11033" s="5">
        <v>0.1083912037037037</v>
      </c>
      <c r="J11033" s="5">
        <v>0.10357638888888888</v>
      </c>
      <c r="K11033" s="5">
        <v>8.8981481481481481E-2</v>
      </c>
      <c r="L11033" s="5">
        <v>8.4965277777777778E-2</v>
      </c>
      <c r="Q11033" s="5">
        <v>0.1083912037037037</v>
      </c>
      <c r="R11033" s="5">
        <v>0.10357638888888888</v>
      </c>
      <c r="S11033" s="5">
        <v>8.8981481481481481E-2</v>
      </c>
      <c r="T11033" s="5">
        <v>8.4965277777777778E-2</v>
      </c>
    </row>
    <row r="11034" spans="9:20" x14ac:dyDescent="0.45">
      <c r="I11034" s="6">
        <v>0.1083912037037037</v>
      </c>
      <c r="J11034" s="6">
        <v>0.10357638888888888</v>
      </c>
      <c r="K11034" s="6">
        <v>8.8969907407407414E-2</v>
      </c>
      <c r="L11034" s="6">
        <v>8.4953703703703698E-2</v>
      </c>
      <c r="Q11034" s="6">
        <v>0.1083912037037037</v>
      </c>
      <c r="R11034" s="6">
        <v>0.10357638888888888</v>
      </c>
      <c r="S11034" s="6">
        <v>8.8969907407407414E-2</v>
      </c>
      <c r="T11034" s="6">
        <v>8.4953703703703698E-2</v>
      </c>
    </row>
    <row r="11035" spans="9:20" x14ac:dyDescent="0.45">
      <c r="I11035" s="5">
        <v>0.10840277777777778</v>
      </c>
      <c r="J11035" s="5">
        <v>0.10356481481481482</v>
      </c>
      <c r="K11035" s="5">
        <v>8.8969907407407414E-2</v>
      </c>
      <c r="L11035" s="5">
        <v>8.4953703703703698E-2</v>
      </c>
      <c r="Q11035" s="5">
        <v>0.10840277777777778</v>
      </c>
      <c r="R11035" s="5">
        <v>0.10356481481481482</v>
      </c>
      <c r="S11035" s="5">
        <v>8.8969907407407414E-2</v>
      </c>
      <c r="T11035" s="5">
        <v>8.4953703703703698E-2</v>
      </c>
    </row>
    <row r="11036" spans="9:20" x14ac:dyDescent="0.45">
      <c r="I11036" s="6">
        <v>0.10841435185185185</v>
      </c>
      <c r="J11036" s="6">
        <v>0.10356481481481482</v>
      </c>
      <c r="K11036" s="6">
        <v>8.8969907407407414E-2</v>
      </c>
      <c r="L11036" s="6">
        <v>8.4953703703703698E-2</v>
      </c>
      <c r="Q11036" s="6">
        <v>0.10841435185185185</v>
      </c>
      <c r="R11036" s="6">
        <v>0.10356481481481482</v>
      </c>
      <c r="S11036" s="6">
        <v>8.8969907407407414E-2</v>
      </c>
      <c r="T11036" s="6">
        <v>8.4953703703703698E-2</v>
      </c>
    </row>
    <row r="11037" spans="9:20" x14ac:dyDescent="0.45">
      <c r="I11037" s="5">
        <v>0.10841435185185185</v>
      </c>
      <c r="J11037" s="5">
        <v>0.10356481481481482</v>
      </c>
      <c r="K11037" s="5">
        <v>8.8969907407407414E-2</v>
      </c>
      <c r="L11037" s="5">
        <v>8.4953703703703698E-2</v>
      </c>
      <c r="Q11037" s="5">
        <v>0.10841435185185185</v>
      </c>
      <c r="R11037" s="5">
        <v>0.10356481481481482</v>
      </c>
      <c r="S11037" s="5">
        <v>8.8969907407407414E-2</v>
      </c>
      <c r="T11037" s="5">
        <v>8.4953703703703698E-2</v>
      </c>
    </row>
    <row r="11038" spans="9:20" x14ac:dyDescent="0.45">
      <c r="I11038" s="6">
        <v>0.10841435185185185</v>
      </c>
      <c r="J11038" s="6">
        <v>0.10356481481481482</v>
      </c>
      <c r="K11038" s="6">
        <v>8.8958333333333334E-2</v>
      </c>
      <c r="L11038" s="6">
        <v>8.4953703703703698E-2</v>
      </c>
      <c r="Q11038" s="6">
        <v>0.10841435185185185</v>
      </c>
      <c r="R11038" s="6">
        <v>0.10356481481481482</v>
      </c>
      <c r="S11038" s="6">
        <v>8.8958333333333334E-2</v>
      </c>
      <c r="T11038" s="6">
        <v>8.4953703703703698E-2</v>
      </c>
    </row>
    <row r="11039" spans="9:20" x14ac:dyDescent="0.45">
      <c r="I11039" s="5">
        <v>0.10841435185185185</v>
      </c>
      <c r="J11039" s="5">
        <v>0.10356481481481482</v>
      </c>
      <c r="K11039" s="5">
        <v>8.8958333333333334E-2</v>
      </c>
      <c r="L11039" s="5">
        <v>8.4942129629629631E-2</v>
      </c>
      <c r="Q11039" s="5">
        <v>0.10841435185185185</v>
      </c>
      <c r="R11039" s="5">
        <v>0.10356481481481482</v>
      </c>
      <c r="S11039" s="5">
        <v>8.8958333333333334E-2</v>
      </c>
      <c r="T11039" s="5">
        <v>8.4942129629629631E-2</v>
      </c>
    </row>
    <row r="11040" spans="9:20" x14ac:dyDescent="0.45">
      <c r="I11040" s="6">
        <v>0.10842592592592593</v>
      </c>
      <c r="J11040" s="6">
        <v>0.10355324074074074</v>
      </c>
      <c r="K11040" s="6">
        <v>8.8946759259259253E-2</v>
      </c>
      <c r="L11040" s="6">
        <v>8.4942129629629631E-2</v>
      </c>
      <c r="Q11040" s="6">
        <v>0.10842592592592593</v>
      </c>
      <c r="R11040" s="6">
        <v>0.10355324074074074</v>
      </c>
      <c r="S11040" s="6">
        <v>8.8946759259259253E-2</v>
      </c>
      <c r="T11040" s="6">
        <v>8.4942129629629631E-2</v>
      </c>
    </row>
    <row r="11041" spans="9:20" x14ac:dyDescent="0.45">
      <c r="I11041" s="5">
        <v>0.10842592592592593</v>
      </c>
      <c r="J11041" s="5">
        <v>0.10355324074074074</v>
      </c>
      <c r="K11041" s="5">
        <v>8.8946759259259253E-2</v>
      </c>
      <c r="L11041" s="5">
        <v>8.4942129629629631E-2</v>
      </c>
      <c r="Q11041" s="5">
        <v>0.10842592592592593</v>
      </c>
      <c r="R11041" s="5">
        <v>0.10355324074074074</v>
      </c>
      <c r="S11041" s="5">
        <v>8.8946759259259253E-2</v>
      </c>
      <c r="T11041" s="5">
        <v>8.4942129629629631E-2</v>
      </c>
    </row>
    <row r="11042" spans="9:20" x14ac:dyDescent="0.45">
      <c r="I11042" s="6">
        <v>0.10843750000000001</v>
      </c>
      <c r="J11042" s="6">
        <v>0.10355324074074074</v>
      </c>
      <c r="K11042" s="6">
        <v>8.8935185185185187E-2</v>
      </c>
      <c r="L11042" s="6">
        <v>8.4930555555555551E-2</v>
      </c>
      <c r="Q11042" s="6">
        <v>0.10843750000000001</v>
      </c>
      <c r="R11042" s="6">
        <v>0.10355324074074074</v>
      </c>
      <c r="S11042" s="6">
        <v>8.8935185185185187E-2</v>
      </c>
      <c r="T11042" s="6">
        <v>8.4930555555555551E-2</v>
      </c>
    </row>
    <row r="11043" spans="9:20" x14ac:dyDescent="0.45">
      <c r="I11043" s="5">
        <v>0.10843750000000001</v>
      </c>
      <c r="J11043" s="5">
        <v>0.10355324074074074</v>
      </c>
      <c r="K11043" s="5">
        <v>8.8935185185185187E-2</v>
      </c>
      <c r="L11043" s="5">
        <v>8.4930555555555551E-2</v>
      </c>
      <c r="Q11043" s="5">
        <v>0.10843750000000001</v>
      </c>
      <c r="R11043" s="5">
        <v>0.10355324074074074</v>
      </c>
      <c r="S11043" s="5">
        <v>8.8935185185185187E-2</v>
      </c>
      <c r="T11043" s="5">
        <v>8.4930555555555551E-2</v>
      </c>
    </row>
    <row r="11044" spans="9:20" x14ac:dyDescent="0.45">
      <c r="I11044" s="6">
        <v>0.10844907407407407</v>
      </c>
      <c r="J11044" s="6">
        <v>0.10354166666666667</v>
      </c>
      <c r="K11044" s="6">
        <v>8.8935185185185187E-2</v>
      </c>
      <c r="L11044" s="6">
        <v>8.4930555555555551E-2</v>
      </c>
      <c r="Q11044" s="6">
        <v>0.10844907407407407</v>
      </c>
      <c r="R11044" s="6">
        <v>0.10354166666666667</v>
      </c>
      <c r="S11044" s="6">
        <v>8.8935185185185187E-2</v>
      </c>
      <c r="T11044" s="6">
        <v>8.4930555555555551E-2</v>
      </c>
    </row>
    <row r="11045" spans="9:20" x14ac:dyDescent="0.45">
      <c r="I11045" s="5">
        <v>0.10844907407407407</v>
      </c>
      <c r="J11045" s="5">
        <v>0.10354166666666667</v>
      </c>
      <c r="K11045" s="5">
        <v>8.8935185185185187E-2</v>
      </c>
      <c r="L11045" s="5">
        <v>8.4918981481481484E-2</v>
      </c>
      <c r="Q11045" s="5">
        <v>0.10844907407407407</v>
      </c>
      <c r="R11045" s="5">
        <v>0.10354166666666667</v>
      </c>
      <c r="S11045" s="5">
        <v>8.8935185185185187E-2</v>
      </c>
      <c r="T11045" s="5">
        <v>8.4918981481481484E-2</v>
      </c>
    </row>
    <row r="11046" spans="9:20" x14ac:dyDescent="0.45">
      <c r="I11046" s="6">
        <v>0.10844907407407407</v>
      </c>
      <c r="J11046" s="6">
        <v>0.10354166666666667</v>
      </c>
      <c r="K11046" s="6">
        <v>8.8935185185185187E-2</v>
      </c>
      <c r="L11046" s="6">
        <v>8.4918981481481484E-2</v>
      </c>
      <c r="Q11046" s="6">
        <v>0.10844907407407407</v>
      </c>
      <c r="R11046" s="6">
        <v>0.10354166666666667</v>
      </c>
      <c r="S11046" s="6">
        <v>8.8935185185185187E-2</v>
      </c>
      <c r="T11046" s="6">
        <v>8.4918981481481484E-2</v>
      </c>
    </row>
    <row r="11047" spans="9:20" x14ac:dyDescent="0.45">
      <c r="I11047" s="5">
        <v>0.10844907407407407</v>
      </c>
      <c r="J11047" s="5">
        <v>0.10354166666666667</v>
      </c>
      <c r="K11047" s="5">
        <v>8.8935185185185187E-2</v>
      </c>
      <c r="L11047" s="5">
        <v>8.4918981481481484E-2</v>
      </c>
      <c r="Q11047" s="5">
        <v>0.10844907407407407</v>
      </c>
      <c r="R11047" s="5">
        <v>0.10354166666666667</v>
      </c>
      <c r="S11047" s="5">
        <v>8.8935185185185187E-2</v>
      </c>
      <c r="T11047" s="5">
        <v>8.4918981481481484E-2</v>
      </c>
    </row>
    <row r="11048" spans="9:20" x14ac:dyDescent="0.45">
      <c r="I11048" s="6">
        <v>0.10844907407407407</v>
      </c>
      <c r="J11048" s="6">
        <v>0.10353009259259259</v>
      </c>
      <c r="K11048" s="6">
        <v>8.8935185185185187E-2</v>
      </c>
      <c r="L11048" s="6">
        <v>8.4907407407407404E-2</v>
      </c>
      <c r="Q11048" s="6">
        <v>0.10844907407407407</v>
      </c>
      <c r="R11048" s="6">
        <v>0.10353009259259259</v>
      </c>
      <c r="S11048" s="6">
        <v>8.8935185185185187E-2</v>
      </c>
      <c r="T11048" s="6">
        <v>8.4907407407407404E-2</v>
      </c>
    </row>
    <row r="11049" spans="9:20" x14ac:dyDescent="0.45">
      <c r="I11049" s="5">
        <v>0.10844907407407407</v>
      </c>
      <c r="J11049" s="5">
        <v>0.10353009259259259</v>
      </c>
      <c r="K11049" s="5">
        <v>8.8923611111111106E-2</v>
      </c>
      <c r="L11049" s="5">
        <v>8.4907407407407404E-2</v>
      </c>
      <c r="Q11049" s="5">
        <v>0.10844907407407407</v>
      </c>
      <c r="R11049" s="5">
        <v>0.10353009259259259</v>
      </c>
      <c r="S11049" s="5">
        <v>8.8923611111111106E-2</v>
      </c>
      <c r="T11049" s="5">
        <v>8.4907407407407404E-2</v>
      </c>
    </row>
    <row r="11050" spans="9:20" x14ac:dyDescent="0.45">
      <c r="I11050" s="6">
        <v>0.10846064814814815</v>
      </c>
      <c r="J11050" s="6">
        <v>0.10353009259259259</v>
      </c>
      <c r="K11050" s="6">
        <v>8.8923611111111106E-2</v>
      </c>
      <c r="L11050" s="6">
        <v>8.4907407407407404E-2</v>
      </c>
      <c r="Q11050" s="6">
        <v>0.10846064814814815</v>
      </c>
      <c r="R11050" s="6">
        <v>0.10353009259259259</v>
      </c>
      <c r="S11050" s="6">
        <v>8.8923611111111106E-2</v>
      </c>
      <c r="T11050" s="6">
        <v>8.4907407407407404E-2</v>
      </c>
    </row>
    <row r="11051" spans="9:20" x14ac:dyDescent="0.45">
      <c r="I11051" s="5">
        <v>0.10846064814814815</v>
      </c>
      <c r="J11051" s="5">
        <v>0.10353009259259259</v>
      </c>
      <c r="K11051" s="5">
        <v>8.8923611111111106E-2</v>
      </c>
      <c r="L11051" s="5">
        <v>8.4907407407407404E-2</v>
      </c>
      <c r="Q11051" s="5">
        <v>0.10846064814814815</v>
      </c>
      <c r="R11051" s="5">
        <v>0.10353009259259259</v>
      </c>
      <c r="S11051" s="5">
        <v>8.8923611111111106E-2</v>
      </c>
      <c r="T11051" s="5">
        <v>8.4907407407407404E-2</v>
      </c>
    </row>
    <row r="11052" spans="9:20" x14ac:dyDescent="0.45">
      <c r="I11052" s="6">
        <v>0.10846064814814815</v>
      </c>
      <c r="J11052" s="6">
        <v>0.10353009259259259</v>
      </c>
      <c r="K11052" s="6">
        <v>8.8923611111111106E-2</v>
      </c>
      <c r="L11052" s="6">
        <v>8.4895833333333337E-2</v>
      </c>
      <c r="Q11052" s="6">
        <v>0.10846064814814815</v>
      </c>
      <c r="R11052" s="6">
        <v>0.10353009259259259</v>
      </c>
      <c r="S11052" s="6">
        <v>8.8923611111111106E-2</v>
      </c>
      <c r="T11052" s="6">
        <v>8.4895833333333337E-2</v>
      </c>
    </row>
    <row r="11053" spans="9:20" x14ac:dyDescent="0.45">
      <c r="I11053" s="5">
        <v>0.10846064814814815</v>
      </c>
      <c r="J11053" s="5">
        <v>0.10351851851851852</v>
      </c>
      <c r="K11053" s="5">
        <v>8.8923611111111106E-2</v>
      </c>
      <c r="L11053" s="5">
        <v>8.4895833333333337E-2</v>
      </c>
      <c r="Q11053" s="5">
        <v>0.10846064814814815</v>
      </c>
      <c r="R11053" s="5">
        <v>0.10351851851851852</v>
      </c>
      <c r="S11053" s="5">
        <v>8.8923611111111106E-2</v>
      </c>
      <c r="T11053" s="5">
        <v>8.4895833333333337E-2</v>
      </c>
    </row>
    <row r="11054" spans="9:20" x14ac:dyDescent="0.45">
      <c r="I11054" s="6">
        <v>0.10846064814814815</v>
      </c>
      <c r="J11054" s="6">
        <v>0.10350694444444444</v>
      </c>
      <c r="K11054" s="6">
        <v>8.8923611111111106E-2</v>
      </c>
      <c r="L11054" s="6">
        <v>8.4884259259259257E-2</v>
      </c>
      <c r="Q11054" s="6">
        <v>0.10846064814814815</v>
      </c>
      <c r="R11054" s="6">
        <v>0.10350694444444444</v>
      </c>
      <c r="S11054" s="6">
        <v>8.8923611111111106E-2</v>
      </c>
      <c r="T11054" s="6">
        <v>8.4884259259259257E-2</v>
      </c>
    </row>
    <row r="11055" spans="9:20" x14ac:dyDescent="0.45">
      <c r="I11055" s="5">
        <v>0.10847222222222222</v>
      </c>
      <c r="J11055" s="5">
        <v>0.10350694444444444</v>
      </c>
      <c r="K11055" s="5">
        <v>8.8923611111111106E-2</v>
      </c>
      <c r="L11055" s="5">
        <v>8.4884259259259257E-2</v>
      </c>
      <c r="Q11055" s="5">
        <v>0.10847222222222222</v>
      </c>
      <c r="R11055" s="5">
        <v>0.10350694444444444</v>
      </c>
      <c r="S11055" s="5">
        <v>8.8923611111111106E-2</v>
      </c>
      <c r="T11055" s="5">
        <v>8.4884259259259257E-2</v>
      </c>
    </row>
    <row r="11056" spans="9:20" x14ac:dyDescent="0.45">
      <c r="I11056" s="6">
        <v>0.10847222222222222</v>
      </c>
      <c r="J11056" s="6">
        <v>0.10349537037037038</v>
      </c>
      <c r="K11056" s="6">
        <v>8.8912037037037039E-2</v>
      </c>
      <c r="L11056" s="6">
        <v>8.487268518518519E-2</v>
      </c>
      <c r="Q11056" s="6">
        <v>0.10847222222222222</v>
      </c>
      <c r="R11056" s="6">
        <v>0.10349537037037038</v>
      </c>
      <c r="S11056" s="6">
        <v>8.8912037037037039E-2</v>
      </c>
      <c r="T11056" s="6">
        <v>8.487268518518519E-2</v>
      </c>
    </row>
    <row r="11057" spans="9:20" x14ac:dyDescent="0.45">
      <c r="I11057" s="5">
        <v>0.10847222222222222</v>
      </c>
      <c r="J11057" s="5">
        <v>0.10349537037037038</v>
      </c>
      <c r="K11057" s="5">
        <v>8.8912037037037039E-2</v>
      </c>
      <c r="L11057" s="5">
        <v>8.487268518518519E-2</v>
      </c>
      <c r="Q11057" s="5">
        <v>0.10847222222222222</v>
      </c>
      <c r="R11057" s="5">
        <v>0.10349537037037038</v>
      </c>
      <c r="S11057" s="5">
        <v>8.8912037037037039E-2</v>
      </c>
      <c r="T11057" s="5">
        <v>8.487268518518519E-2</v>
      </c>
    </row>
    <row r="11058" spans="9:20" x14ac:dyDescent="0.45">
      <c r="I11058" s="6">
        <v>0.10847222222222222</v>
      </c>
      <c r="J11058" s="6">
        <v>0.10349537037037038</v>
      </c>
      <c r="K11058" s="6">
        <v>8.8912037037037039E-2</v>
      </c>
      <c r="L11058" s="6">
        <v>8.487268518518519E-2</v>
      </c>
      <c r="Q11058" s="6">
        <v>0.10847222222222222</v>
      </c>
      <c r="R11058" s="6">
        <v>0.10349537037037038</v>
      </c>
      <c r="S11058" s="6">
        <v>8.8912037037037039E-2</v>
      </c>
      <c r="T11058" s="6">
        <v>8.487268518518519E-2</v>
      </c>
    </row>
    <row r="11059" spans="9:20" x14ac:dyDescent="0.45">
      <c r="I11059" s="5">
        <v>0.1084837962962963</v>
      </c>
      <c r="J11059" s="5">
        <v>0.1034837962962963</v>
      </c>
      <c r="K11059" s="5">
        <v>8.8900462962962959E-2</v>
      </c>
      <c r="L11059" s="5">
        <v>8.4861111111111109E-2</v>
      </c>
      <c r="Q11059" s="5">
        <v>0.1084837962962963</v>
      </c>
      <c r="R11059" s="5">
        <v>0.1034837962962963</v>
      </c>
      <c r="S11059" s="5">
        <v>8.8900462962962959E-2</v>
      </c>
      <c r="T11059" s="5">
        <v>8.4861111111111109E-2</v>
      </c>
    </row>
    <row r="11060" spans="9:20" x14ac:dyDescent="0.45">
      <c r="I11060" s="6">
        <v>0.1084837962962963</v>
      </c>
      <c r="J11060" s="6">
        <v>0.1034837962962963</v>
      </c>
      <c r="K11060" s="6">
        <v>8.8900462962962959E-2</v>
      </c>
      <c r="L11060" s="6">
        <v>8.4861111111111109E-2</v>
      </c>
      <c r="Q11060" s="6">
        <v>0.1084837962962963</v>
      </c>
      <c r="R11060" s="6">
        <v>0.1034837962962963</v>
      </c>
      <c r="S11060" s="6">
        <v>8.8900462962962959E-2</v>
      </c>
      <c r="T11060" s="6">
        <v>8.4861111111111109E-2</v>
      </c>
    </row>
    <row r="11061" spans="9:20" x14ac:dyDescent="0.45">
      <c r="I11061" s="5">
        <v>0.1084837962962963</v>
      </c>
      <c r="J11061" s="5">
        <v>0.1034837962962963</v>
      </c>
      <c r="K11061" s="5">
        <v>8.8888888888888892E-2</v>
      </c>
      <c r="L11061" s="5">
        <v>8.4849537037037043E-2</v>
      </c>
      <c r="Q11061" s="5">
        <v>0.1084837962962963</v>
      </c>
      <c r="R11061" s="5">
        <v>0.1034837962962963</v>
      </c>
      <c r="S11061" s="5">
        <v>8.8888888888888892E-2</v>
      </c>
      <c r="T11061" s="5">
        <v>8.4849537037037043E-2</v>
      </c>
    </row>
    <row r="11062" spans="9:20" x14ac:dyDescent="0.45">
      <c r="I11062" s="6">
        <v>0.1084837962962963</v>
      </c>
      <c r="J11062" s="6">
        <v>0.1034837962962963</v>
      </c>
      <c r="K11062" s="6">
        <v>8.8888888888888892E-2</v>
      </c>
      <c r="L11062" s="6">
        <v>8.4849537037037043E-2</v>
      </c>
      <c r="Q11062" s="6">
        <v>0.1084837962962963</v>
      </c>
      <c r="R11062" s="6">
        <v>0.1034837962962963</v>
      </c>
      <c r="S11062" s="6">
        <v>8.8888888888888892E-2</v>
      </c>
      <c r="T11062" s="6">
        <v>8.4849537037037043E-2</v>
      </c>
    </row>
    <row r="11063" spans="9:20" x14ac:dyDescent="0.45">
      <c r="I11063" s="5">
        <v>0.10849537037037037</v>
      </c>
      <c r="J11063" s="5">
        <v>0.1034837962962963</v>
      </c>
      <c r="K11063" s="5">
        <v>8.8888888888888892E-2</v>
      </c>
      <c r="L11063" s="5">
        <v>8.4837962962962962E-2</v>
      </c>
      <c r="Q11063" s="5">
        <v>0.10849537037037037</v>
      </c>
      <c r="R11063" s="5">
        <v>0.1034837962962963</v>
      </c>
      <c r="S11063" s="5">
        <v>8.8888888888888892E-2</v>
      </c>
      <c r="T11063" s="5">
        <v>8.4837962962962962E-2</v>
      </c>
    </row>
    <row r="11064" spans="9:20" x14ac:dyDescent="0.45">
      <c r="I11064" s="6">
        <v>0.10849537037037037</v>
      </c>
      <c r="J11064" s="6">
        <v>0.1034837962962963</v>
      </c>
      <c r="K11064" s="6">
        <v>8.8877314814814812E-2</v>
      </c>
      <c r="L11064" s="6">
        <v>8.4826388888888896E-2</v>
      </c>
      <c r="Q11064" s="6">
        <v>0.10849537037037037</v>
      </c>
      <c r="R11064" s="6">
        <v>0.1034837962962963</v>
      </c>
      <c r="S11064" s="6">
        <v>8.8877314814814812E-2</v>
      </c>
      <c r="T11064" s="6">
        <v>8.4826388888888896E-2</v>
      </c>
    </row>
    <row r="11065" spans="9:20" x14ac:dyDescent="0.45">
      <c r="I11065" s="5">
        <v>0.10849537037037037</v>
      </c>
      <c r="J11065" s="5">
        <v>0.10347222222222222</v>
      </c>
      <c r="K11065" s="5">
        <v>8.8865740740740745E-2</v>
      </c>
      <c r="L11065" s="5">
        <v>8.4826388888888896E-2</v>
      </c>
      <c r="Q11065" s="5">
        <v>0.10849537037037037</v>
      </c>
      <c r="R11065" s="5">
        <v>0.10347222222222222</v>
      </c>
      <c r="S11065" s="5">
        <v>8.8865740740740745E-2</v>
      </c>
      <c r="T11065" s="5">
        <v>8.4826388888888896E-2</v>
      </c>
    </row>
    <row r="11066" spans="9:20" x14ac:dyDescent="0.45">
      <c r="I11066" s="6">
        <v>0.10849537037037037</v>
      </c>
      <c r="J11066" s="6">
        <v>0.10347222222222222</v>
      </c>
      <c r="K11066" s="6">
        <v>8.8865740740740745E-2</v>
      </c>
      <c r="L11066" s="6">
        <v>8.4826388888888896E-2</v>
      </c>
      <c r="Q11066" s="6">
        <v>0.10849537037037037</v>
      </c>
      <c r="R11066" s="6">
        <v>0.10347222222222222</v>
      </c>
      <c r="S11066" s="6">
        <v>8.8865740740740745E-2</v>
      </c>
      <c r="T11066" s="6">
        <v>8.4826388888888896E-2</v>
      </c>
    </row>
    <row r="11067" spans="9:20" x14ac:dyDescent="0.45">
      <c r="I11067" s="5">
        <v>0.10851851851851851</v>
      </c>
      <c r="J11067" s="5">
        <v>0.10347222222222222</v>
      </c>
      <c r="K11067" s="5">
        <v>8.8865740740740745E-2</v>
      </c>
      <c r="L11067" s="5">
        <v>8.4814814814814815E-2</v>
      </c>
      <c r="Q11067" s="5">
        <v>0.10851851851851851</v>
      </c>
      <c r="R11067" s="5">
        <v>0.10347222222222222</v>
      </c>
      <c r="S11067" s="5">
        <v>8.8865740740740745E-2</v>
      </c>
      <c r="T11067" s="5">
        <v>8.4814814814814815E-2</v>
      </c>
    </row>
    <row r="11068" spans="9:20" x14ac:dyDescent="0.45">
      <c r="I11068" s="6">
        <v>0.10851851851851851</v>
      </c>
      <c r="J11068" s="6">
        <v>0.10347222222222222</v>
      </c>
      <c r="K11068" s="6">
        <v>8.8865740740740745E-2</v>
      </c>
      <c r="L11068" s="6">
        <v>8.4814814814814815E-2</v>
      </c>
      <c r="Q11068" s="6">
        <v>0.10851851851851851</v>
      </c>
      <c r="R11068" s="6">
        <v>0.10347222222222222</v>
      </c>
      <c r="S11068" s="6">
        <v>8.8865740740740745E-2</v>
      </c>
      <c r="T11068" s="6">
        <v>8.4814814814814815E-2</v>
      </c>
    </row>
    <row r="11069" spans="9:20" x14ac:dyDescent="0.45">
      <c r="I11069" s="5">
        <v>0.10853009259259259</v>
      </c>
      <c r="J11069" s="5">
        <v>0.10347222222222222</v>
      </c>
      <c r="K11069" s="5">
        <v>8.8842592592592598E-2</v>
      </c>
      <c r="L11069" s="5">
        <v>8.4814814814814815E-2</v>
      </c>
      <c r="Q11069" s="5">
        <v>0.10853009259259259</v>
      </c>
      <c r="R11069" s="5">
        <v>0.10347222222222222</v>
      </c>
      <c r="S11069" s="5">
        <v>8.8842592592592598E-2</v>
      </c>
      <c r="T11069" s="5">
        <v>8.4814814814814815E-2</v>
      </c>
    </row>
    <row r="11070" spans="9:20" x14ac:dyDescent="0.45">
      <c r="I11070" s="6">
        <v>0.10853009259259259</v>
      </c>
      <c r="J11070" s="6">
        <v>0.10346064814814815</v>
      </c>
      <c r="K11070" s="6">
        <v>8.8842592592592598E-2</v>
      </c>
      <c r="L11070" s="6">
        <v>8.4814814814814815E-2</v>
      </c>
      <c r="Q11070" s="6">
        <v>0.10853009259259259</v>
      </c>
      <c r="R11070" s="6">
        <v>0.10346064814814815</v>
      </c>
      <c r="S11070" s="6">
        <v>8.8842592592592598E-2</v>
      </c>
      <c r="T11070" s="6">
        <v>8.4814814814814815E-2</v>
      </c>
    </row>
    <row r="11071" spans="9:20" x14ac:dyDescent="0.45">
      <c r="I11071" s="5">
        <v>0.10854166666666666</v>
      </c>
      <c r="J11071" s="5">
        <v>0.10346064814814815</v>
      </c>
      <c r="K11071" s="5">
        <v>8.8842592592592598E-2</v>
      </c>
      <c r="L11071" s="5">
        <v>8.4814814814814815E-2</v>
      </c>
      <c r="Q11071" s="5">
        <v>0.10854166666666666</v>
      </c>
      <c r="R11071" s="5">
        <v>0.10346064814814815</v>
      </c>
      <c r="S11071" s="5">
        <v>8.8842592592592598E-2</v>
      </c>
      <c r="T11071" s="5">
        <v>8.4814814814814815E-2</v>
      </c>
    </row>
    <row r="11072" spans="9:20" x14ac:dyDescent="0.45">
      <c r="I11072" s="6">
        <v>0.10854166666666666</v>
      </c>
      <c r="J11072" s="6">
        <v>0.10346064814814815</v>
      </c>
      <c r="K11072" s="6">
        <v>8.8842592592592598E-2</v>
      </c>
      <c r="L11072" s="6">
        <v>8.4814814814814815E-2</v>
      </c>
      <c r="Q11072" s="6">
        <v>0.10854166666666666</v>
      </c>
      <c r="R11072" s="6">
        <v>0.10346064814814815</v>
      </c>
      <c r="S11072" s="6">
        <v>8.8842592592592598E-2</v>
      </c>
      <c r="T11072" s="6">
        <v>8.4814814814814815E-2</v>
      </c>
    </row>
    <row r="11073" spans="9:20" x14ac:dyDescent="0.45">
      <c r="I11073" s="5">
        <v>0.10854166666666666</v>
      </c>
      <c r="J11073" s="5">
        <v>0.10346064814814815</v>
      </c>
      <c r="K11073" s="5">
        <v>8.8842592592592598E-2</v>
      </c>
      <c r="L11073" s="5">
        <v>8.4803240740740735E-2</v>
      </c>
      <c r="Q11073" s="5">
        <v>0.10854166666666666</v>
      </c>
      <c r="R11073" s="5">
        <v>0.10346064814814815</v>
      </c>
      <c r="S11073" s="5">
        <v>8.8842592592592598E-2</v>
      </c>
      <c r="T11073" s="5">
        <v>8.4803240740740735E-2</v>
      </c>
    </row>
    <row r="11074" spans="9:20" x14ac:dyDescent="0.45">
      <c r="I11074" s="6">
        <v>0.10855324074074074</v>
      </c>
      <c r="J11074" s="6">
        <v>0.10346064814814815</v>
      </c>
      <c r="K11074" s="6">
        <v>8.8831018518518517E-2</v>
      </c>
      <c r="L11074" s="6">
        <v>8.4803240740740735E-2</v>
      </c>
      <c r="Q11074" s="6">
        <v>0.10855324074074074</v>
      </c>
      <c r="R11074" s="6">
        <v>0.10346064814814815</v>
      </c>
      <c r="S11074" s="6">
        <v>8.8831018518518517E-2</v>
      </c>
      <c r="T11074" s="6">
        <v>8.4803240740740735E-2</v>
      </c>
    </row>
    <row r="11075" spans="9:20" x14ac:dyDescent="0.45">
      <c r="I11075" s="5">
        <v>0.10855324074074074</v>
      </c>
      <c r="J11075" s="5">
        <v>0.10346064814814815</v>
      </c>
      <c r="K11075" s="5">
        <v>8.8819444444444451E-2</v>
      </c>
      <c r="L11075" s="5">
        <v>8.4803240740740735E-2</v>
      </c>
      <c r="Q11075" s="5">
        <v>0.10855324074074074</v>
      </c>
      <c r="R11075" s="5">
        <v>0.10346064814814815</v>
      </c>
      <c r="S11075" s="5">
        <v>8.8819444444444451E-2</v>
      </c>
      <c r="T11075" s="5">
        <v>8.4803240740740735E-2</v>
      </c>
    </row>
    <row r="11076" spans="9:20" x14ac:dyDescent="0.45">
      <c r="I11076" s="6">
        <v>0.10855324074074074</v>
      </c>
      <c r="J11076" s="6">
        <v>0.10346064814814815</v>
      </c>
      <c r="K11076" s="6">
        <v>8.8819444444444451E-2</v>
      </c>
      <c r="L11076" s="6">
        <v>8.4780092592592587E-2</v>
      </c>
      <c r="Q11076" s="6">
        <v>0.10855324074074074</v>
      </c>
      <c r="R11076" s="6">
        <v>0.10346064814814815</v>
      </c>
      <c r="S11076" s="6">
        <v>8.8819444444444451E-2</v>
      </c>
      <c r="T11076" s="6">
        <v>8.4780092592592587E-2</v>
      </c>
    </row>
    <row r="11077" spans="9:20" x14ac:dyDescent="0.45">
      <c r="I11077" s="5">
        <v>0.10855324074074074</v>
      </c>
      <c r="J11077" s="5">
        <v>0.10344907407407407</v>
      </c>
      <c r="K11077" s="5">
        <v>8.8819444444444451E-2</v>
      </c>
      <c r="L11077" s="5">
        <v>8.4780092592592587E-2</v>
      </c>
      <c r="Q11077" s="5">
        <v>0.10855324074074074</v>
      </c>
      <c r="R11077" s="5">
        <v>0.10344907407407407</v>
      </c>
      <c r="S11077" s="5">
        <v>8.8819444444444451E-2</v>
      </c>
      <c r="T11077" s="5">
        <v>8.4780092592592587E-2</v>
      </c>
    </row>
    <row r="11078" spans="9:20" x14ac:dyDescent="0.45">
      <c r="I11078" s="6">
        <v>0.10856481481481481</v>
      </c>
      <c r="J11078" s="6">
        <v>0.10344907407407407</v>
      </c>
      <c r="K11078" s="6">
        <v>8.8819444444444451E-2</v>
      </c>
      <c r="L11078" s="6">
        <v>8.4780092592592587E-2</v>
      </c>
      <c r="Q11078" s="6">
        <v>0.10856481481481481</v>
      </c>
      <c r="R11078" s="6">
        <v>0.10344907407407407</v>
      </c>
      <c r="S11078" s="6">
        <v>8.8819444444444451E-2</v>
      </c>
      <c r="T11078" s="6">
        <v>8.4780092592592587E-2</v>
      </c>
    </row>
    <row r="11079" spans="9:20" x14ac:dyDescent="0.45">
      <c r="I11079" s="5">
        <v>0.10856481481481481</v>
      </c>
      <c r="J11079" s="5">
        <v>0.10344907407407407</v>
      </c>
      <c r="K11079" s="5">
        <v>8.8819444444444451E-2</v>
      </c>
      <c r="L11079" s="5">
        <v>8.4780092592592587E-2</v>
      </c>
      <c r="Q11079" s="5">
        <v>0.10856481481481481</v>
      </c>
      <c r="R11079" s="5">
        <v>0.10344907407407407</v>
      </c>
      <c r="S11079" s="5">
        <v>8.8819444444444451E-2</v>
      </c>
      <c r="T11079" s="5">
        <v>8.4780092592592587E-2</v>
      </c>
    </row>
    <row r="11080" spans="9:20" x14ac:dyDescent="0.45">
      <c r="I11080" s="6">
        <v>0.10856481481481481</v>
      </c>
      <c r="J11080" s="6">
        <v>0.10344907407407407</v>
      </c>
      <c r="K11080" s="6">
        <v>8.880787037037037E-2</v>
      </c>
      <c r="L11080" s="6">
        <v>8.475694444444444E-2</v>
      </c>
      <c r="Q11080" s="6">
        <v>0.10856481481481481</v>
      </c>
      <c r="R11080" s="6">
        <v>0.10344907407407407</v>
      </c>
      <c r="S11080" s="6">
        <v>8.880787037037037E-2</v>
      </c>
      <c r="T11080" s="6">
        <v>8.475694444444444E-2</v>
      </c>
    </row>
    <row r="11081" spans="9:20" x14ac:dyDescent="0.45">
      <c r="I11081" s="5">
        <v>0.10856481481481481</v>
      </c>
      <c r="J11081" s="5">
        <v>0.10344907407407407</v>
      </c>
      <c r="K11081" s="5">
        <v>8.880787037037037E-2</v>
      </c>
      <c r="L11081" s="5">
        <v>8.475694444444444E-2</v>
      </c>
      <c r="Q11081" s="5">
        <v>0.10856481481481481</v>
      </c>
      <c r="R11081" s="5">
        <v>0.10344907407407407</v>
      </c>
      <c r="S11081" s="5">
        <v>8.880787037037037E-2</v>
      </c>
      <c r="T11081" s="5">
        <v>8.475694444444444E-2</v>
      </c>
    </row>
    <row r="11082" spans="9:20" x14ac:dyDescent="0.45">
      <c r="I11082" s="6">
        <v>0.10857638888888889</v>
      </c>
      <c r="J11082" s="6">
        <v>0.10344907407407407</v>
      </c>
      <c r="K11082" s="6">
        <v>8.880787037037037E-2</v>
      </c>
      <c r="L11082" s="6">
        <v>8.475694444444444E-2</v>
      </c>
      <c r="Q11082" s="6">
        <v>0.10857638888888889</v>
      </c>
      <c r="R11082" s="6">
        <v>0.10344907407407407</v>
      </c>
      <c r="S11082" s="6">
        <v>8.880787037037037E-2</v>
      </c>
      <c r="T11082" s="6">
        <v>8.475694444444444E-2</v>
      </c>
    </row>
    <row r="11083" spans="9:20" x14ac:dyDescent="0.45">
      <c r="I11083" s="5">
        <v>0.10857638888888889</v>
      </c>
      <c r="J11083" s="5">
        <v>0.1034375</v>
      </c>
      <c r="K11083" s="5">
        <v>8.879629629629629E-2</v>
      </c>
      <c r="L11083" s="5">
        <v>8.4745370370370374E-2</v>
      </c>
      <c r="Q11083" s="5">
        <v>0.10857638888888889</v>
      </c>
      <c r="R11083" s="5">
        <v>0.1034375</v>
      </c>
      <c r="S11083" s="5">
        <v>8.879629629629629E-2</v>
      </c>
      <c r="T11083" s="5">
        <v>8.4745370370370374E-2</v>
      </c>
    </row>
    <row r="11084" spans="9:20" x14ac:dyDescent="0.45">
      <c r="I11084" s="6">
        <v>0.10857638888888889</v>
      </c>
      <c r="J11084" s="6">
        <v>0.1034375</v>
      </c>
      <c r="K11084" s="6">
        <v>8.879629629629629E-2</v>
      </c>
      <c r="L11084" s="6">
        <v>8.4745370370370374E-2</v>
      </c>
      <c r="Q11084" s="6">
        <v>0.10857638888888889</v>
      </c>
      <c r="R11084" s="6">
        <v>0.1034375</v>
      </c>
      <c r="S11084" s="6">
        <v>8.879629629629629E-2</v>
      </c>
      <c r="T11084" s="6">
        <v>8.4745370370370374E-2</v>
      </c>
    </row>
    <row r="11085" spans="9:20" x14ac:dyDescent="0.45">
      <c r="I11085" s="5">
        <v>0.10857638888888889</v>
      </c>
      <c r="J11085" s="5">
        <v>0.1034375</v>
      </c>
      <c r="K11085" s="5">
        <v>8.879629629629629E-2</v>
      </c>
      <c r="L11085" s="5">
        <v>8.4745370370370374E-2</v>
      </c>
      <c r="Q11085" s="5">
        <v>0.10857638888888889</v>
      </c>
      <c r="R11085" s="5">
        <v>0.1034375</v>
      </c>
      <c r="S11085" s="5">
        <v>8.879629629629629E-2</v>
      </c>
      <c r="T11085" s="5">
        <v>8.4745370370370374E-2</v>
      </c>
    </row>
    <row r="11086" spans="9:20" x14ac:dyDescent="0.45">
      <c r="I11086" s="6">
        <v>0.10858796296296297</v>
      </c>
      <c r="J11086" s="6">
        <v>0.10342592592592592</v>
      </c>
      <c r="K11086" s="6">
        <v>8.879629629629629E-2</v>
      </c>
      <c r="L11086" s="6">
        <v>8.4733796296296293E-2</v>
      </c>
      <c r="Q11086" s="6">
        <v>0.10858796296296297</v>
      </c>
      <c r="R11086" s="6">
        <v>0.10342592592592592</v>
      </c>
      <c r="S11086" s="6">
        <v>8.879629629629629E-2</v>
      </c>
      <c r="T11086" s="6">
        <v>8.4733796296296293E-2</v>
      </c>
    </row>
    <row r="11087" spans="9:20" x14ac:dyDescent="0.45">
      <c r="I11087" s="5">
        <v>0.10859953703703704</v>
      </c>
      <c r="J11087" s="5">
        <v>0.10342592592592592</v>
      </c>
      <c r="K11087" s="5">
        <v>8.8784722222222223E-2</v>
      </c>
      <c r="L11087" s="5">
        <v>8.4733796296296293E-2</v>
      </c>
      <c r="Q11087" s="5">
        <v>0.10859953703703704</v>
      </c>
      <c r="R11087" s="5">
        <v>0.10342592592592592</v>
      </c>
      <c r="S11087" s="5">
        <v>8.8784722222222223E-2</v>
      </c>
      <c r="T11087" s="5">
        <v>8.4733796296296293E-2</v>
      </c>
    </row>
    <row r="11088" spans="9:20" x14ac:dyDescent="0.45">
      <c r="I11088" s="6">
        <v>0.10861111111111112</v>
      </c>
      <c r="J11088" s="6">
        <v>0.10341435185185185</v>
      </c>
      <c r="K11088" s="6">
        <v>8.8784722222222223E-2</v>
      </c>
      <c r="L11088" s="6">
        <v>8.4733796296296293E-2</v>
      </c>
      <c r="Q11088" s="6">
        <v>0.10861111111111112</v>
      </c>
      <c r="R11088" s="6">
        <v>0.10341435185185185</v>
      </c>
      <c r="S11088" s="6">
        <v>8.8784722222222223E-2</v>
      </c>
      <c r="T11088" s="6">
        <v>8.4733796296296293E-2</v>
      </c>
    </row>
    <row r="11089" spans="9:20" x14ac:dyDescent="0.45">
      <c r="I11089" s="5">
        <v>0.10862268518518518</v>
      </c>
      <c r="J11089" s="5">
        <v>0.10341435185185185</v>
      </c>
      <c r="K11089" s="5">
        <v>8.8784722222222223E-2</v>
      </c>
      <c r="L11089" s="5">
        <v>8.4733796296296293E-2</v>
      </c>
      <c r="Q11089" s="5">
        <v>0.10862268518518518</v>
      </c>
      <c r="R11089" s="5">
        <v>0.10341435185185185</v>
      </c>
      <c r="S11089" s="5">
        <v>8.8784722222222223E-2</v>
      </c>
      <c r="T11089" s="5">
        <v>8.4733796296296293E-2</v>
      </c>
    </row>
    <row r="11090" spans="9:20" x14ac:dyDescent="0.45">
      <c r="I11090" s="6">
        <v>0.10862268518518518</v>
      </c>
      <c r="J11090" s="6">
        <v>0.10341435185185185</v>
      </c>
      <c r="K11090" s="6">
        <v>8.8784722222222223E-2</v>
      </c>
      <c r="L11090" s="6">
        <v>8.4722222222222227E-2</v>
      </c>
      <c r="Q11090" s="6">
        <v>0.10862268518518518</v>
      </c>
      <c r="R11090" s="6">
        <v>0.10341435185185185</v>
      </c>
      <c r="S11090" s="6">
        <v>8.8784722222222223E-2</v>
      </c>
      <c r="T11090" s="6">
        <v>8.4722222222222227E-2</v>
      </c>
    </row>
    <row r="11091" spans="9:20" x14ac:dyDescent="0.45">
      <c r="I11091" s="5">
        <v>0.10862268518518518</v>
      </c>
      <c r="J11091" s="5">
        <v>0.10341435185185185</v>
      </c>
      <c r="K11091" s="5">
        <v>8.8784722222222223E-2</v>
      </c>
      <c r="L11091" s="5">
        <v>8.4722222222222227E-2</v>
      </c>
      <c r="Q11091" s="5">
        <v>0.10862268518518518</v>
      </c>
      <c r="R11091" s="5">
        <v>0.10341435185185185</v>
      </c>
      <c r="S11091" s="5">
        <v>8.8784722222222223E-2</v>
      </c>
      <c r="T11091" s="5">
        <v>8.4722222222222227E-2</v>
      </c>
    </row>
    <row r="11092" spans="9:20" x14ac:dyDescent="0.45">
      <c r="I11092" s="6">
        <v>0.10862268518518518</v>
      </c>
      <c r="J11092" s="6">
        <v>0.10340277777777777</v>
      </c>
      <c r="K11092" s="6">
        <v>8.8773148148148143E-2</v>
      </c>
      <c r="L11092" s="6">
        <v>8.4699074074074079E-2</v>
      </c>
      <c r="Q11092" s="6">
        <v>0.10862268518518518</v>
      </c>
      <c r="R11092" s="6">
        <v>0.10340277777777777</v>
      </c>
      <c r="S11092" s="6">
        <v>8.8773148148148143E-2</v>
      </c>
      <c r="T11092" s="6">
        <v>8.4699074074074079E-2</v>
      </c>
    </row>
    <row r="11093" spans="9:20" x14ac:dyDescent="0.45">
      <c r="I11093" s="5">
        <v>0.10863425925925926</v>
      </c>
      <c r="J11093" s="5">
        <v>0.10340277777777777</v>
      </c>
      <c r="K11093" s="5">
        <v>8.8773148148148143E-2</v>
      </c>
      <c r="L11093" s="5">
        <v>8.4699074074074079E-2</v>
      </c>
      <c r="Q11093" s="5">
        <v>0.10863425925925926</v>
      </c>
      <c r="R11093" s="5">
        <v>0.10340277777777777</v>
      </c>
      <c r="S11093" s="5">
        <v>8.8773148148148143E-2</v>
      </c>
      <c r="T11093" s="5">
        <v>8.4699074074074079E-2</v>
      </c>
    </row>
    <row r="11094" spans="9:20" x14ac:dyDescent="0.45">
      <c r="I11094" s="6">
        <v>0.10863425925925926</v>
      </c>
      <c r="J11094" s="6">
        <v>0.10339120370370371</v>
      </c>
      <c r="K11094" s="6">
        <v>8.8773148148148143E-2</v>
      </c>
      <c r="L11094" s="6">
        <v>8.4699074074074079E-2</v>
      </c>
      <c r="Q11094" s="6">
        <v>0.10863425925925926</v>
      </c>
      <c r="R11094" s="6">
        <v>0.10339120370370371</v>
      </c>
      <c r="S11094" s="6">
        <v>8.8773148148148143E-2</v>
      </c>
      <c r="T11094" s="6">
        <v>8.4699074074074079E-2</v>
      </c>
    </row>
    <row r="11095" spans="9:20" x14ac:dyDescent="0.45">
      <c r="I11095" s="5">
        <v>0.10865740740740741</v>
      </c>
      <c r="J11095" s="5">
        <v>0.10339120370370371</v>
      </c>
      <c r="K11095" s="5">
        <v>8.8773148148148143E-2</v>
      </c>
      <c r="L11095" s="5">
        <v>8.4687499999999999E-2</v>
      </c>
      <c r="Q11095" s="5">
        <v>0.10865740740740741</v>
      </c>
      <c r="R11095" s="5">
        <v>0.10339120370370371</v>
      </c>
      <c r="S11095" s="5">
        <v>8.8773148148148143E-2</v>
      </c>
      <c r="T11095" s="5">
        <v>8.4687499999999999E-2</v>
      </c>
    </row>
    <row r="11096" spans="9:20" x14ac:dyDescent="0.45">
      <c r="I11096" s="6">
        <v>0.10865740740740741</v>
      </c>
      <c r="J11096" s="6">
        <v>0.10339120370370371</v>
      </c>
      <c r="K11096" s="6">
        <v>8.8773148148148143E-2</v>
      </c>
      <c r="L11096" s="6">
        <v>8.4675925925925932E-2</v>
      </c>
      <c r="Q11096" s="6">
        <v>0.10865740740740741</v>
      </c>
      <c r="R11096" s="6">
        <v>0.10339120370370371</v>
      </c>
      <c r="S11096" s="6">
        <v>8.8773148148148143E-2</v>
      </c>
      <c r="T11096" s="6">
        <v>8.4675925925925932E-2</v>
      </c>
    </row>
    <row r="11097" spans="9:20" x14ac:dyDescent="0.45">
      <c r="I11097" s="5">
        <v>0.10865740740740741</v>
      </c>
      <c r="J11097" s="5">
        <v>0.10339120370370371</v>
      </c>
      <c r="K11097" s="5">
        <v>8.8773148148148143E-2</v>
      </c>
      <c r="L11097" s="5">
        <v>8.4675925925925932E-2</v>
      </c>
      <c r="Q11097" s="5">
        <v>0.10865740740740741</v>
      </c>
      <c r="R11097" s="5">
        <v>0.10339120370370371</v>
      </c>
      <c r="S11097" s="5">
        <v>8.8773148148148143E-2</v>
      </c>
      <c r="T11097" s="5">
        <v>8.4675925925925932E-2</v>
      </c>
    </row>
    <row r="11098" spans="9:20" x14ac:dyDescent="0.45">
      <c r="I11098" s="6">
        <v>0.10866898148148148</v>
      </c>
      <c r="J11098" s="6">
        <v>0.10339120370370371</v>
      </c>
      <c r="K11098" s="6">
        <v>8.8761574074074076E-2</v>
      </c>
      <c r="L11098" s="6">
        <v>8.4675925925925932E-2</v>
      </c>
      <c r="Q11098" s="6">
        <v>0.10866898148148148</v>
      </c>
      <c r="R11098" s="6">
        <v>0.10339120370370371</v>
      </c>
      <c r="S11098" s="6">
        <v>8.8761574074074076E-2</v>
      </c>
      <c r="T11098" s="6">
        <v>8.4675925925925932E-2</v>
      </c>
    </row>
    <row r="11099" spans="9:20" x14ac:dyDescent="0.45">
      <c r="I11099" s="5">
        <v>0.10868055555555556</v>
      </c>
      <c r="J11099" s="5">
        <v>0.10337962962962963</v>
      </c>
      <c r="K11099" s="5">
        <v>8.8761574074074076E-2</v>
      </c>
      <c r="L11099" s="5">
        <v>8.4664351851851852E-2</v>
      </c>
      <c r="Q11099" s="5">
        <v>0.10868055555555556</v>
      </c>
      <c r="R11099" s="5">
        <v>0.10337962962962963</v>
      </c>
      <c r="S11099" s="5">
        <v>8.8761574074074076E-2</v>
      </c>
      <c r="T11099" s="5">
        <v>8.4664351851851852E-2</v>
      </c>
    </row>
    <row r="11100" spans="9:20" x14ac:dyDescent="0.45">
      <c r="I11100" s="6">
        <v>0.10868055555555556</v>
      </c>
      <c r="J11100" s="6">
        <v>0.10337962962962963</v>
      </c>
      <c r="K11100" s="6">
        <v>8.8761574074074076E-2</v>
      </c>
      <c r="L11100" s="6">
        <v>8.4664351851851852E-2</v>
      </c>
      <c r="Q11100" s="6">
        <v>0.10868055555555556</v>
      </c>
      <c r="R11100" s="6">
        <v>0.10337962962962963</v>
      </c>
      <c r="S11100" s="6">
        <v>8.8761574074074076E-2</v>
      </c>
      <c r="T11100" s="6">
        <v>8.4664351851851852E-2</v>
      </c>
    </row>
    <row r="11101" spans="9:20" x14ac:dyDescent="0.45">
      <c r="I11101" s="5">
        <v>0.10868055555555556</v>
      </c>
      <c r="J11101" s="5">
        <v>0.10337962962962963</v>
      </c>
      <c r="K11101" s="5">
        <v>8.8761574074074076E-2</v>
      </c>
      <c r="L11101" s="5">
        <v>8.4664351851851852E-2</v>
      </c>
      <c r="Q11101" s="5">
        <v>0.10868055555555556</v>
      </c>
      <c r="R11101" s="5">
        <v>0.10337962962962963</v>
      </c>
      <c r="S11101" s="5">
        <v>8.8761574074074076E-2</v>
      </c>
      <c r="T11101" s="5">
        <v>8.4664351851851852E-2</v>
      </c>
    </row>
    <row r="11102" spans="9:20" x14ac:dyDescent="0.45">
      <c r="I11102" s="6">
        <v>0.10868055555555556</v>
      </c>
      <c r="J11102" s="6">
        <v>0.10336805555555556</v>
      </c>
      <c r="K11102" s="6">
        <v>8.8761574074074076E-2</v>
      </c>
      <c r="L11102" s="6">
        <v>8.4652777777777771E-2</v>
      </c>
      <c r="Q11102" s="6">
        <v>0.10868055555555556</v>
      </c>
      <c r="R11102" s="6">
        <v>0.10336805555555556</v>
      </c>
      <c r="S11102" s="6">
        <v>8.8761574074074076E-2</v>
      </c>
      <c r="T11102" s="6">
        <v>8.4652777777777771E-2</v>
      </c>
    </row>
    <row r="11103" spans="9:20" x14ac:dyDescent="0.45">
      <c r="I11103" s="5">
        <v>0.10869212962962962</v>
      </c>
      <c r="J11103" s="5">
        <v>0.10336805555555556</v>
      </c>
      <c r="K11103" s="5">
        <v>8.8749999999999996E-2</v>
      </c>
      <c r="L11103" s="5">
        <v>8.4652777777777771E-2</v>
      </c>
      <c r="Q11103" s="5">
        <v>0.10869212962962962</v>
      </c>
      <c r="R11103" s="5">
        <v>0.10336805555555556</v>
      </c>
      <c r="S11103" s="5">
        <v>8.8749999999999996E-2</v>
      </c>
      <c r="T11103" s="5">
        <v>8.4652777777777771E-2</v>
      </c>
    </row>
    <row r="11104" spans="9:20" x14ac:dyDescent="0.45">
      <c r="I11104" s="6">
        <v>0.10869212962962962</v>
      </c>
      <c r="J11104" s="6">
        <v>0.10335648148148148</v>
      </c>
      <c r="K11104" s="6">
        <v>8.8749999999999996E-2</v>
      </c>
      <c r="L11104" s="6">
        <v>8.4641203703703705E-2</v>
      </c>
      <c r="Q11104" s="6">
        <v>0.10869212962962962</v>
      </c>
      <c r="R11104" s="6">
        <v>0.10335648148148148</v>
      </c>
      <c r="S11104" s="6">
        <v>8.8749999999999996E-2</v>
      </c>
      <c r="T11104" s="6">
        <v>8.4641203703703705E-2</v>
      </c>
    </row>
    <row r="11105" spans="9:20" x14ac:dyDescent="0.45">
      <c r="I11105" s="5">
        <v>0.10869212962962962</v>
      </c>
      <c r="J11105" s="5">
        <v>0.10335648148148148</v>
      </c>
      <c r="K11105" s="5">
        <v>8.8749999999999996E-2</v>
      </c>
      <c r="L11105" s="5">
        <v>8.4618055555555557E-2</v>
      </c>
      <c r="Q11105" s="5">
        <v>0.10869212962962962</v>
      </c>
      <c r="R11105" s="5">
        <v>0.10335648148148148</v>
      </c>
      <c r="S11105" s="5">
        <v>8.8749999999999996E-2</v>
      </c>
      <c r="T11105" s="5">
        <v>8.4618055555555557E-2</v>
      </c>
    </row>
    <row r="11106" spans="9:20" x14ac:dyDescent="0.45">
      <c r="I11106" s="6">
        <v>0.10869212962962962</v>
      </c>
      <c r="J11106" s="6">
        <v>0.10335648148148148</v>
      </c>
      <c r="K11106" s="6">
        <v>8.8749999999999996E-2</v>
      </c>
      <c r="L11106" s="6">
        <v>8.459490740740741E-2</v>
      </c>
      <c r="Q11106" s="6">
        <v>0.10869212962962962</v>
      </c>
      <c r="R11106" s="6">
        <v>0.10335648148148148</v>
      </c>
      <c r="S11106" s="6">
        <v>8.8749999999999996E-2</v>
      </c>
      <c r="T11106" s="6">
        <v>8.459490740740741E-2</v>
      </c>
    </row>
    <row r="11107" spans="9:20" x14ac:dyDescent="0.45">
      <c r="I11107" s="5">
        <v>0.10870370370370371</v>
      </c>
      <c r="J11107" s="5">
        <v>0.10335648148148148</v>
      </c>
      <c r="K11107" s="5">
        <v>8.8749999999999996E-2</v>
      </c>
      <c r="L11107" s="5">
        <v>8.4571759259259263E-2</v>
      </c>
      <c r="Q11107" s="5">
        <v>0.10870370370370371</v>
      </c>
      <c r="R11107" s="5">
        <v>0.10335648148148148</v>
      </c>
      <c r="S11107" s="5">
        <v>8.8749999999999996E-2</v>
      </c>
      <c r="T11107" s="5">
        <v>8.4571759259259263E-2</v>
      </c>
    </row>
    <row r="11108" spans="9:20" x14ac:dyDescent="0.45">
      <c r="I11108" s="6">
        <v>0.10870370370370371</v>
      </c>
      <c r="J11108" s="6">
        <v>0.10334490740740741</v>
      </c>
      <c r="K11108" s="6">
        <v>8.8749999999999996E-2</v>
      </c>
      <c r="L11108" s="6">
        <v>8.4571759259259263E-2</v>
      </c>
      <c r="Q11108" s="6">
        <v>0.10870370370370371</v>
      </c>
      <c r="R11108" s="6">
        <v>0.10334490740740741</v>
      </c>
      <c r="S11108" s="6">
        <v>8.8749999999999996E-2</v>
      </c>
      <c r="T11108" s="6">
        <v>8.4571759259259263E-2</v>
      </c>
    </row>
    <row r="11109" spans="9:20" x14ac:dyDescent="0.45">
      <c r="I11109" s="5">
        <v>0.10870370370370371</v>
      </c>
      <c r="J11109" s="5">
        <v>0.10334490740740741</v>
      </c>
      <c r="K11109" s="5">
        <v>8.8738425925925929E-2</v>
      </c>
      <c r="L11109" s="5">
        <v>8.4560185185185183E-2</v>
      </c>
      <c r="Q11109" s="5">
        <v>0.10870370370370371</v>
      </c>
      <c r="R11109" s="5">
        <v>0.10334490740740741</v>
      </c>
      <c r="S11109" s="5">
        <v>8.8738425925925929E-2</v>
      </c>
      <c r="T11109" s="5">
        <v>8.4560185185185183E-2</v>
      </c>
    </row>
    <row r="11110" spans="9:20" x14ac:dyDescent="0.45">
      <c r="I11110" s="6">
        <v>0.10870370370370371</v>
      </c>
      <c r="J11110" s="6">
        <v>0.10334490740740741</v>
      </c>
      <c r="K11110" s="6">
        <v>8.8726851851851848E-2</v>
      </c>
      <c r="L11110" s="6">
        <v>8.4560185185185183E-2</v>
      </c>
      <c r="Q11110" s="6">
        <v>0.10870370370370371</v>
      </c>
      <c r="R11110" s="6">
        <v>0.10334490740740741</v>
      </c>
      <c r="S11110" s="6">
        <v>8.8726851851851848E-2</v>
      </c>
      <c r="T11110" s="6">
        <v>8.4560185185185183E-2</v>
      </c>
    </row>
    <row r="11111" spans="9:20" x14ac:dyDescent="0.45">
      <c r="I11111" s="5">
        <v>0.10870370370370371</v>
      </c>
      <c r="J11111" s="5">
        <v>0.10333333333333333</v>
      </c>
      <c r="K11111" s="5">
        <v>8.8726851851851848E-2</v>
      </c>
      <c r="L11111" s="5">
        <v>8.4560185185185183E-2</v>
      </c>
      <c r="Q11111" s="5">
        <v>0.10870370370370371</v>
      </c>
      <c r="R11111" s="5">
        <v>0.10333333333333333</v>
      </c>
      <c r="S11111" s="5">
        <v>8.8726851851851848E-2</v>
      </c>
      <c r="T11111" s="5">
        <v>8.4560185185185183E-2</v>
      </c>
    </row>
    <row r="11112" spans="9:20" x14ac:dyDescent="0.45">
      <c r="I11112" s="6">
        <v>0.10870370370370371</v>
      </c>
      <c r="J11112" s="6">
        <v>0.10332175925925927</v>
      </c>
      <c r="K11112" s="6">
        <v>8.8726851851851848E-2</v>
      </c>
      <c r="L11112" s="6">
        <v>8.4548611111111116E-2</v>
      </c>
      <c r="Q11112" s="6">
        <v>0.10870370370370371</v>
      </c>
      <c r="R11112" s="6">
        <v>0.10332175925925927</v>
      </c>
      <c r="S11112" s="6">
        <v>8.8726851851851848E-2</v>
      </c>
      <c r="T11112" s="6">
        <v>8.4548611111111116E-2</v>
      </c>
    </row>
    <row r="11113" spans="9:20" x14ac:dyDescent="0.45">
      <c r="I11113" s="5">
        <v>0.10870370370370371</v>
      </c>
      <c r="J11113" s="5">
        <v>0.10332175925925927</v>
      </c>
      <c r="K11113" s="5">
        <v>8.8715277777777782E-2</v>
      </c>
      <c r="L11113" s="5">
        <v>8.4548611111111116E-2</v>
      </c>
      <c r="Q11113" s="5">
        <v>0.10870370370370371</v>
      </c>
      <c r="R11113" s="5">
        <v>0.10332175925925927</v>
      </c>
      <c r="S11113" s="5">
        <v>8.8715277777777782E-2</v>
      </c>
      <c r="T11113" s="5">
        <v>8.4548611111111116E-2</v>
      </c>
    </row>
    <row r="11114" spans="9:20" x14ac:dyDescent="0.45">
      <c r="I11114" s="6">
        <v>0.10871527777777777</v>
      </c>
      <c r="J11114" s="6">
        <v>0.10332175925925927</v>
      </c>
      <c r="K11114" s="6">
        <v>8.8715277777777782E-2</v>
      </c>
      <c r="L11114" s="6">
        <v>8.4548611111111116E-2</v>
      </c>
      <c r="Q11114" s="6">
        <v>0.10871527777777777</v>
      </c>
      <c r="R11114" s="6">
        <v>0.10332175925925927</v>
      </c>
      <c r="S11114" s="6">
        <v>8.8715277777777782E-2</v>
      </c>
      <c r="T11114" s="6">
        <v>8.4548611111111116E-2</v>
      </c>
    </row>
    <row r="11115" spans="9:20" x14ac:dyDescent="0.45">
      <c r="I11115" s="5">
        <v>0.10871527777777777</v>
      </c>
      <c r="J11115" s="5">
        <v>0.10331018518518519</v>
      </c>
      <c r="K11115" s="5">
        <v>8.8703703703703701E-2</v>
      </c>
      <c r="L11115" s="5">
        <v>8.4548611111111116E-2</v>
      </c>
      <c r="Q11115" s="5">
        <v>0.10871527777777777</v>
      </c>
      <c r="R11115" s="5">
        <v>0.10331018518518519</v>
      </c>
      <c r="S11115" s="5">
        <v>8.8703703703703701E-2</v>
      </c>
      <c r="T11115" s="5">
        <v>8.4548611111111116E-2</v>
      </c>
    </row>
    <row r="11116" spans="9:20" x14ac:dyDescent="0.45">
      <c r="I11116" s="6">
        <v>0.10872685185185185</v>
      </c>
      <c r="J11116" s="6">
        <v>0.10331018518518519</v>
      </c>
      <c r="K11116" s="6">
        <v>8.8703703703703701E-2</v>
      </c>
      <c r="L11116" s="6">
        <v>8.4548611111111116E-2</v>
      </c>
      <c r="Q11116" s="6">
        <v>0.10872685185185185</v>
      </c>
      <c r="R11116" s="6">
        <v>0.10331018518518519</v>
      </c>
      <c r="S11116" s="6">
        <v>8.8703703703703701E-2</v>
      </c>
      <c r="T11116" s="6">
        <v>8.4548611111111116E-2</v>
      </c>
    </row>
    <row r="11117" spans="9:20" x14ac:dyDescent="0.45">
      <c r="I11117" s="5">
        <v>0.10872685185185185</v>
      </c>
      <c r="J11117" s="5">
        <v>0.10331018518518519</v>
      </c>
      <c r="K11117" s="5">
        <v>8.8703703703703701E-2</v>
      </c>
      <c r="L11117" s="5">
        <v>8.4537037037037036E-2</v>
      </c>
      <c r="Q11117" s="5">
        <v>0.10872685185185185</v>
      </c>
      <c r="R11117" s="5">
        <v>0.10331018518518519</v>
      </c>
      <c r="S11117" s="5">
        <v>8.8703703703703701E-2</v>
      </c>
      <c r="T11117" s="5">
        <v>8.4537037037037036E-2</v>
      </c>
    </row>
    <row r="11118" spans="9:20" x14ac:dyDescent="0.45">
      <c r="I11118" s="6">
        <v>0.10872685185185185</v>
      </c>
      <c r="J11118" s="6">
        <v>0.10331018518518519</v>
      </c>
      <c r="K11118" s="6">
        <v>8.8692129629629635E-2</v>
      </c>
      <c r="L11118" s="6">
        <v>8.4537037037037036E-2</v>
      </c>
      <c r="Q11118" s="6">
        <v>0.10872685185185185</v>
      </c>
      <c r="R11118" s="6">
        <v>0.10331018518518519</v>
      </c>
      <c r="S11118" s="6">
        <v>8.8692129629629635E-2</v>
      </c>
      <c r="T11118" s="6">
        <v>8.4537037037037036E-2</v>
      </c>
    </row>
    <row r="11119" spans="9:20" x14ac:dyDescent="0.45">
      <c r="I11119" s="5">
        <v>0.10872685185185185</v>
      </c>
      <c r="J11119" s="5">
        <v>0.10331018518518519</v>
      </c>
      <c r="K11119" s="5">
        <v>8.8692129629629635E-2</v>
      </c>
      <c r="L11119" s="5">
        <v>8.4537037037037036E-2</v>
      </c>
      <c r="Q11119" s="5">
        <v>0.10872685185185185</v>
      </c>
      <c r="R11119" s="5">
        <v>0.10331018518518519</v>
      </c>
      <c r="S11119" s="5">
        <v>8.8692129629629635E-2</v>
      </c>
      <c r="T11119" s="5">
        <v>8.4537037037037036E-2</v>
      </c>
    </row>
    <row r="11120" spans="9:20" x14ac:dyDescent="0.45">
      <c r="I11120" s="6">
        <v>0.10873842592592593</v>
      </c>
      <c r="J11120" s="6">
        <v>0.10331018518518519</v>
      </c>
      <c r="K11120" s="6">
        <v>8.8692129629629635E-2</v>
      </c>
      <c r="L11120" s="6">
        <v>8.4537037037037036E-2</v>
      </c>
      <c r="Q11120" s="6">
        <v>0.10873842592592593</v>
      </c>
      <c r="R11120" s="6">
        <v>0.10331018518518519</v>
      </c>
      <c r="S11120" s="6">
        <v>8.8692129629629635E-2</v>
      </c>
      <c r="T11120" s="6">
        <v>8.4537037037037036E-2</v>
      </c>
    </row>
    <row r="11121" spans="9:20" x14ac:dyDescent="0.45">
      <c r="I11121" s="5">
        <v>0.10873842592592593</v>
      </c>
      <c r="J11121" s="5">
        <v>0.10331018518518519</v>
      </c>
      <c r="K11121" s="5">
        <v>8.8680555555555554E-2</v>
      </c>
      <c r="L11121" s="5">
        <v>8.4537037037037036E-2</v>
      </c>
      <c r="Q11121" s="5">
        <v>0.10873842592592593</v>
      </c>
      <c r="R11121" s="5">
        <v>0.10331018518518519</v>
      </c>
      <c r="S11121" s="5">
        <v>8.8680555555555554E-2</v>
      </c>
      <c r="T11121" s="5">
        <v>8.4537037037037036E-2</v>
      </c>
    </row>
    <row r="11122" spans="9:20" x14ac:dyDescent="0.45">
      <c r="I11122" s="6">
        <v>0.10873842592592593</v>
      </c>
      <c r="J11122" s="6">
        <v>0.1032986111111111</v>
      </c>
      <c r="K11122" s="6">
        <v>8.8680555555555554E-2</v>
      </c>
      <c r="L11122" s="6">
        <v>8.4537037037037036E-2</v>
      </c>
      <c r="Q11122" s="6">
        <v>0.10873842592592593</v>
      </c>
      <c r="R11122" s="6">
        <v>0.1032986111111111</v>
      </c>
      <c r="S11122" s="6">
        <v>8.8680555555555554E-2</v>
      </c>
      <c r="T11122" s="6">
        <v>8.4537037037037036E-2</v>
      </c>
    </row>
    <row r="11123" spans="9:20" x14ac:dyDescent="0.45">
      <c r="I11123" s="5">
        <v>0.10875</v>
      </c>
      <c r="J11123" s="5">
        <v>0.1032986111111111</v>
      </c>
      <c r="K11123" s="5">
        <v>8.8680555555555554E-2</v>
      </c>
      <c r="L11123" s="5">
        <v>8.4537037037037036E-2</v>
      </c>
      <c r="Q11123" s="5">
        <v>0.10875</v>
      </c>
      <c r="R11123" s="5">
        <v>0.1032986111111111</v>
      </c>
      <c r="S11123" s="5">
        <v>8.8680555555555554E-2</v>
      </c>
      <c r="T11123" s="5">
        <v>8.4537037037037036E-2</v>
      </c>
    </row>
    <row r="11124" spans="9:20" x14ac:dyDescent="0.45">
      <c r="I11124" s="6">
        <v>0.10875</v>
      </c>
      <c r="J11124" s="6">
        <v>0.1032986111111111</v>
      </c>
      <c r="K11124" s="6">
        <v>8.8680555555555554E-2</v>
      </c>
      <c r="L11124" s="6">
        <v>8.4525462962962969E-2</v>
      </c>
      <c r="Q11124" s="6">
        <v>0.10875</v>
      </c>
      <c r="R11124" s="6">
        <v>0.1032986111111111</v>
      </c>
      <c r="S11124" s="6">
        <v>8.8680555555555554E-2</v>
      </c>
      <c r="T11124" s="6">
        <v>8.4525462962962969E-2</v>
      </c>
    </row>
    <row r="11125" spans="9:20" x14ac:dyDescent="0.45">
      <c r="I11125" s="5">
        <v>0.10875</v>
      </c>
      <c r="J11125" s="5">
        <v>0.1032986111111111</v>
      </c>
      <c r="K11125" s="5">
        <v>8.8680555555555554E-2</v>
      </c>
      <c r="L11125" s="5">
        <v>8.4525462962962969E-2</v>
      </c>
      <c r="Q11125" s="5">
        <v>0.10875</v>
      </c>
      <c r="R11125" s="5">
        <v>0.1032986111111111</v>
      </c>
      <c r="S11125" s="5">
        <v>8.8680555555555554E-2</v>
      </c>
      <c r="T11125" s="5">
        <v>8.4525462962962969E-2</v>
      </c>
    </row>
    <row r="11126" spans="9:20" x14ac:dyDescent="0.45">
      <c r="I11126" s="6">
        <v>0.10875</v>
      </c>
      <c r="J11126" s="6">
        <v>0.10328703703703704</v>
      </c>
      <c r="K11126" s="6">
        <v>8.8668981481481488E-2</v>
      </c>
      <c r="L11126" s="6">
        <v>8.4525462962962969E-2</v>
      </c>
      <c r="Q11126" s="6">
        <v>0.10875</v>
      </c>
      <c r="R11126" s="6">
        <v>0.10328703703703704</v>
      </c>
      <c r="S11126" s="6">
        <v>8.8668981481481488E-2</v>
      </c>
      <c r="T11126" s="6">
        <v>8.4525462962962969E-2</v>
      </c>
    </row>
    <row r="11127" spans="9:20" x14ac:dyDescent="0.45">
      <c r="I11127" s="5">
        <v>0.10876157407407408</v>
      </c>
      <c r="J11127" s="5">
        <v>0.10328703703703704</v>
      </c>
      <c r="K11127" s="5">
        <v>8.8668981481481488E-2</v>
      </c>
      <c r="L11127" s="5">
        <v>8.4513888888888888E-2</v>
      </c>
      <c r="Q11127" s="5">
        <v>0.10876157407407408</v>
      </c>
      <c r="R11127" s="5">
        <v>0.10328703703703704</v>
      </c>
      <c r="S11127" s="5">
        <v>8.8668981481481488E-2</v>
      </c>
      <c r="T11127" s="5">
        <v>8.4513888888888888E-2</v>
      </c>
    </row>
    <row r="11128" spans="9:20" x14ac:dyDescent="0.45">
      <c r="I11128" s="6">
        <v>0.10876157407407408</v>
      </c>
      <c r="J11128" s="6">
        <v>0.10328703703703704</v>
      </c>
      <c r="K11128" s="6">
        <v>8.8668981481481488E-2</v>
      </c>
      <c r="L11128" s="6">
        <v>8.4502314814814808E-2</v>
      </c>
      <c r="Q11128" s="6">
        <v>0.10876157407407408</v>
      </c>
      <c r="R11128" s="6">
        <v>0.10328703703703704</v>
      </c>
      <c r="S11128" s="6">
        <v>8.8668981481481488E-2</v>
      </c>
      <c r="T11128" s="6">
        <v>8.4502314814814808E-2</v>
      </c>
    </row>
    <row r="11129" spans="9:20" x14ac:dyDescent="0.45">
      <c r="I11129" s="5">
        <v>0.10876157407407408</v>
      </c>
      <c r="J11129" s="5">
        <v>0.10328703703703704</v>
      </c>
      <c r="K11129" s="5">
        <v>8.8668981481481488E-2</v>
      </c>
      <c r="L11129" s="5">
        <v>8.4502314814814808E-2</v>
      </c>
      <c r="Q11129" s="5">
        <v>0.10876157407407408</v>
      </c>
      <c r="R11129" s="5">
        <v>0.10328703703703704</v>
      </c>
      <c r="S11129" s="5">
        <v>8.8668981481481488E-2</v>
      </c>
      <c r="T11129" s="5">
        <v>8.4502314814814808E-2</v>
      </c>
    </row>
    <row r="11130" spans="9:20" x14ac:dyDescent="0.45">
      <c r="I11130" s="6">
        <v>0.10877314814814815</v>
      </c>
      <c r="J11130" s="6">
        <v>0.10327546296296296</v>
      </c>
      <c r="K11130" s="6">
        <v>8.8668981481481488E-2</v>
      </c>
      <c r="L11130" s="6">
        <v>8.4502314814814808E-2</v>
      </c>
      <c r="Q11130" s="6">
        <v>0.10877314814814815</v>
      </c>
      <c r="R11130" s="6">
        <v>0.10327546296296296</v>
      </c>
      <c r="S11130" s="6">
        <v>8.8668981481481488E-2</v>
      </c>
      <c r="T11130" s="6">
        <v>8.4502314814814808E-2</v>
      </c>
    </row>
    <row r="11131" spans="9:20" x14ac:dyDescent="0.45">
      <c r="I11131" s="5">
        <v>0.10877314814814815</v>
      </c>
      <c r="J11131" s="5">
        <v>0.10327546296296296</v>
      </c>
      <c r="K11131" s="5">
        <v>8.8657407407407407E-2</v>
      </c>
      <c r="L11131" s="5">
        <v>8.4490740740740741E-2</v>
      </c>
      <c r="Q11131" s="5">
        <v>0.10877314814814815</v>
      </c>
      <c r="R11131" s="5">
        <v>0.10327546296296296</v>
      </c>
      <c r="S11131" s="5">
        <v>8.8657407407407407E-2</v>
      </c>
      <c r="T11131" s="5">
        <v>8.4490740740740741E-2</v>
      </c>
    </row>
    <row r="11132" spans="9:20" x14ac:dyDescent="0.45">
      <c r="I11132" s="6">
        <v>0.10877314814814815</v>
      </c>
      <c r="J11132" s="6">
        <v>0.10327546296296296</v>
      </c>
      <c r="K11132" s="6">
        <v>8.8657407407407407E-2</v>
      </c>
      <c r="L11132" s="6">
        <v>8.4490740740740741E-2</v>
      </c>
      <c r="Q11132" s="6">
        <v>0.10877314814814815</v>
      </c>
      <c r="R11132" s="6">
        <v>0.10327546296296296</v>
      </c>
      <c r="S11132" s="6">
        <v>8.8657407407407407E-2</v>
      </c>
      <c r="T11132" s="6">
        <v>8.4490740740740741E-2</v>
      </c>
    </row>
    <row r="11133" spans="9:20" x14ac:dyDescent="0.45">
      <c r="I11133" s="5">
        <v>0.10877314814814815</v>
      </c>
      <c r="J11133" s="5">
        <v>0.10327546296296296</v>
      </c>
      <c r="K11133" s="5">
        <v>8.8657407407407407E-2</v>
      </c>
      <c r="L11133" s="5">
        <v>8.4490740740740741E-2</v>
      </c>
      <c r="Q11133" s="5">
        <v>0.10877314814814815</v>
      </c>
      <c r="R11133" s="5">
        <v>0.10327546296296296</v>
      </c>
      <c r="S11133" s="5">
        <v>8.8657407407407407E-2</v>
      </c>
      <c r="T11133" s="5">
        <v>8.4490740740740741E-2</v>
      </c>
    </row>
    <row r="11134" spans="9:20" x14ac:dyDescent="0.45">
      <c r="I11134" s="6">
        <v>0.10877314814814815</v>
      </c>
      <c r="J11134" s="6">
        <v>0.10327546296296296</v>
      </c>
      <c r="K11134" s="6">
        <v>8.8645833333333326E-2</v>
      </c>
      <c r="L11134" s="6">
        <v>8.4490740740740741E-2</v>
      </c>
      <c r="Q11134" s="6">
        <v>0.10877314814814815</v>
      </c>
      <c r="R11134" s="6">
        <v>0.10327546296296296</v>
      </c>
      <c r="S11134" s="6">
        <v>8.8645833333333326E-2</v>
      </c>
      <c r="T11134" s="6">
        <v>8.4490740740740741E-2</v>
      </c>
    </row>
    <row r="11135" spans="9:20" x14ac:dyDescent="0.45">
      <c r="I11135" s="5">
        <v>0.10877314814814815</v>
      </c>
      <c r="J11135" s="5">
        <v>0.10327546296296296</v>
      </c>
      <c r="K11135" s="5">
        <v>8.863425925925926E-2</v>
      </c>
      <c r="L11135" s="5">
        <v>8.4490740740740741E-2</v>
      </c>
      <c r="Q11135" s="5">
        <v>0.10877314814814815</v>
      </c>
      <c r="R11135" s="5">
        <v>0.10327546296296296</v>
      </c>
      <c r="S11135" s="5">
        <v>8.863425925925926E-2</v>
      </c>
      <c r="T11135" s="5">
        <v>8.4490740740740741E-2</v>
      </c>
    </row>
    <row r="11136" spans="9:20" x14ac:dyDescent="0.45">
      <c r="I11136" s="6">
        <v>0.10878472222222223</v>
      </c>
      <c r="J11136" s="6">
        <v>0.10326388888888889</v>
      </c>
      <c r="K11136" s="6">
        <v>8.8622685185185179E-2</v>
      </c>
      <c r="L11136" s="6">
        <v>8.4479166666666661E-2</v>
      </c>
      <c r="Q11136" s="6">
        <v>0.10878472222222223</v>
      </c>
      <c r="R11136" s="6">
        <v>0.10326388888888889</v>
      </c>
      <c r="S11136" s="6">
        <v>8.8622685185185179E-2</v>
      </c>
      <c r="T11136" s="6">
        <v>8.4479166666666661E-2</v>
      </c>
    </row>
    <row r="11137" spans="9:20" x14ac:dyDescent="0.45">
      <c r="I11137" s="5">
        <v>0.10878472222222223</v>
      </c>
      <c r="J11137" s="5">
        <v>0.10326388888888889</v>
      </c>
      <c r="K11137" s="5">
        <v>8.8622685185185179E-2</v>
      </c>
      <c r="L11137" s="5">
        <v>8.4479166666666661E-2</v>
      </c>
      <c r="Q11137" s="5">
        <v>0.10878472222222223</v>
      </c>
      <c r="R11137" s="5">
        <v>0.10326388888888889</v>
      </c>
      <c r="S11137" s="5">
        <v>8.8622685185185179E-2</v>
      </c>
      <c r="T11137" s="5">
        <v>8.4479166666666661E-2</v>
      </c>
    </row>
    <row r="11138" spans="9:20" x14ac:dyDescent="0.45">
      <c r="I11138" s="6">
        <v>0.10878472222222223</v>
      </c>
      <c r="J11138" s="6">
        <v>0.10326388888888889</v>
      </c>
      <c r="K11138" s="6">
        <v>8.8622685185185179E-2</v>
      </c>
      <c r="L11138" s="6">
        <v>8.4467592592592594E-2</v>
      </c>
      <c r="Q11138" s="6">
        <v>0.10878472222222223</v>
      </c>
      <c r="R11138" s="6">
        <v>0.10326388888888889</v>
      </c>
      <c r="S11138" s="6">
        <v>8.8622685185185179E-2</v>
      </c>
      <c r="T11138" s="6">
        <v>8.4467592592592594E-2</v>
      </c>
    </row>
    <row r="11139" spans="9:20" x14ac:dyDescent="0.45">
      <c r="I11139" s="5">
        <v>0.10879629629629629</v>
      </c>
      <c r="J11139" s="5">
        <v>0.10325231481481481</v>
      </c>
      <c r="K11139" s="5">
        <v>8.8622685185185179E-2</v>
      </c>
      <c r="L11139" s="5">
        <v>8.4444444444444447E-2</v>
      </c>
      <c r="Q11139" s="5">
        <v>0.10879629629629629</v>
      </c>
      <c r="R11139" s="5">
        <v>0.10325231481481481</v>
      </c>
      <c r="S11139" s="5">
        <v>8.8622685185185179E-2</v>
      </c>
      <c r="T11139" s="5">
        <v>8.4444444444444447E-2</v>
      </c>
    </row>
    <row r="11140" spans="9:20" x14ac:dyDescent="0.45">
      <c r="I11140" s="6">
        <v>0.10879629629629629</v>
      </c>
      <c r="J11140" s="6">
        <v>0.10325231481481481</v>
      </c>
      <c r="K11140" s="6">
        <v>8.8622685185185179E-2</v>
      </c>
      <c r="L11140" s="6">
        <v>8.4444444444444447E-2</v>
      </c>
      <c r="Q11140" s="6">
        <v>0.10879629629629629</v>
      </c>
      <c r="R11140" s="6">
        <v>0.10325231481481481</v>
      </c>
      <c r="S11140" s="6">
        <v>8.8622685185185179E-2</v>
      </c>
      <c r="T11140" s="6">
        <v>8.4444444444444447E-2</v>
      </c>
    </row>
    <row r="11141" spans="9:20" x14ac:dyDescent="0.45">
      <c r="I11141" s="5">
        <v>0.10879629629629629</v>
      </c>
      <c r="J11141" s="5">
        <v>0.10325231481481481</v>
      </c>
      <c r="K11141" s="5">
        <v>8.8622685185185179E-2</v>
      </c>
      <c r="L11141" s="5">
        <v>8.4444444444444447E-2</v>
      </c>
      <c r="Q11141" s="5">
        <v>0.10879629629629629</v>
      </c>
      <c r="R11141" s="5">
        <v>0.10325231481481481</v>
      </c>
      <c r="S11141" s="5">
        <v>8.8622685185185179E-2</v>
      </c>
      <c r="T11141" s="5">
        <v>8.4444444444444447E-2</v>
      </c>
    </row>
    <row r="11142" spans="9:20" x14ac:dyDescent="0.45">
      <c r="I11142" s="6">
        <v>0.10879629629629629</v>
      </c>
      <c r="J11142" s="6">
        <v>0.10325231481481481</v>
      </c>
      <c r="K11142" s="6">
        <v>8.8599537037037032E-2</v>
      </c>
      <c r="L11142" s="6">
        <v>8.4432870370370366E-2</v>
      </c>
      <c r="Q11142" s="6">
        <v>0.10879629629629629</v>
      </c>
      <c r="R11142" s="6">
        <v>0.10325231481481481</v>
      </c>
      <c r="S11142" s="6">
        <v>8.8599537037037032E-2</v>
      </c>
      <c r="T11142" s="6">
        <v>8.4432870370370366E-2</v>
      </c>
    </row>
    <row r="11143" spans="9:20" x14ac:dyDescent="0.45">
      <c r="I11143" s="5">
        <v>0.10880787037037037</v>
      </c>
      <c r="J11143" s="5">
        <v>0.10325231481481481</v>
      </c>
      <c r="K11143" s="5">
        <v>8.8599537037037032E-2</v>
      </c>
      <c r="L11143" s="5">
        <v>8.4432870370370366E-2</v>
      </c>
      <c r="Q11143" s="5">
        <v>0.10880787037037037</v>
      </c>
      <c r="R11143" s="5">
        <v>0.10325231481481481</v>
      </c>
      <c r="S11143" s="5">
        <v>8.8599537037037032E-2</v>
      </c>
      <c r="T11143" s="5">
        <v>8.4432870370370366E-2</v>
      </c>
    </row>
    <row r="11144" spans="9:20" x14ac:dyDescent="0.45">
      <c r="I11144" s="6">
        <v>0.10880787037037037</v>
      </c>
      <c r="J11144" s="6">
        <v>0.10325231481481481</v>
      </c>
      <c r="K11144" s="6">
        <v>8.8599537037037032E-2</v>
      </c>
      <c r="L11144" s="6">
        <v>8.4432870370370366E-2</v>
      </c>
      <c r="Q11144" s="6">
        <v>0.10880787037037037</v>
      </c>
      <c r="R11144" s="6">
        <v>0.10325231481481481</v>
      </c>
      <c r="S11144" s="6">
        <v>8.8599537037037032E-2</v>
      </c>
      <c r="T11144" s="6">
        <v>8.4432870370370366E-2</v>
      </c>
    </row>
    <row r="11145" spans="9:20" x14ac:dyDescent="0.45">
      <c r="I11145" s="5">
        <v>0.10880787037037037</v>
      </c>
      <c r="J11145" s="5">
        <v>0.10325231481481481</v>
      </c>
      <c r="K11145" s="5">
        <v>8.8599537037037032E-2</v>
      </c>
      <c r="L11145" s="5">
        <v>8.4432870370370366E-2</v>
      </c>
      <c r="Q11145" s="5">
        <v>0.10880787037037037</v>
      </c>
      <c r="R11145" s="5">
        <v>0.10325231481481481</v>
      </c>
      <c r="S11145" s="5">
        <v>8.8599537037037032E-2</v>
      </c>
      <c r="T11145" s="5">
        <v>8.4432870370370366E-2</v>
      </c>
    </row>
    <row r="11146" spans="9:20" x14ac:dyDescent="0.45">
      <c r="I11146" s="6">
        <v>0.10880787037037037</v>
      </c>
      <c r="J11146" s="6">
        <v>0.10325231481481481</v>
      </c>
      <c r="K11146" s="6">
        <v>8.8587962962962966E-2</v>
      </c>
      <c r="L11146" s="6">
        <v>8.4409722222222219E-2</v>
      </c>
      <c r="Q11146" s="6">
        <v>0.10880787037037037</v>
      </c>
      <c r="R11146" s="6">
        <v>0.10325231481481481</v>
      </c>
      <c r="S11146" s="6">
        <v>8.8587962962962966E-2</v>
      </c>
      <c r="T11146" s="6">
        <v>8.4409722222222219E-2</v>
      </c>
    </row>
    <row r="11147" spans="9:20" x14ac:dyDescent="0.45">
      <c r="I11147" s="5">
        <v>0.10881944444444444</v>
      </c>
      <c r="J11147" s="5">
        <v>0.10324074074074074</v>
      </c>
      <c r="K11147" s="5">
        <v>8.8576388888888885E-2</v>
      </c>
      <c r="L11147" s="5">
        <v>8.4398148148148153E-2</v>
      </c>
      <c r="Q11147" s="5">
        <v>0.10881944444444444</v>
      </c>
      <c r="R11147" s="5">
        <v>0.10324074074074074</v>
      </c>
      <c r="S11147" s="5">
        <v>8.8576388888888885E-2</v>
      </c>
      <c r="T11147" s="5">
        <v>8.4398148148148153E-2</v>
      </c>
    </row>
    <row r="11148" spans="9:20" x14ac:dyDescent="0.45">
      <c r="I11148" s="6">
        <v>0.10881944444444444</v>
      </c>
      <c r="J11148" s="6">
        <v>0.10324074074074074</v>
      </c>
      <c r="K11148" s="6">
        <v>8.8576388888888885E-2</v>
      </c>
      <c r="L11148" s="6">
        <v>8.4398148148148153E-2</v>
      </c>
      <c r="Q11148" s="6">
        <v>0.10881944444444444</v>
      </c>
      <c r="R11148" s="6">
        <v>0.10324074074074074</v>
      </c>
      <c r="S11148" s="6">
        <v>8.8576388888888885E-2</v>
      </c>
      <c r="T11148" s="6">
        <v>8.4398148148148153E-2</v>
      </c>
    </row>
    <row r="11149" spans="9:20" x14ac:dyDescent="0.45">
      <c r="I11149" s="5">
        <v>0.10881944444444444</v>
      </c>
      <c r="J11149" s="5">
        <v>0.10324074074074074</v>
      </c>
      <c r="K11149" s="5">
        <v>8.8576388888888885E-2</v>
      </c>
      <c r="L11149" s="5">
        <v>8.4386574074074072E-2</v>
      </c>
      <c r="Q11149" s="5">
        <v>0.10881944444444444</v>
      </c>
      <c r="R11149" s="5">
        <v>0.10324074074074074</v>
      </c>
      <c r="S11149" s="5">
        <v>8.8576388888888885E-2</v>
      </c>
      <c r="T11149" s="5">
        <v>8.4386574074074072E-2</v>
      </c>
    </row>
    <row r="11150" spans="9:20" x14ac:dyDescent="0.45">
      <c r="I11150" s="6">
        <v>0.10881944444444444</v>
      </c>
      <c r="J11150" s="6">
        <v>0.10324074074074074</v>
      </c>
      <c r="K11150" s="6">
        <v>8.8564814814814818E-2</v>
      </c>
      <c r="L11150" s="6">
        <v>8.4386574074074072E-2</v>
      </c>
      <c r="Q11150" s="6">
        <v>0.10881944444444444</v>
      </c>
      <c r="R11150" s="6">
        <v>0.10324074074074074</v>
      </c>
      <c r="S11150" s="6">
        <v>8.8564814814814818E-2</v>
      </c>
      <c r="T11150" s="6">
        <v>8.4386574074074072E-2</v>
      </c>
    </row>
    <row r="11151" spans="9:20" x14ac:dyDescent="0.45">
      <c r="I11151" s="5">
        <v>0.10883101851851852</v>
      </c>
      <c r="J11151" s="5">
        <v>0.10324074074074074</v>
      </c>
      <c r="K11151" s="5">
        <v>8.8564814814814818E-2</v>
      </c>
      <c r="L11151" s="5">
        <v>8.4375000000000006E-2</v>
      </c>
      <c r="Q11151" s="5">
        <v>0.10883101851851852</v>
      </c>
      <c r="R11151" s="5">
        <v>0.10324074074074074</v>
      </c>
      <c r="S11151" s="5">
        <v>8.8564814814814818E-2</v>
      </c>
      <c r="T11151" s="5">
        <v>8.4375000000000006E-2</v>
      </c>
    </row>
    <row r="11152" spans="9:20" x14ac:dyDescent="0.45">
      <c r="I11152" s="6">
        <v>0.10883101851851852</v>
      </c>
      <c r="J11152" s="6">
        <v>0.10324074074074074</v>
      </c>
      <c r="K11152" s="6">
        <v>8.8564814814814818E-2</v>
      </c>
      <c r="L11152" s="6">
        <v>8.4375000000000006E-2</v>
      </c>
      <c r="Q11152" s="6">
        <v>0.10883101851851852</v>
      </c>
      <c r="R11152" s="6">
        <v>0.10324074074074074</v>
      </c>
      <c r="S11152" s="6">
        <v>8.8564814814814818E-2</v>
      </c>
      <c r="T11152" s="6">
        <v>8.4375000000000006E-2</v>
      </c>
    </row>
    <row r="11153" spans="9:20" x14ac:dyDescent="0.45">
      <c r="I11153" s="5">
        <v>0.10883101851851852</v>
      </c>
      <c r="J11153" s="5">
        <v>0.10324074074074074</v>
      </c>
      <c r="K11153" s="5">
        <v>8.8564814814814818E-2</v>
      </c>
      <c r="L11153" s="5">
        <v>8.4375000000000006E-2</v>
      </c>
      <c r="Q11153" s="5">
        <v>0.10883101851851852</v>
      </c>
      <c r="R11153" s="5">
        <v>0.10324074074074074</v>
      </c>
      <c r="S11153" s="5">
        <v>8.8564814814814818E-2</v>
      </c>
      <c r="T11153" s="5">
        <v>8.4375000000000006E-2</v>
      </c>
    </row>
    <row r="11154" spans="9:20" x14ac:dyDescent="0.45">
      <c r="I11154" s="6">
        <v>0.10883101851851852</v>
      </c>
      <c r="J11154" s="6">
        <v>0.10322916666666666</v>
      </c>
      <c r="K11154" s="6">
        <v>8.8564814814814818E-2</v>
      </c>
      <c r="L11154" s="6">
        <v>8.4375000000000006E-2</v>
      </c>
      <c r="Q11154" s="6">
        <v>0.10883101851851852</v>
      </c>
      <c r="R11154" s="6">
        <v>0.10322916666666666</v>
      </c>
      <c r="S11154" s="6">
        <v>8.8564814814814818E-2</v>
      </c>
      <c r="T11154" s="6">
        <v>8.4375000000000006E-2</v>
      </c>
    </row>
    <row r="11155" spans="9:20" x14ac:dyDescent="0.45">
      <c r="I11155" s="5">
        <v>0.10883101851851852</v>
      </c>
      <c r="J11155" s="5">
        <v>0.1032175925925926</v>
      </c>
      <c r="K11155" s="5">
        <v>8.8553240740740738E-2</v>
      </c>
      <c r="L11155" s="5">
        <v>8.4351851851851858E-2</v>
      </c>
      <c r="Q11155" s="5">
        <v>0.10883101851851852</v>
      </c>
      <c r="R11155" s="5">
        <v>0.1032175925925926</v>
      </c>
      <c r="S11155" s="5">
        <v>8.8553240740740738E-2</v>
      </c>
      <c r="T11155" s="5">
        <v>8.4351851851851858E-2</v>
      </c>
    </row>
    <row r="11156" spans="9:20" x14ac:dyDescent="0.45">
      <c r="I11156" s="6">
        <v>0.10883101851851852</v>
      </c>
      <c r="J11156" s="6">
        <v>0.1032175925925926</v>
      </c>
      <c r="K11156" s="6">
        <v>8.8553240740740738E-2</v>
      </c>
      <c r="L11156" s="6">
        <v>8.4351851851851858E-2</v>
      </c>
      <c r="Q11156" s="6">
        <v>0.10883101851851852</v>
      </c>
      <c r="R11156" s="6">
        <v>0.1032175925925926</v>
      </c>
      <c r="S11156" s="6">
        <v>8.8553240740740738E-2</v>
      </c>
      <c r="T11156" s="6">
        <v>8.4351851851851858E-2</v>
      </c>
    </row>
    <row r="11157" spans="9:20" x14ac:dyDescent="0.45">
      <c r="I11157" s="5">
        <v>0.10884259259259259</v>
      </c>
      <c r="J11157" s="5">
        <v>0.1032175925925926</v>
      </c>
      <c r="K11157" s="5">
        <v>8.8553240740740738E-2</v>
      </c>
      <c r="L11157" s="5">
        <v>8.4351851851851858E-2</v>
      </c>
      <c r="Q11157" s="5">
        <v>0.10884259259259259</v>
      </c>
      <c r="R11157" s="5">
        <v>0.1032175925925926</v>
      </c>
      <c r="S11157" s="5">
        <v>8.8553240740740738E-2</v>
      </c>
      <c r="T11157" s="5">
        <v>8.4351851851851858E-2</v>
      </c>
    </row>
    <row r="11158" spans="9:20" x14ac:dyDescent="0.45">
      <c r="I11158" s="6">
        <v>0.10884259259259259</v>
      </c>
      <c r="J11158" s="6">
        <v>0.1032175925925926</v>
      </c>
      <c r="K11158" s="6">
        <v>8.8541666666666671E-2</v>
      </c>
      <c r="L11158" s="6">
        <v>8.4351851851851858E-2</v>
      </c>
      <c r="Q11158" s="6">
        <v>0.10884259259259259</v>
      </c>
      <c r="R11158" s="6">
        <v>0.1032175925925926</v>
      </c>
      <c r="S11158" s="6">
        <v>8.8541666666666671E-2</v>
      </c>
      <c r="T11158" s="6">
        <v>8.4351851851851858E-2</v>
      </c>
    </row>
    <row r="11159" spans="9:20" x14ac:dyDescent="0.45">
      <c r="I11159" s="5">
        <v>0.10884259259259259</v>
      </c>
      <c r="J11159" s="5">
        <v>0.10320601851851852</v>
      </c>
      <c r="K11159" s="5">
        <v>8.8541666666666671E-2</v>
      </c>
      <c r="L11159" s="5">
        <v>8.4340277777777778E-2</v>
      </c>
      <c r="Q11159" s="5">
        <v>0.10884259259259259</v>
      </c>
      <c r="R11159" s="5">
        <v>0.10320601851851852</v>
      </c>
      <c r="S11159" s="5">
        <v>8.8541666666666671E-2</v>
      </c>
      <c r="T11159" s="5">
        <v>8.4340277777777778E-2</v>
      </c>
    </row>
    <row r="11160" spans="9:20" x14ac:dyDescent="0.45">
      <c r="I11160" s="6">
        <v>0.10884259259259259</v>
      </c>
      <c r="J11160" s="6">
        <v>0.10320601851851852</v>
      </c>
      <c r="K11160" s="6">
        <v>8.8518518518518524E-2</v>
      </c>
      <c r="L11160" s="6">
        <v>8.4340277777777778E-2</v>
      </c>
      <c r="Q11160" s="6">
        <v>0.10884259259259259</v>
      </c>
      <c r="R11160" s="6">
        <v>0.10320601851851852</v>
      </c>
      <c r="S11160" s="6">
        <v>8.8518518518518524E-2</v>
      </c>
      <c r="T11160" s="6">
        <v>8.4340277777777778E-2</v>
      </c>
    </row>
    <row r="11161" spans="9:20" x14ac:dyDescent="0.45">
      <c r="I11161" s="5">
        <v>0.10885416666666667</v>
      </c>
      <c r="J11161" s="5">
        <v>0.10320601851851852</v>
      </c>
      <c r="K11161" s="5">
        <v>8.8518518518518524E-2</v>
      </c>
      <c r="L11161" s="5">
        <v>8.4340277777777778E-2</v>
      </c>
      <c r="Q11161" s="5">
        <v>0.10885416666666667</v>
      </c>
      <c r="R11161" s="5">
        <v>0.10320601851851852</v>
      </c>
      <c r="S11161" s="5">
        <v>8.8518518518518524E-2</v>
      </c>
      <c r="T11161" s="5">
        <v>8.4340277777777778E-2</v>
      </c>
    </row>
    <row r="11162" spans="9:20" x14ac:dyDescent="0.45">
      <c r="I11162" s="6">
        <v>0.10886574074074074</v>
      </c>
      <c r="J11162" s="6">
        <v>0.10320601851851852</v>
      </c>
      <c r="K11162" s="6">
        <v>8.8518518518518524E-2</v>
      </c>
      <c r="L11162" s="6">
        <v>8.4340277777777778E-2</v>
      </c>
      <c r="Q11162" s="6">
        <v>0.10886574074074074</v>
      </c>
      <c r="R11162" s="6">
        <v>0.10320601851851852</v>
      </c>
      <c r="S11162" s="6">
        <v>8.8518518518518524E-2</v>
      </c>
      <c r="T11162" s="6">
        <v>8.4340277777777778E-2</v>
      </c>
    </row>
    <row r="11163" spans="9:20" x14ac:dyDescent="0.45">
      <c r="I11163" s="5">
        <v>0.10886574074074074</v>
      </c>
      <c r="J11163" s="5">
        <v>0.10320601851851852</v>
      </c>
      <c r="K11163" s="5">
        <v>8.8518518518518524E-2</v>
      </c>
      <c r="L11163" s="5">
        <v>8.4317129629629631E-2</v>
      </c>
      <c r="Q11163" s="5">
        <v>0.10886574074074074</v>
      </c>
      <c r="R11163" s="5">
        <v>0.10320601851851852</v>
      </c>
      <c r="S11163" s="5">
        <v>8.8518518518518524E-2</v>
      </c>
      <c r="T11163" s="5">
        <v>8.4317129629629631E-2</v>
      </c>
    </row>
    <row r="11164" spans="9:20" x14ac:dyDescent="0.45">
      <c r="I11164" s="6">
        <v>0.10886574074074074</v>
      </c>
      <c r="J11164" s="6">
        <v>0.10320601851851852</v>
      </c>
      <c r="K11164" s="6">
        <v>8.8506944444444444E-2</v>
      </c>
      <c r="L11164" s="6">
        <v>8.4317129629629631E-2</v>
      </c>
      <c r="Q11164" s="6">
        <v>0.10886574074074074</v>
      </c>
      <c r="R11164" s="6">
        <v>0.10320601851851852</v>
      </c>
      <c r="S11164" s="6">
        <v>8.8506944444444444E-2</v>
      </c>
      <c r="T11164" s="6">
        <v>8.4317129629629631E-2</v>
      </c>
    </row>
    <row r="11165" spans="9:20" x14ac:dyDescent="0.45">
      <c r="I11165" s="5">
        <v>0.10886574074074074</v>
      </c>
      <c r="J11165" s="5">
        <v>0.10319444444444445</v>
      </c>
      <c r="K11165" s="5">
        <v>8.8506944444444444E-2</v>
      </c>
      <c r="L11165" s="5">
        <v>8.4317129629629631E-2</v>
      </c>
      <c r="Q11165" s="5">
        <v>0.10886574074074074</v>
      </c>
      <c r="R11165" s="5">
        <v>0.10319444444444445</v>
      </c>
      <c r="S11165" s="5">
        <v>8.8506944444444444E-2</v>
      </c>
      <c r="T11165" s="5">
        <v>8.4317129629629631E-2</v>
      </c>
    </row>
    <row r="11166" spans="9:20" x14ac:dyDescent="0.45">
      <c r="I11166" s="6">
        <v>0.10886574074074074</v>
      </c>
      <c r="J11166" s="6">
        <v>0.10319444444444445</v>
      </c>
      <c r="K11166" s="6">
        <v>8.8506944444444444E-2</v>
      </c>
      <c r="L11166" s="6">
        <v>8.4317129629629631E-2</v>
      </c>
      <c r="Q11166" s="6">
        <v>0.10886574074074074</v>
      </c>
      <c r="R11166" s="6">
        <v>0.10319444444444445</v>
      </c>
      <c r="S11166" s="6">
        <v>8.8506944444444444E-2</v>
      </c>
      <c r="T11166" s="6">
        <v>8.4317129629629631E-2</v>
      </c>
    </row>
    <row r="11167" spans="9:20" x14ac:dyDescent="0.45">
      <c r="I11167" s="5">
        <v>0.10886574074074074</v>
      </c>
      <c r="J11167" s="5">
        <v>0.10319444444444445</v>
      </c>
      <c r="K11167" s="5">
        <v>8.8506944444444444E-2</v>
      </c>
      <c r="L11167" s="5">
        <v>8.430555555555555E-2</v>
      </c>
      <c r="Q11167" s="5">
        <v>0.10886574074074074</v>
      </c>
      <c r="R11167" s="5">
        <v>0.10319444444444445</v>
      </c>
      <c r="S11167" s="5">
        <v>8.8506944444444444E-2</v>
      </c>
      <c r="T11167" s="5">
        <v>8.430555555555555E-2</v>
      </c>
    </row>
    <row r="11168" spans="9:20" x14ac:dyDescent="0.45">
      <c r="I11168" s="6">
        <v>0.10887731481481482</v>
      </c>
      <c r="J11168" s="6">
        <v>0.10319444444444445</v>
      </c>
      <c r="K11168" s="6">
        <v>8.8506944444444444E-2</v>
      </c>
      <c r="L11168" s="6">
        <v>8.430555555555555E-2</v>
      </c>
      <c r="Q11168" s="6">
        <v>0.10887731481481482</v>
      </c>
      <c r="R11168" s="6">
        <v>0.10319444444444445</v>
      </c>
      <c r="S11168" s="6">
        <v>8.8506944444444444E-2</v>
      </c>
      <c r="T11168" s="6">
        <v>8.430555555555555E-2</v>
      </c>
    </row>
    <row r="11169" spans="9:20" x14ac:dyDescent="0.45">
      <c r="I11169" s="5">
        <v>0.10887731481481482</v>
      </c>
      <c r="J11169" s="5">
        <v>0.10319444444444445</v>
      </c>
      <c r="K11169" s="5">
        <v>8.8506944444444444E-2</v>
      </c>
      <c r="L11169" s="5">
        <v>8.430555555555555E-2</v>
      </c>
      <c r="Q11169" s="5">
        <v>0.10887731481481482</v>
      </c>
      <c r="R11169" s="5">
        <v>0.10319444444444445</v>
      </c>
      <c r="S11169" s="5">
        <v>8.8506944444444444E-2</v>
      </c>
      <c r="T11169" s="5">
        <v>8.430555555555555E-2</v>
      </c>
    </row>
    <row r="11170" spans="9:20" x14ac:dyDescent="0.45">
      <c r="I11170" s="6">
        <v>0.10887731481481482</v>
      </c>
      <c r="J11170" s="6">
        <v>0.10318287037037037</v>
      </c>
      <c r="K11170" s="6">
        <v>8.8495370370370377E-2</v>
      </c>
      <c r="L11170" s="6">
        <v>8.430555555555555E-2</v>
      </c>
      <c r="Q11170" s="6">
        <v>0.10887731481481482</v>
      </c>
      <c r="R11170" s="6">
        <v>0.10318287037037037</v>
      </c>
      <c r="S11170" s="6">
        <v>8.8495370370370377E-2</v>
      </c>
      <c r="T11170" s="6">
        <v>8.430555555555555E-2</v>
      </c>
    </row>
    <row r="11171" spans="9:20" x14ac:dyDescent="0.45">
      <c r="I11171" s="5">
        <v>0.10887731481481482</v>
      </c>
      <c r="J11171" s="5">
        <v>0.10318287037037037</v>
      </c>
      <c r="K11171" s="5">
        <v>8.8495370370370377E-2</v>
      </c>
      <c r="L11171" s="5">
        <v>8.4293981481481484E-2</v>
      </c>
      <c r="Q11171" s="5">
        <v>0.10887731481481482</v>
      </c>
      <c r="R11171" s="5">
        <v>0.10318287037037037</v>
      </c>
      <c r="S11171" s="5">
        <v>8.8495370370370377E-2</v>
      </c>
      <c r="T11171" s="5">
        <v>8.4293981481481484E-2</v>
      </c>
    </row>
    <row r="11172" spans="9:20" x14ac:dyDescent="0.45">
      <c r="I11172" s="6">
        <v>0.10887731481481482</v>
      </c>
      <c r="J11172" s="6">
        <v>0.10318287037037037</v>
      </c>
      <c r="K11172" s="6">
        <v>8.8495370370370377E-2</v>
      </c>
      <c r="L11172" s="6">
        <v>8.4293981481481484E-2</v>
      </c>
      <c r="Q11172" s="6">
        <v>0.10887731481481482</v>
      </c>
      <c r="R11172" s="6">
        <v>0.10318287037037037</v>
      </c>
      <c r="S11172" s="6">
        <v>8.8495370370370377E-2</v>
      </c>
      <c r="T11172" s="6">
        <v>8.4293981481481484E-2</v>
      </c>
    </row>
    <row r="11173" spans="9:20" x14ac:dyDescent="0.45">
      <c r="I11173" s="5">
        <v>0.10888888888888888</v>
      </c>
      <c r="J11173" s="5">
        <v>0.10318287037037037</v>
      </c>
      <c r="K11173" s="5">
        <v>8.8495370370370377E-2</v>
      </c>
      <c r="L11173" s="5">
        <v>8.4282407407407403E-2</v>
      </c>
      <c r="Q11173" s="5">
        <v>0.10888888888888888</v>
      </c>
      <c r="R11173" s="5">
        <v>0.10318287037037037</v>
      </c>
      <c r="S11173" s="5">
        <v>8.8495370370370377E-2</v>
      </c>
      <c r="T11173" s="5">
        <v>8.4282407407407403E-2</v>
      </c>
    </row>
    <row r="11174" spans="9:20" x14ac:dyDescent="0.45">
      <c r="I11174" s="6">
        <v>0.10888888888888888</v>
      </c>
      <c r="J11174" s="6">
        <v>0.10318287037037037</v>
      </c>
      <c r="K11174" s="6">
        <v>8.8472222222222216E-2</v>
      </c>
      <c r="L11174" s="6">
        <v>8.4282407407407403E-2</v>
      </c>
      <c r="Q11174" s="6">
        <v>0.10888888888888888</v>
      </c>
      <c r="R11174" s="6">
        <v>0.10318287037037037</v>
      </c>
      <c r="S11174" s="6">
        <v>8.8472222222222216E-2</v>
      </c>
      <c r="T11174" s="6">
        <v>8.4282407407407403E-2</v>
      </c>
    </row>
    <row r="11175" spans="9:20" x14ac:dyDescent="0.45">
      <c r="I11175" s="5">
        <v>0.10888888888888888</v>
      </c>
      <c r="J11175" s="5">
        <v>0.1031712962962963</v>
      </c>
      <c r="K11175" s="5">
        <v>8.8472222222222216E-2</v>
      </c>
      <c r="L11175" s="5">
        <v>8.4282407407407403E-2</v>
      </c>
      <c r="Q11175" s="5">
        <v>0.10888888888888888</v>
      </c>
      <c r="R11175" s="5">
        <v>0.1031712962962963</v>
      </c>
      <c r="S11175" s="5">
        <v>8.8472222222222216E-2</v>
      </c>
      <c r="T11175" s="5">
        <v>8.4282407407407403E-2</v>
      </c>
    </row>
    <row r="11176" spans="9:20" x14ac:dyDescent="0.45">
      <c r="I11176" s="6">
        <v>0.10888888888888888</v>
      </c>
      <c r="J11176" s="6">
        <v>0.10315972222222222</v>
      </c>
      <c r="K11176" s="6">
        <v>8.8472222222222216E-2</v>
      </c>
      <c r="L11176" s="6">
        <v>8.4282407407407403E-2</v>
      </c>
      <c r="Q11176" s="6">
        <v>0.10888888888888888</v>
      </c>
      <c r="R11176" s="6">
        <v>0.10315972222222222</v>
      </c>
      <c r="S11176" s="6">
        <v>8.8472222222222216E-2</v>
      </c>
      <c r="T11176" s="6">
        <v>8.4282407407407403E-2</v>
      </c>
    </row>
    <row r="11177" spans="9:20" x14ac:dyDescent="0.45">
      <c r="I11177" s="5">
        <v>0.10888888888888888</v>
      </c>
      <c r="J11177" s="5">
        <v>0.10315972222222222</v>
      </c>
      <c r="K11177" s="5">
        <v>8.8472222222222216E-2</v>
      </c>
      <c r="L11177" s="5">
        <v>8.4282407407407403E-2</v>
      </c>
      <c r="Q11177" s="5">
        <v>0.10888888888888888</v>
      </c>
      <c r="R11177" s="5">
        <v>0.10315972222222222</v>
      </c>
      <c r="S11177" s="5">
        <v>8.8472222222222216E-2</v>
      </c>
      <c r="T11177" s="5">
        <v>8.4282407407407403E-2</v>
      </c>
    </row>
    <row r="11178" spans="9:20" x14ac:dyDescent="0.45">
      <c r="I11178" s="6">
        <v>0.10891203703703704</v>
      </c>
      <c r="J11178" s="6">
        <v>0.10315972222222222</v>
      </c>
      <c r="K11178" s="6">
        <v>8.8460648148148149E-2</v>
      </c>
      <c r="L11178" s="6">
        <v>8.4270833333333336E-2</v>
      </c>
      <c r="Q11178" s="6">
        <v>0.10891203703703704</v>
      </c>
      <c r="R11178" s="6">
        <v>0.10315972222222222</v>
      </c>
      <c r="S11178" s="6">
        <v>8.8460648148148149E-2</v>
      </c>
      <c r="T11178" s="6">
        <v>8.4270833333333336E-2</v>
      </c>
    </row>
    <row r="11179" spans="9:20" x14ac:dyDescent="0.45">
      <c r="I11179" s="5">
        <v>0.10891203703703704</v>
      </c>
      <c r="J11179" s="5">
        <v>0.10315972222222222</v>
      </c>
      <c r="K11179" s="5">
        <v>8.8460648148148149E-2</v>
      </c>
      <c r="L11179" s="5">
        <v>8.4270833333333336E-2</v>
      </c>
      <c r="Q11179" s="5">
        <v>0.10891203703703704</v>
      </c>
      <c r="R11179" s="5">
        <v>0.10315972222222222</v>
      </c>
      <c r="S11179" s="5">
        <v>8.8460648148148149E-2</v>
      </c>
      <c r="T11179" s="5">
        <v>8.4270833333333336E-2</v>
      </c>
    </row>
    <row r="11180" spans="9:20" x14ac:dyDescent="0.45">
      <c r="I11180" s="6">
        <v>0.10894675925925926</v>
      </c>
      <c r="J11180" s="6">
        <v>0.10315972222222222</v>
      </c>
      <c r="K11180" s="6">
        <v>8.8460648148148149E-2</v>
      </c>
      <c r="L11180" s="6">
        <v>8.4270833333333336E-2</v>
      </c>
      <c r="Q11180" s="6">
        <v>0.10894675925925926</v>
      </c>
      <c r="R11180" s="6">
        <v>0.10315972222222222</v>
      </c>
      <c r="S11180" s="6">
        <v>8.8460648148148149E-2</v>
      </c>
      <c r="T11180" s="6">
        <v>8.4270833333333336E-2</v>
      </c>
    </row>
    <row r="11181" spans="9:20" x14ac:dyDescent="0.45">
      <c r="I11181" s="5">
        <v>0.10894675925925926</v>
      </c>
      <c r="J11181" s="5">
        <v>0.10315972222222222</v>
      </c>
      <c r="K11181" s="5">
        <v>8.8460648148148149E-2</v>
      </c>
      <c r="L11181" s="5">
        <v>8.4259259259259256E-2</v>
      </c>
      <c r="Q11181" s="5">
        <v>0.10894675925925926</v>
      </c>
      <c r="R11181" s="5">
        <v>0.10315972222222222</v>
      </c>
      <c r="S11181" s="5">
        <v>8.8460648148148149E-2</v>
      </c>
      <c r="T11181" s="5">
        <v>8.4259259259259256E-2</v>
      </c>
    </row>
    <row r="11182" spans="9:20" x14ac:dyDescent="0.45">
      <c r="I11182" s="6">
        <v>0.10894675925925926</v>
      </c>
      <c r="J11182" s="6">
        <v>0.10315972222222222</v>
      </c>
      <c r="K11182" s="6">
        <v>8.8460648148148149E-2</v>
      </c>
      <c r="L11182" s="6">
        <v>8.4259259259259256E-2</v>
      </c>
      <c r="Q11182" s="6">
        <v>0.10894675925925926</v>
      </c>
      <c r="R11182" s="6">
        <v>0.10315972222222222</v>
      </c>
      <c r="S11182" s="6">
        <v>8.8460648148148149E-2</v>
      </c>
      <c r="T11182" s="6">
        <v>8.4259259259259256E-2</v>
      </c>
    </row>
    <row r="11183" spans="9:20" x14ac:dyDescent="0.45">
      <c r="I11183" s="5">
        <v>0.10894675925925926</v>
      </c>
      <c r="J11183" s="5">
        <v>0.10315972222222222</v>
      </c>
      <c r="K11183" s="5">
        <v>8.8460648148148149E-2</v>
      </c>
      <c r="L11183" s="5">
        <v>8.4247685185185189E-2</v>
      </c>
      <c r="Q11183" s="5">
        <v>0.10894675925925926</v>
      </c>
      <c r="R11183" s="5">
        <v>0.10315972222222222</v>
      </c>
      <c r="S11183" s="5">
        <v>8.8460648148148149E-2</v>
      </c>
      <c r="T11183" s="5">
        <v>8.4247685185185189E-2</v>
      </c>
    </row>
    <row r="11184" spans="9:20" x14ac:dyDescent="0.45">
      <c r="I11184" s="6">
        <v>0.10895833333333334</v>
      </c>
      <c r="J11184" s="6">
        <v>0.10315972222222222</v>
      </c>
      <c r="K11184" s="6">
        <v>8.8460648148148149E-2</v>
      </c>
      <c r="L11184" s="6">
        <v>8.4247685185185189E-2</v>
      </c>
      <c r="Q11184" s="6">
        <v>0.10895833333333334</v>
      </c>
      <c r="R11184" s="6">
        <v>0.10315972222222222</v>
      </c>
      <c r="S11184" s="6">
        <v>8.8460648148148149E-2</v>
      </c>
      <c r="T11184" s="6">
        <v>8.4247685185185189E-2</v>
      </c>
    </row>
    <row r="11185" spans="9:20" x14ac:dyDescent="0.45">
      <c r="I11185" s="5">
        <v>0.10895833333333334</v>
      </c>
      <c r="J11185" s="5">
        <v>0.10314814814814814</v>
      </c>
      <c r="K11185" s="5">
        <v>8.8460648148148149E-2</v>
      </c>
      <c r="L11185" s="5">
        <v>8.4247685185185189E-2</v>
      </c>
      <c r="Q11185" s="5">
        <v>0.10895833333333334</v>
      </c>
      <c r="R11185" s="5">
        <v>0.10314814814814814</v>
      </c>
      <c r="S11185" s="5">
        <v>8.8460648148148149E-2</v>
      </c>
      <c r="T11185" s="5">
        <v>8.4247685185185189E-2</v>
      </c>
    </row>
    <row r="11186" spans="9:20" x14ac:dyDescent="0.45">
      <c r="I11186" s="6">
        <v>0.10895833333333334</v>
      </c>
      <c r="J11186" s="6">
        <v>0.10314814814814814</v>
      </c>
      <c r="K11186" s="6">
        <v>8.8449074074074069E-2</v>
      </c>
      <c r="L11186" s="6">
        <v>8.4224537037037042E-2</v>
      </c>
      <c r="Q11186" s="6">
        <v>0.10895833333333334</v>
      </c>
      <c r="R11186" s="6">
        <v>0.10314814814814814</v>
      </c>
      <c r="S11186" s="6">
        <v>8.8449074074074069E-2</v>
      </c>
      <c r="T11186" s="6">
        <v>8.4224537037037042E-2</v>
      </c>
    </row>
    <row r="11187" spans="9:20" x14ac:dyDescent="0.45">
      <c r="I11187" s="5">
        <v>0.10895833333333334</v>
      </c>
      <c r="J11187" s="5">
        <v>0.10313657407407407</v>
      </c>
      <c r="K11187" s="5">
        <v>8.8449074074074069E-2</v>
      </c>
      <c r="L11187" s="5">
        <v>8.4212962962962962E-2</v>
      </c>
      <c r="Q11187" s="5">
        <v>0.10895833333333334</v>
      </c>
      <c r="R11187" s="5">
        <v>0.10313657407407407</v>
      </c>
      <c r="S11187" s="5">
        <v>8.8449074074074069E-2</v>
      </c>
      <c r="T11187" s="5">
        <v>8.4212962962962962E-2</v>
      </c>
    </row>
    <row r="11188" spans="9:20" x14ac:dyDescent="0.45">
      <c r="I11188" s="6">
        <v>0.10895833333333334</v>
      </c>
      <c r="J11188" s="6">
        <v>0.10313657407407407</v>
      </c>
      <c r="K11188" s="6">
        <v>8.8449074074074069E-2</v>
      </c>
      <c r="L11188" s="6">
        <v>8.4178240740740734E-2</v>
      </c>
      <c r="Q11188" s="6">
        <v>0.10895833333333334</v>
      </c>
      <c r="R11188" s="6">
        <v>0.10313657407407407</v>
      </c>
      <c r="S11188" s="6">
        <v>8.8449074074074069E-2</v>
      </c>
      <c r="T11188" s="6">
        <v>8.4178240740740734E-2</v>
      </c>
    </row>
    <row r="11189" spans="9:20" x14ac:dyDescent="0.45">
      <c r="I11189" s="5">
        <v>0.1089699074074074</v>
      </c>
      <c r="J11189" s="5">
        <v>0.10312499999999999</v>
      </c>
      <c r="K11189" s="5">
        <v>8.8449074074074069E-2</v>
      </c>
      <c r="L11189" s="5">
        <v>8.4178240740740734E-2</v>
      </c>
      <c r="Q11189" s="5">
        <v>0.1089699074074074</v>
      </c>
      <c r="R11189" s="5">
        <v>0.10312499999999999</v>
      </c>
      <c r="S11189" s="5">
        <v>8.8449074074074069E-2</v>
      </c>
      <c r="T11189" s="5">
        <v>8.4178240740740734E-2</v>
      </c>
    </row>
    <row r="11190" spans="9:20" x14ac:dyDescent="0.45">
      <c r="I11190" s="6">
        <v>0.10898148148148148</v>
      </c>
      <c r="J11190" s="6">
        <v>0.10312499999999999</v>
      </c>
      <c r="K11190" s="6">
        <v>8.8437500000000002E-2</v>
      </c>
      <c r="L11190" s="6">
        <v>8.4166666666666667E-2</v>
      </c>
      <c r="Q11190" s="6">
        <v>0.10898148148148148</v>
      </c>
      <c r="R11190" s="6">
        <v>0.10312499999999999</v>
      </c>
      <c r="S11190" s="6">
        <v>8.8437500000000002E-2</v>
      </c>
      <c r="T11190" s="6">
        <v>8.4166666666666667E-2</v>
      </c>
    </row>
    <row r="11191" spans="9:20" x14ac:dyDescent="0.45">
      <c r="I11191" s="5">
        <v>0.10898148148148148</v>
      </c>
      <c r="J11191" s="5">
        <v>0.10311342592592593</v>
      </c>
      <c r="K11191" s="5">
        <v>8.8437500000000002E-2</v>
      </c>
      <c r="L11191" s="5">
        <v>8.4166666666666667E-2</v>
      </c>
      <c r="Q11191" s="5">
        <v>0.10898148148148148</v>
      </c>
      <c r="R11191" s="5">
        <v>0.10311342592592593</v>
      </c>
      <c r="S11191" s="5">
        <v>8.8437500000000002E-2</v>
      </c>
      <c r="T11191" s="5">
        <v>8.4166666666666667E-2</v>
      </c>
    </row>
    <row r="11192" spans="9:20" x14ac:dyDescent="0.45">
      <c r="I11192" s="6">
        <v>0.10898148148148148</v>
      </c>
      <c r="J11192" s="6">
        <v>0.10311342592592593</v>
      </c>
      <c r="K11192" s="6">
        <v>8.8437500000000002E-2</v>
      </c>
      <c r="L11192" s="6">
        <v>8.4155092592592587E-2</v>
      </c>
      <c r="Q11192" s="6">
        <v>0.10898148148148148</v>
      </c>
      <c r="R11192" s="6">
        <v>0.10311342592592593</v>
      </c>
      <c r="S11192" s="6">
        <v>8.8437500000000002E-2</v>
      </c>
      <c r="T11192" s="6">
        <v>8.4155092592592587E-2</v>
      </c>
    </row>
    <row r="11193" spans="9:20" x14ac:dyDescent="0.45">
      <c r="I11193" s="5">
        <v>0.10898148148148148</v>
      </c>
      <c r="J11193" s="5">
        <v>0.10310185185185185</v>
      </c>
      <c r="K11193" s="5">
        <v>8.8437500000000002E-2</v>
      </c>
      <c r="L11193" s="5">
        <v>8.414351851851852E-2</v>
      </c>
      <c r="Q11193" s="5">
        <v>0.10898148148148148</v>
      </c>
      <c r="R11193" s="5">
        <v>0.10310185185185185</v>
      </c>
      <c r="S11193" s="5">
        <v>8.8437500000000002E-2</v>
      </c>
      <c r="T11193" s="5">
        <v>8.414351851851852E-2</v>
      </c>
    </row>
    <row r="11194" spans="9:20" x14ac:dyDescent="0.45">
      <c r="I11194" s="6">
        <v>0.10899305555555555</v>
      </c>
      <c r="J11194" s="6">
        <v>0.10310185185185185</v>
      </c>
      <c r="K11194" s="6">
        <v>8.8437500000000002E-2</v>
      </c>
      <c r="L11194" s="6">
        <v>8.414351851851852E-2</v>
      </c>
      <c r="Q11194" s="6">
        <v>0.10899305555555555</v>
      </c>
      <c r="R11194" s="6">
        <v>0.10310185185185185</v>
      </c>
      <c r="S11194" s="6">
        <v>8.8437500000000002E-2</v>
      </c>
      <c r="T11194" s="6">
        <v>8.414351851851852E-2</v>
      </c>
    </row>
    <row r="11195" spans="9:20" x14ac:dyDescent="0.45">
      <c r="I11195" s="5">
        <v>0.10899305555555555</v>
      </c>
      <c r="J11195" s="5">
        <v>0.10310185185185185</v>
      </c>
      <c r="K11195" s="5">
        <v>8.8425925925925922E-2</v>
      </c>
      <c r="L11195" s="5">
        <v>8.413194444444444E-2</v>
      </c>
      <c r="Q11195" s="5">
        <v>0.10899305555555555</v>
      </c>
      <c r="R11195" s="5">
        <v>0.10310185185185185</v>
      </c>
      <c r="S11195" s="5">
        <v>8.8425925925925922E-2</v>
      </c>
      <c r="T11195" s="5">
        <v>8.413194444444444E-2</v>
      </c>
    </row>
    <row r="11196" spans="9:20" x14ac:dyDescent="0.45">
      <c r="I11196" s="6">
        <v>0.10900462962962963</v>
      </c>
      <c r="J11196" s="6">
        <v>0.10310185185185185</v>
      </c>
      <c r="K11196" s="6">
        <v>8.8414351851851855E-2</v>
      </c>
      <c r="L11196" s="6">
        <v>8.413194444444444E-2</v>
      </c>
      <c r="Q11196" s="6">
        <v>0.10900462962962963</v>
      </c>
      <c r="R11196" s="6">
        <v>0.10310185185185185</v>
      </c>
      <c r="S11196" s="6">
        <v>8.8414351851851855E-2</v>
      </c>
      <c r="T11196" s="6">
        <v>8.413194444444444E-2</v>
      </c>
    </row>
    <row r="11197" spans="9:20" x14ac:dyDescent="0.45">
      <c r="I11197" s="5">
        <v>0.10900462962962963</v>
      </c>
      <c r="J11197" s="5">
        <v>0.10310185185185185</v>
      </c>
      <c r="K11197" s="5">
        <v>8.8402777777777775E-2</v>
      </c>
      <c r="L11197" s="5">
        <v>8.413194444444444E-2</v>
      </c>
      <c r="Q11197" s="5">
        <v>0.10900462962962963</v>
      </c>
      <c r="R11197" s="5">
        <v>0.10310185185185185</v>
      </c>
      <c r="S11197" s="5">
        <v>8.8402777777777775E-2</v>
      </c>
      <c r="T11197" s="5">
        <v>8.413194444444444E-2</v>
      </c>
    </row>
    <row r="11198" spans="9:20" x14ac:dyDescent="0.45">
      <c r="I11198" s="6">
        <v>0.10900462962962963</v>
      </c>
      <c r="J11198" s="6">
        <v>0.10310185185185185</v>
      </c>
      <c r="K11198" s="6">
        <v>8.8391203703703708E-2</v>
      </c>
      <c r="L11198" s="6">
        <v>8.4120370370370373E-2</v>
      </c>
      <c r="Q11198" s="6">
        <v>0.10900462962962963</v>
      </c>
      <c r="R11198" s="6">
        <v>0.10310185185185185</v>
      </c>
      <c r="S11198" s="6">
        <v>8.8391203703703708E-2</v>
      </c>
      <c r="T11198" s="6">
        <v>8.4120370370370373E-2</v>
      </c>
    </row>
    <row r="11199" spans="9:20" x14ac:dyDescent="0.45">
      <c r="I11199" s="5">
        <v>0.1090162037037037</v>
      </c>
      <c r="J11199" s="5">
        <v>0.10310185185185185</v>
      </c>
      <c r="K11199" s="5">
        <v>8.8391203703703708E-2</v>
      </c>
      <c r="L11199" s="5">
        <v>8.4108796296296293E-2</v>
      </c>
      <c r="Q11199" s="5">
        <v>0.1090162037037037</v>
      </c>
      <c r="R11199" s="5">
        <v>0.10310185185185185</v>
      </c>
      <c r="S11199" s="5">
        <v>8.8391203703703708E-2</v>
      </c>
      <c r="T11199" s="5">
        <v>8.4108796296296293E-2</v>
      </c>
    </row>
    <row r="11200" spans="9:20" x14ac:dyDescent="0.45">
      <c r="I11200" s="6">
        <v>0.1090162037037037</v>
      </c>
      <c r="J11200" s="6">
        <v>0.10310185185185185</v>
      </c>
      <c r="K11200" s="6">
        <v>8.8391203703703708E-2</v>
      </c>
      <c r="L11200" s="6">
        <v>8.4097222222222226E-2</v>
      </c>
      <c r="Q11200" s="6">
        <v>0.1090162037037037</v>
      </c>
      <c r="R11200" s="6">
        <v>0.10310185185185185</v>
      </c>
      <c r="S11200" s="6">
        <v>8.8391203703703708E-2</v>
      </c>
      <c r="T11200" s="6">
        <v>8.4097222222222226E-2</v>
      </c>
    </row>
    <row r="11201" spans="9:20" x14ac:dyDescent="0.45">
      <c r="I11201" s="5">
        <v>0.1090162037037037</v>
      </c>
      <c r="J11201" s="5">
        <v>0.10309027777777778</v>
      </c>
      <c r="K11201" s="5">
        <v>8.8391203703703708E-2</v>
      </c>
      <c r="L11201" s="5">
        <v>8.4097222222222226E-2</v>
      </c>
      <c r="Q11201" s="5">
        <v>0.1090162037037037</v>
      </c>
      <c r="R11201" s="5">
        <v>0.10309027777777778</v>
      </c>
      <c r="S11201" s="5">
        <v>8.8391203703703708E-2</v>
      </c>
      <c r="T11201" s="5">
        <v>8.4097222222222226E-2</v>
      </c>
    </row>
    <row r="11202" spans="9:20" x14ac:dyDescent="0.45">
      <c r="I11202" s="6">
        <v>0.1090162037037037</v>
      </c>
      <c r="J11202" s="6">
        <v>0.10309027777777778</v>
      </c>
      <c r="K11202" s="6">
        <v>8.8391203703703708E-2</v>
      </c>
      <c r="L11202" s="6">
        <v>8.4085648148148145E-2</v>
      </c>
      <c r="Q11202" s="6">
        <v>0.1090162037037037</v>
      </c>
      <c r="R11202" s="6">
        <v>0.10309027777777778</v>
      </c>
      <c r="S11202" s="6">
        <v>8.8391203703703708E-2</v>
      </c>
      <c r="T11202" s="6">
        <v>8.4085648148148145E-2</v>
      </c>
    </row>
    <row r="11203" spans="9:20" x14ac:dyDescent="0.45">
      <c r="I11203" s="5">
        <v>0.1090162037037037</v>
      </c>
      <c r="J11203" s="5">
        <v>0.1030787037037037</v>
      </c>
      <c r="K11203" s="5">
        <v>8.8379629629629627E-2</v>
      </c>
      <c r="L11203" s="5">
        <v>8.4085648148148145E-2</v>
      </c>
      <c r="Q11203" s="5">
        <v>0.1090162037037037</v>
      </c>
      <c r="R11203" s="5">
        <v>0.1030787037037037</v>
      </c>
      <c r="S11203" s="5">
        <v>8.8379629629629627E-2</v>
      </c>
      <c r="T11203" s="5">
        <v>8.4085648148148145E-2</v>
      </c>
    </row>
    <row r="11204" spans="9:20" x14ac:dyDescent="0.45">
      <c r="I11204" s="6">
        <v>0.1090162037037037</v>
      </c>
      <c r="J11204" s="6">
        <v>0.1030787037037037</v>
      </c>
      <c r="K11204" s="6">
        <v>8.8368055555555561E-2</v>
      </c>
      <c r="L11204" s="6">
        <v>8.4074074074074079E-2</v>
      </c>
      <c r="Q11204" s="6">
        <v>0.1090162037037037</v>
      </c>
      <c r="R11204" s="6">
        <v>0.1030787037037037</v>
      </c>
      <c r="S11204" s="6">
        <v>8.8368055555555561E-2</v>
      </c>
      <c r="T11204" s="6">
        <v>8.4074074074074079E-2</v>
      </c>
    </row>
    <row r="11205" spans="9:20" x14ac:dyDescent="0.45">
      <c r="I11205" s="5">
        <v>0.10902777777777778</v>
      </c>
      <c r="J11205" s="5">
        <v>0.1030787037037037</v>
      </c>
      <c r="K11205" s="5">
        <v>8.8368055555555561E-2</v>
      </c>
      <c r="L11205" s="5">
        <v>8.4074074074074079E-2</v>
      </c>
      <c r="Q11205" s="5">
        <v>0.10902777777777778</v>
      </c>
      <c r="R11205" s="5">
        <v>0.1030787037037037</v>
      </c>
      <c r="S11205" s="5">
        <v>8.8368055555555561E-2</v>
      </c>
      <c r="T11205" s="5">
        <v>8.4074074074074079E-2</v>
      </c>
    </row>
    <row r="11206" spans="9:20" x14ac:dyDescent="0.45">
      <c r="I11206" s="6">
        <v>0.10902777777777778</v>
      </c>
      <c r="J11206" s="6">
        <v>0.1030787037037037</v>
      </c>
      <c r="K11206" s="6">
        <v>8.8368055555555561E-2</v>
      </c>
      <c r="L11206" s="6">
        <v>8.4062499999999998E-2</v>
      </c>
      <c r="Q11206" s="6">
        <v>0.10902777777777778</v>
      </c>
      <c r="R11206" s="6">
        <v>0.1030787037037037</v>
      </c>
      <c r="S11206" s="6">
        <v>8.8368055555555561E-2</v>
      </c>
      <c r="T11206" s="6">
        <v>8.4062499999999998E-2</v>
      </c>
    </row>
    <row r="11207" spans="9:20" x14ac:dyDescent="0.45">
      <c r="I11207" s="5">
        <v>0.10902777777777778</v>
      </c>
      <c r="J11207" s="5">
        <v>0.10306712962962963</v>
      </c>
      <c r="K11207" s="5">
        <v>8.8368055555555561E-2</v>
      </c>
      <c r="L11207" s="5">
        <v>8.4062499999999998E-2</v>
      </c>
      <c r="Q11207" s="5">
        <v>0.10902777777777778</v>
      </c>
      <c r="R11207" s="5">
        <v>0.10306712962962963</v>
      </c>
      <c r="S11207" s="5">
        <v>8.8368055555555561E-2</v>
      </c>
      <c r="T11207" s="5">
        <v>8.4062499999999998E-2</v>
      </c>
    </row>
    <row r="11208" spans="9:20" x14ac:dyDescent="0.45">
      <c r="I11208" s="6">
        <v>0.10903935185185185</v>
      </c>
      <c r="J11208" s="6">
        <v>0.10306712962962963</v>
      </c>
      <c r="K11208" s="6">
        <v>8.8368055555555561E-2</v>
      </c>
      <c r="L11208" s="6">
        <v>8.4062499999999998E-2</v>
      </c>
      <c r="Q11208" s="6">
        <v>0.10903935185185185</v>
      </c>
      <c r="R11208" s="6">
        <v>0.10306712962962963</v>
      </c>
      <c r="S11208" s="6">
        <v>8.8368055555555561E-2</v>
      </c>
      <c r="T11208" s="6">
        <v>8.4062499999999998E-2</v>
      </c>
    </row>
    <row r="11209" spans="9:20" x14ac:dyDescent="0.45">
      <c r="I11209" s="5">
        <v>0.10903935185185185</v>
      </c>
      <c r="J11209" s="5">
        <v>0.10306712962962963</v>
      </c>
      <c r="K11209" s="5">
        <v>8.835648148148148E-2</v>
      </c>
      <c r="L11209" s="5">
        <v>8.4062499999999998E-2</v>
      </c>
      <c r="Q11209" s="5">
        <v>0.10903935185185185</v>
      </c>
      <c r="R11209" s="5">
        <v>0.10306712962962963</v>
      </c>
      <c r="S11209" s="5">
        <v>8.835648148148148E-2</v>
      </c>
      <c r="T11209" s="5">
        <v>8.4062499999999998E-2</v>
      </c>
    </row>
    <row r="11210" spans="9:20" x14ac:dyDescent="0.45">
      <c r="I11210" s="6">
        <v>0.10903935185185185</v>
      </c>
      <c r="J11210" s="6">
        <v>0.10305555555555555</v>
      </c>
      <c r="K11210" s="6">
        <v>8.835648148148148E-2</v>
      </c>
      <c r="L11210" s="6">
        <v>8.4027777777777785E-2</v>
      </c>
      <c r="Q11210" s="6">
        <v>0.10903935185185185</v>
      </c>
      <c r="R11210" s="6">
        <v>0.10305555555555555</v>
      </c>
      <c r="S11210" s="6">
        <v>8.835648148148148E-2</v>
      </c>
      <c r="T11210" s="6">
        <v>8.4027777777777785E-2</v>
      </c>
    </row>
    <row r="11211" spans="9:20" x14ac:dyDescent="0.45">
      <c r="I11211" s="5">
        <v>0.10903935185185185</v>
      </c>
      <c r="J11211" s="5">
        <v>0.10305555555555555</v>
      </c>
      <c r="K11211" s="5">
        <v>8.835648148148148E-2</v>
      </c>
      <c r="L11211" s="5">
        <v>8.4027777777777785E-2</v>
      </c>
      <c r="Q11211" s="5">
        <v>0.10903935185185185</v>
      </c>
      <c r="R11211" s="5">
        <v>0.10305555555555555</v>
      </c>
      <c r="S11211" s="5">
        <v>8.835648148148148E-2</v>
      </c>
      <c r="T11211" s="5">
        <v>8.4027777777777785E-2</v>
      </c>
    </row>
    <row r="11212" spans="9:20" x14ac:dyDescent="0.45">
      <c r="I11212" s="6">
        <v>0.10905092592592593</v>
      </c>
      <c r="J11212" s="6">
        <v>0.10305555555555555</v>
      </c>
      <c r="K11212" s="6">
        <v>8.8344907407407414E-2</v>
      </c>
      <c r="L11212" s="6">
        <v>8.4016203703703704E-2</v>
      </c>
      <c r="Q11212" s="6">
        <v>0.10905092592592593</v>
      </c>
      <c r="R11212" s="6">
        <v>0.10305555555555555</v>
      </c>
      <c r="S11212" s="6">
        <v>8.8344907407407414E-2</v>
      </c>
      <c r="T11212" s="6">
        <v>8.4016203703703704E-2</v>
      </c>
    </row>
    <row r="11213" spans="9:20" x14ac:dyDescent="0.45">
      <c r="I11213" s="5">
        <v>0.10905092592592593</v>
      </c>
      <c r="J11213" s="5">
        <v>0.10305555555555555</v>
      </c>
      <c r="K11213" s="5">
        <v>8.8344907407407414E-2</v>
      </c>
      <c r="L11213" s="5">
        <v>8.4004629629629624E-2</v>
      </c>
      <c r="Q11213" s="5">
        <v>0.10905092592592593</v>
      </c>
      <c r="R11213" s="5">
        <v>0.10305555555555555</v>
      </c>
      <c r="S11213" s="5">
        <v>8.8344907407407414E-2</v>
      </c>
      <c r="T11213" s="5">
        <v>8.4004629629629624E-2</v>
      </c>
    </row>
    <row r="11214" spans="9:20" x14ac:dyDescent="0.45">
      <c r="I11214" s="6">
        <v>0.10906250000000001</v>
      </c>
      <c r="J11214" s="6">
        <v>0.10304398148148149</v>
      </c>
      <c r="K11214" s="6">
        <v>8.8333333333333333E-2</v>
      </c>
      <c r="L11214" s="6">
        <v>8.4004629629629624E-2</v>
      </c>
      <c r="Q11214" s="6">
        <v>0.10906250000000001</v>
      </c>
      <c r="R11214" s="6">
        <v>0.10304398148148149</v>
      </c>
      <c r="S11214" s="6">
        <v>8.8333333333333333E-2</v>
      </c>
      <c r="T11214" s="6">
        <v>8.4004629629629624E-2</v>
      </c>
    </row>
    <row r="11215" spans="9:20" x14ac:dyDescent="0.45">
      <c r="I11215" s="5">
        <v>0.10906250000000001</v>
      </c>
      <c r="J11215" s="5">
        <v>0.10304398148148149</v>
      </c>
      <c r="K11215" s="5">
        <v>8.8333333333333333E-2</v>
      </c>
      <c r="L11215" s="5">
        <v>8.4004629629629624E-2</v>
      </c>
      <c r="Q11215" s="5">
        <v>0.10906250000000001</v>
      </c>
      <c r="R11215" s="5">
        <v>0.10304398148148149</v>
      </c>
      <c r="S11215" s="5">
        <v>8.8333333333333333E-2</v>
      </c>
      <c r="T11215" s="5">
        <v>8.4004629629629624E-2</v>
      </c>
    </row>
    <row r="11216" spans="9:20" x14ac:dyDescent="0.45">
      <c r="I11216" s="6">
        <v>0.10907407407407407</v>
      </c>
      <c r="J11216" s="6">
        <v>0.10303240740740741</v>
      </c>
      <c r="K11216" s="6">
        <v>8.8321759259259253E-2</v>
      </c>
      <c r="L11216" s="6">
        <v>8.3981481481481476E-2</v>
      </c>
      <c r="Q11216" s="6">
        <v>0.10907407407407407</v>
      </c>
      <c r="R11216" s="6">
        <v>0.10303240740740741</v>
      </c>
      <c r="S11216" s="6">
        <v>8.8321759259259253E-2</v>
      </c>
      <c r="T11216" s="6">
        <v>8.3981481481481476E-2</v>
      </c>
    </row>
    <row r="11217" spans="9:20" x14ac:dyDescent="0.45">
      <c r="I11217" s="5">
        <v>0.10907407407407407</v>
      </c>
      <c r="J11217" s="5">
        <v>0.10303240740740741</v>
      </c>
      <c r="K11217" s="5">
        <v>8.8310185185185186E-2</v>
      </c>
      <c r="L11217" s="5">
        <v>8.3981481481481476E-2</v>
      </c>
      <c r="Q11217" s="5">
        <v>0.10907407407407407</v>
      </c>
      <c r="R11217" s="5">
        <v>0.10303240740740741</v>
      </c>
      <c r="S11217" s="5">
        <v>8.8310185185185186E-2</v>
      </c>
      <c r="T11217" s="5">
        <v>8.3981481481481476E-2</v>
      </c>
    </row>
    <row r="11218" spans="9:20" x14ac:dyDescent="0.45">
      <c r="I11218" s="6">
        <v>0.10907407407407407</v>
      </c>
      <c r="J11218" s="6">
        <v>0.10303240740740741</v>
      </c>
      <c r="K11218" s="6">
        <v>8.8310185185185186E-2</v>
      </c>
      <c r="L11218" s="6">
        <v>8.3958333333333329E-2</v>
      </c>
      <c r="Q11218" s="6">
        <v>0.10907407407407407</v>
      </c>
      <c r="R11218" s="6">
        <v>0.10303240740740741</v>
      </c>
      <c r="S11218" s="6">
        <v>8.8310185185185186E-2</v>
      </c>
      <c r="T11218" s="6">
        <v>8.3958333333333329E-2</v>
      </c>
    </row>
    <row r="11219" spans="9:20" x14ac:dyDescent="0.45">
      <c r="I11219" s="5">
        <v>0.10908564814814815</v>
      </c>
      <c r="J11219" s="5">
        <v>0.10303240740740741</v>
      </c>
      <c r="K11219" s="5">
        <v>8.8298611111111105E-2</v>
      </c>
      <c r="L11219" s="5">
        <v>8.3958333333333329E-2</v>
      </c>
      <c r="Q11219" s="5">
        <v>0.10908564814814815</v>
      </c>
      <c r="R11219" s="5">
        <v>0.10303240740740741</v>
      </c>
      <c r="S11219" s="5">
        <v>8.8298611111111105E-2</v>
      </c>
      <c r="T11219" s="5">
        <v>8.3958333333333329E-2</v>
      </c>
    </row>
    <row r="11220" spans="9:20" x14ac:dyDescent="0.45">
      <c r="I11220" s="6">
        <v>0.10908564814814815</v>
      </c>
      <c r="J11220" s="6">
        <v>0.10303240740740741</v>
      </c>
      <c r="K11220" s="6">
        <v>8.8298611111111105E-2</v>
      </c>
      <c r="L11220" s="6">
        <v>8.3946759259259263E-2</v>
      </c>
      <c r="Q11220" s="6">
        <v>0.10908564814814815</v>
      </c>
      <c r="R11220" s="6">
        <v>0.10303240740740741</v>
      </c>
      <c r="S11220" s="6">
        <v>8.8298611111111105E-2</v>
      </c>
      <c r="T11220" s="6">
        <v>8.3946759259259263E-2</v>
      </c>
    </row>
    <row r="11221" spans="9:20" x14ac:dyDescent="0.45">
      <c r="I11221" s="5">
        <v>0.10908564814814815</v>
      </c>
      <c r="J11221" s="5">
        <v>0.10302083333333334</v>
      </c>
      <c r="K11221" s="5">
        <v>8.8298611111111105E-2</v>
      </c>
      <c r="L11221" s="5">
        <v>8.3946759259259263E-2</v>
      </c>
      <c r="Q11221" s="5">
        <v>0.10908564814814815</v>
      </c>
      <c r="R11221" s="5">
        <v>0.10302083333333334</v>
      </c>
      <c r="S11221" s="5">
        <v>8.8298611111111105E-2</v>
      </c>
      <c r="T11221" s="5">
        <v>8.3946759259259263E-2</v>
      </c>
    </row>
    <row r="11222" spans="9:20" x14ac:dyDescent="0.45">
      <c r="I11222" s="6">
        <v>0.10909722222222222</v>
      </c>
      <c r="J11222" s="6">
        <v>0.10302083333333334</v>
      </c>
      <c r="K11222" s="6">
        <v>8.8287037037037039E-2</v>
      </c>
      <c r="L11222" s="6">
        <v>8.3946759259259263E-2</v>
      </c>
      <c r="Q11222" s="6">
        <v>0.10909722222222222</v>
      </c>
      <c r="R11222" s="6">
        <v>0.10302083333333334</v>
      </c>
      <c r="S11222" s="6">
        <v>8.8287037037037039E-2</v>
      </c>
      <c r="T11222" s="6">
        <v>8.3946759259259263E-2</v>
      </c>
    </row>
    <row r="11223" spans="9:20" x14ac:dyDescent="0.45">
      <c r="I11223" s="5">
        <v>0.1091087962962963</v>
      </c>
      <c r="J11223" s="5">
        <v>0.10302083333333334</v>
      </c>
      <c r="K11223" s="5">
        <v>8.8287037037037039E-2</v>
      </c>
      <c r="L11223" s="5">
        <v>8.3935185185185182E-2</v>
      </c>
      <c r="Q11223" s="5">
        <v>0.1091087962962963</v>
      </c>
      <c r="R11223" s="5">
        <v>0.10302083333333334</v>
      </c>
      <c r="S11223" s="5">
        <v>8.8287037037037039E-2</v>
      </c>
      <c r="T11223" s="5">
        <v>8.3935185185185182E-2</v>
      </c>
    </row>
    <row r="11224" spans="9:20" x14ac:dyDescent="0.45">
      <c r="I11224" s="6">
        <v>0.10912037037037037</v>
      </c>
      <c r="J11224" s="6">
        <v>0.10302083333333334</v>
      </c>
      <c r="K11224" s="6">
        <v>8.8287037037037039E-2</v>
      </c>
      <c r="L11224" s="6">
        <v>8.3935185185185182E-2</v>
      </c>
      <c r="Q11224" s="6">
        <v>0.10912037037037037</v>
      </c>
      <c r="R11224" s="6">
        <v>0.10302083333333334</v>
      </c>
      <c r="S11224" s="6">
        <v>8.8287037037037039E-2</v>
      </c>
      <c r="T11224" s="6">
        <v>8.3935185185185182E-2</v>
      </c>
    </row>
    <row r="11225" spans="9:20" x14ac:dyDescent="0.45">
      <c r="I11225" s="5">
        <v>0.10912037037037037</v>
      </c>
      <c r="J11225" s="5">
        <v>0.10302083333333334</v>
      </c>
      <c r="K11225" s="5">
        <v>8.8275462962962958E-2</v>
      </c>
      <c r="L11225" s="5">
        <v>8.3935185185185182E-2</v>
      </c>
      <c r="Q11225" s="5">
        <v>0.10912037037037037</v>
      </c>
      <c r="R11225" s="5">
        <v>0.10302083333333334</v>
      </c>
      <c r="S11225" s="5">
        <v>8.8275462962962958E-2</v>
      </c>
      <c r="T11225" s="5">
        <v>8.3935185185185182E-2</v>
      </c>
    </row>
    <row r="11226" spans="9:20" x14ac:dyDescent="0.45">
      <c r="I11226" s="6">
        <v>0.10912037037037037</v>
      </c>
      <c r="J11226" s="6">
        <v>0.10300925925925926</v>
      </c>
      <c r="K11226" s="6">
        <v>8.8275462962962958E-2</v>
      </c>
      <c r="L11226" s="6">
        <v>8.3935185185185182E-2</v>
      </c>
      <c r="Q11226" s="6">
        <v>0.10912037037037037</v>
      </c>
      <c r="R11226" s="6">
        <v>0.10300925925925926</v>
      </c>
      <c r="S11226" s="6">
        <v>8.8275462962962958E-2</v>
      </c>
      <c r="T11226" s="6">
        <v>8.3935185185185182E-2</v>
      </c>
    </row>
    <row r="11227" spans="9:20" x14ac:dyDescent="0.45">
      <c r="I11227" s="5">
        <v>0.10913194444444445</v>
      </c>
      <c r="J11227" s="5">
        <v>0.10300925925925926</v>
      </c>
      <c r="K11227" s="5">
        <v>8.8263888888888892E-2</v>
      </c>
      <c r="L11227" s="5">
        <v>8.3912037037037035E-2</v>
      </c>
      <c r="Q11227" s="5">
        <v>0.10913194444444445</v>
      </c>
      <c r="R11227" s="5">
        <v>0.10300925925925926</v>
      </c>
      <c r="S11227" s="5">
        <v>8.8263888888888892E-2</v>
      </c>
      <c r="T11227" s="5">
        <v>8.3912037037037035E-2</v>
      </c>
    </row>
    <row r="11228" spans="9:20" x14ac:dyDescent="0.45">
      <c r="I11228" s="6">
        <v>0.10913194444444445</v>
      </c>
      <c r="J11228" s="6">
        <v>0.10300925925925926</v>
      </c>
      <c r="K11228" s="6">
        <v>8.8263888888888892E-2</v>
      </c>
      <c r="L11228" s="6">
        <v>8.3912037037037035E-2</v>
      </c>
      <c r="Q11228" s="6">
        <v>0.10913194444444445</v>
      </c>
      <c r="R11228" s="6">
        <v>0.10300925925925926</v>
      </c>
      <c r="S11228" s="6">
        <v>8.8263888888888892E-2</v>
      </c>
      <c r="T11228" s="6">
        <v>8.3912037037037035E-2</v>
      </c>
    </row>
    <row r="11229" spans="9:20" x14ac:dyDescent="0.45">
      <c r="I11229" s="5">
        <v>0.10913194444444445</v>
      </c>
      <c r="J11229" s="5">
        <v>0.10300925925925926</v>
      </c>
      <c r="K11229" s="5">
        <v>8.8263888888888892E-2</v>
      </c>
      <c r="L11229" s="5">
        <v>8.3900462962962968E-2</v>
      </c>
      <c r="Q11229" s="5">
        <v>0.10913194444444445</v>
      </c>
      <c r="R11229" s="5">
        <v>0.10300925925925926</v>
      </c>
      <c r="S11229" s="5">
        <v>8.8263888888888892E-2</v>
      </c>
      <c r="T11229" s="5">
        <v>8.3900462962962968E-2</v>
      </c>
    </row>
    <row r="11230" spans="9:20" x14ac:dyDescent="0.45">
      <c r="I11230" s="6">
        <v>0.10913194444444445</v>
      </c>
      <c r="J11230" s="6">
        <v>0.10300925925925926</v>
      </c>
      <c r="K11230" s="6">
        <v>8.8263888888888892E-2</v>
      </c>
      <c r="L11230" s="6">
        <v>8.3900462962962968E-2</v>
      </c>
      <c r="Q11230" s="6">
        <v>0.10913194444444445</v>
      </c>
      <c r="R11230" s="6">
        <v>0.10300925925925926</v>
      </c>
      <c r="S11230" s="6">
        <v>8.8263888888888892E-2</v>
      </c>
      <c r="T11230" s="6">
        <v>8.3900462962962968E-2</v>
      </c>
    </row>
    <row r="11231" spans="9:20" x14ac:dyDescent="0.45">
      <c r="I11231" s="5">
        <v>0.10913194444444445</v>
      </c>
      <c r="J11231" s="5">
        <v>0.10300925925925926</v>
      </c>
      <c r="K11231" s="5">
        <v>8.8252314814814811E-2</v>
      </c>
      <c r="L11231" s="5">
        <v>8.3900462962962968E-2</v>
      </c>
      <c r="Q11231" s="5">
        <v>0.10913194444444445</v>
      </c>
      <c r="R11231" s="5">
        <v>0.10300925925925926</v>
      </c>
      <c r="S11231" s="5">
        <v>8.8252314814814811E-2</v>
      </c>
      <c r="T11231" s="5">
        <v>8.3900462962962968E-2</v>
      </c>
    </row>
    <row r="11232" spans="9:20" x14ac:dyDescent="0.45">
      <c r="I11232" s="6">
        <v>0.10914351851851851</v>
      </c>
      <c r="J11232" s="6">
        <v>0.10300925925925926</v>
      </c>
      <c r="K11232" s="6">
        <v>8.8252314814814811E-2</v>
      </c>
      <c r="L11232" s="6">
        <v>8.3900462962962968E-2</v>
      </c>
      <c r="Q11232" s="6">
        <v>0.10914351851851851</v>
      </c>
      <c r="R11232" s="6">
        <v>0.10300925925925926</v>
      </c>
      <c r="S11232" s="6">
        <v>8.8252314814814811E-2</v>
      </c>
      <c r="T11232" s="6">
        <v>8.3900462962962968E-2</v>
      </c>
    </row>
    <row r="11233" spans="9:20" x14ac:dyDescent="0.45">
      <c r="I11233" s="5">
        <v>0.10914351851851851</v>
      </c>
      <c r="J11233" s="5">
        <v>0.10299768518518519</v>
      </c>
      <c r="K11233" s="5">
        <v>8.8252314814814811E-2</v>
      </c>
      <c r="L11233" s="5">
        <v>8.3900462962962968E-2</v>
      </c>
      <c r="Q11233" s="5">
        <v>0.10914351851851851</v>
      </c>
      <c r="R11233" s="5">
        <v>0.10299768518518519</v>
      </c>
      <c r="S11233" s="5">
        <v>8.8252314814814811E-2</v>
      </c>
      <c r="T11233" s="5">
        <v>8.3900462962962968E-2</v>
      </c>
    </row>
    <row r="11234" spans="9:20" x14ac:dyDescent="0.45">
      <c r="I11234" s="6">
        <v>0.10914351851851851</v>
      </c>
      <c r="J11234" s="6">
        <v>0.10299768518518519</v>
      </c>
      <c r="K11234" s="6">
        <v>8.8240740740740745E-2</v>
      </c>
      <c r="L11234" s="6">
        <v>8.3888888888888888E-2</v>
      </c>
      <c r="Q11234" s="6">
        <v>0.10914351851851851</v>
      </c>
      <c r="R11234" s="6">
        <v>0.10299768518518519</v>
      </c>
      <c r="S11234" s="6">
        <v>8.8240740740740745E-2</v>
      </c>
      <c r="T11234" s="6">
        <v>8.3888888888888888E-2</v>
      </c>
    </row>
    <row r="11235" spans="9:20" x14ac:dyDescent="0.45">
      <c r="I11235" s="5">
        <v>0.10914351851851851</v>
      </c>
      <c r="J11235" s="5">
        <v>0.10299768518518519</v>
      </c>
      <c r="K11235" s="5">
        <v>8.8229166666666664E-2</v>
      </c>
      <c r="L11235" s="5">
        <v>8.3877314814814821E-2</v>
      </c>
      <c r="Q11235" s="5">
        <v>0.10914351851851851</v>
      </c>
      <c r="R11235" s="5">
        <v>0.10299768518518519</v>
      </c>
      <c r="S11235" s="5">
        <v>8.8229166666666664E-2</v>
      </c>
      <c r="T11235" s="5">
        <v>8.3877314814814821E-2</v>
      </c>
    </row>
    <row r="11236" spans="9:20" x14ac:dyDescent="0.45">
      <c r="I11236" s="6">
        <v>0.10914351851851851</v>
      </c>
      <c r="J11236" s="6">
        <v>0.10299768518518519</v>
      </c>
      <c r="K11236" s="6">
        <v>8.8229166666666664E-2</v>
      </c>
      <c r="L11236" s="6">
        <v>8.3877314814814821E-2</v>
      </c>
      <c r="Q11236" s="6">
        <v>0.10914351851851851</v>
      </c>
      <c r="R11236" s="6">
        <v>0.10299768518518519</v>
      </c>
      <c r="S11236" s="6">
        <v>8.8229166666666664E-2</v>
      </c>
      <c r="T11236" s="6">
        <v>8.3877314814814821E-2</v>
      </c>
    </row>
    <row r="11237" spans="9:20" x14ac:dyDescent="0.45">
      <c r="I11237" s="5">
        <v>0.1091550925925926</v>
      </c>
      <c r="J11237" s="5">
        <v>0.10298611111111111</v>
      </c>
      <c r="K11237" s="5">
        <v>8.8229166666666664E-2</v>
      </c>
      <c r="L11237" s="5">
        <v>8.3877314814814821E-2</v>
      </c>
      <c r="Q11237" s="5">
        <v>0.1091550925925926</v>
      </c>
      <c r="R11237" s="5">
        <v>0.10298611111111111</v>
      </c>
      <c r="S11237" s="5">
        <v>8.8229166666666664E-2</v>
      </c>
      <c r="T11237" s="5">
        <v>8.3877314814814821E-2</v>
      </c>
    </row>
    <row r="11238" spans="9:20" x14ac:dyDescent="0.45">
      <c r="I11238" s="6">
        <v>0.1091550925925926</v>
      </c>
      <c r="J11238" s="6">
        <v>0.10298611111111111</v>
      </c>
      <c r="K11238" s="6">
        <v>8.8229166666666664E-2</v>
      </c>
      <c r="L11238" s="6">
        <v>8.3877314814814821E-2</v>
      </c>
      <c r="Q11238" s="6">
        <v>0.1091550925925926</v>
      </c>
      <c r="R11238" s="6">
        <v>0.10298611111111111</v>
      </c>
      <c r="S11238" s="6">
        <v>8.8229166666666664E-2</v>
      </c>
      <c r="T11238" s="6">
        <v>8.3877314814814821E-2</v>
      </c>
    </row>
    <row r="11239" spans="9:20" x14ac:dyDescent="0.45">
      <c r="I11239" s="5">
        <v>0.1091550925925926</v>
      </c>
      <c r="J11239" s="5">
        <v>0.10298611111111111</v>
      </c>
      <c r="K11239" s="5">
        <v>8.8229166666666664E-2</v>
      </c>
      <c r="L11239" s="5">
        <v>8.3877314814814821E-2</v>
      </c>
      <c r="Q11239" s="5">
        <v>0.1091550925925926</v>
      </c>
      <c r="R11239" s="5">
        <v>0.10298611111111111</v>
      </c>
      <c r="S11239" s="5">
        <v>8.8229166666666664E-2</v>
      </c>
      <c r="T11239" s="5">
        <v>8.3877314814814821E-2</v>
      </c>
    </row>
    <row r="11240" spans="9:20" x14ac:dyDescent="0.45">
      <c r="I11240" s="6">
        <v>0.1091550925925926</v>
      </c>
      <c r="J11240" s="6">
        <v>0.10297453703703703</v>
      </c>
      <c r="K11240" s="6">
        <v>8.8229166666666664E-2</v>
      </c>
      <c r="L11240" s="6">
        <v>8.3865740740740741E-2</v>
      </c>
      <c r="Q11240" s="6">
        <v>0.1091550925925926</v>
      </c>
      <c r="R11240" s="6">
        <v>0.10297453703703703</v>
      </c>
      <c r="S11240" s="6">
        <v>8.8229166666666664E-2</v>
      </c>
      <c r="T11240" s="6">
        <v>8.3865740740740741E-2</v>
      </c>
    </row>
    <row r="11241" spans="9:20" x14ac:dyDescent="0.45">
      <c r="I11241" s="5">
        <v>0.10916666666666666</v>
      </c>
      <c r="J11241" s="5">
        <v>0.10297453703703703</v>
      </c>
      <c r="K11241" s="5">
        <v>8.818287037037037E-2</v>
      </c>
      <c r="L11241" s="5">
        <v>8.3865740740740741E-2</v>
      </c>
      <c r="Q11241" s="5">
        <v>0.10916666666666666</v>
      </c>
      <c r="R11241" s="5">
        <v>0.10297453703703703</v>
      </c>
      <c r="S11241" s="5">
        <v>8.818287037037037E-2</v>
      </c>
      <c r="T11241" s="5">
        <v>8.3865740740740741E-2</v>
      </c>
    </row>
    <row r="11242" spans="9:20" x14ac:dyDescent="0.45">
      <c r="I11242" s="6">
        <v>0.10917824074074074</v>
      </c>
      <c r="J11242" s="6">
        <v>0.10297453703703703</v>
      </c>
      <c r="K11242" s="6">
        <v>8.818287037037037E-2</v>
      </c>
      <c r="L11242" s="6">
        <v>8.3865740740740741E-2</v>
      </c>
      <c r="Q11242" s="6">
        <v>0.10917824074074074</v>
      </c>
      <c r="R11242" s="6">
        <v>0.10297453703703703</v>
      </c>
      <c r="S11242" s="6">
        <v>8.818287037037037E-2</v>
      </c>
      <c r="T11242" s="6">
        <v>8.3865740740740741E-2</v>
      </c>
    </row>
    <row r="11243" spans="9:20" x14ac:dyDescent="0.45">
      <c r="I11243" s="5">
        <v>0.10917824074074074</v>
      </c>
      <c r="J11243" s="5">
        <v>0.10297453703703703</v>
      </c>
      <c r="K11243" s="5">
        <v>8.818287037037037E-2</v>
      </c>
      <c r="L11243" s="5">
        <v>8.3865740740740741E-2</v>
      </c>
      <c r="Q11243" s="5">
        <v>0.10917824074074074</v>
      </c>
      <c r="R11243" s="5">
        <v>0.10297453703703703</v>
      </c>
      <c r="S11243" s="5">
        <v>8.818287037037037E-2</v>
      </c>
      <c r="T11243" s="5">
        <v>8.3865740740740741E-2</v>
      </c>
    </row>
    <row r="11244" spans="9:20" x14ac:dyDescent="0.45">
      <c r="I11244" s="6">
        <v>0.10918981481481481</v>
      </c>
      <c r="J11244" s="6">
        <v>0.10297453703703703</v>
      </c>
      <c r="K11244" s="6">
        <v>8.8171296296296303E-2</v>
      </c>
      <c r="L11244" s="6">
        <v>8.385416666666666E-2</v>
      </c>
      <c r="Q11244" s="6">
        <v>0.10918981481481481</v>
      </c>
      <c r="R11244" s="6">
        <v>0.10297453703703703</v>
      </c>
      <c r="S11244" s="6">
        <v>8.8171296296296303E-2</v>
      </c>
      <c r="T11244" s="6">
        <v>8.385416666666666E-2</v>
      </c>
    </row>
    <row r="11245" spans="9:20" x14ac:dyDescent="0.45">
      <c r="I11245" s="5">
        <v>0.10918981481481481</v>
      </c>
      <c r="J11245" s="5">
        <v>0.10297453703703703</v>
      </c>
      <c r="K11245" s="5">
        <v>8.8171296296296303E-2</v>
      </c>
      <c r="L11245" s="5">
        <v>8.385416666666666E-2</v>
      </c>
      <c r="Q11245" s="5">
        <v>0.10918981481481481</v>
      </c>
      <c r="R11245" s="5">
        <v>0.10297453703703703</v>
      </c>
      <c r="S11245" s="5">
        <v>8.8171296296296303E-2</v>
      </c>
      <c r="T11245" s="5">
        <v>8.385416666666666E-2</v>
      </c>
    </row>
    <row r="11246" spans="9:20" x14ac:dyDescent="0.45">
      <c r="I11246" s="6">
        <v>0.10918981481481481</v>
      </c>
      <c r="J11246" s="6">
        <v>0.10296296296296296</v>
      </c>
      <c r="K11246" s="6">
        <v>8.8159722222222223E-2</v>
      </c>
      <c r="L11246" s="6">
        <v>8.385416666666666E-2</v>
      </c>
      <c r="Q11246" s="6">
        <v>0.10918981481481481</v>
      </c>
      <c r="R11246" s="6">
        <v>0.10296296296296296</v>
      </c>
      <c r="S11246" s="6">
        <v>8.8159722222222223E-2</v>
      </c>
      <c r="T11246" s="6">
        <v>8.385416666666666E-2</v>
      </c>
    </row>
    <row r="11247" spans="9:20" x14ac:dyDescent="0.45">
      <c r="I11247" s="5">
        <v>0.10918981481481481</v>
      </c>
      <c r="J11247" s="5">
        <v>0.10296296296296296</v>
      </c>
      <c r="K11247" s="5">
        <v>8.8159722222222223E-2</v>
      </c>
      <c r="L11247" s="5">
        <v>8.385416666666666E-2</v>
      </c>
      <c r="Q11247" s="5">
        <v>0.10918981481481481</v>
      </c>
      <c r="R11247" s="5">
        <v>0.10296296296296296</v>
      </c>
      <c r="S11247" s="5">
        <v>8.8159722222222223E-2</v>
      </c>
      <c r="T11247" s="5">
        <v>8.385416666666666E-2</v>
      </c>
    </row>
    <row r="11248" spans="9:20" x14ac:dyDescent="0.45">
      <c r="I11248" s="6">
        <v>0.10918981481481481</v>
      </c>
      <c r="J11248" s="6">
        <v>0.10296296296296296</v>
      </c>
      <c r="K11248" s="6">
        <v>8.8148148148148142E-2</v>
      </c>
      <c r="L11248" s="6">
        <v>8.385416666666666E-2</v>
      </c>
      <c r="Q11248" s="6">
        <v>0.10918981481481481</v>
      </c>
      <c r="R11248" s="6">
        <v>0.10296296296296296</v>
      </c>
      <c r="S11248" s="6">
        <v>8.8148148148148142E-2</v>
      </c>
      <c r="T11248" s="6">
        <v>8.385416666666666E-2</v>
      </c>
    </row>
    <row r="11249" spans="9:20" x14ac:dyDescent="0.45">
      <c r="I11249" s="5">
        <v>0.10920138888888889</v>
      </c>
      <c r="J11249" s="5">
        <v>0.10296296296296296</v>
      </c>
      <c r="K11249" s="5">
        <v>8.8148148148148142E-2</v>
      </c>
      <c r="L11249" s="5">
        <v>8.385416666666666E-2</v>
      </c>
      <c r="Q11249" s="5">
        <v>0.10920138888888889</v>
      </c>
      <c r="R11249" s="5">
        <v>0.10296296296296296</v>
      </c>
      <c r="S11249" s="5">
        <v>8.8148148148148142E-2</v>
      </c>
      <c r="T11249" s="5">
        <v>8.385416666666666E-2</v>
      </c>
    </row>
    <row r="11250" spans="9:20" x14ac:dyDescent="0.45">
      <c r="I11250" s="6">
        <v>0.10920138888888889</v>
      </c>
      <c r="J11250" s="6">
        <v>0.10296296296296296</v>
      </c>
      <c r="K11250" s="6">
        <v>8.8148148148148142E-2</v>
      </c>
      <c r="L11250" s="6">
        <v>8.3842592592592594E-2</v>
      </c>
      <c r="Q11250" s="6">
        <v>0.10920138888888889</v>
      </c>
      <c r="R11250" s="6">
        <v>0.10296296296296296</v>
      </c>
      <c r="S11250" s="6">
        <v>8.8148148148148142E-2</v>
      </c>
      <c r="T11250" s="6">
        <v>8.3842592592592594E-2</v>
      </c>
    </row>
    <row r="11251" spans="9:20" x14ac:dyDescent="0.45">
      <c r="I11251" s="5">
        <v>0.10920138888888889</v>
      </c>
      <c r="J11251" s="5">
        <v>0.10296296296296296</v>
      </c>
      <c r="K11251" s="5">
        <v>8.8136574074074076E-2</v>
      </c>
      <c r="L11251" s="5">
        <v>8.3842592592592594E-2</v>
      </c>
      <c r="Q11251" s="5">
        <v>0.10920138888888889</v>
      </c>
      <c r="R11251" s="5">
        <v>0.10296296296296296</v>
      </c>
      <c r="S11251" s="5">
        <v>8.8136574074074076E-2</v>
      </c>
      <c r="T11251" s="5">
        <v>8.3842592592592594E-2</v>
      </c>
    </row>
    <row r="11252" spans="9:20" x14ac:dyDescent="0.45">
      <c r="I11252" s="6">
        <v>0.10920138888888889</v>
      </c>
      <c r="J11252" s="6">
        <v>0.10295138888888888</v>
      </c>
      <c r="K11252" s="6">
        <v>8.8136574074074076E-2</v>
      </c>
      <c r="L11252" s="6">
        <v>8.3831018518518513E-2</v>
      </c>
      <c r="Q11252" s="6">
        <v>0.10920138888888889</v>
      </c>
      <c r="R11252" s="6">
        <v>0.10295138888888888</v>
      </c>
      <c r="S11252" s="6">
        <v>8.8136574074074076E-2</v>
      </c>
      <c r="T11252" s="6">
        <v>8.3831018518518513E-2</v>
      </c>
    </row>
    <row r="11253" spans="9:20" x14ac:dyDescent="0.45">
      <c r="I11253" s="5">
        <v>0.10920138888888889</v>
      </c>
      <c r="J11253" s="5">
        <v>0.10295138888888888</v>
      </c>
      <c r="K11253" s="5">
        <v>8.8136574074074076E-2</v>
      </c>
      <c r="L11253" s="5">
        <v>8.3819444444444446E-2</v>
      </c>
      <c r="Q11253" s="5">
        <v>0.10920138888888889</v>
      </c>
      <c r="R11253" s="5">
        <v>0.10295138888888888</v>
      </c>
      <c r="S11253" s="5">
        <v>8.8136574074074076E-2</v>
      </c>
      <c r="T11253" s="5">
        <v>8.3819444444444446E-2</v>
      </c>
    </row>
    <row r="11254" spans="9:20" x14ac:dyDescent="0.45">
      <c r="I11254" s="6">
        <v>0.10921296296296296</v>
      </c>
      <c r="J11254" s="6">
        <v>0.10295138888888888</v>
      </c>
      <c r="K11254" s="6">
        <v>8.8136574074074076E-2</v>
      </c>
      <c r="L11254" s="6">
        <v>8.3819444444444446E-2</v>
      </c>
      <c r="Q11254" s="6">
        <v>0.10921296296296296</v>
      </c>
      <c r="R11254" s="6">
        <v>0.10295138888888888</v>
      </c>
      <c r="S11254" s="6">
        <v>8.8136574074074076E-2</v>
      </c>
      <c r="T11254" s="6">
        <v>8.3819444444444446E-2</v>
      </c>
    </row>
    <row r="11255" spans="9:20" x14ac:dyDescent="0.45">
      <c r="I11255" s="5">
        <v>0.10921296296296296</v>
      </c>
      <c r="J11255" s="5">
        <v>0.10295138888888888</v>
      </c>
      <c r="K11255" s="5">
        <v>8.8136574074074076E-2</v>
      </c>
      <c r="L11255" s="5">
        <v>8.3807870370370366E-2</v>
      </c>
      <c r="Q11255" s="5">
        <v>0.10921296296296296</v>
      </c>
      <c r="R11255" s="5">
        <v>0.10295138888888888</v>
      </c>
      <c r="S11255" s="5">
        <v>8.8136574074074076E-2</v>
      </c>
      <c r="T11255" s="5">
        <v>8.3807870370370366E-2</v>
      </c>
    </row>
    <row r="11256" spans="9:20" x14ac:dyDescent="0.45">
      <c r="I11256" s="6">
        <v>0.10921296296296296</v>
      </c>
      <c r="J11256" s="6">
        <v>0.10293981481481482</v>
      </c>
      <c r="K11256" s="6">
        <v>8.8136574074074076E-2</v>
      </c>
      <c r="L11256" s="6">
        <v>8.3807870370370366E-2</v>
      </c>
      <c r="Q11256" s="6">
        <v>0.10921296296296296</v>
      </c>
      <c r="R11256" s="6">
        <v>0.10293981481481482</v>
      </c>
      <c r="S11256" s="6">
        <v>8.8136574074074076E-2</v>
      </c>
      <c r="T11256" s="6">
        <v>8.3807870370370366E-2</v>
      </c>
    </row>
    <row r="11257" spans="9:20" x14ac:dyDescent="0.45">
      <c r="I11257" s="5">
        <v>0.10921296296296296</v>
      </c>
      <c r="J11257" s="5">
        <v>0.10293981481481482</v>
      </c>
      <c r="K11257" s="5">
        <v>8.8136574074074076E-2</v>
      </c>
      <c r="L11257" s="5">
        <v>8.3796296296296299E-2</v>
      </c>
      <c r="Q11257" s="5">
        <v>0.10921296296296296</v>
      </c>
      <c r="R11257" s="5">
        <v>0.10293981481481482</v>
      </c>
      <c r="S11257" s="5">
        <v>8.8136574074074076E-2</v>
      </c>
      <c r="T11257" s="5">
        <v>8.3796296296296299E-2</v>
      </c>
    </row>
    <row r="11258" spans="9:20" x14ac:dyDescent="0.45">
      <c r="I11258" s="6">
        <v>0.10921296296296296</v>
      </c>
      <c r="J11258" s="6">
        <v>0.10293981481481482</v>
      </c>
      <c r="K11258" s="6">
        <v>8.8124999999999995E-2</v>
      </c>
      <c r="L11258" s="6">
        <v>8.3796296296296299E-2</v>
      </c>
      <c r="Q11258" s="6">
        <v>0.10921296296296296</v>
      </c>
      <c r="R11258" s="6">
        <v>0.10293981481481482</v>
      </c>
      <c r="S11258" s="6">
        <v>8.8124999999999995E-2</v>
      </c>
      <c r="T11258" s="6">
        <v>8.3796296296296299E-2</v>
      </c>
    </row>
    <row r="11259" spans="9:20" x14ac:dyDescent="0.45">
      <c r="I11259" s="5">
        <v>0.10921296296296296</v>
      </c>
      <c r="J11259" s="5">
        <v>0.10293981481481482</v>
      </c>
      <c r="K11259" s="5">
        <v>8.8113425925925928E-2</v>
      </c>
      <c r="L11259" s="5">
        <v>8.3796296296296299E-2</v>
      </c>
      <c r="Q11259" s="5">
        <v>0.10921296296296296</v>
      </c>
      <c r="R11259" s="5">
        <v>0.10293981481481482</v>
      </c>
      <c r="S11259" s="5">
        <v>8.8113425925925928E-2</v>
      </c>
      <c r="T11259" s="5">
        <v>8.3796296296296299E-2</v>
      </c>
    </row>
    <row r="11260" spans="9:20" x14ac:dyDescent="0.45">
      <c r="I11260" s="6">
        <v>0.10922453703703704</v>
      </c>
      <c r="J11260" s="6">
        <v>0.10293981481481482</v>
      </c>
      <c r="K11260" s="6">
        <v>8.8113425925925928E-2</v>
      </c>
      <c r="L11260" s="6">
        <v>8.3796296296296299E-2</v>
      </c>
      <c r="Q11260" s="6">
        <v>0.10922453703703704</v>
      </c>
      <c r="R11260" s="6">
        <v>0.10293981481481482</v>
      </c>
      <c r="S11260" s="6">
        <v>8.8113425925925928E-2</v>
      </c>
      <c r="T11260" s="6">
        <v>8.3796296296296299E-2</v>
      </c>
    </row>
    <row r="11261" spans="9:20" x14ac:dyDescent="0.45">
      <c r="I11261" s="5">
        <v>0.10923611111111112</v>
      </c>
      <c r="J11261" s="5">
        <v>0.10293981481481482</v>
      </c>
      <c r="K11261" s="5">
        <v>8.8101851851851848E-2</v>
      </c>
      <c r="L11261" s="5">
        <v>8.3773148148148152E-2</v>
      </c>
      <c r="Q11261" s="5">
        <v>0.10923611111111112</v>
      </c>
      <c r="R11261" s="5">
        <v>0.10293981481481482</v>
      </c>
      <c r="S11261" s="5">
        <v>8.8101851851851848E-2</v>
      </c>
      <c r="T11261" s="5">
        <v>8.3773148148148152E-2</v>
      </c>
    </row>
    <row r="11262" spans="9:20" x14ac:dyDescent="0.45">
      <c r="I11262" s="6">
        <v>0.10924768518518518</v>
      </c>
      <c r="J11262" s="6">
        <v>0.10292824074074074</v>
      </c>
      <c r="K11262" s="6">
        <v>8.8101851851851848E-2</v>
      </c>
      <c r="L11262" s="6">
        <v>8.3761574074074072E-2</v>
      </c>
      <c r="Q11262" s="6">
        <v>0.10924768518518518</v>
      </c>
      <c r="R11262" s="6">
        <v>0.10292824074074074</v>
      </c>
      <c r="S11262" s="6">
        <v>8.8101851851851848E-2</v>
      </c>
      <c r="T11262" s="6">
        <v>8.3761574074074072E-2</v>
      </c>
    </row>
    <row r="11263" spans="9:20" x14ac:dyDescent="0.45">
      <c r="I11263" s="5">
        <v>0.10924768518518518</v>
      </c>
      <c r="J11263" s="5">
        <v>0.10292824074074074</v>
      </c>
      <c r="K11263" s="5">
        <v>8.8101851851851848E-2</v>
      </c>
      <c r="L11263" s="5">
        <v>8.3750000000000005E-2</v>
      </c>
      <c r="Q11263" s="5">
        <v>0.10924768518518518</v>
      </c>
      <c r="R11263" s="5">
        <v>0.10292824074074074</v>
      </c>
      <c r="S11263" s="5">
        <v>8.8101851851851848E-2</v>
      </c>
      <c r="T11263" s="5">
        <v>8.3750000000000005E-2</v>
      </c>
    </row>
    <row r="11264" spans="9:20" x14ac:dyDescent="0.45">
      <c r="I11264" s="6">
        <v>0.10924768518518518</v>
      </c>
      <c r="J11264" s="6">
        <v>0.10292824074074074</v>
      </c>
      <c r="K11264" s="6">
        <v>8.8090277777777781E-2</v>
      </c>
      <c r="L11264" s="6">
        <v>8.3750000000000005E-2</v>
      </c>
      <c r="Q11264" s="6">
        <v>0.10924768518518518</v>
      </c>
      <c r="R11264" s="6">
        <v>0.10292824074074074</v>
      </c>
      <c r="S11264" s="6">
        <v>8.8090277777777781E-2</v>
      </c>
      <c r="T11264" s="6">
        <v>8.3750000000000005E-2</v>
      </c>
    </row>
    <row r="11265" spans="9:20" x14ac:dyDescent="0.45">
      <c r="I11265" s="5">
        <v>0.10925925925925926</v>
      </c>
      <c r="J11265" s="5">
        <v>0.10292824074074074</v>
      </c>
      <c r="K11265" s="5">
        <v>8.8078703703703701E-2</v>
      </c>
      <c r="L11265" s="5">
        <v>8.3738425925925924E-2</v>
      </c>
      <c r="Q11265" s="5">
        <v>0.10925925925925926</v>
      </c>
      <c r="R11265" s="5">
        <v>0.10292824074074074</v>
      </c>
      <c r="S11265" s="5">
        <v>8.8078703703703701E-2</v>
      </c>
      <c r="T11265" s="5">
        <v>8.3738425925925924E-2</v>
      </c>
    </row>
    <row r="11266" spans="9:20" x14ac:dyDescent="0.45">
      <c r="I11266" s="6">
        <v>0.10925925925925926</v>
      </c>
      <c r="J11266" s="6">
        <v>0.10291666666666667</v>
      </c>
      <c r="K11266" s="6">
        <v>8.8078703703703701E-2</v>
      </c>
      <c r="L11266" s="6">
        <v>8.3726851851851858E-2</v>
      </c>
      <c r="Q11266" s="6">
        <v>0.10925925925925926</v>
      </c>
      <c r="R11266" s="6">
        <v>0.10291666666666667</v>
      </c>
      <c r="S11266" s="6">
        <v>8.8078703703703701E-2</v>
      </c>
      <c r="T11266" s="6">
        <v>8.3726851851851858E-2</v>
      </c>
    </row>
    <row r="11267" spans="9:20" x14ac:dyDescent="0.45">
      <c r="I11267" s="5">
        <v>0.10927083333333333</v>
      </c>
      <c r="J11267" s="5">
        <v>0.10290509259259259</v>
      </c>
      <c r="K11267" s="5">
        <v>8.8078703703703701E-2</v>
      </c>
      <c r="L11267" s="5">
        <v>8.3715277777777777E-2</v>
      </c>
      <c r="Q11267" s="5">
        <v>0.10927083333333333</v>
      </c>
      <c r="R11267" s="5">
        <v>0.10290509259259259</v>
      </c>
      <c r="S11267" s="5">
        <v>8.8078703703703701E-2</v>
      </c>
      <c r="T11267" s="5">
        <v>8.3715277777777777E-2</v>
      </c>
    </row>
    <row r="11268" spans="9:20" x14ac:dyDescent="0.45">
      <c r="I11268" s="6">
        <v>0.10927083333333333</v>
      </c>
      <c r="J11268" s="6">
        <v>0.10290509259259259</v>
      </c>
      <c r="K11268" s="6">
        <v>8.8067129629629634E-2</v>
      </c>
      <c r="L11268" s="6">
        <v>8.369212962962963E-2</v>
      </c>
      <c r="Q11268" s="6">
        <v>0.10927083333333333</v>
      </c>
      <c r="R11268" s="6">
        <v>0.10290509259259259</v>
      </c>
      <c r="S11268" s="6">
        <v>8.8067129629629634E-2</v>
      </c>
      <c r="T11268" s="6">
        <v>8.369212962962963E-2</v>
      </c>
    </row>
    <row r="11269" spans="9:20" x14ac:dyDescent="0.45">
      <c r="I11269" s="5">
        <v>0.10928240740740741</v>
      </c>
      <c r="J11269" s="5">
        <v>0.10290509259259259</v>
      </c>
      <c r="K11269" s="5">
        <v>8.8067129629629634E-2</v>
      </c>
      <c r="L11269" s="5">
        <v>8.369212962962963E-2</v>
      </c>
      <c r="Q11269" s="5">
        <v>0.10928240740740741</v>
      </c>
      <c r="R11269" s="5">
        <v>0.10290509259259259</v>
      </c>
      <c r="S11269" s="5">
        <v>8.8067129629629634E-2</v>
      </c>
      <c r="T11269" s="5">
        <v>8.369212962962963E-2</v>
      </c>
    </row>
    <row r="11270" spans="9:20" x14ac:dyDescent="0.45">
      <c r="I11270" s="6">
        <v>0.10928240740740741</v>
      </c>
      <c r="J11270" s="6">
        <v>0.10289351851851852</v>
      </c>
      <c r="K11270" s="6">
        <v>8.8067129629629634E-2</v>
      </c>
      <c r="L11270" s="6">
        <v>8.369212962962963E-2</v>
      </c>
      <c r="Q11270" s="6">
        <v>0.10928240740740741</v>
      </c>
      <c r="R11270" s="6">
        <v>0.10289351851851852</v>
      </c>
      <c r="S11270" s="6">
        <v>8.8067129629629634E-2</v>
      </c>
      <c r="T11270" s="6">
        <v>8.369212962962963E-2</v>
      </c>
    </row>
    <row r="11271" spans="9:20" x14ac:dyDescent="0.45">
      <c r="I11271" s="5">
        <v>0.10928240740740741</v>
      </c>
      <c r="J11271" s="5">
        <v>0.10289351851851852</v>
      </c>
      <c r="K11271" s="5">
        <v>8.8067129629629634E-2</v>
      </c>
      <c r="L11271" s="5">
        <v>8.369212962962963E-2</v>
      </c>
      <c r="Q11271" s="5">
        <v>0.10928240740740741</v>
      </c>
      <c r="R11271" s="5">
        <v>0.10289351851851852</v>
      </c>
      <c r="S11271" s="5">
        <v>8.8067129629629634E-2</v>
      </c>
      <c r="T11271" s="5">
        <v>8.369212962962963E-2</v>
      </c>
    </row>
    <row r="11272" spans="9:20" x14ac:dyDescent="0.45">
      <c r="I11272" s="6">
        <v>0.10928240740740741</v>
      </c>
      <c r="J11272" s="6">
        <v>0.10288194444444444</v>
      </c>
      <c r="K11272" s="6">
        <v>8.8055555555555554E-2</v>
      </c>
      <c r="L11272" s="6">
        <v>8.3668981481481483E-2</v>
      </c>
      <c r="Q11272" s="6">
        <v>0.10928240740740741</v>
      </c>
      <c r="R11272" s="6">
        <v>0.10288194444444444</v>
      </c>
      <c r="S11272" s="6">
        <v>8.8055555555555554E-2</v>
      </c>
      <c r="T11272" s="6">
        <v>8.3668981481481483E-2</v>
      </c>
    </row>
    <row r="11273" spans="9:20" x14ac:dyDescent="0.45">
      <c r="I11273" s="5">
        <v>0.10928240740740741</v>
      </c>
      <c r="J11273" s="5">
        <v>0.10288194444444444</v>
      </c>
      <c r="K11273" s="5">
        <v>8.8043981481481487E-2</v>
      </c>
      <c r="L11273" s="5">
        <v>8.3668981481481483E-2</v>
      </c>
      <c r="Q11273" s="5">
        <v>0.10928240740740741</v>
      </c>
      <c r="R11273" s="5">
        <v>0.10288194444444444</v>
      </c>
      <c r="S11273" s="5">
        <v>8.8043981481481487E-2</v>
      </c>
      <c r="T11273" s="5">
        <v>8.3668981481481483E-2</v>
      </c>
    </row>
    <row r="11274" spans="9:20" x14ac:dyDescent="0.45">
      <c r="I11274" s="6">
        <v>0.10928240740740741</v>
      </c>
      <c r="J11274" s="6">
        <v>0.10288194444444444</v>
      </c>
      <c r="K11274" s="6">
        <v>8.8043981481481487E-2</v>
      </c>
      <c r="L11274" s="6">
        <v>8.3668981481481483E-2</v>
      </c>
      <c r="Q11274" s="6">
        <v>0.10928240740740741</v>
      </c>
      <c r="R11274" s="6">
        <v>0.10288194444444444</v>
      </c>
      <c r="S11274" s="6">
        <v>8.8043981481481487E-2</v>
      </c>
      <c r="T11274" s="6">
        <v>8.3668981481481483E-2</v>
      </c>
    </row>
    <row r="11275" spans="9:20" x14ac:dyDescent="0.45">
      <c r="I11275" s="5">
        <v>0.10928240740740741</v>
      </c>
      <c r="J11275" s="5">
        <v>0.10288194444444444</v>
      </c>
      <c r="K11275" s="5">
        <v>8.8043981481481487E-2</v>
      </c>
      <c r="L11275" s="5">
        <v>8.3668981481481483E-2</v>
      </c>
      <c r="Q11275" s="5">
        <v>0.10928240740740741</v>
      </c>
      <c r="R11275" s="5">
        <v>0.10288194444444444</v>
      </c>
      <c r="S11275" s="5">
        <v>8.8043981481481487E-2</v>
      </c>
      <c r="T11275" s="5">
        <v>8.3668981481481483E-2</v>
      </c>
    </row>
    <row r="11276" spans="9:20" x14ac:dyDescent="0.45">
      <c r="I11276" s="6">
        <v>0.10928240740740741</v>
      </c>
      <c r="J11276" s="6">
        <v>0.10288194444444444</v>
      </c>
      <c r="K11276" s="6">
        <v>8.8032407407407406E-2</v>
      </c>
      <c r="L11276" s="6">
        <v>8.3657407407407403E-2</v>
      </c>
      <c r="Q11276" s="6">
        <v>0.10928240740740741</v>
      </c>
      <c r="R11276" s="6">
        <v>0.10288194444444444</v>
      </c>
      <c r="S11276" s="6">
        <v>8.8032407407407406E-2</v>
      </c>
      <c r="T11276" s="6">
        <v>8.3657407407407403E-2</v>
      </c>
    </row>
    <row r="11277" spans="9:20" x14ac:dyDescent="0.45">
      <c r="I11277" s="5">
        <v>0.10928240740740741</v>
      </c>
      <c r="J11277" s="5">
        <v>0.10287037037037038</v>
      </c>
      <c r="K11277" s="5">
        <v>8.8032407407407406E-2</v>
      </c>
      <c r="L11277" s="5">
        <v>8.3645833333333336E-2</v>
      </c>
      <c r="Q11277" s="5">
        <v>0.10928240740740741</v>
      </c>
      <c r="R11277" s="5">
        <v>0.10287037037037038</v>
      </c>
      <c r="S11277" s="5">
        <v>8.8032407407407406E-2</v>
      </c>
      <c r="T11277" s="5">
        <v>8.3645833333333336E-2</v>
      </c>
    </row>
    <row r="11278" spans="9:20" x14ac:dyDescent="0.45">
      <c r="I11278" s="6">
        <v>0.10929398148148148</v>
      </c>
      <c r="J11278" s="6">
        <v>0.1028587962962963</v>
      </c>
      <c r="K11278" s="6">
        <v>8.8032407407407406E-2</v>
      </c>
      <c r="L11278" s="6">
        <v>8.3645833333333336E-2</v>
      </c>
      <c r="Q11278" s="6">
        <v>0.10929398148148148</v>
      </c>
      <c r="R11278" s="6">
        <v>0.1028587962962963</v>
      </c>
      <c r="S11278" s="6">
        <v>8.8032407407407406E-2</v>
      </c>
      <c r="T11278" s="6">
        <v>8.3645833333333336E-2</v>
      </c>
    </row>
    <row r="11279" spans="9:20" x14ac:dyDescent="0.45">
      <c r="I11279" s="5">
        <v>0.10929398148148148</v>
      </c>
      <c r="J11279" s="5">
        <v>0.1028587962962963</v>
      </c>
      <c r="K11279" s="5">
        <v>8.8032407407407406E-2</v>
      </c>
      <c r="L11279" s="5">
        <v>8.3645833333333336E-2</v>
      </c>
      <c r="Q11279" s="5">
        <v>0.10929398148148148</v>
      </c>
      <c r="R11279" s="5">
        <v>0.1028587962962963</v>
      </c>
      <c r="S11279" s="5">
        <v>8.8032407407407406E-2</v>
      </c>
      <c r="T11279" s="5">
        <v>8.3645833333333336E-2</v>
      </c>
    </row>
    <row r="11280" spans="9:20" x14ac:dyDescent="0.45">
      <c r="I11280" s="6">
        <v>0.10929398148148148</v>
      </c>
      <c r="J11280" s="6">
        <v>0.1028587962962963</v>
      </c>
      <c r="K11280" s="6">
        <v>8.8032407407407406E-2</v>
      </c>
      <c r="L11280" s="6">
        <v>8.3645833333333336E-2</v>
      </c>
      <c r="Q11280" s="6">
        <v>0.10929398148148148</v>
      </c>
      <c r="R11280" s="6">
        <v>0.1028587962962963</v>
      </c>
      <c r="S11280" s="6">
        <v>8.8032407407407406E-2</v>
      </c>
      <c r="T11280" s="6">
        <v>8.3645833333333336E-2</v>
      </c>
    </row>
    <row r="11281" spans="9:20" x14ac:dyDescent="0.45">
      <c r="I11281" s="5">
        <v>0.10929398148148148</v>
      </c>
      <c r="J11281" s="5">
        <v>0.1028587962962963</v>
      </c>
      <c r="K11281" s="5">
        <v>8.8032407407407406E-2</v>
      </c>
      <c r="L11281" s="5">
        <v>8.3634259259259255E-2</v>
      </c>
      <c r="Q11281" s="5">
        <v>0.10929398148148148</v>
      </c>
      <c r="R11281" s="5">
        <v>0.1028587962962963</v>
      </c>
      <c r="S11281" s="5">
        <v>8.8032407407407406E-2</v>
      </c>
      <c r="T11281" s="5">
        <v>8.3634259259259255E-2</v>
      </c>
    </row>
    <row r="11282" spans="9:20" x14ac:dyDescent="0.45">
      <c r="I11282" s="6">
        <v>0.10929398148148148</v>
      </c>
      <c r="J11282" s="6">
        <v>0.1028587962962963</v>
      </c>
      <c r="K11282" s="6">
        <v>8.8032407407407406E-2</v>
      </c>
      <c r="L11282" s="6">
        <v>8.3634259259259255E-2</v>
      </c>
      <c r="Q11282" s="6">
        <v>0.10929398148148148</v>
      </c>
      <c r="R11282" s="6">
        <v>0.1028587962962963</v>
      </c>
      <c r="S11282" s="6">
        <v>8.8032407407407406E-2</v>
      </c>
      <c r="T11282" s="6">
        <v>8.3634259259259255E-2</v>
      </c>
    </row>
    <row r="11283" spans="9:20" x14ac:dyDescent="0.45">
      <c r="I11283" s="5">
        <v>0.10929398148148148</v>
      </c>
      <c r="J11283" s="5">
        <v>0.1028587962962963</v>
      </c>
      <c r="K11283" s="5">
        <v>8.8032407407407406E-2</v>
      </c>
      <c r="L11283" s="5">
        <v>8.3622685185185189E-2</v>
      </c>
      <c r="Q11283" s="5">
        <v>0.10929398148148148</v>
      </c>
      <c r="R11283" s="5">
        <v>0.1028587962962963</v>
      </c>
      <c r="S11283" s="5">
        <v>8.8032407407407406E-2</v>
      </c>
      <c r="T11283" s="5">
        <v>8.3622685185185189E-2</v>
      </c>
    </row>
    <row r="11284" spans="9:20" x14ac:dyDescent="0.45">
      <c r="I11284" s="6">
        <v>0.10930555555555556</v>
      </c>
      <c r="J11284" s="6">
        <v>0.10283564814814815</v>
      </c>
      <c r="K11284" s="6">
        <v>8.8032407407407406E-2</v>
      </c>
      <c r="L11284" s="6">
        <v>8.3622685185185189E-2</v>
      </c>
      <c r="Q11284" s="6">
        <v>0.10930555555555556</v>
      </c>
      <c r="R11284" s="6">
        <v>0.10283564814814815</v>
      </c>
      <c r="S11284" s="6">
        <v>8.8032407407407406E-2</v>
      </c>
      <c r="T11284" s="6">
        <v>8.3622685185185189E-2</v>
      </c>
    </row>
    <row r="11285" spans="9:20" x14ac:dyDescent="0.45">
      <c r="I11285" s="5">
        <v>0.10930555555555556</v>
      </c>
      <c r="J11285" s="5">
        <v>0.10283564814814815</v>
      </c>
      <c r="K11285" s="5">
        <v>8.8032407407407406E-2</v>
      </c>
      <c r="L11285" s="5">
        <v>8.3622685185185189E-2</v>
      </c>
      <c r="Q11285" s="5">
        <v>0.10930555555555556</v>
      </c>
      <c r="R11285" s="5">
        <v>0.10283564814814815</v>
      </c>
      <c r="S11285" s="5">
        <v>8.8032407407407406E-2</v>
      </c>
      <c r="T11285" s="5">
        <v>8.3622685185185189E-2</v>
      </c>
    </row>
    <row r="11286" spans="9:20" x14ac:dyDescent="0.45">
      <c r="I11286" s="6">
        <v>0.10930555555555556</v>
      </c>
      <c r="J11286" s="6">
        <v>0.10283564814814815</v>
      </c>
      <c r="K11286" s="6">
        <v>8.802083333333334E-2</v>
      </c>
      <c r="L11286" s="6">
        <v>8.3599537037037042E-2</v>
      </c>
      <c r="Q11286" s="6">
        <v>0.10930555555555556</v>
      </c>
      <c r="R11286" s="6">
        <v>0.10283564814814815</v>
      </c>
      <c r="S11286" s="6">
        <v>8.802083333333334E-2</v>
      </c>
      <c r="T11286" s="6">
        <v>8.3599537037037042E-2</v>
      </c>
    </row>
    <row r="11287" spans="9:20" x14ac:dyDescent="0.45">
      <c r="I11287" s="5">
        <v>0.10930555555555556</v>
      </c>
      <c r="J11287" s="5">
        <v>0.10282407407407407</v>
      </c>
      <c r="K11287" s="5">
        <v>8.802083333333334E-2</v>
      </c>
      <c r="L11287" s="5">
        <v>8.3599537037037042E-2</v>
      </c>
      <c r="Q11287" s="5">
        <v>0.10930555555555556</v>
      </c>
      <c r="R11287" s="5">
        <v>0.10282407407407407</v>
      </c>
      <c r="S11287" s="5">
        <v>8.802083333333334E-2</v>
      </c>
      <c r="T11287" s="5">
        <v>8.3599537037037042E-2</v>
      </c>
    </row>
    <row r="11288" spans="9:20" x14ac:dyDescent="0.45">
      <c r="I11288" s="6">
        <v>0.10931712962962963</v>
      </c>
      <c r="J11288" s="6">
        <v>0.10282407407407407</v>
      </c>
      <c r="K11288" s="6">
        <v>8.802083333333334E-2</v>
      </c>
      <c r="L11288" s="6">
        <v>8.3576388888888895E-2</v>
      </c>
      <c r="Q11288" s="6">
        <v>0.10931712962962963</v>
      </c>
      <c r="R11288" s="6">
        <v>0.10282407407407407</v>
      </c>
      <c r="S11288" s="6">
        <v>8.802083333333334E-2</v>
      </c>
      <c r="T11288" s="6">
        <v>8.3576388888888895E-2</v>
      </c>
    </row>
    <row r="11289" spans="9:20" x14ac:dyDescent="0.45">
      <c r="I11289" s="5">
        <v>0.10931712962962963</v>
      </c>
      <c r="J11289" s="5">
        <v>0.10282407407407407</v>
      </c>
      <c r="K11289" s="5">
        <v>8.802083333333334E-2</v>
      </c>
      <c r="L11289" s="5">
        <v>8.3576388888888895E-2</v>
      </c>
      <c r="Q11289" s="5">
        <v>0.10931712962962963</v>
      </c>
      <c r="R11289" s="5">
        <v>0.10282407407407407</v>
      </c>
      <c r="S11289" s="5">
        <v>8.802083333333334E-2</v>
      </c>
      <c r="T11289" s="5">
        <v>8.3576388888888895E-2</v>
      </c>
    </row>
    <row r="11290" spans="9:20" x14ac:dyDescent="0.45">
      <c r="I11290" s="6">
        <v>0.10931712962962963</v>
      </c>
      <c r="J11290" s="6">
        <v>0.1028125</v>
      </c>
      <c r="K11290" s="6">
        <v>8.802083333333334E-2</v>
      </c>
      <c r="L11290" s="6">
        <v>8.3576388888888895E-2</v>
      </c>
      <c r="Q11290" s="6">
        <v>0.10931712962962963</v>
      </c>
      <c r="R11290" s="6">
        <v>0.1028125</v>
      </c>
      <c r="S11290" s="6">
        <v>8.802083333333334E-2</v>
      </c>
      <c r="T11290" s="6">
        <v>8.3576388888888895E-2</v>
      </c>
    </row>
    <row r="11291" spans="9:20" x14ac:dyDescent="0.45">
      <c r="I11291" s="5">
        <v>0.10931712962962963</v>
      </c>
      <c r="J11291" s="5">
        <v>0.1028125</v>
      </c>
      <c r="K11291" s="5">
        <v>8.8009259259259259E-2</v>
      </c>
      <c r="L11291" s="5">
        <v>8.3576388888888895E-2</v>
      </c>
      <c r="Q11291" s="5">
        <v>0.10931712962962963</v>
      </c>
      <c r="R11291" s="5">
        <v>0.1028125</v>
      </c>
      <c r="S11291" s="5">
        <v>8.8009259259259259E-2</v>
      </c>
      <c r="T11291" s="5">
        <v>8.3576388888888895E-2</v>
      </c>
    </row>
    <row r="11292" spans="9:20" x14ac:dyDescent="0.45">
      <c r="I11292" s="6">
        <v>0.10932870370370371</v>
      </c>
      <c r="J11292" s="6">
        <v>0.1028125</v>
      </c>
      <c r="K11292" s="6">
        <v>8.8009259259259259E-2</v>
      </c>
      <c r="L11292" s="6">
        <v>8.3576388888888895E-2</v>
      </c>
      <c r="Q11292" s="6">
        <v>0.10932870370370371</v>
      </c>
      <c r="R11292" s="6">
        <v>0.1028125</v>
      </c>
      <c r="S11292" s="6">
        <v>8.8009259259259259E-2</v>
      </c>
      <c r="T11292" s="6">
        <v>8.3576388888888895E-2</v>
      </c>
    </row>
    <row r="11293" spans="9:20" x14ac:dyDescent="0.45">
      <c r="I11293" s="5">
        <v>0.10932870370370371</v>
      </c>
      <c r="J11293" s="5">
        <v>0.1028125</v>
      </c>
      <c r="K11293" s="5">
        <v>8.7997685185185179E-2</v>
      </c>
      <c r="L11293" s="5">
        <v>8.3564814814814814E-2</v>
      </c>
      <c r="Q11293" s="5">
        <v>0.10932870370370371</v>
      </c>
      <c r="R11293" s="5">
        <v>0.1028125</v>
      </c>
      <c r="S11293" s="5">
        <v>8.7997685185185179E-2</v>
      </c>
      <c r="T11293" s="5">
        <v>8.3564814814814814E-2</v>
      </c>
    </row>
    <row r="11294" spans="9:20" x14ac:dyDescent="0.45">
      <c r="I11294" s="6">
        <v>0.10932870370370371</v>
      </c>
      <c r="J11294" s="6">
        <v>0.1028125</v>
      </c>
      <c r="K11294" s="6">
        <v>8.7997685185185179E-2</v>
      </c>
      <c r="L11294" s="6">
        <v>8.3564814814814814E-2</v>
      </c>
      <c r="Q11294" s="6">
        <v>0.10932870370370371</v>
      </c>
      <c r="R11294" s="6">
        <v>0.1028125</v>
      </c>
      <c r="S11294" s="6">
        <v>8.7997685185185179E-2</v>
      </c>
      <c r="T11294" s="6">
        <v>8.3564814814814814E-2</v>
      </c>
    </row>
    <row r="11295" spans="9:20" x14ac:dyDescent="0.45">
      <c r="I11295" s="5">
        <v>0.10932870370370371</v>
      </c>
      <c r="J11295" s="5">
        <v>0.10280092592592592</v>
      </c>
      <c r="K11295" s="5">
        <v>8.7997685185185179E-2</v>
      </c>
      <c r="L11295" s="5">
        <v>8.3553240740740747E-2</v>
      </c>
      <c r="Q11295" s="5">
        <v>0.10932870370370371</v>
      </c>
      <c r="R11295" s="5">
        <v>0.10280092592592592</v>
      </c>
      <c r="S11295" s="5">
        <v>8.7997685185185179E-2</v>
      </c>
      <c r="T11295" s="5">
        <v>8.3553240740740747E-2</v>
      </c>
    </row>
    <row r="11296" spans="9:20" x14ac:dyDescent="0.45">
      <c r="I11296" s="6">
        <v>0.10934027777777777</v>
      </c>
      <c r="J11296" s="6">
        <v>0.10280092592592592</v>
      </c>
      <c r="K11296" s="6">
        <v>8.7986111111111112E-2</v>
      </c>
      <c r="L11296" s="6">
        <v>8.3541666666666667E-2</v>
      </c>
      <c r="Q11296" s="6">
        <v>0.10934027777777777</v>
      </c>
      <c r="R11296" s="6">
        <v>0.10280092592592592</v>
      </c>
      <c r="S11296" s="6">
        <v>8.7986111111111112E-2</v>
      </c>
      <c r="T11296" s="6">
        <v>8.3541666666666667E-2</v>
      </c>
    </row>
    <row r="11297" spans="9:20" x14ac:dyDescent="0.45">
      <c r="I11297" s="5">
        <v>0.10934027777777777</v>
      </c>
      <c r="J11297" s="5">
        <v>0.10278935185185185</v>
      </c>
      <c r="K11297" s="5">
        <v>8.7974537037037032E-2</v>
      </c>
      <c r="L11297" s="5">
        <v>8.3541666666666667E-2</v>
      </c>
      <c r="Q11297" s="5">
        <v>0.10934027777777777</v>
      </c>
      <c r="R11297" s="5">
        <v>0.10278935185185185</v>
      </c>
      <c r="S11297" s="5">
        <v>8.7974537037037032E-2</v>
      </c>
      <c r="T11297" s="5">
        <v>8.3541666666666667E-2</v>
      </c>
    </row>
    <row r="11298" spans="9:20" x14ac:dyDescent="0.45">
      <c r="I11298" s="6">
        <v>0.10935185185185185</v>
      </c>
      <c r="J11298" s="6">
        <v>0.10278935185185185</v>
      </c>
      <c r="K11298" s="6">
        <v>8.7962962962962965E-2</v>
      </c>
      <c r="L11298" s="6">
        <v>8.3541666666666667E-2</v>
      </c>
      <c r="Q11298" s="6">
        <v>0.10935185185185185</v>
      </c>
      <c r="R11298" s="6">
        <v>0.10278935185185185</v>
      </c>
      <c r="S11298" s="6">
        <v>8.7962962962962965E-2</v>
      </c>
      <c r="T11298" s="6">
        <v>8.3541666666666667E-2</v>
      </c>
    </row>
    <row r="11299" spans="9:20" x14ac:dyDescent="0.45">
      <c r="I11299" s="5">
        <v>0.10935185185185185</v>
      </c>
      <c r="J11299" s="5">
        <v>0.10278935185185185</v>
      </c>
      <c r="K11299" s="5">
        <v>8.7962962962962965E-2</v>
      </c>
      <c r="L11299" s="5">
        <v>8.3530092592592586E-2</v>
      </c>
      <c r="Q11299" s="5">
        <v>0.10935185185185185</v>
      </c>
      <c r="R11299" s="5">
        <v>0.10278935185185185</v>
      </c>
      <c r="S11299" s="5">
        <v>8.7962962962962965E-2</v>
      </c>
      <c r="T11299" s="5">
        <v>8.3530092592592586E-2</v>
      </c>
    </row>
    <row r="11300" spans="9:20" x14ac:dyDescent="0.45">
      <c r="I11300" s="6">
        <v>0.10936342592592592</v>
      </c>
      <c r="J11300" s="6">
        <v>0.10278935185185185</v>
      </c>
      <c r="K11300" s="6">
        <v>8.7962962962962965E-2</v>
      </c>
      <c r="L11300" s="6">
        <v>8.3530092592592586E-2</v>
      </c>
      <c r="Q11300" s="6">
        <v>0.10936342592592592</v>
      </c>
      <c r="R11300" s="6">
        <v>0.10278935185185185</v>
      </c>
      <c r="S11300" s="6">
        <v>8.7962962962962965E-2</v>
      </c>
      <c r="T11300" s="6">
        <v>8.3530092592592586E-2</v>
      </c>
    </row>
    <row r="11301" spans="9:20" x14ac:dyDescent="0.45">
      <c r="I11301" s="5">
        <v>0.10936342592592592</v>
      </c>
      <c r="J11301" s="5">
        <v>0.10277777777777777</v>
      </c>
      <c r="K11301" s="5">
        <v>8.7951388888888885E-2</v>
      </c>
      <c r="L11301" s="5">
        <v>8.351851851851852E-2</v>
      </c>
      <c r="Q11301" s="5">
        <v>0.10936342592592592</v>
      </c>
      <c r="R11301" s="5">
        <v>0.10277777777777777</v>
      </c>
      <c r="S11301" s="5">
        <v>8.7951388888888885E-2</v>
      </c>
      <c r="T11301" s="5">
        <v>8.351851851851852E-2</v>
      </c>
    </row>
    <row r="11302" spans="9:20" x14ac:dyDescent="0.45">
      <c r="I11302" s="6">
        <v>0.109375</v>
      </c>
      <c r="J11302" s="6">
        <v>0.10277777777777777</v>
      </c>
      <c r="K11302" s="6">
        <v>8.7951388888888885E-2</v>
      </c>
      <c r="L11302" s="6">
        <v>8.351851851851852E-2</v>
      </c>
      <c r="Q11302" s="6">
        <v>0.109375</v>
      </c>
      <c r="R11302" s="6">
        <v>0.10277777777777777</v>
      </c>
      <c r="S11302" s="6">
        <v>8.7951388888888885E-2</v>
      </c>
      <c r="T11302" s="6">
        <v>8.351851851851852E-2</v>
      </c>
    </row>
    <row r="11303" spans="9:20" x14ac:dyDescent="0.45">
      <c r="I11303" s="5">
        <v>0.109375</v>
      </c>
      <c r="J11303" s="5">
        <v>0.10276620370370371</v>
      </c>
      <c r="K11303" s="5">
        <v>8.7951388888888885E-2</v>
      </c>
      <c r="L11303" s="5">
        <v>8.3506944444444439E-2</v>
      </c>
      <c r="Q11303" s="5">
        <v>0.109375</v>
      </c>
      <c r="R11303" s="5">
        <v>0.10276620370370371</v>
      </c>
      <c r="S11303" s="5">
        <v>8.7951388888888885E-2</v>
      </c>
      <c r="T11303" s="5">
        <v>8.3506944444444439E-2</v>
      </c>
    </row>
    <row r="11304" spans="9:20" x14ac:dyDescent="0.45">
      <c r="I11304" s="6">
        <v>0.109375</v>
      </c>
      <c r="J11304" s="6">
        <v>0.10276620370370371</v>
      </c>
      <c r="K11304" s="6">
        <v>8.7939814814814818E-2</v>
      </c>
      <c r="L11304" s="6">
        <v>8.3506944444444439E-2</v>
      </c>
      <c r="Q11304" s="6">
        <v>0.109375</v>
      </c>
      <c r="R11304" s="6">
        <v>0.10276620370370371</v>
      </c>
      <c r="S11304" s="6">
        <v>8.7939814814814818E-2</v>
      </c>
      <c r="T11304" s="6">
        <v>8.3506944444444439E-2</v>
      </c>
    </row>
    <row r="11305" spans="9:20" x14ac:dyDescent="0.45">
      <c r="I11305" s="5">
        <v>0.109375</v>
      </c>
      <c r="J11305" s="5">
        <v>0.10276620370370371</v>
      </c>
      <c r="K11305" s="5">
        <v>8.7939814814814818E-2</v>
      </c>
      <c r="L11305" s="5">
        <v>8.3506944444444439E-2</v>
      </c>
      <c r="Q11305" s="5">
        <v>0.109375</v>
      </c>
      <c r="R11305" s="5">
        <v>0.10276620370370371</v>
      </c>
      <c r="S11305" s="5">
        <v>8.7939814814814818E-2</v>
      </c>
      <c r="T11305" s="5">
        <v>8.3506944444444439E-2</v>
      </c>
    </row>
    <row r="11306" spans="9:20" x14ac:dyDescent="0.45">
      <c r="I11306" s="6">
        <v>0.109375</v>
      </c>
      <c r="J11306" s="6">
        <v>0.10276620370370371</v>
      </c>
      <c r="K11306" s="6">
        <v>8.7939814814814818E-2</v>
      </c>
      <c r="L11306" s="6">
        <v>8.3506944444444439E-2</v>
      </c>
      <c r="Q11306" s="6">
        <v>0.109375</v>
      </c>
      <c r="R11306" s="6">
        <v>0.10276620370370371</v>
      </c>
      <c r="S11306" s="6">
        <v>8.7939814814814818E-2</v>
      </c>
      <c r="T11306" s="6">
        <v>8.3506944444444439E-2</v>
      </c>
    </row>
    <row r="11307" spans="9:20" x14ac:dyDescent="0.45">
      <c r="I11307" s="5">
        <v>0.109375</v>
      </c>
      <c r="J11307" s="5">
        <v>0.10276620370370371</v>
      </c>
      <c r="K11307" s="5">
        <v>8.7939814814814818E-2</v>
      </c>
      <c r="L11307" s="5">
        <v>8.3506944444444439E-2</v>
      </c>
      <c r="Q11307" s="5">
        <v>0.109375</v>
      </c>
      <c r="R11307" s="5">
        <v>0.10276620370370371</v>
      </c>
      <c r="S11307" s="5">
        <v>8.7939814814814818E-2</v>
      </c>
      <c r="T11307" s="5">
        <v>8.3506944444444439E-2</v>
      </c>
    </row>
    <row r="11308" spans="9:20" x14ac:dyDescent="0.45">
      <c r="I11308" s="6">
        <v>0.109375</v>
      </c>
      <c r="J11308" s="6">
        <v>0.10276620370370371</v>
      </c>
      <c r="K11308" s="6">
        <v>8.7939814814814818E-2</v>
      </c>
      <c r="L11308" s="6">
        <v>8.3506944444444439E-2</v>
      </c>
      <c r="Q11308" s="6">
        <v>0.109375</v>
      </c>
      <c r="R11308" s="6">
        <v>0.10276620370370371</v>
      </c>
      <c r="S11308" s="6">
        <v>8.7939814814814818E-2</v>
      </c>
      <c r="T11308" s="6">
        <v>8.3506944444444439E-2</v>
      </c>
    </row>
    <row r="11309" spans="9:20" x14ac:dyDescent="0.45">
      <c r="I11309" s="5">
        <v>0.109375</v>
      </c>
      <c r="J11309" s="5">
        <v>0.10276620370370371</v>
      </c>
      <c r="K11309" s="5">
        <v>8.7928240740740737E-2</v>
      </c>
      <c r="L11309" s="5">
        <v>8.3506944444444439E-2</v>
      </c>
      <c r="Q11309" s="5">
        <v>0.109375</v>
      </c>
      <c r="R11309" s="5">
        <v>0.10276620370370371</v>
      </c>
      <c r="S11309" s="5">
        <v>8.7928240740740737E-2</v>
      </c>
      <c r="T11309" s="5">
        <v>8.3506944444444439E-2</v>
      </c>
    </row>
    <row r="11310" spans="9:20" x14ac:dyDescent="0.45">
      <c r="I11310" s="6">
        <v>0.109375</v>
      </c>
      <c r="J11310" s="6">
        <v>0.10276620370370371</v>
      </c>
      <c r="K11310" s="6">
        <v>8.7928240740740737E-2</v>
      </c>
      <c r="L11310" s="6">
        <v>8.3506944444444439E-2</v>
      </c>
      <c r="Q11310" s="6">
        <v>0.109375</v>
      </c>
      <c r="R11310" s="6">
        <v>0.10276620370370371</v>
      </c>
      <c r="S11310" s="6">
        <v>8.7928240740740737E-2</v>
      </c>
      <c r="T11310" s="6">
        <v>8.3506944444444439E-2</v>
      </c>
    </row>
    <row r="11311" spans="9:20" x14ac:dyDescent="0.45">
      <c r="I11311" s="5">
        <v>0.10938657407407408</v>
      </c>
      <c r="J11311" s="5">
        <v>0.10275462962962963</v>
      </c>
      <c r="K11311" s="5">
        <v>8.7916666666666671E-2</v>
      </c>
      <c r="L11311" s="5">
        <v>8.3495370370370373E-2</v>
      </c>
      <c r="Q11311" s="5">
        <v>0.10938657407407408</v>
      </c>
      <c r="R11311" s="5">
        <v>0.10275462962962963</v>
      </c>
      <c r="S11311" s="5">
        <v>8.7916666666666671E-2</v>
      </c>
      <c r="T11311" s="5">
        <v>8.3495370370370373E-2</v>
      </c>
    </row>
    <row r="11312" spans="9:20" x14ac:dyDescent="0.45">
      <c r="I11312" s="6">
        <v>0.10938657407407408</v>
      </c>
      <c r="J11312" s="6">
        <v>0.10275462962962963</v>
      </c>
      <c r="K11312" s="6">
        <v>8.790509259259259E-2</v>
      </c>
      <c r="L11312" s="6">
        <v>8.3483796296296292E-2</v>
      </c>
      <c r="Q11312" s="6">
        <v>0.10938657407407408</v>
      </c>
      <c r="R11312" s="6">
        <v>0.10275462962962963</v>
      </c>
      <c r="S11312" s="6">
        <v>8.790509259259259E-2</v>
      </c>
      <c r="T11312" s="6">
        <v>8.3483796296296292E-2</v>
      </c>
    </row>
    <row r="11313" spans="9:20" x14ac:dyDescent="0.45">
      <c r="I11313" s="5">
        <v>0.10938657407407408</v>
      </c>
      <c r="J11313" s="5">
        <v>0.10275462962962963</v>
      </c>
      <c r="K11313" s="5">
        <v>8.790509259259259E-2</v>
      </c>
      <c r="L11313" s="5">
        <v>8.3483796296296292E-2</v>
      </c>
      <c r="Q11313" s="5">
        <v>0.10938657407407408</v>
      </c>
      <c r="R11313" s="5">
        <v>0.10275462962962963</v>
      </c>
      <c r="S11313" s="5">
        <v>8.790509259259259E-2</v>
      </c>
      <c r="T11313" s="5">
        <v>8.3483796296296292E-2</v>
      </c>
    </row>
    <row r="11314" spans="9:20" x14ac:dyDescent="0.45">
      <c r="I11314" s="6">
        <v>0.10938657407407408</v>
      </c>
      <c r="J11314" s="6">
        <v>0.10275462962962963</v>
      </c>
      <c r="K11314" s="6">
        <v>8.790509259259259E-2</v>
      </c>
      <c r="L11314" s="6">
        <v>8.3472222222222225E-2</v>
      </c>
      <c r="Q11314" s="6">
        <v>0.10938657407407408</v>
      </c>
      <c r="R11314" s="6">
        <v>0.10275462962962963</v>
      </c>
      <c r="S11314" s="6">
        <v>8.790509259259259E-2</v>
      </c>
      <c r="T11314" s="6">
        <v>8.3472222222222225E-2</v>
      </c>
    </row>
    <row r="11315" spans="9:20" x14ac:dyDescent="0.45">
      <c r="I11315" s="5">
        <v>0.10938657407407408</v>
      </c>
      <c r="J11315" s="5">
        <v>0.10275462962962963</v>
      </c>
      <c r="K11315" s="5">
        <v>8.7893518518518524E-2</v>
      </c>
      <c r="L11315" s="5">
        <v>8.3472222222222225E-2</v>
      </c>
      <c r="Q11315" s="5">
        <v>0.10938657407407408</v>
      </c>
      <c r="R11315" s="5">
        <v>0.10275462962962963</v>
      </c>
      <c r="S11315" s="5">
        <v>8.7893518518518524E-2</v>
      </c>
      <c r="T11315" s="5">
        <v>8.3472222222222225E-2</v>
      </c>
    </row>
    <row r="11316" spans="9:20" x14ac:dyDescent="0.45">
      <c r="I11316" s="6">
        <v>0.10939814814814815</v>
      </c>
      <c r="J11316" s="6">
        <v>0.10274305555555556</v>
      </c>
      <c r="K11316" s="6">
        <v>8.7893518518518524E-2</v>
      </c>
      <c r="L11316" s="6">
        <v>8.3472222222222225E-2</v>
      </c>
      <c r="Q11316" s="6">
        <v>0.10939814814814815</v>
      </c>
      <c r="R11316" s="6">
        <v>0.10274305555555556</v>
      </c>
      <c r="S11316" s="6">
        <v>8.7893518518518524E-2</v>
      </c>
      <c r="T11316" s="6">
        <v>8.3472222222222225E-2</v>
      </c>
    </row>
    <row r="11317" spans="9:20" x14ac:dyDescent="0.45">
      <c r="I11317" s="5">
        <v>0.10939814814814815</v>
      </c>
      <c r="J11317" s="5">
        <v>0.10274305555555556</v>
      </c>
      <c r="K11317" s="5">
        <v>8.7881944444444443E-2</v>
      </c>
      <c r="L11317" s="5">
        <v>8.3472222222222225E-2</v>
      </c>
      <c r="Q11317" s="5">
        <v>0.10939814814814815</v>
      </c>
      <c r="R11317" s="5">
        <v>0.10274305555555556</v>
      </c>
      <c r="S11317" s="5">
        <v>8.7881944444444443E-2</v>
      </c>
      <c r="T11317" s="5">
        <v>8.3472222222222225E-2</v>
      </c>
    </row>
    <row r="11318" spans="9:20" x14ac:dyDescent="0.45">
      <c r="I11318" s="6">
        <v>0.10939814814814815</v>
      </c>
      <c r="J11318" s="6">
        <v>0.10274305555555556</v>
      </c>
      <c r="K11318" s="6">
        <v>8.7881944444444443E-2</v>
      </c>
      <c r="L11318" s="6">
        <v>8.3460648148148145E-2</v>
      </c>
      <c r="Q11318" s="6">
        <v>0.10939814814814815</v>
      </c>
      <c r="R11318" s="6">
        <v>0.10274305555555556</v>
      </c>
      <c r="S11318" s="6">
        <v>8.7881944444444443E-2</v>
      </c>
      <c r="T11318" s="6">
        <v>8.3460648148148145E-2</v>
      </c>
    </row>
    <row r="11319" spans="9:20" x14ac:dyDescent="0.45">
      <c r="I11319" s="5">
        <v>0.10940972222222223</v>
      </c>
      <c r="J11319" s="5">
        <v>0.10273148148148148</v>
      </c>
      <c r="K11319" s="5">
        <v>8.7881944444444443E-2</v>
      </c>
      <c r="L11319" s="5">
        <v>8.3460648148148145E-2</v>
      </c>
      <c r="Q11319" s="5">
        <v>0.10940972222222223</v>
      </c>
      <c r="R11319" s="5">
        <v>0.10273148148148148</v>
      </c>
      <c r="S11319" s="5">
        <v>8.7881944444444443E-2</v>
      </c>
      <c r="T11319" s="5">
        <v>8.3460648148148145E-2</v>
      </c>
    </row>
    <row r="11320" spans="9:20" x14ac:dyDescent="0.45">
      <c r="I11320" s="6">
        <v>0.10940972222222223</v>
      </c>
      <c r="J11320" s="6">
        <v>0.10273148148148148</v>
      </c>
      <c r="K11320" s="6">
        <v>8.7881944444444443E-2</v>
      </c>
      <c r="L11320" s="6">
        <v>8.3449074074074078E-2</v>
      </c>
      <c r="Q11320" s="6">
        <v>0.10940972222222223</v>
      </c>
      <c r="R11320" s="6">
        <v>0.10273148148148148</v>
      </c>
      <c r="S11320" s="6">
        <v>8.7881944444444443E-2</v>
      </c>
      <c r="T11320" s="6">
        <v>8.3449074074074078E-2</v>
      </c>
    </row>
    <row r="11321" spans="9:20" x14ac:dyDescent="0.45">
      <c r="I11321" s="5">
        <v>0.10940972222222223</v>
      </c>
      <c r="J11321" s="5">
        <v>0.10271990740740741</v>
      </c>
      <c r="K11321" s="5">
        <v>8.7870370370370376E-2</v>
      </c>
      <c r="L11321" s="5">
        <v>8.3449074074074078E-2</v>
      </c>
      <c r="Q11321" s="5">
        <v>0.10940972222222223</v>
      </c>
      <c r="R11321" s="5">
        <v>0.10271990740740741</v>
      </c>
      <c r="S11321" s="5">
        <v>8.7870370370370376E-2</v>
      </c>
      <c r="T11321" s="5">
        <v>8.3449074074074078E-2</v>
      </c>
    </row>
    <row r="11322" spans="9:20" x14ac:dyDescent="0.45">
      <c r="I11322" s="6">
        <v>0.10940972222222223</v>
      </c>
      <c r="J11322" s="6">
        <v>0.10271990740740741</v>
      </c>
      <c r="K11322" s="6">
        <v>8.7870370370370376E-2</v>
      </c>
      <c r="L11322" s="6">
        <v>8.3449074074074078E-2</v>
      </c>
      <c r="Q11322" s="6">
        <v>0.10940972222222223</v>
      </c>
      <c r="R11322" s="6">
        <v>0.10271990740740741</v>
      </c>
      <c r="S11322" s="6">
        <v>8.7870370370370376E-2</v>
      </c>
      <c r="T11322" s="6">
        <v>8.3449074074074078E-2</v>
      </c>
    </row>
    <row r="11323" spans="9:20" x14ac:dyDescent="0.45">
      <c r="I11323" s="5">
        <v>0.10940972222222223</v>
      </c>
      <c r="J11323" s="5">
        <v>0.10270833333333333</v>
      </c>
      <c r="K11323" s="5">
        <v>8.7870370370370376E-2</v>
      </c>
      <c r="L11323" s="5">
        <v>8.3449074074074078E-2</v>
      </c>
      <c r="Q11323" s="5">
        <v>0.10940972222222223</v>
      </c>
      <c r="R11323" s="5">
        <v>0.10270833333333333</v>
      </c>
      <c r="S11323" s="5">
        <v>8.7870370370370376E-2</v>
      </c>
      <c r="T11323" s="5">
        <v>8.3449074074074078E-2</v>
      </c>
    </row>
    <row r="11324" spans="9:20" x14ac:dyDescent="0.45">
      <c r="I11324" s="6">
        <v>0.10942129629629629</v>
      </c>
      <c r="J11324" s="6">
        <v>0.10270833333333333</v>
      </c>
      <c r="K11324" s="6">
        <v>8.7870370370370376E-2</v>
      </c>
      <c r="L11324" s="6">
        <v>8.3437499999999998E-2</v>
      </c>
      <c r="Q11324" s="6">
        <v>0.10942129629629629</v>
      </c>
      <c r="R11324" s="6">
        <v>0.10270833333333333</v>
      </c>
      <c r="S11324" s="6">
        <v>8.7870370370370376E-2</v>
      </c>
      <c r="T11324" s="6">
        <v>8.3437499999999998E-2</v>
      </c>
    </row>
    <row r="11325" spans="9:20" x14ac:dyDescent="0.45">
      <c r="I11325" s="5">
        <v>0.10942129629629629</v>
      </c>
      <c r="J11325" s="5">
        <v>0.10269675925925927</v>
      </c>
      <c r="K11325" s="5">
        <v>8.7870370370370376E-2</v>
      </c>
      <c r="L11325" s="5">
        <v>8.3425925925925931E-2</v>
      </c>
      <c r="Q11325" s="5">
        <v>0.10942129629629629</v>
      </c>
      <c r="R11325" s="5">
        <v>0.10269675925925927</v>
      </c>
      <c r="S11325" s="5">
        <v>8.7870370370370376E-2</v>
      </c>
      <c r="T11325" s="5">
        <v>8.3425925925925931E-2</v>
      </c>
    </row>
    <row r="11326" spans="9:20" x14ac:dyDescent="0.45">
      <c r="I11326" s="6">
        <v>0.10942129629629629</v>
      </c>
      <c r="J11326" s="6">
        <v>0.10269675925925927</v>
      </c>
      <c r="K11326" s="6">
        <v>8.7858796296296296E-2</v>
      </c>
      <c r="L11326" s="6">
        <v>8.3414351851851851E-2</v>
      </c>
      <c r="Q11326" s="6">
        <v>0.10942129629629629</v>
      </c>
      <c r="R11326" s="6">
        <v>0.10269675925925927</v>
      </c>
      <c r="S11326" s="6">
        <v>8.7858796296296296E-2</v>
      </c>
      <c r="T11326" s="6">
        <v>8.3414351851851851E-2</v>
      </c>
    </row>
    <row r="11327" spans="9:20" x14ac:dyDescent="0.45">
      <c r="I11327" s="5">
        <v>0.10942129629629629</v>
      </c>
      <c r="J11327" s="5">
        <v>0.10269675925925927</v>
      </c>
      <c r="K11327" s="5">
        <v>8.7858796296296296E-2</v>
      </c>
      <c r="L11327" s="5">
        <v>8.3402777777777784E-2</v>
      </c>
      <c r="Q11327" s="5">
        <v>0.10942129629629629</v>
      </c>
      <c r="R11327" s="5">
        <v>0.10269675925925927</v>
      </c>
      <c r="S11327" s="5">
        <v>8.7858796296296296E-2</v>
      </c>
      <c r="T11327" s="5">
        <v>8.3402777777777784E-2</v>
      </c>
    </row>
    <row r="11328" spans="9:20" x14ac:dyDescent="0.45">
      <c r="I11328" s="6">
        <v>0.10942129629629629</v>
      </c>
      <c r="J11328" s="6">
        <v>0.10268518518518518</v>
      </c>
      <c r="K11328" s="6">
        <v>8.7858796296296296E-2</v>
      </c>
      <c r="L11328" s="6">
        <v>8.3402777777777784E-2</v>
      </c>
      <c r="Q11328" s="6">
        <v>0.10942129629629629</v>
      </c>
      <c r="R11328" s="6">
        <v>0.10268518518518518</v>
      </c>
      <c r="S11328" s="6">
        <v>8.7858796296296296E-2</v>
      </c>
      <c r="T11328" s="6">
        <v>8.3402777777777784E-2</v>
      </c>
    </row>
    <row r="11329" spans="9:20" x14ac:dyDescent="0.45">
      <c r="I11329" s="5">
        <v>0.10942129629629629</v>
      </c>
      <c r="J11329" s="5">
        <v>0.10268518518518518</v>
      </c>
      <c r="K11329" s="5">
        <v>8.7847222222222215E-2</v>
      </c>
      <c r="L11329" s="5">
        <v>8.3402777777777784E-2</v>
      </c>
      <c r="Q11329" s="5">
        <v>0.10942129629629629</v>
      </c>
      <c r="R11329" s="5">
        <v>0.10268518518518518</v>
      </c>
      <c r="S11329" s="5">
        <v>8.7847222222222215E-2</v>
      </c>
      <c r="T11329" s="5">
        <v>8.3402777777777784E-2</v>
      </c>
    </row>
    <row r="11330" spans="9:20" x14ac:dyDescent="0.45">
      <c r="I11330" s="6">
        <v>0.10943287037037037</v>
      </c>
      <c r="J11330" s="6">
        <v>0.10268518518518518</v>
      </c>
      <c r="K11330" s="6">
        <v>8.7847222222222215E-2</v>
      </c>
      <c r="L11330" s="6">
        <v>8.3402777777777784E-2</v>
      </c>
      <c r="Q11330" s="6">
        <v>0.10943287037037037</v>
      </c>
      <c r="R11330" s="6">
        <v>0.10268518518518518</v>
      </c>
      <c r="S11330" s="6">
        <v>8.7847222222222215E-2</v>
      </c>
      <c r="T11330" s="6">
        <v>8.3402777777777784E-2</v>
      </c>
    </row>
    <row r="11331" spans="9:20" x14ac:dyDescent="0.45">
      <c r="I11331" s="5">
        <v>0.10943287037037037</v>
      </c>
      <c r="J11331" s="5">
        <v>0.10268518518518518</v>
      </c>
      <c r="K11331" s="5">
        <v>8.7847222222222215E-2</v>
      </c>
      <c r="L11331" s="5">
        <v>8.3391203703703703E-2</v>
      </c>
      <c r="Q11331" s="5">
        <v>0.10943287037037037</v>
      </c>
      <c r="R11331" s="5">
        <v>0.10268518518518518</v>
      </c>
      <c r="S11331" s="5">
        <v>8.7847222222222215E-2</v>
      </c>
      <c r="T11331" s="5">
        <v>8.3391203703703703E-2</v>
      </c>
    </row>
    <row r="11332" spans="9:20" x14ac:dyDescent="0.45">
      <c r="I11332" s="6">
        <v>0.10943287037037037</v>
      </c>
      <c r="J11332" s="6">
        <v>0.1026736111111111</v>
      </c>
      <c r="K11332" s="6">
        <v>8.7835648148148149E-2</v>
      </c>
      <c r="L11332" s="6">
        <v>8.3391203703703703E-2</v>
      </c>
      <c r="Q11332" s="6">
        <v>0.10943287037037037</v>
      </c>
      <c r="R11332" s="6">
        <v>0.1026736111111111</v>
      </c>
      <c r="S11332" s="6">
        <v>8.7835648148148149E-2</v>
      </c>
      <c r="T11332" s="6">
        <v>8.3391203703703703E-2</v>
      </c>
    </row>
    <row r="11333" spans="9:20" x14ac:dyDescent="0.45">
      <c r="I11333" s="5">
        <v>0.10943287037037037</v>
      </c>
      <c r="J11333" s="5">
        <v>0.1026736111111111</v>
      </c>
      <c r="K11333" s="5">
        <v>8.7835648148148149E-2</v>
      </c>
      <c r="L11333" s="5">
        <v>8.3379629629629623E-2</v>
      </c>
      <c r="Q11333" s="5">
        <v>0.10943287037037037</v>
      </c>
      <c r="R11333" s="5">
        <v>0.1026736111111111</v>
      </c>
      <c r="S11333" s="5">
        <v>8.7835648148148149E-2</v>
      </c>
      <c r="T11333" s="5">
        <v>8.3379629629629623E-2</v>
      </c>
    </row>
    <row r="11334" spans="9:20" x14ac:dyDescent="0.45">
      <c r="I11334" s="6">
        <v>0.10943287037037037</v>
      </c>
      <c r="J11334" s="6">
        <v>0.10266203703703704</v>
      </c>
      <c r="K11334" s="6">
        <v>8.7824074074074068E-2</v>
      </c>
      <c r="L11334" s="6">
        <v>8.3356481481481476E-2</v>
      </c>
      <c r="Q11334" s="6">
        <v>0.10943287037037037</v>
      </c>
      <c r="R11334" s="6">
        <v>0.10266203703703704</v>
      </c>
      <c r="S11334" s="6">
        <v>8.7824074074074068E-2</v>
      </c>
      <c r="T11334" s="6">
        <v>8.3356481481481476E-2</v>
      </c>
    </row>
    <row r="11335" spans="9:20" x14ac:dyDescent="0.45">
      <c r="I11335" s="5">
        <v>0.10943287037037037</v>
      </c>
      <c r="J11335" s="5">
        <v>0.10266203703703704</v>
      </c>
      <c r="K11335" s="5">
        <v>8.7812500000000002E-2</v>
      </c>
      <c r="L11335" s="5">
        <v>8.3356481481481476E-2</v>
      </c>
      <c r="Q11335" s="5">
        <v>0.10943287037037037</v>
      </c>
      <c r="R11335" s="5">
        <v>0.10266203703703704</v>
      </c>
      <c r="S11335" s="5">
        <v>8.7812500000000002E-2</v>
      </c>
      <c r="T11335" s="5">
        <v>8.3356481481481476E-2</v>
      </c>
    </row>
    <row r="11336" spans="9:20" x14ac:dyDescent="0.45">
      <c r="I11336" s="6">
        <v>0.10944444444444444</v>
      </c>
      <c r="J11336" s="6">
        <v>0.10265046296296296</v>
      </c>
      <c r="K11336" s="6">
        <v>8.7812500000000002E-2</v>
      </c>
      <c r="L11336" s="6">
        <v>8.3356481481481476E-2</v>
      </c>
      <c r="Q11336" s="6">
        <v>0.10944444444444444</v>
      </c>
      <c r="R11336" s="6">
        <v>0.10265046296296296</v>
      </c>
      <c r="S11336" s="6">
        <v>8.7812500000000002E-2</v>
      </c>
      <c r="T11336" s="6">
        <v>8.3356481481481476E-2</v>
      </c>
    </row>
    <row r="11337" spans="9:20" x14ac:dyDescent="0.45">
      <c r="I11337" s="5">
        <v>0.10944444444444444</v>
      </c>
      <c r="J11337" s="5">
        <v>0.10265046296296296</v>
      </c>
      <c r="K11337" s="5">
        <v>8.7812500000000002E-2</v>
      </c>
      <c r="L11337" s="5">
        <v>8.3344907407407409E-2</v>
      </c>
      <c r="Q11337" s="5">
        <v>0.10944444444444444</v>
      </c>
      <c r="R11337" s="5">
        <v>0.10265046296296296</v>
      </c>
      <c r="S11337" s="5">
        <v>8.7812500000000002E-2</v>
      </c>
      <c r="T11337" s="5">
        <v>8.3344907407407409E-2</v>
      </c>
    </row>
    <row r="11338" spans="9:20" x14ac:dyDescent="0.45">
      <c r="I11338" s="6">
        <v>0.10944444444444444</v>
      </c>
      <c r="J11338" s="6">
        <v>0.10265046296296296</v>
      </c>
      <c r="K11338" s="6">
        <v>8.7812500000000002E-2</v>
      </c>
      <c r="L11338" s="6">
        <v>8.3344907407407409E-2</v>
      </c>
      <c r="Q11338" s="6">
        <v>0.10944444444444444</v>
      </c>
      <c r="R11338" s="6">
        <v>0.10265046296296296</v>
      </c>
      <c r="S11338" s="6">
        <v>8.7812500000000002E-2</v>
      </c>
      <c r="T11338" s="6">
        <v>8.3344907407407409E-2</v>
      </c>
    </row>
    <row r="11339" spans="9:20" x14ac:dyDescent="0.45">
      <c r="I11339" s="5">
        <v>0.10944444444444444</v>
      </c>
      <c r="J11339" s="5">
        <v>0.10265046296296296</v>
      </c>
      <c r="K11339" s="5">
        <v>8.7812500000000002E-2</v>
      </c>
      <c r="L11339" s="5">
        <v>8.3344907407407409E-2</v>
      </c>
      <c r="Q11339" s="5">
        <v>0.10944444444444444</v>
      </c>
      <c r="R11339" s="5">
        <v>0.10265046296296296</v>
      </c>
      <c r="S11339" s="5">
        <v>8.7812500000000002E-2</v>
      </c>
      <c r="T11339" s="5">
        <v>8.3344907407407409E-2</v>
      </c>
    </row>
    <row r="11340" spans="9:20" x14ac:dyDescent="0.45">
      <c r="I11340" s="6">
        <v>0.10944444444444444</v>
      </c>
      <c r="J11340" s="6">
        <v>0.10263888888888889</v>
      </c>
      <c r="K11340" s="6">
        <v>8.7800925925925921E-2</v>
      </c>
      <c r="L11340" s="6">
        <v>8.3333333333333329E-2</v>
      </c>
      <c r="Q11340" s="6">
        <v>0.10944444444444444</v>
      </c>
      <c r="R11340" s="6">
        <v>0.10263888888888889</v>
      </c>
      <c r="S11340" s="6">
        <v>8.7800925925925921E-2</v>
      </c>
      <c r="T11340" s="6">
        <v>8.3333333333333329E-2</v>
      </c>
    </row>
    <row r="11341" spans="9:20" x14ac:dyDescent="0.45">
      <c r="I11341" s="5">
        <v>0.10944444444444444</v>
      </c>
      <c r="J11341" s="5">
        <v>0.10263888888888889</v>
      </c>
      <c r="K11341" s="5">
        <v>8.7800925925925921E-2</v>
      </c>
      <c r="L11341" s="5">
        <v>8.3333333333333329E-2</v>
      </c>
      <c r="Q11341" s="5">
        <v>0.10944444444444444</v>
      </c>
      <c r="R11341" s="5">
        <v>0.10263888888888889</v>
      </c>
      <c r="S11341" s="5">
        <v>8.7800925925925921E-2</v>
      </c>
      <c r="T11341" s="5">
        <v>8.3333333333333329E-2</v>
      </c>
    </row>
    <row r="11342" spans="9:20" x14ac:dyDescent="0.45">
      <c r="I11342" s="6">
        <v>0.10945601851851852</v>
      </c>
      <c r="J11342" s="6">
        <v>0.10262731481481481</v>
      </c>
      <c r="K11342" s="6">
        <v>8.7789351851851855E-2</v>
      </c>
      <c r="L11342" s="6">
        <v>8.3333333333333329E-2</v>
      </c>
      <c r="Q11342" s="6">
        <v>0.10945601851851852</v>
      </c>
      <c r="R11342" s="6">
        <v>0.10262731481481481</v>
      </c>
      <c r="S11342" s="6">
        <v>8.7789351851851855E-2</v>
      </c>
      <c r="T11342" s="6">
        <v>8.3333333333333329E-2</v>
      </c>
    </row>
    <row r="11343" spans="9:20" x14ac:dyDescent="0.45">
      <c r="I11343" s="5">
        <v>0.10945601851851852</v>
      </c>
      <c r="J11343" s="5">
        <v>0.10261574074074074</v>
      </c>
      <c r="K11343" s="5">
        <v>8.7789351851851855E-2</v>
      </c>
      <c r="L11343" s="5">
        <v>8.3333333333333329E-2</v>
      </c>
      <c r="Q11343" s="5">
        <v>0.10945601851851852</v>
      </c>
      <c r="R11343" s="5">
        <v>0.10261574074074074</v>
      </c>
      <c r="S11343" s="5">
        <v>8.7789351851851855E-2</v>
      </c>
      <c r="T11343" s="5">
        <v>8.3333333333333329E-2</v>
      </c>
    </row>
    <row r="11344" spans="9:20" x14ac:dyDescent="0.45">
      <c r="I11344" s="6">
        <v>0.10946759259259259</v>
      </c>
      <c r="J11344" s="6">
        <v>0.10261574074074074</v>
      </c>
      <c r="K11344" s="6">
        <v>8.7789351851851855E-2</v>
      </c>
      <c r="L11344" s="6">
        <v>8.3321759259259262E-2</v>
      </c>
      <c r="Q11344" s="6">
        <v>0.10946759259259259</v>
      </c>
      <c r="R11344" s="6">
        <v>0.10261574074074074</v>
      </c>
      <c r="S11344" s="6">
        <v>8.7789351851851855E-2</v>
      </c>
      <c r="T11344" s="6">
        <v>8.3321759259259262E-2</v>
      </c>
    </row>
    <row r="11345" spans="9:20" x14ac:dyDescent="0.45">
      <c r="I11345" s="5">
        <v>0.10946759259259259</v>
      </c>
      <c r="J11345" s="5">
        <v>0.10261574074074074</v>
      </c>
      <c r="K11345" s="5">
        <v>8.7777777777777774E-2</v>
      </c>
      <c r="L11345" s="5">
        <v>8.3310185185185182E-2</v>
      </c>
      <c r="Q11345" s="5">
        <v>0.10946759259259259</v>
      </c>
      <c r="R11345" s="5">
        <v>0.10261574074074074</v>
      </c>
      <c r="S11345" s="5">
        <v>8.7777777777777774E-2</v>
      </c>
      <c r="T11345" s="5">
        <v>8.3310185185185182E-2</v>
      </c>
    </row>
    <row r="11346" spans="9:20" x14ac:dyDescent="0.45">
      <c r="I11346" s="6">
        <v>0.10947916666666667</v>
      </c>
      <c r="J11346" s="6">
        <v>0.10261574074074074</v>
      </c>
      <c r="K11346" s="6">
        <v>8.7777777777777774E-2</v>
      </c>
      <c r="L11346" s="6">
        <v>8.3310185185185182E-2</v>
      </c>
      <c r="Q11346" s="6">
        <v>0.10947916666666667</v>
      </c>
      <c r="R11346" s="6">
        <v>0.10261574074074074</v>
      </c>
      <c r="S11346" s="6">
        <v>8.7777777777777774E-2</v>
      </c>
      <c r="T11346" s="6">
        <v>8.3310185185185182E-2</v>
      </c>
    </row>
    <row r="11347" spans="9:20" x14ac:dyDescent="0.45">
      <c r="I11347" s="5">
        <v>0.10947916666666667</v>
      </c>
      <c r="J11347" s="5">
        <v>0.10261574074074074</v>
      </c>
      <c r="K11347" s="5">
        <v>8.7777777777777774E-2</v>
      </c>
      <c r="L11347" s="5">
        <v>8.3310185185185182E-2</v>
      </c>
      <c r="Q11347" s="5">
        <v>0.10947916666666667</v>
      </c>
      <c r="R11347" s="5">
        <v>0.10261574074074074</v>
      </c>
      <c r="S11347" s="5">
        <v>8.7777777777777774E-2</v>
      </c>
      <c r="T11347" s="5">
        <v>8.3310185185185182E-2</v>
      </c>
    </row>
    <row r="11348" spans="9:20" x14ac:dyDescent="0.45">
      <c r="I11348" s="6">
        <v>0.10950231481481482</v>
      </c>
      <c r="J11348" s="6">
        <v>0.10260416666666666</v>
      </c>
      <c r="K11348" s="6">
        <v>8.7754629629629627E-2</v>
      </c>
      <c r="L11348" s="6">
        <v>8.3310185185185182E-2</v>
      </c>
      <c r="Q11348" s="6">
        <v>0.10950231481481482</v>
      </c>
      <c r="R11348" s="6">
        <v>0.10260416666666666</v>
      </c>
      <c r="S11348" s="6">
        <v>8.7754629629629627E-2</v>
      </c>
      <c r="T11348" s="6">
        <v>8.3310185185185182E-2</v>
      </c>
    </row>
    <row r="11349" spans="9:20" x14ac:dyDescent="0.45">
      <c r="I11349" s="5">
        <v>0.10950231481481482</v>
      </c>
      <c r="J11349" s="5">
        <v>0.1025925925925926</v>
      </c>
      <c r="K11349" s="5">
        <v>8.7754629629629627E-2</v>
      </c>
      <c r="L11349" s="5">
        <v>8.3298611111111115E-2</v>
      </c>
      <c r="Q11349" s="5">
        <v>0.10950231481481482</v>
      </c>
      <c r="R11349" s="5">
        <v>0.1025925925925926</v>
      </c>
      <c r="S11349" s="5">
        <v>8.7754629629629627E-2</v>
      </c>
      <c r="T11349" s="5">
        <v>8.3298611111111115E-2</v>
      </c>
    </row>
    <row r="11350" spans="9:20" x14ac:dyDescent="0.45">
      <c r="I11350" s="6">
        <v>0.10950231481481482</v>
      </c>
      <c r="J11350" s="6">
        <v>0.1025925925925926</v>
      </c>
      <c r="K11350" s="6">
        <v>8.774305555555556E-2</v>
      </c>
      <c r="L11350" s="6">
        <v>8.3298611111111115E-2</v>
      </c>
      <c r="Q11350" s="6">
        <v>0.10950231481481482</v>
      </c>
      <c r="R11350" s="6">
        <v>0.1025925925925926</v>
      </c>
      <c r="S11350" s="6">
        <v>8.774305555555556E-2</v>
      </c>
      <c r="T11350" s="6">
        <v>8.3298611111111115E-2</v>
      </c>
    </row>
    <row r="11351" spans="9:20" x14ac:dyDescent="0.45">
      <c r="I11351" s="5">
        <v>0.10950231481481482</v>
      </c>
      <c r="J11351" s="5">
        <v>0.1025925925925926</v>
      </c>
      <c r="K11351" s="5">
        <v>8.774305555555556E-2</v>
      </c>
      <c r="L11351" s="5">
        <v>8.3287037037037034E-2</v>
      </c>
      <c r="Q11351" s="5">
        <v>0.10950231481481482</v>
      </c>
      <c r="R11351" s="5">
        <v>0.1025925925925926</v>
      </c>
      <c r="S11351" s="5">
        <v>8.774305555555556E-2</v>
      </c>
      <c r="T11351" s="5">
        <v>8.3287037037037034E-2</v>
      </c>
    </row>
    <row r="11352" spans="9:20" x14ac:dyDescent="0.45">
      <c r="I11352" s="6">
        <v>0.10951388888888888</v>
      </c>
      <c r="J11352" s="6">
        <v>0.1025925925925926</v>
      </c>
      <c r="K11352" s="6">
        <v>8.774305555555556E-2</v>
      </c>
      <c r="L11352" s="6">
        <v>8.3287037037037034E-2</v>
      </c>
      <c r="Q11352" s="6">
        <v>0.10951388888888888</v>
      </c>
      <c r="R11352" s="6">
        <v>0.1025925925925926</v>
      </c>
      <c r="S11352" s="6">
        <v>8.774305555555556E-2</v>
      </c>
      <c r="T11352" s="6">
        <v>8.3287037037037034E-2</v>
      </c>
    </row>
    <row r="11353" spans="9:20" x14ac:dyDescent="0.45">
      <c r="I11353" s="5">
        <v>0.10951388888888888</v>
      </c>
      <c r="J11353" s="5">
        <v>0.1025925925925926</v>
      </c>
      <c r="K11353" s="5">
        <v>8.773148148148148E-2</v>
      </c>
      <c r="L11353" s="5">
        <v>8.3287037037037034E-2</v>
      </c>
      <c r="Q11353" s="5">
        <v>0.10951388888888888</v>
      </c>
      <c r="R11353" s="5">
        <v>0.1025925925925926</v>
      </c>
      <c r="S11353" s="5">
        <v>8.773148148148148E-2</v>
      </c>
      <c r="T11353" s="5">
        <v>8.3287037037037034E-2</v>
      </c>
    </row>
    <row r="11354" spans="9:20" x14ac:dyDescent="0.45">
      <c r="I11354" s="6">
        <v>0.10951388888888888</v>
      </c>
      <c r="J11354" s="6">
        <v>0.10258101851851852</v>
      </c>
      <c r="K11354" s="6">
        <v>8.773148148148148E-2</v>
      </c>
      <c r="L11354" s="6">
        <v>8.3287037037037034E-2</v>
      </c>
      <c r="Q11354" s="6">
        <v>0.10951388888888888</v>
      </c>
      <c r="R11354" s="6">
        <v>0.10258101851851852</v>
      </c>
      <c r="S11354" s="6">
        <v>8.773148148148148E-2</v>
      </c>
      <c r="T11354" s="6">
        <v>8.3287037037037034E-2</v>
      </c>
    </row>
    <row r="11355" spans="9:20" x14ac:dyDescent="0.45">
      <c r="I11355" s="5">
        <v>0.10952546296296296</v>
      </c>
      <c r="J11355" s="5">
        <v>0.10258101851851852</v>
      </c>
      <c r="K11355" s="5">
        <v>8.773148148148148E-2</v>
      </c>
      <c r="L11355" s="5">
        <v>8.3287037037037034E-2</v>
      </c>
      <c r="Q11355" s="5">
        <v>0.10952546296296296</v>
      </c>
      <c r="R11355" s="5">
        <v>0.10258101851851852</v>
      </c>
      <c r="S11355" s="5">
        <v>8.773148148148148E-2</v>
      </c>
      <c r="T11355" s="5">
        <v>8.3287037037037034E-2</v>
      </c>
    </row>
    <row r="11356" spans="9:20" x14ac:dyDescent="0.45">
      <c r="I11356" s="6">
        <v>0.10952546296296296</v>
      </c>
      <c r="J11356" s="6">
        <v>0.10256944444444445</v>
      </c>
      <c r="K11356" s="6">
        <v>8.773148148148148E-2</v>
      </c>
      <c r="L11356" s="6">
        <v>8.3287037037037034E-2</v>
      </c>
      <c r="Q11356" s="6">
        <v>0.10952546296296296</v>
      </c>
      <c r="R11356" s="6">
        <v>0.10256944444444445</v>
      </c>
      <c r="S11356" s="6">
        <v>8.773148148148148E-2</v>
      </c>
      <c r="T11356" s="6">
        <v>8.3287037037037034E-2</v>
      </c>
    </row>
    <row r="11357" spans="9:20" x14ac:dyDescent="0.45">
      <c r="I11357" s="5">
        <v>0.10952546296296296</v>
      </c>
      <c r="J11357" s="5">
        <v>0.10256944444444445</v>
      </c>
      <c r="K11357" s="5">
        <v>8.773148148148148E-2</v>
      </c>
      <c r="L11357" s="5">
        <v>8.3275462962962968E-2</v>
      </c>
      <c r="Q11357" s="5">
        <v>0.10952546296296296</v>
      </c>
      <c r="R11357" s="5">
        <v>0.10256944444444445</v>
      </c>
      <c r="S11357" s="5">
        <v>8.773148148148148E-2</v>
      </c>
      <c r="T11357" s="5">
        <v>8.3275462962962968E-2</v>
      </c>
    </row>
    <row r="11358" spans="9:20" x14ac:dyDescent="0.45">
      <c r="I11358" s="6">
        <v>0.10952546296296296</v>
      </c>
      <c r="J11358" s="6">
        <v>0.10255787037037037</v>
      </c>
      <c r="K11358" s="6">
        <v>8.773148148148148E-2</v>
      </c>
      <c r="L11358" s="6">
        <v>8.3275462962962968E-2</v>
      </c>
      <c r="Q11358" s="6">
        <v>0.10952546296296296</v>
      </c>
      <c r="R11358" s="6">
        <v>0.10255787037037037</v>
      </c>
      <c r="S11358" s="6">
        <v>8.773148148148148E-2</v>
      </c>
      <c r="T11358" s="6">
        <v>8.3275462962962968E-2</v>
      </c>
    </row>
    <row r="11359" spans="9:20" x14ac:dyDescent="0.45">
      <c r="I11359" s="5">
        <v>0.10952546296296296</v>
      </c>
      <c r="J11359" s="5">
        <v>0.10255787037037037</v>
      </c>
      <c r="K11359" s="5">
        <v>8.773148148148148E-2</v>
      </c>
      <c r="L11359" s="5">
        <v>8.3263888888888887E-2</v>
      </c>
      <c r="Q11359" s="5">
        <v>0.10952546296296296</v>
      </c>
      <c r="R11359" s="5">
        <v>0.10255787037037037</v>
      </c>
      <c r="S11359" s="5">
        <v>8.773148148148148E-2</v>
      </c>
      <c r="T11359" s="5">
        <v>8.3263888888888887E-2</v>
      </c>
    </row>
    <row r="11360" spans="9:20" x14ac:dyDescent="0.45">
      <c r="I11360" s="6">
        <v>0.10953703703703704</v>
      </c>
      <c r="J11360" s="6">
        <v>0.10255787037037037</v>
      </c>
      <c r="K11360" s="6">
        <v>8.773148148148148E-2</v>
      </c>
      <c r="L11360" s="6">
        <v>8.3263888888888887E-2</v>
      </c>
      <c r="Q11360" s="6">
        <v>0.10953703703703704</v>
      </c>
      <c r="R11360" s="6">
        <v>0.10255787037037037</v>
      </c>
      <c r="S11360" s="6">
        <v>8.773148148148148E-2</v>
      </c>
      <c r="T11360" s="6">
        <v>8.3263888888888887E-2</v>
      </c>
    </row>
    <row r="11361" spans="9:20" x14ac:dyDescent="0.45">
      <c r="I11361" s="5">
        <v>0.10954861111111111</v>
      </c>
      <c r="J11361" s="5">
        <v>0.10255787037037037</v>
      </c>
      <c r="K11361" s="5">
        <v>8.773148148148148E-2</v>
      </c>
      <c r="L11361" s="5">
        <v>8.3263888888888887E-2</v>
      </c>
      <c r="Q11361" s="5">
        <v>0.10954861111111111</v>
      </c>
      <c r="R11361" s="5">
        <v>0.10255787037037037</v>
      </c>
      <c r="S11361" s="5">
        <v>8.773148148148148E-2</v>
      </c>
      <c r="T11361" s="5">
        <v>8.3263888888888887E-2</v>
      </c>
    </row>
    <row r="11362" spans="9:20" x14ac:dyDescent="0.45">
      <c r="I11362" s="6">
        <v>0.10954861111111111</v>
      </c>
      <c r="J11362" s="6">
        <v>0.1025462962962963</v>
      </c>
      <c r="K11362" s="6">
        <v>8.7719907407407413E-2</v>
      </c>
      <c r="L11362" s="6">
        <v>8.3263888888888887E-2</v>
      </c>
      <c r="Q11362" s="6">
        <v>0.10954861111111111</v>
      </c>
      <c r="R11362" s="6">
        <v>0.1025462962962963</v>
      </c>
      <c r="S11362" s="6">
        <v>8.7719907407407413E-2</v>
      </c>
      <c r="T11362" s="6">
        <v>8.3263888888888887E-2</v>
      </c>
    </row>
    <row r="11363" spans="9:20" x14ac:dyDescent="0.45">
      <c r="I11363" s="5">
        <v>0.10956018518518519</v>
      </c>
      <c r="J11363" s="5">
        <v>0.1025462962962963</v>
      </c>
      <c r="K11363" s="5">
        <v>8.7719907407407413E-2</v>
      </c>
      <c r="L11363" s="5">
        <v>8.3263888888888887E-2</v>
      </c>
      <c r="Q11363" s="5">
        <v>0.10956018518518519</v>
      </c>
      <c r="R11363" s="5">
        <v>0.1025462962962963</v>
      </c>
      <c r="S11363" s="5">
        <v>8.7719907407407413E-2</v>
      </c>
      <c r="T11363" s="5">
        <v>8.3263888888888887E-2</v>
      </c>
    </row>
    <row r="11364" spans="9:20" x14ac:dyDescent="0.45">
      <c r="I11364" s="6">
        <v>0.10957175925925926</v>
      </c>
      <c r="J11364" s="6">
        <v>0.1025462962962963</v>
      </c>
      <c r="K11364" s="6">
        <v>8.7719907407407413E-2</v>
      </c>
      <c r="L11364" s="6">
        <v>8.3252314814814821E-2</v>
      </c>
      <c r="Q11364" s="6">
        <v>0.10957175925925926</v>
      </c>
      <c r="R11364" s="6">
        <v>0.1025462962962963</v>
      </c>
      <c r="S11364" s="6">
        <v>8.7719907407407413E-2</v>
      </c>
      <c r="T11364" s="6">
        <v>8.3252314814814821E-2</v>
      </c>
    </row>
    <row r="11365" spans="9:20" x14ac:dyDescent="0.45">
      <c r="I11365" s="5">
        <v>0.10957175925925926</v>
      </c>
      <c r="J11365" s="5">
        <v>0.10253472222222222</v>
      </c>
      <c r="K11365" s="5">
        <v>8.7708333333333333E-2</v>
      </c>
      <c r="L11365" s="5">
        <v>8.3252314814814821E-2</v>
      </c>
      <c r="Q11365" s="5">
        <v>0.10957175925925926</v>
      </c>
      <c r="R11365" s="5">
        <v>0.10253472222222222</v>
      </c>
      <c r="S11365" s="5">
        <v>8.7708333333333333E-2</v>
      </c>
      <c r="T11365" s="5">
        <v>8.3252314814814821E-2</v>
      </c>
    </row>
    <row r="11366" spans="9:20" x14ac:dyDescent="0.45">
      <c r="I11366" s="6">
        <v>0.10957175925925926</v>
      </c>
      <c r="J11366" s="6">
        <v>0.10253472222222222</v>
      </c>
      <c r="K11366" s="6">
        <v>8.7708333333333333E-2</v>
      </c>
      <c r="L11366" s="6">
        <v>8.3252314814814821E-2</v>
      </c>
      <c r="Q11366" s="6">
        <v>0.10957175925925926</v>
      </c>
      <c r="R11366" s="6">
        <v>0.10253472222222222</v>
      </c>
      <c r="S11366" s="6">
        <v>8.7708333333333333E-2</v>
      </c>
      <c r="T11366" s="6">
        <v>8.3252314814814821E-2</v>
      </c>
    </row>
    <row r="11367" spans="9:20" x14ac:dyDescent="0.45">
      <c r="I11367" s="5">
        <v>0.10957175925925926</v>
      </c>
      <c r="J11367" s="5">
        <v>0.10252314814814815</v>
      </c>
      <c r="K11367" s="5">
        <v>8.7708333333333333E-2</v>
      </c>
      <c r="L11367" s="5">
        <v>8.324074074074074E-2</v>
      </c>
      <c r="Q11367" s="5">
        <v>0.10957175925925926</v>
      </c>
      <c r="R11367" s="5">
        <v>0.10252314814814815</v>
      </c>
      <c r="S11367" s="5">
        <v>8.7708333333333333E-2</v>
      </c>
      <c r="T11367" s="5">
        <v>8.324074074074074E-2</v>
      </c>
    </row>
    <row r="11368" spans="9:20" x14ac:dyDescent="0.45">
      <c r="I11368" s="6">
        <v>0.10957175925925926</v>
      </c>
      <c r="J11368" s="6">
        <v>0.10251157407407407</v>
      </c>
      <c r="K11368" s="6">
        <v>8.7696759259259266E-2</v>
      </c>
      <c r="L11368" s="6">
        <v>8.3229166666666674E-2</v>
      </c>
      <c r="Q11368" s="6">
        <v>0.10957175925925926</v>
      </c>
      <c r="R11368" s="6">
        <v>0.10251157407407407</v>
      </c>
      <c r="S11368" s="6">
        <v>8.7696759259259266E-2</v>
      </c>
      <c r="T11368" s="6">
        <v>8.3229166666666674E-2</v>
      </c>
    </row>
    <row r="11369" spans="9:20" x14ac:dyDescent="0.45">
      <c r="I11369" s="5">
        <v>0.10957175925925926</v>
      </c>
      <c r="J11369" s="5">
        <v>0.10251157407407407</v>
      </c>
      <c r="K11369" s="5">
        <v>8.7696759259259266E-2</v>
      </c>
      <c r="L11369" s="5">
        <v>8.3229166666666674E-2</v>
      </c>
      <c r="Q11369" s="5">
        <v>0.10957175925925926</v>
      </c>
      <c r="R11369" s="5">
        <v>0.10251157407407407</v>
      </c>
      <c r="S11369" s="5">
        <v>8.7696759259259266E-2</v>
      </c>
      <c r="T11369" s="5">
        <v>8.3229166666666674E-2</v>
      </c>
    </row>
    <row r="11370" spans="9:20" x14ac:dyDescent="0.45">
      <c r="I11370" s="6">
        <v>0.10958333333333334</v>
      </c>
      <c r="J11370" s="6">
        <v>0.10249999999999999</v>
      </c>
      <c r="K11370" s="6">
        <v>8.7696759259259266E-2</v>
      </c>
      <c r="L11370" s="6">
        <v>8.3229166666666674E-2</v>
      </c>
      <c r="Q11370" s="6">
        <v>0.10958333333333334</v>
      </c>
      <c r="R11370" s="6">
        <v>0.10249999999999999</v>
      </c>
      <c r="S11370" s="6">
        <v>8.7696759259259266E-2</v>
      </c>
      <c r="T11370" s="6">
        <v>8.3229166666666674E-2</v>
      </c>
    </row>
    <row r="11371" spans="9:20" x14ac:dyDescent="0.45">
      <c r="I11371" s="5">
        <v>0.10958333333333334</v>
      </c>
      <c r="J11371" s="5">
        <v>0.10249999999999999</v>
      </c>
      <c r="K11371" s="5">
        <v>8.7696759259259266E-2</v>
      </c>
      <c r="L11371" s="5">
        <v>8.3217592592592593E-2</v>
      </c>
      <c r="Q11371" s="5">
        <v>0.10958333333333334</v>
      </c>
      <c r="R11371" s="5">
        <v>0.10249999999999999</v>
      </c>
      <c r="S11371" s="5">
        <v>8.7696759259259266E-2</v>
      </c>
      <c r="T11371" s="5">
        <v>8.3217592592592593E-2</v>
      </c>
    </row>
    <row r="11372" spans="9:20" x14ac:dyDescent="0.45">
      <c r="I11372" s="6">
        <v>0.10958333333333334</v>
      </c>
      <c r="J11372" s="6">
        <v>0.10248842592592593</v>
      </c>
      <c r="K11372" s="6">
        <v>8.7696759259259266E-2</v>
      </c>
      <c r="L11372" s="6">
        <v>8.3217592592592593E-2</v>
      </c>
      <c r="Q11372" s="6">
        <v>0.10958333333333334</v>
      </c>
      <c r="R11372" s="6">
        <v>0.10248842592592593</v>
      </c>
      <c r="S11372" s="6">
        <v>8.7696759259259266E-2</v>
      </c>
      <c r="T11372" s="6">
        <v>8.3217592592592593E-2</v>
      </c>
    </row>
    <row r="11373" spans="9:20" x14ac:dyDescent="0.45">
      <c r="I11373" s="5">
        <v>0.10958333333333334</v>
      </c>
      <c r="J11373" s="5">
        <v>0.10247685185185185</v>
      </c>
      <c r="K11373" s="5">
        <v>8.7685185185185185E-2</v>
      </c>
      <c r="L11373" s="5">
        <v>8.3217592592592593E-2</v>
      </c>
      <c r="Q11373" s="5">
        <v>0.10958333333333334</v>
      </c>
      <c r="R11373" s="5">
        <v>0.10247685185185185</v>
      </c>
      <c r="S11373" s="5">
        <v>8.7685185185185185E-2</v>
      </c>
      <c r="T11373" s="5">
        <v>8.3217592592592593E-2</v>
      </c>
    </row>
    <row r="11374" spans="9:20" x14ac:dyDescent="0.45">
      <c r="I11374" s="6">
        <v>0.10958333333333334</v>
      </c>
      <c r="J11374" s="6">
        <v>0.10247685185185185</v>
      </c>
      <c r="K11374" s="6">
        <v>8.7685185185185185E-2</v>
      </c>
      <c r="L11374" s="6">
        <v>8.3217592592592593E-2</v>
      </c>
      <c r="Q11374" s="6">
        <v>0.10958333333333334</v>
      </c>
      <c r="R11374" s="6">
        <v>0.10247685185185185</v>
      </c>
      <c r="S11374" s="6">
        <v>8.7685185185185185E-2</v>
      </c>
      <c r="T11374" s="6">
        <v>8.3217592592592593E-2</v>
      </c>
    </row>
    <row r="11375" spans="9:20" x14ac:dyDescent="0.45">
      <c r="I11375" s="5">
        <v>0.10958333333333334</v>
      </c>
      <c r="J11375" s="5">
        <v>0.10247685185185185</v>
      </c>
      <c r="K11375" s="5">
        <v>8.7685185185185185E-2</v>
      </c>
      <c r="L11375" s="5">
        <v>8.3206018518518512E-2</v>
      </c>
      <c r="Q11375" s="5">
        <v>0.10958333333333334</v>
      </c>
      <c r="R11375" s="5">
        <v>0.10247685185185185</v>
      </c>
      <c r="S11375" s="5">
        <v>8.7685185185185185E-2</v>
      </c>
      <c r="T11375" s="5">
        <v>8.3206018518518512E-2</v>
      </c>
    </row>
    <row r="11376" spans="9:20" x14ac:dyDescent="0.45">
      <c r="I11376" s="6">
        <v>0.10958333333333334</v>
      </c>
      <c r="J11376" s="6">
        <v>0.10247685185185185</v>
      </c>
      <c r="K11376" s="6">
        <v>8.7685185185185185E-2</v>
      </c>
      <c r="L11376" s="6">
        <v>8.3206018518518512E-2</v>
      </c>
      <c r="Q11376" s="6">
        <v>0.10958333333333334</v>
      </c>
      <c r="R11376" s="6">
        <v>0.10247685185185185</v>
      </c>
      <c r="S11376" s="6">
        <v>8.7685185185185185E-2</v>
      </c>
      <c r="T11376" s="6">
        <v>8.3206018518518512E-2</v>
      </c>
    </row>
    <row r="11377" spans="9:20" x14ac:dyDescent="0.45">
      <c r="I11377" s="5">
        <v>0.1095949074074074</v>
      </c>
      <c r="J11377" s="5">
        <v>0.10247685185185185</v>
      </c>
      <c r="K11377" s="5">
        <v>8.7673611111111105E-2</v>
      </c>
      <c r="L11377" s="5">
        <v>8.3206018518518512E-2</v>
      </c>
      <c r="Q11377" s="5">
        <v>0.1095949074074074</v>
      </c>
      <c r="R11377" s="5">
        <v>0.10247685185185185</v>
      </c>
      <c r="S11377" s="5">
        <v>8.7673611111111105E-2</v>
      </c>
      <c r="T11377" s="5">
        <v>8.3206018518518512E-2</v>
      </c>
    </row>
    <row r="11378" spans="9:20" x14ac:dyDescent="0.45">
      <c r="I11378" s="6">
        <v>0.1095949074074074</v>
      </c>
      <c r="J11378" s="6">
        <v>0.10246527777777778</v>
      </c>
      <c r="K11378" s="6">
        <v>8.7673611111111105E-2</v>
      </c>
      <c r="L11378" s="6">
        <v>8.3194444444444446E-2</v>
      </c>
      <c r="Q11378" s="6">
        <v>0.1095949074074074</v>
      </c>
      <c r="R11378" s="6">
        <v>0.10246527777777778</v>
      </c>
      <c r="S11378" s="6">
        <v>8.7673611111111105E-2</v>
      </c>
      <c r="T11378" s="6">
        <v>8.3194444444444446E-2</v>
      </c>
    </row>
    <row r="11379" spans="9:20" x14ac:dyDescent="0.45">
      <c r="I11379" s="5">
        <v>0.1095949074074074</v>
      </c>
      <c r="J11379" s="5">
        <v>0.1024537037037037</v>
      </c>
      <c r="K11379" s="5">
        <v>8.7673611111111105E-2</v>
      </c>
      <c r="L11379" s="5">
        <v>8.3194444444444446E-2</v>
      </c>
      <c r="Q11379" s="5">
        <v>0.1095949074074074</v>
      </c>
      <c r="R11379" s="5">
        <v>0.1024537037037037</v>
      </c>
      <c r="S11379" s="5">
        <v>8.7673611111111105E-2</v>
      </c>
      <c r="T11379" s="5">
        <v>8.3194444444444446E-2</v>
      </c>
    </row>
    <row r="11380" spans="9:20" x14ac:dyDescent="0.45">
      <c r="I11380" s="6">
        <v>0.1095949074074074</v>
      </c>
      <c r="J11380" s="6">
        <v>0.1024537037037037</v>
      </c>
      <c r="K11380" s="6">
        <v>8.7662037037037038E-2</v>
      </c>
      <c r="L11380" s="6">
        <v>8.3194444444444446E-2</v>
      </c>
      <c r="Q11380" s="6">
        <v>0.1095949074074074</v>
      </c>
      <c r="R11380" s="6">
        <v>0.1024537037037037</v>
      </c>
      <c r="S11380" s="6">
        <v>8.7662037037037038E-2</v>
      </c>
      <c r="T11380" s="6">
        <v>8.3194444444444446E-2</v>
      </c>
    </row>
    <row r="11381" spans="9:20" x14ac:dyDescent="0.45">
      <c r="I11381" s="5">
        <v>0.1095949074074074</v>
      </c>
      <c r="J11381" s="5">
        <v>0.1024537037037037</v>
      </c>
      <c r="K11381" s="5">
        <v>8.7662037037037038E-2</v>
      </c>
      <c r="L11381" s="5">
        <v>8.3194444444444446E-2</v>
      </c>
      <c r="Q11381" s="5">
        <v>0.1095949074074074</v>
      </c>
      <c r="R11381" s="5">
        <v>0.1024537037037037</v>
      </c>
      <c r="S11381" s="5">
        <v>8.7662037037037038E-2</v>
      </c>
      <c r="T11381" s="5">
        <v>8.3194444444444446E-2</v>
      </c>
    </row>
    <row r="11382" spans="9:20" x14ac:dyDescent="0.45">
      <c r="I11382" s="6">
        <v>0.1095949074074074</v>
      </c>
      <c r="J11382" s="6">
        <v>0.10244212962962963</v>
      </c>
      <c r="K11382" s="6">
        <v>8.7650462962962958E-2</v>
      </c>
      <c r="L11382" s="6">
        <v>8.3182870370370365E-2</v>
      </c>
      <c r="Q11382" s="6">
        <v>0.1095949074074074</v>
      </c>
      <c r="R11382" s="6">
        <v>0.10244212962962963</v>
      </c>
      <c r="S11382" s="6">
        <v>8.7650462962962958E-2</v>
      </c>
      <c r="T11382" s="6">
        <v>8.3182870370370365E-2</v>
      </c>
    </row>
    <row r="11383" spans="9:20" x14ac:dyDescent="0.45">
      <c r="I11383" s="5">
        <v>0.1095949074074074</v>
      </c>
      <c r="J11383" s="5">
        <v>0.10244212962962963</v>
      </c>
      <c r="K11383" s="5">
        <v>8.7650462962962958E-2</v>
      </c>
      <c r="L11383" s="5">
        <v>8.3182870370370365E-2</v>
      </c>
      <c r="Q11383" s="5">
        <v>0.1095949074074074</v>
      </c>
      <c r="R11383" s="5">
        <v>0.10244212962962963</v>
      </c>
      <c r="S11383" s="5">
        <v>8.7650462962962958E-2</v>
      </c>
      <c r="T11383" s="5">
        <v>8.3182870370370365E-2</v>
      </c>
    </row>
    <row r="11384" spans="9:20" x14ac:dyDescent="0.45">
      <c r="I11384" s="6">
        <v>0.1095949074074074</v>
      </c>
      <c r="J11384" s="6">
        <v>0.10244212962962963</v>
      </c>
      <c r="K11384" s="6">
        <v>8.7650462962962958E-2</v>
      </c>
      <c r="L11384" s="6">
        <v>8.3171296296296299E-2</v>
      </c>
      <c r="Q11384" s="6">
        <v>0.1095949074074074</v>
      </c>
      <c r="R11384" s="6">
        <v>0.10244212962962963</v>
      </c>
      <c r="S11384" s="6">
        <v>8.7650462962962958E-2</v>
      </c>
      <c r="T11384" s="6">
        <v>8.3171296296296299E-2</v>
      </c>
    </row>
    <row r="11385" spans="9:20" x14ac:dyDescent="0.45">
      <c r="I11385" s="5">
        <v>0.10960648148148149</v>
      </c>
      <c r="J11385" s="5">
        <v>0.10244212962962963</v>
      </c>
      <c r="K11385" s="5">
        <v>8.7638888888888891E-2</v>
      </c>
      <c r="L11385" s="5">
        <v>8.3171296296296299E-2</v>
      </c>
      <c r="Q11385" s="5">
        <v>0.10960648148148149</v>
      </c>
      <c r="R11385" s="5">
        <v>0.10244212962962963</v>
      </c>
      <c r="S11385" s="5">
        <v>8.7638888888888891E-2</v>
      </c>
      <c r="T11385" s="5">
        <v>8.3171296296296299E-2</v>
      </c>
    </row>
    <row r="11386" spans="9:20" x14ac:dyDescent="0.45">
      <c r="I11386" s="6">
        <v>0.10960648148148149</v>
      </c>
      <c r="J11386" s="6">
        <v>0.10244212962962963</v>
      </c>
      <c r="K11386" s="6">
        <v>8.7638888888888891E-2</v>
      </c>
      <c r="L11386" s="6">
        <v>8.3171296296296299E-2</v>
      </c>
      <c r="Q11386" s="6">
        <v>0.10960648148148149</v>
      </c>
      <c r="R11386" s="6">
        <v>0.10244212962962963</v>
      </c>
      <c r="S11386" s="6">
        <v>8.7638888888888891E-2</v>
      </c>
      <c r="T11386" s="6">
        <v>8.3171296296296299E-2</v>
      </c>
    </row>
    <row r="11387" spans="9:20" x14ac:dyDescent="0.45">
      <c r="I11387" s="5">
        <v>0.10960648148148149</v>
      </c>
      <c r="J11387" s="5">
        <v>0.10244212962962963</v>
      </c>
      <c r="K11387" s="5">
        <v>8.7638888888888891E-2</v>
      </c>
      <c r="L11387" s="5">
        <v>8.3171296296296299E-2</v>
      </c>
      <c r="Q11387" s="5">
        <v>0.10960648148148149</v>
      </c>
      <c r="R11387" s="5">
        <v>0.10244212962962963</v>
      </c>
      <c r="S11387" s="5">
        <v>8.7638888888888891E-2</v>
      </c>
      <c r="T11387" s="5">
        <v>8.3171296296296299E-2</v>
      </c>
    </row>
    <row r="11388" spans="9:20" x14ac:dyDescent="0.45">
      <c r="I11388" s="6">
        <v>0.10960648148148149</v>
      </c>
      <c r="J11388" s="6">
        <v>0.10243055555555555</v>
      </c>
      <c r="K11388" s="6">
        <v>8.7638888888888891E-2</v>
      </c>
      <c r="L11388" s="6">
        <v>8.3159722222222218E-2</v>
      </c>
      <c r="Q11388" s="6">
        <v>0.10960648148148149</v>
      </c>
      <c r="R11388" s="6">
        <v>0.10243055555555555</v>
      </c>
      <c r="S11388" s="6">
        <v>8.7638888888888891E-2</v>
      </c>
      <c r="T11388" s="6">
        <v>8.3159722222222218E-2</v>
      </c>
    </row>
    <row r="11389" spans="9:20" x14ac:dyDescent="0.45">
      <c r="I11389" s="5">
        <v>0.10961805555555555</v>
      </c>
      <c r="J11389" s="5">
        <v>0.10243055555555555</v>
      </c>
      <c r="K11389" s="5">
        <v>8.7638888888888891E-2</v>
      </c>
      <c r="L11389" s="5">
        <v>8.3159722222222218E-2</v>
      </c>
      <c r="Q11389" s="5">
        <v>0.10961805555555555</v>
      </c>
      <c r="R11389" s="5">
        <v>0.10243055555555555</v>
      </c>
      <c r="S11389" s="5">
        <v>8.7638888888888891E-2</v>
      </c>
      <c r="T11389" s="5">
        <v>8.3159722222222218E-2</v>
      </c>
    </row>
    <row r="11390" spans="9:20" x14ac:dyDescent="0.45">
      <c r="I11390" s="6">
        <v>0.10961805555555555</v>
      </c>
      <c r="J11390" s="6">
        <v>0.10243055555555555</v>
      </c>
      <c r="K11390" s="6">
        <v>8.7638888888888891E-2</v>
      </c>
      <c r="L11390" s="6">
        <v>8.3136574074074071E-2</v>
      </c>
      <c r="Q11390" s="6">
        <v>0.10961805555555555</v>
      </c>
      <c r="R11390" s="6">
        <v>0.10243055555555555</v>
      </c>
      <c r="S11390" s="6">
        <v>8.7638888888888891E-2</v>
      </c>
      <c r="T11390" s="6">
        <v>8.3136574074074071E-2</v>
      </c>
    </row>
    <row r="11391" spans="9:20" x14ac:dyDescent="0.45">
      <c r="I11391" s="5">
        <v>0.10961805555555555</v>
      </c>
      <c r="J11391" s="5">
        <v>0.10243055555555555</v>
      </c>
      <c r="K11391" s="5">
        <v>8.7627314814814811E-2</v>
      </c>
      <c r="L11391" s="5">
        <v>8.3136574074074071E-2</v>
      </c>
      <c r="Q11391" s="5">
        <v>0.10961805555555555</v>
      </c>
      <c r="R11391" s="5">
        <v>0.10243055555555555</v>
      </c>
      <c r="S11391" s="5">
        <v>8.7627314814814811E-2</v>
      </c>
      <c r="T11391" s="5">
        <v>8.3136574074074071E-2</v>
      </c>
    </row>
    <row r="11392" spans="9:20" x14ac:dyDescent="0.45">
      <c r="I11392" s="6">
        <v>0.10961805555555555</v>
      </c>
      <c r="J11392" s="6">
        <v>0.10243055555555555</v>
      </c>
      <c r="K11392" s="6">
        <v>8.7627314814814811E-2</v>
      </c>
      <c r="L11392" s="6">
        <v>8.3136574074074071E-2</v>
      </c>
      <c r="Q11392" s="6">
        <v>0.10961805555555555</v>
      </c>
      <c r="R11392" s="6">
        <v>0.10243055555555555</v>
      </c>
      <c r="S11392" s="6">
        <v>8.7627314814814811E-2</v>
      </c>
      <c r="T11392" s="6">
        <v>8.3136574074074071E-2</v>
      </c>
    </row>
    <row r="11393" spans="9:20" x14ac:dyDescent="0.45">
      <c r="I11393" s="5">
        <v>0.10961805555555555</v>
      </c>
      <c r="J11393" s="5">
        <v>0.10241898148148149</v>
      </c>
      <c r="K11393" s="5">
        <v>8.7627314814814811E-2</v>
      </c>
      <c r="L11393" s="5">
        <v>8.3125000000000004E-2</v>
      </c>
      <c r="Q11393" s="5">
        <v>0.10961805555555555</v>
      </c>
      <c r="R11393" s="5">
        <v>0.10241898148148149</v>
      </c>
      <c r="S11393" s="5">
        <v>8.7627314814814811E-2</v>
      </c>
      <c r="T11393" s="5">
        <v>8.3125000000000004E-2</v>
      </c>
    </row>
    <row r="11394" spans="9:20" x14ac:dyDescent="0.45">
      <c r="I11394" s="6">
        <v>0.10961805555555555</v>
      </c>
      <c r="J11394" s="6">
        <v>0.10241898148148149</v>
      </c>
      <c r="K11394" s="6">
        <v>8.7615740740740744E-2</v>
      </c>
      <c r="L11394" s="6">
        <v>8.3125000000000004E-2</v>
      </c>
      <c r="Q11394" s="6">
        <v>0.10961805555555555</v>
      </c>
      <c r="R11394" s="6">
        <v>0.10241898148148149</v>
      </c>
      <c r="S11394" s="6">
        <v>8.7615740740740744E-2</v>
      </c>
      <c r="T11394" s="6">
        <v>8.3125000000000004E-2</v>
      </c>
    </row>
    <row r="11395" spans="9:20" x14ac:dyDescent="0.45">
      <c r="I11395" s="5">
        <v>0.10962962962962963</v>
      </c>
      <c r="J11395" s="5">
        <v>0.10241898148148149</v>
      </c>
      <c r="K11395" s="5">
        <v>8.7615740740740744E-2</v>
      </c>
      <c r="L11395" s="5">
        <v>8.3125000000000004E-2</v>
      </c>
      <c r="Q11395" s="5">
        <v>0.10962962962962963</v>
      </c>
      <c r="R11395" s="5">
        <v>0.10241898148148149</v>
      </c>
      <c r="S11395" s="5">
        <v>8.7615740740740744E-2</v>
      </c>
      <c r="T11395" s="5">
        <v>8.3125000000000004E-2</v>
      </c>
    </row>
    <row r="11396" spans="9:20" x14ac:dyDescent="0.45">
      <c r="I11396" s="6">
        <v>0.10962962962962963</v>
      </c>
      <c r="J11396" s="6">
        <v>0.10241898148148149</v>
      </c>
      <c r="K11396" s="6">
        <v>8.7615740740740744E-2</v>
      </c>
      <c r="L11396" s="6">
        <v>8.3125000000000004E-2</v>
      </c>
      <c r="Q11396" s="6">
        <v>0.10962962962962963</v>
      </c>
      <c r="R11396" s="6">
        <v>0.10241898148148149</v>
      </c>
      <c r="S11396" s="6">
        <v>8.7615740740740744E-2</v>
      </c>
      <c r="T11396" s="6">
        <v>8.3125000000000004E-2</v>
      </c>
    </row>
    <row r="11397" spans="9:20" x14ac:dyDescent="0.45">
      <c r="I11397" s="5">
        <v>0.10962962962962963</v>
      </c>
      <c r="J11397" s="5">
        <v>0.10241898148148149</v>
      </c>
      <c r="K11397" s="5">
        <v>8.7615740740740744E-2</v>
      </c>
      <c r="L11397" s="5">
        <v>8.3113425925925924E-2</v>
      </c>
      <c r="Q11397" s="5">
        <v>0.10962962962962963</v>
      </c>
      <c r="R11397" s="5">
        <v>0.10241898148148149</v>
      </c>
      <c r="S11397" s="5">
        <v>8.7615740740740744E-2</v>
      </c>
      <c r="T11397" s="5">
        <v>8.3113425925925924E-2</v>
      </c>
    </row>
    <row r="11398" spans="9:20" x14ac:dyDescent="0.45">
      <c r="I11398" s="6">
        <v>0.10962962962962963</v>
      </c>
      <c r="J11398" s="6">
        <v>0.10240740740740741</v>
      </c>
      <c r="K11398" s="6">
        <v>8.7604166666666664E-2</v>
      </c>
      <c r="L11398" s="6">
        <v>8.3113425925925924E-2</v>
      </c>
      <c r="Q11398" s="6">
        <v>0.10962962962962963</v>
      </c>
      <c r="R11398" s="6">
        <v>0.10240740740740741</v>
      </c>
      <c r="S11398" s="6">
        <v>8.7604166666666664E-2</v>
      </c>
      <c r="T11398" s="6">
        <v>8.3113425925925924E-2</v>
      </c>
    </row>
    <row r="11399" spans="9:20" x14ac:dyDescent="0.45">
      <c r="I11399" s="5">
        <v>0.1096412037037037</v>
      </c>
      <c r="J11399" s="5">
        <v>0.10240740740740741</v>
      </c>
      <c r="K11399" s="5">
        <v>8.7604166666666664E-2</v>
      </c>
      <c r="L11399" s="5">
        <v>8.3101851851851857E-2</v>
      </c>
      <c r="Q11399" s="5">
        <v>0.1096412037037037</v>
      </c>
      <c r="R11399" s="5">
        <v>0.10240740740740741</v>
      </c>
      <c r="S11399" s="5">
        <v>8.7604166666666664E-2</v>
      </c>
      <c r="T11399" s="5">
        <v>8.3101851851851857E-2</v>
      </c>
    </row>
    <row r="11400" spans="9:20" x14ac:dyDescent="0.45">
      <c r="I11400" s="6">
        <v>0.1096412037037037</v>
      </c>
      <c r="J11400" s="6">
        <v>0.10240740740740741</v>
      </c>
      <c r="K11400" s="6">
        <v>8.7604166666666664E-2</v>
      </c>
      <c r="L11400" s="6">
        <v>8.3101851851851857E-2</v>
      </c>
      <c r="Q11400" s="6">
        <v>0.1096412037037037</v>
      </c>
      <c r="R11400" s="6">
        <v>0.10240740740740741</v>
      </c>
      <c r="S11400" s="6">
        <v>8.7604166666666664E-2</v>
      </c>
      <c r="T11400" s="6">
        <v>8.3101851851851857E-2</v>
      </c>
    </row>
    <row r="11401" spans="9:20" x14ac:dyDescent="0.45">
      <c r="I11401" s="5">
        <v>0.10965277777777778</v>
      </c>
      <c r="J11401" s="5">
        <v>0.10239583333333334</v>
      </c>
      <c r="K11401" s="5">
        <v>8.7592592592592597E-2</v>
      </c>
      <c r="L11401" s="5">
        <v>8.3101851851851857E-2</v>
      </c>
      <c r="Q11401" s="5">
        <v>0.10965277777777778</v>
      </c>
      <c r="R11401" s="5">
        <v>0.10239583333333334</v>
      </c>
      <c r="S11401" s="5">
        <v>8.7592592592592597E-2</v>
      </c>
      <c r="T11401" s="5">
        <v>8.3101851851851857E-2</v>
      </c>
    </row>
    <row r="11402" spans="9:20" x14ac:dyDescent="0.45">
      <c r="I11402" s="6">
        <v>0.10965277777777778</v>
      </c>
      <c r="J11402" s="6">
        <v>0.10239583333333334</v>
      </c>
      <c r="K11402" s="6">
        <v>8.7592592592592597E-2</v>
      </c>
      <c r="L11402" s="6">
        <v>8.3090277777777777E-2</v>
      </c>
      <c r="Q11402" s="6">
        <v>0.10965277777777778</v>
      </c>
      <c r="R11402" s="6">
        <v>0.10239583333333334</v>
      </c>
      <c r="S11402" s="6">
        <v>8.7592592592592597E-2</v>
      </c>
      <c r="T11402" s="6">
        <v>8.3090277777777777E-2</v>
      </c>
    </row>
    <row r="11403" spans="9:20" x14ac:dyDescent="0.45">
      <c r="I11403" s="5">
        <v>0.10966435185185185</v>
      </c>
      <c r="J11403" s="5">
        <v>0.10239583333333334</v>
      </c>
      <c r="K11403" s="5">
        <v>8.7592592592592597E-2</v>
      </c>
      <c r="L11403" s="5">
        <v>8.307870370370371E-2</v>
      </c>
      <c r="Q11403" s="5">
        <v>0.10966435185185185</v>
      </c>
      <c r="R11403" s="5">
        <v>0.10239583333333334</v>
      </c>
      <c r="S11403" s="5">
        <v>8.7592592592592597E-2</v>
      </c>
      <c r="T11403" s="5">
        <v>8.307870370370371E-2</v>
      </c>
    </row>
    <row r="11404" spans="9:20" x14ac:dyDescent="0.45">
      <c r="I11404" s="6">
        <v>0.10966435185185185</v>
      </c>
      <c r="J11404" s="6">
        <v>0.10238425925925926</v>
      </c>
      <c r="K11404" s="6">
        <v>8.756944444444445E-2</v>
      </c>
      <c r="L11404" s="6">
        <v>8.306712962962963E-2</v>
      </c>
      <c r="Q11404" s="6">
        <v>0.10966435185185185</v>
      </c>
      <c r="R11404" s="6">
        <v>0.10238425925925926</v>
      </c>
      <c r="S11404" s="6">
        <v>8.756944444444445E-2</v>
      </c>
      <c r="T11404" s="6">
        <v>8.306712962962963E-2</v>
      </c>
    </row>
    <row r="11405" spans="9:20" x14ac:dyDescent="0.45">
      <c r="I11405" s="5">
        <v>0.10966435185185185</v>
      </c>
      <c r="J11405" s="5">
        <v>0.10238425925925926</v>
      </c>
      <c r="K11405" s="5">
        <v>8.756944444444445E-2</v>
      </c>
      <c r="L11405" s="5">
        <v>8.306712962962963E-2</v>
      </c>
      <c r="Q11405" s="5">
        <v>0.10966435185185185</v>
      </c>
      <c r="R11405" s="5">
        <v>0.10238425925925926</v>
      </c>
      <c r="S11405" s="5">
        <v>8.756944444444445E-2</v>
      </c>
      <c r="T11405" s="5">
        <v>8.306712962962963E-2</v>
      </c>
    </row>
    <row r="11406" spans="9:20" x14ac:dyDescent="0.45">
      <c r="I11406" s="6">
        <v>0.10966435185185185</v>
      </c>
      <c r="J11406" s="6">
        <v>0.10238425925925926</v>
      </c>
      <c r="K11406" s="6">
        <v>8.756944444444445E-2</v>
      </c>
      <c r="L11406" s="6">
        <v>8.306712962962963E-2</v>
      </c>
      <c r="Q11406" s="6">
        <v>0.10966435185185185</v>
      </c>
      <c r="R11406" s="6">
        <v>0.10238425925925926</v>
      </c>
      <c r="S11406" s="6">
        <v>8.756944444444445E-2</v>
      </c>
      <c r="T11406" s="6">
        <v>8.306712962962963E-2</v>
      </c>
    </row>
    <row r="11407" spans="9:20" x14ac:dyDescent="0.45">
      <c r="I11407" s="5">
        <v>0.10967592592592593</v>
      </c>
      <c r="J11407" s="5">
        <v>0.10237268518518519</v>
      </c>
      <c r="K11407" s="5">
        <v>8.756944444444445E-2</v>
      </c>
      <c r="L11407" s="5">
        <v>8.306712962962963E-2</v>
      </c>
      <c r="Q11407" s="5">
        <v>0.10967592592592593</v>
      </c>
      <c r="R11407" s="5">
        <v>0.10237268518518519</v>
      </c>
      <c r="S11407" s="5">
        <v>8.756944444444445E-2</v>
      </c>
      <c r="T11407" s="5">
        <v>8.306712962962963E-2</v>
      </c>
    </row>
    <row r="11408" spans="9:20" x14ac:dyDescent="0.45">
      <c r="I11408" s="6">
        <v>0.10967592592592593</v>
      </c>
      <c r="J11408" s="6">
        <v>0.10237268518518519</v>
      </c>
      <c r="K11408" s="6">
        <v>8.7557870370370369E-2</v>
      </c>
      <c r="L11408" s="6">
        <v>8.3055555555555549E-2</v>
      </c>
      <c r="Q11408" s="6">
        <v>0.10967592592592593</v>
      </c>
      <c r="R11408" s="6">
        <v>0.10237268518518519</v>
      </c>
      <c r="S11408" s="6">
        <v>8.7557870370370369E-2</v>
      </c>
      <c r="T11408" s="6">
        <v>8.3055555555555549E-2</v>
      </c>
    </row>
    <row r="11409" spans="9:20" x14ac:dyDescent="0.45">
      <c r="I11409" s="5">
        <v>0.10968749999999999</v>
      </c>
      <c r="J11409" s="5">
        <v>0.10236111111111111</v>
      </c>
      <c r="K11409" s="5">
        <v>8.7557870370370369E-2</v>
      </c>
      <c r="L11409" s="5">
        <v>8.3055555555555549E-2</v>
      </c>
      <c r="Q11409" s="5">
        <v>0.10968749999999999</v>
      </c>
      <c r="R11409" s="5">
        <v>0.10236111111111111</v>
      </c>
      <c r="S11409" s="5">
        <v>8.7557870370370369E-2</v>
      </c>
      <c r="T11409" s="5">
        <v>8.3055555555555549E-2</v>
      </c>
    </row>
    <row r="11410" spans="9:20" x14ac:dyDescent="0.45">
      <c r="I11410" s="6">
        <v>0.10968749999999999</v>
      </c>
      <c r="J11410" s="6">
        <v>0.10234953703703703</v>
      </c>
      <c r="K11410" s="6">
        <v>8.7546296296296303E-2</v>
      </c>
      <c r="L11410" s="6">
        <v>8.3055555555555549E-2</v>
      </c>
      <c r="Q11410" s="6">
        <v>0.10968749999999999</v>
      </c>
      <c r="R11410" s="6">
        <v>0.10234953703703703</v>
      </c>
      <c r="S11410" s="6">
        <v>8.7546296296296303E-2</v>
      </c>
      <c r="T11410" s="6">
        <v>8.3055555555555549E-2</v>
      </c>
    </row>
    <row r="11411" spans="9:20" x14ac:dyDescent="0.45">
      <c r="I11411" s="5">
        <v>0.10969907407407407</v>
      </c>
      <c r="J11411" s="5">
        <v>0.10233796296296296</v>
      </c>
      <c r="K11411" s="5">
        <v>8.7546296296296303E-2</v>
      </c>
      <c r="L11411" s="5">
        <v>8.3055555555555549E-2</v>
      </c>
      <c r="Q11411" s="5">
        <v>0.10969907407407407</v>
      </c>
      <c r="R11411" s="5">
        <v>0.10233796296296296</v>
      </c>
      <c r="S11411" s="5">
        <v>8.7546296296296303E-2</v>
      </c>
      <c r="T11411" s="5">
        <v>8.3055555555555549E-2</v>
      </c>
    </row>
    <row r="11412" spans="9:20" x14ac:dyDescent="0.45">
      <c r="I11412" s="6">
        <v>0.10969907407407407</v>
      </c>
      <c r="J11412" s="6">
        <v>0.10233796296296296</v>
      </c>
      <c r="K11412" s="6">
        <v>8.7546296296296303E-2</v>
      </c>
      <c r="L11412" s="6">
        <v>8.3043981481481483E-2</v>
      </c>
      <c r="Q11412" s="6">
        <v>0.10969907407407407</v>
      </c>
      <c r="R11412" s="6">
        <v>0.10233796296296296</v>
      </c>
      <c r="S11412" s="6">
        <v>8.7546296296296303E-2</v>
      </c>
      <c r="T11412" s="6">
        <v>8.3043981481481483E-2</v>
      </c>
    </row>
    <row r="11413" spans="9:20" x14ac:dyDescent="0.45">
      <c r="I11413" s="5">
        <v>0.10969907407407407</v>
      </c>
      <c r="J11413" s="5">
        <v>0.10232638888888888</v>
      </c>
      <c r="K11413" s="5">
        <v>8.7546296296296303E-2</v>
      </c>
      <c r="L11413" s="5">
        <v>8.3043981481481483E-2</v>
      </c>
      <c r="Q11413" s="5">
        <v>0.10969907407407407</v>
      </c>
      <c r="R11413" s="5">
        <v>0.10232638888888888</v>
      </c>
      <c r="S11413" s="5">
        <v>8.7546296296296303E-2</v>
      </c>
      <c r="T11413" s="5">
        <v>8.3043981481481483E-2</v>
      </c>
    </row>
    <row r="11414" spans="9:20" x14ac:dyDescent="0.45">
      <c r="I11414" s="6">
        <v>0.10971064814814815</v>
      </c>
      <c r="J11414" s="6">
        <v>0.10231481481481482</v>
      </c>
      <c r="K11414" s="6">
        <v>8.7546296296296303E-2</v>
      </c>
      <c r="L11414" s="6">
        <v>8.3043981481481483E-2</v>
      </c>
      <c r="Q11414" s="6">
        <v>0.10971064814814815</v>
      </c>
      <c r="R11414" s="6">
        <v>0.10231481481481482</v>
      </c>
      <c r="S11414" s="6">
        <v>8.7546296296296303E-2</v>
      </c>
      <c r="T11414" s="6">
        <v>8.3043981481481483E-2</v>
      </c>
    </row>
    <row r="11415" spans="9:20" x14ac:dyDescent="0.45">
      <c r="I11415" s="5">
        <v>0.10971064814814815</v>
      </c>
      <c r="J11415" s="5">
        <v>0.10231481481481482</v>
      </c>
      <c r="K11415" s="5">
        <v>8.7534722222222222E-2</v>
      </c>
      <c r="L11415" s="5">
        <v>8.3043981481481483E-2</v>
      </c>
      <c r="Q11415" s="5">
        <v>0.10971064814814815</v>
      </c>
      <c r="R11415" s="5">
        <v>0.10231481481481482</v>
      </c>
      <c r="S11415" s="5">
        <v>8.7534722222222222E-2</v>
      </c>
      <c r="T11415" s="5">
        <v>8.3043981481481483E-2</v>
      </c>
    </row>
    <row r="11416" spans="9:20" x14ac:dyDescent="0.45">
      <c r="I11416" s="6">
        <v>0.10971064814814815</v>
      </c>
      <c r="J11416" s="6">
        <v>0.10230324074074074</v>
      </c>
      <c r="K11416" s="6">
        <v>8.7534722222222222E-2</v>
      </c>
      <c r="L11416" s="6">
        <v>8.3032407407407402E-2</v>
      </c>
      <c r="Q11416" s="6">
        <v>0.10971064814814815</v>
      </c>
      <c r="R11416" s="6">
        <v>0.10230324074074074</v>
      </c>
      <c r="S11416" s="6">
        <v>8.7534722222222222E-2</v>
      </c>
      <c r="T11416" s="6">
        <v>8.3032407407407402E-2</v>
      </c>
    </row>
    <row r="11417" spans="9:20" x14ac:dyDescent="0.45">
      <c r="I11417" s="5">
        <v>0.10971064814814815</v>
      </c>
      <c r="J11417" s="5">
        <v>0.10229166666666667</v>
      </c>
      <c r="K11417" s="5">
        <v>8.7534722222222222E-2</v>
      </c>
      <c r="L11417" s="5">
        <v>8.3032407407407402E-2</v>
      </c>
      <c r="Q11417" s="5">
        <v>0.10971064814814815</v>
      </c>
      <c r="R11417" s="5">
        <v>0.10229166666666667</v>
      </c>
      <c r="S11417" s="5">
        <v>8.7534722222222222E-2</v>
      </c>
      <c r="T11417" s="5">
        <v>8.3032407407407402E-2</v>
      </c>
    </row>
    <row r="11418" spans="9:20" x14ac:dyDescent="0.45">
      <c r="I11418" s="6">
        <v>0.10972222222222222</v>
      </c>
      <c r="J11418" s="6">
        <v>0.10229166666666667</v>
      </c>
      <c r="K11418" s="6">
        <v>8.7523148148148142E-2</v>
      </c>
      <c r="L11418" s="6">
        <v>8.3020833333333335E-2</v>
      </c>
      <c r="Q11418" s="6">
        <v>0.10972222222222222</v>
      </c>
      <c r="R11418" s="6">
        <v>0.10229166666666667</v>
      </c>
      <c r="S11418" s="6">
        <v>8.7523148148148142E-2</v>
      </c>
      <c r="T11418" s="6">
        <v>8.3020833333333335E-2</v>
      </c>
    </row>
    <row r="11419" spans="9:20" x14ac:dyDescent="0.45">
      <c r="I11419" s="5">
        <v>0.10972222222222222</v>
      </c>
      <c r="J11419" s="5">
        <v>0.10229166666666667</v>
      </c>
      <c r="K11419" s="5">
        <v>8.7523148148148142E-2</v>
      </c>
      <c r="L11419" s="5">
        <v>8.3020833333333335E-2</v>
      </c>
      <c r="Q11419" s="5">
        <v>0.10972222222222222</v>
      </c>
      <c r="R11419" s="5">
        <v>0.10229166666666667</v>
      </c>
      <c r="S11419" s="5">
        <v>8.7523148148148142E-2</v>
      </c>
      <c r="T11419" s="5">
        <v>8.3020833333333335E-2</v>
      </c>
    </row>
    <row r="11420" spans="9:20" x14ac:dyDescent="0.45">
      <c r="I11420" s="6">
        <v>0.10972222222222222</v>
      </c>
      <c r="J11420" s="6">
        <v>0.10228009259259259</v>
      </c>
      <c r="K11420" s="6">
        <v>8.7523148148148142E-2</v>
      </c>
      <c r="L11420" s="6">
        <v>8.3020833333333335E-2</v>
      </c>
      <c r="Q11420" s="6">
        <v>0.10972222222222222</v>
      </c>
      <c r="R11420" s="6">
        <v>0.10228009259259259</v>
      </c>
      <c r="S11420" s="6">
        <v>8.7523148148148142E-2</v>
      </c>
      <c r="T11420" s="6">
        <v>8.3020833333333335E-2</v>
      </c>
    </row>
    <row r="11421" spans="9:20" x14ac:dyDescent="0.45">
      <c r="I11421" s="5">
        <v>0.10972222222222222</v>
      </c>
      <c r="J11421" s="5">
        <v>0.10226851851851852</v>
      </c>
      <c r="K11421" s="5">
        <v>8.7523148148148142E-2</v>
      </c>
      <c r="L11421" s="5">
        <v>8.3009259259259255E-2</v>
      </c>
      <c r="Q11421" s="5">
        <v>0.10972222222222222</v>
      </c>
      <c r="R11421" s="5">
        <v>0.10226851851851852</v>
      </c>
      <c r="S11421" s="5">
        <v>8.7523148148148142E-2</v>
      </c>
      <c r="T11421" s="5">
        <v>8.3009259259259255E-2</v>
      </c>
    </row>
    <row r="11422" spans="9:20" x14ac:dyDescent="0.45">
      <c r="I11422" s="6">
        <v>0.1097337962962963</v>
      </c>
      <c r="J11422" s="6">
        <v>0.10226851851851852</v>
      </c>
      <c r="K11422" s="6">
        <v>8.7523148148148142E-2</v>
      </c>
      <c r="L11422" s="6">
        <v>8.3009259259259255E-2</v>
      </c>
      <c r="Q11422" s="6">
        <v>0.1097337962962963</v>
      </c>
      <c r="R11422" s="6">
        <v>0.10226851851851852</v>
      </c>
      <c r="S11422" s="6">
        <v>8.7523148148148142E-2</v>
      </c>
      <c r="T11422" s="6">
        <v>8.3009259259259255E-2</v>
      </c>
    </row>
    <row r="11423" spans="9:20" x14ac:dyDescent="0.45">
      <c r="I11423" s="5">
        <v>0.1097337962962963</v>
      </c>
      <c r="J11423" s="5">
        <v>0.10226851851851852</v>
      </c>
      <c r="K11423" s="5">
        <v>8.7523148148148142E-2</v>
      </c>
      <c r="L11423" s="5">
        <v>8.3009259259259255E-2</v>
      </c>
      <c r="Q11423" s="5">
        <v>0.1097337962962963</v>
      </c>
      <c r="R11423" s="5">
        <v>0.10226851851851852</v>
      </c>
      <c r="S11423" s="5">
        <v>8.7523148148148142E-2</v>
      </c>
      <c r="T11423" s="5">
        <v>8.3009259259259255E-2</v>
      </c>
    </row>
    <row r="11424" spans="9:20" x14ac:dyDescent="0.45">
      <c r="I11424" s="6">
        <v>0.1097337962962963</v>
      </c>
      <c r="J11424" s="6">
        <v>0.10226851851851852</v>
      </c>
      <c r="K11424" s="6">
        <v>8.7511574074074075E-2</v>
      </c>
      <c r="L11424" s="6">
        <v>8.2997685185185188E-2</v>
      </c>
      <c r="Q11424" s="6">
        <v>0.1097337962962963</v>
      </c>
      <c r="R11424" s="6">
        <v>0.10226851851851852</v>
      </c>
      <c r="S11424" s="6">
        <v>8.7511574074074075E-2</v>
      </c>
      <c r="T11424" s="6">
        <v>8.2997685185185188E-2</v>
      </c>
    </row>
    <row r="11425" spans="9:20" x14ac:dyDescent="0.45">
      <c r="I11425" s="5">
        <v>0.1097337962962963</v>
      </c>
      <c r="J11425" s="5">
        <v>0.10225694444444444</v>
      </c>
      <c r="K11425" s="5">
        <v>8.7511574074074075E-2</v>
      </c>
      <c r="L11425" s="5">
        <v>8.2997685185185188E-2</v>
      </c>
      <c r="Q11425" s="5">
        <v>0.1097337962962963</v>
      </c>
      <c r="R11425" s="5">
        <v>0.10225694444444444</v>
      </c>
      <c r="S11425" s="5">
        <v>8.7511574074074075E-2</v>
      </c>
      <c r="T11425" s="5">
        <v>8.2997685185185188E-2</v>
      </c>
    </row>
    <row r="11426" spans="9:20" x14ac:dyDescent="0.45">
      <c r="I11426" s="6">
        <v>0.10974537037037037</v>
      </c>
      <c r="J11426" s="6">
        <v>0.10225694444444444</v>
      </c>
      <c r="K11426" s="6">
        <v>8.7511574074074075E-2</v>
      </c>
      <c r="L11426" s="6">
        <v>8.2986111111111108E-2</v>
      </c>
      <c r="Q11426" s="6">
        <v>0.10974537037037037</v>
      </c>
      <c r="R11426" s="6">
        <v>0.10225694444444444</v>
      </c>
      <c r="S11426" s="6">
        <v>8.7511574074074075E-2</v>
      </c>
      <c r="T11426" s="6">
        <v>8.2986111111111108E-2</v>
      </c>
    </row>
    <row r="11427" spans="9:20" x14ac:dyDescent="0.45">
      <c r="I11427" s="5">
        <v>0.10974537037037037</v>
      </c>
      <c r="J11427" s="5">
        <v>0.10224537037037038</v>
      </c>
      <c r="K11427" s="5">
        <v>8.7511574074074075E-2</v>
      </c>
      <c r="L11427" s="5">
        <v>8.2986111111111108E-2</v>
      </c>
      <c r="Q11427" s="5">
        <v>0.10974537037037037</v>
      </c>
      <c r="R11427" s="5">
        <v>0.10224537037037038</v>
      </c>
      <c r="S11427" s="5">
        <v>8.7511574074074075E-2</v>
      </c>
      <c r="T11427" s="5">
        <v>8.2986111111111108E-2</v>
      </c>
    </row>
    <row r="11428" spans="9:20" x14ac:dyDescent="0.45">
      <c r="I11428" s="6">
        <v>0.10974537037037037</v>
      </c>
      <c r="J11428" s="6">
        <v>0.10223379629629629</v>
      </c>
      <c r="K11428" s="6">
        <v>8.7499999999999994E-2</v>
      </c>
      <c r="L11428" s="6">
        <v>8.2986111111111108E-2</v>
      </c>
      <c r="Q11428" s="6">
        <v>0.10974537037037037</v>
      </c>
      <c r="R11428" s="6">
        <v>0.10223379629629629</v>
      </c>
      <c r="S11428" s="6">
        <v>8.7499999999999994E-2</v>
      </c>
      <c r="T11428" s="6">
        <v>8.2986111111111108E-2</v>
      </c>
    </row>
    <row r="11429" spans="9:20" x14ac:dyDescent="0.45">
      <c r="I11429" s="5">
        <v>0.10975694444444445</v>
      </c>
      <c r="J11429" s="5">
        <v>0.10223379629629629</v>
      </c>
      <c r="K11429" s="5">
        <v>8.7488425925925928E-2</v>
      </c>
      <c r="L11429" s="5">
        <v>8.2986111111111108E-2</v>
      </c>
      <c r="Q11429" s="5">
        <v>0.10975694444444445</v>
      </c>
      <c r="R11429" s="5">
        <v>0.10223379629629629</v>
      </c>
      <c r="S11429" s="5">
        <v>8.7488425925925928E-2</v>
      </c>
      <c r="T11429" s="5">
        <v>8.2986111111111108E-2</v>
      </c>
    </row>
    <row r="11430" spans="9:20" x14ac:dyDescent="0.45">
      <c r="I11430" s="6">
        <v>0.10975694444444445</v>
      </c>
      <c r="J11430" s="6">
        <v>0.10222222222222223</v>
      </c>
      <c r="K11430" s="6">
        <v>8.7488425925925928E-2</v>
      </c>
      <c r="L11430" s="6">
        <v>8.2974537037037041E-2</v>
      </c>
      <c r="Q11430" s="6">
        <v>0.10975694444444445</v>
      </c>
      <c r="R11430" s="6">
        <v>0.10222222222222223</v>
      </c>
      <c r="S11430" s="6">
        <v>8.7488425925925928E-2</v>
      </c>
      <c r="T11430" s="6">
        <v>8.2974537037037041E-2</v>
      </c>
    </row>
    <row r="11431" spans="9:20" x14ac:dyDescent="0.45">
      <c r="I11431" s="5">
        <v>0.10976851851851852</v>
      </c>
      <c r="J11431" s="5">
        <v>0.10222222222222223</v>
      </c>
      <c r="K11431" s="5">
        <v>8.7488425925925928E-2</v>
      </c>
      <c r="L11431" s="5">
        <v>8.2974537037037041E-2</v>
      </c>
      <c r="Q11431" s="5">
        <v>0.10976851851851852</v>
      </c>
      <c r="R11431" s="5">
        <v>0.10222222222222223</v>
      </c>
      <c r="S11431" s="5">
        <v>8.7488425925925928E-2</v>
      </c>
      <c r="T11431" s="5">
        <v>8.2974537037037041E-2</v>
      </c>
    </row>
    <row r="11432" spans="9:20" x14ac:dyDescent="0.45">
      <c r="I11432" s="6">
        <v>0.10976851851851852</v>
      </c>
      <c r="J11432" s="6">
        <v>0.10222222222222223</v>
      </c>
      <c r="K11432" s="6">
        <v>8.7476851851851847E-2</v>
      </c>
      <c r="L11432" s="6">
        <v>8.2962962962962961E-2</v>
      </c>
      <c r="Q11432" s="6">
        <v>0.10976851851851852</v>
      </c>
      <c r="R11432" s="6">
        <v>0.10222222222222223</v>
      </c>
      <c r="S11432" s="6">
        <v>8.7476851851851847E-2</v>
      </c>
      <c r="T11432" s="6">
        <v>8.2962962962962961E-2</v>
      </c>
    </row>
    <row r="11433" spans="9:20" x14ac:dyDescent="0.45">
      <c r="I11433" s="5">
        <v>0.10976851851851852</v>
      </c>
      <c r="J11433" s="5">
        <v>0.10222222222222223</v>
      </c>
      <c r="K11433" s="5">
        <v>8.7476851851851847E-2</v>
      </c>
      <c r="L11433" s="5">
        <v>8.2962962962962961E-2</v>
      </c>
      <c r="Q11433" s="5">
        <v>0.10976851851851852</v>
      </c>
      <c r="R11433" s="5">
        <v>0.10222222222222223</v>
      </c>
      <c r="S11433" s="5">
        <v>8.7476851851851847E-2</v>
      </c>
      <c r="T11433" s="5">
        <v>8.2962962962962961E-2</v>
      </c>
    </row>
    <row r="11434" spans="9:20" x14ac:dyDescent="0.45">
      <c r="I11434" s="6">
        <v>0.10976851851851852</v>
      </c>
      <c r="J11434" s="6">
        <v>0.10222222222222223</v>
      </c>
      <c r="K11434" s="6">
        <v>8.7476851851851847E-2</v>
      </c>
      <c r="L11434" s="6">
        <v>8.2951388888888894E-2</v>
      </c>
      <c r="Q11434" s="6">
        <v>0.10976851851851852</v>
      </c>
      <c r="R11434" s="6">
        <v>0.10222222222222223</v>
      </c>
      <c r="S11434" s="6">
        <v>8.7476851851851847E-2</v>
      </c>
      <c r="T11434" s="6">
        <v>8.2951388888888894E-2</v>
      </c>
    </row>
    <row r="11435" spans="9:20" x14ac:dyDescent="0.45">
      <c r="I11435" s="5">
        <v>0.1097800925925926</v>
      </c>
      <c r="J11435" s="5">
        <v>0.10222222222222223</v>
      </c>
      <c r="K11435" s="5">
        <v>8.7476851851851847E-2</v>
      </c>
      <c r="L11435" s="5">
        <v>8.2951388888888894E-2</v>
      </c>
      <c r="Q11435" s="5">
        <v>0.1097800925925926</v>
      </c>
      <c r="R11435" s="5">
        <v>0.10222222222222223</v>
      </c>
      <c r="S11435" s="5">
        <v>8.7476851851851847E-2</v>
      </c>
      <c r="T11435" s="5">
        <v>8.2951388888888894E-2</v>
      </c>
    </row>
    <row r="11436" spans="9:20" x14ac:dyDescent="0.45">
      <c r="I11436" s="6">
        <v>0.10981481481481481</v>
      </c>
      <c r="J11436" s="6">
        <v>0.10221064814814815</v>
      </c>
      <c r="K11436" s="6">
        <v>8.74537037037037E-2</v>
      </c>
      <c r="L11436" s="6">
        <v>8.2939814814814813E-2</v>
      </c>
      <c r="Q11436" s="6">
        <v>0.10981481481481481</v>
      </c>
      <c r="R11436" s="6">
        <v>0.10221064814814815</v>
      </c>
      <c r="S11436" s="6">
        <v>8.74537037037037E-2</v>
      </c>
      <c r="T11436" s="6">
        <v>8.2939814814814813E-2</v>
      </c>
    </row>
    <row r="11437" spans="9:20" x14ac:dyDescent="0.45">
      <c r="I11437" s="5">
        <v>0.10981481481481481</v>
      </c>
      <c r="J11437" s="5">
        <v>0.10221064814814815</v>
      </c>
      <c r="K11437" s="5">
        <v>8.74537037037037E-2</v>
      </c>
      <c r="L11437" s="5">
        <v>8.2939814814814813E-2</v>
      </c>
      <c r="Q11437" s="5">
        <v>0.10981481481481481</v>
      </c>
      <c r="R11437" s="5">
        <v>0.10221064814814815</v>
      </c>
      <c r="S11437" s="5">
        <v>8.74537037037037E-2</v>
      </c>
      <c r="T11437" s="5">
        <v>8.2939814814814813E-2</v>
      </c>
    </row>
    <row r="11438" spans="9:20" x14ac:dyDescent="0.45">
      <c r="I11438" s="6">
        <v>0.10981481481481481</v>
      </c>
      <c r="J11438" s="6">
        <v>0.10221064814814815</v>
      </c>
      <c r="K11438" s="6">
        <v>8.74537037037037E-2</v>
      </c>
      <c r="L11438" s="6">
        <v>8.2939814814814813E-2</v>
      </c>
      <c r="Q11438" s="6">
        <v>0.10981481481481481</v>
      </c>
      <c r="R11438" s="6">
        <v>0.10221064814814815</v>
      </c>
      <c r="S11438" s="6">
        <v>8.74537037037037E-2</v>
      </c>
      <c r="T11438" s="6">
        <v>8.2939814814814813E-2</v>
      </c>
    </row>
    <row r="11439" spans="9:20" x14ac:dyDescent="0.45">
      <c r="I11439" s="5">
        <v>0.10981481481481481</v>
      </c>
      <c r="J11439" s="5">
        <v>0.10221064814814815</v>
      </c>
      <c r="K11439" s="5">
        <v>8.7442129629629634E-2</v>
      </c>
      <c r="L11439" s="5">
        <v>8.2928240740740747E-2</v>
      </c>
      <c r="Q11439" s="5">
        <v>0.10981481481481481</v>
      </c>
      <c r="R11439" s="5">
        <v>0.10221064814814815</v>
      </c>
      <c r="S11439" s="5">
        <v>8.7442129629629634E-2</v>
      </c>
      <c r="T11439" s="5">
        <v>8.2928240740740747E-2</v>
      </c>
    </row>
    <row r="11440" spans="9:20" x14ac:dyDescent="0.45">
      <c r="I11440" s="6">
        <v>0.10981481481481481</v>
      </c>
      <c r="J11440" s="6">
        <v>0.10221064814814815</v>
      </c>
      <c r="K11440" s="6">
        <v>8.7430555555555553E-2</v>
      </c>
      <c r="L11440" s="6">
        <v>8.2928240740740747E-2</v>
      </c>
      <c r="Q11440" s="6">
        <v>0.10981481481481481</v>
      </c>
      <c r="R11440" s="6">
        <v>0.10221064814814815</v>
      </c>
      <c r="S11440" s="6">
        <v>8.7430555555555553E-2</v>
      </c>
      <c r="T11440" s="6">
        <v>8.2928240740740747E-2</v>
      </c>
    </row>
    <row r="11441" spans="9:20" x14ac:dyDescent="0.45">
      <c r="I11441" s="5">
        <v>0.10981481481481481</v>
      </c>
      <c r="J11441" s="5">
        <v>0.10221064814814815</v>
      </c>
      <c r="K11441" s="5">
        <v>8.7430555555555553E-2</v>
      </c>
      <c r="L11441" s="5">
        <v>8.2928240740740747E-2</v>
      </c>
      <c r="Q11441" s="5">
        <v>0.10981481481481481</v>
      </c>
      <c r="R11441" s="5">
        <v>0.10221064814814815</v>
      </c>
      <c r="S11441" s="5">
        <v>8.7430555555555553E-2</v>
      </c>
      <c r="T11441" s="5">
        <v>8.2928240740740747E-2</v>
      </c>
    </row>
    <row r="11442" spans="9:20" x14ac:dyDescent="0.45">
      <c r="I11442" s="6">
        <v>0.10981481481481481</v>
      </c>
      <c r="J11442" s="6">
        <v>0.10219907407407407</v>
      </c>
      <c r="K11442" s="6">
        <v>8.7430555555555553E-2</v>
      </c>
      <c r="L11442" s="6">
        <v>8.2905092592592586E-2</v>
      </c>
      <c r="Q11442" s="6">
        <v>0.10981481481481481</v>
      </c>
      <c r="R11442" s="6">
        <v>0.10219907407407407</v>
      </c>
      <c r="S11442" s="6">
        <v>8.7430555555555553E-2</v>
      </c>
      <c r="T11442" s="6">
        <v>8.2905092592592586E-2</v>
      </c>
    </row>
    <row r="11443" spans="9:20" x14ac:dyDescent="0.45">
      <c r="I11443" s="5">
        <v>0.10982638888888889</v>
      </c>
      <c r="J11443" s="5">
        <v>0.10219907407407407</v>
      </c>
      <c r="K11443" s="5">
        <v>8.7430555555555553E-2</v>
      </c>
      <c r="L11443" s="5">
        <v>8.2893518518518519E-2</v>
      </c>
      <c r="Q11443" s="5">
        <v>0.10982638888888889</v>
      </c>
      <c r="R11443" s="5">
        <v>0.10219907407407407</v>
      </c>
      <c r="S11443" s="5">
        <v>8.7430555555555553E-2</v>
      </c>
      <c r="T11443" s="5">
        <v>8.2893518518518519E-2</v>
      </c>
    </row>
    <row r="11444" spans="9:20" x14ac:dyDescent="0.45">
      <c r="I11444" s="6">
        <v>0.10982638888888889</v>
      </c>
      <c r="J11444" s="6">
        <v>0.10219907407407407</v>
      </c>
      <c r="K11444" s="6">
        <v>8.7418981481481486E-2</v>
      </c>
      <c r="L11444" s="6">
        <v>8.2881944444444439E-2</v>
      </c>
      <c r="Q11444" s="6">
        <v>0.10982638888888889</v>
      </c>
      <c r="R11444" s="6">
        <v>0.10219907407407407</v>
      </c>
      <c r="S11444" s="6">
        <v>8.7418981481481486E-2</v>
      </c>
      <c r="T11444" s="6">
        <v>8.2881944444444439E-2</v>
      </c>
    </row>
    <row r="11445" spans="9:20" x14ac:dyDescent="0.45">
      <c r="I11445" s="5">
        <v>0.10982638888888889</v>
      </c>
      <c r="J11445" s="5">
        <v>0.10219907407407407</v>
      </c>
      <c r="K11445" s="5">
        <v>8.7418981481481486E-2</v>
      </c>
      <c r="L11445" s="5">
        <v>8.2881944444444439E-2</v>
      </c>
      <c r="Q11445" s="5">
        <v>0.10982638888888889</v>
      </c>
      <c r="R11445" s="5">
        <v>0.10219907407407407</v>
      </c>
      <c r="S11445" s="5">
        <v>8.7418981481481486E-2</v>
      </c>
      <c r="T11445" s="5">
        <v>8.2881944444444439E-2</v>
      </c>
    </row>
    <row r="11446" spans="9:20" x14ac:dyDescent="0.45">
      <c r="I11446" s="6">
        <v>0.10983796296296296</v>
      </c>
      <c r="J11446" s="6">
        <v>0.10219907407407407</v>
      </c>
      <c r="K11446" s="6">
        <v>8.7418981481481486E-2</v>
      </c>
      <c r="L11446" s="6">
        <v>8.2881944444444439E-2</v>
      </c>
      <c r="Q11446" s="6">
        <v>0.10983796296296296</v>
      </c>
      <c r="R11446" s="6">
        <v>0.10219907407407407</v>
      </c>
      <c r="S11446" s="6">
        <v>8.7418981481481486E-2</v>
      </c>
      <c r="T11446" s="6">
        <v>8.2881944444444439E-2</v>
      </c>
    </row>
    <row r="11447" spans="9:20" x14ac:dyDescent="0.45">
      <c r="I11447" s="5">
        <v>0.10983796296296296</v>
      </c>
      <c r="J11447" s="5">
        <v>0.1021875</v>
      </c>
      <c r="K11447" s="5">
        <v>8.7407407407407406E-2</v>
      </c>
      <c r="L11447" s="5">
        <v>8.2881944444444439E-2</v>
      </c>
      <c r="Q11447" s="5">
        <v>0.10983796296296296</v>
      </c>
      <c r="R11447" s="5">
        <v>0.1021875</v>
      </c>
      <c r="S11447" s="5">
        <v>8.7407407407407406E-2</v>
      </c>
      <c r="T11447" s="5">
        <v>8.2881944444444439E-2</v>
      </c>
    </row>
    <row r="11448" spans="9:20" x14ac:dyDescent="0.45">
      <c r="I11448" s="6">
        <v>0.10983796296296296</v>
      </c>
      <c r="J11448" s="6">
        <v>0.1021875</v>
      </c>
      <c r="K11448" s="6">
        <v>8.7407407407407406E-2</v>
      </c>
      <c r="L11448" s="6">
        <v>8.2870370370370372E-2</v>
      </c>
      <c r="Q11448" s="6">
        <v>0.10983796296296296</v>
      </c>
      <c r="R11448" s="6">
        <v>0.1021875</v>
      </c>
      <c r="S11448" s="6">
        <v>8.7407407407407406E-2</v>
      </c>
      <c r="T11448" s="6">
        <v>8.2870370370370372E-2</v>
      </c>
    </row>
    <row r="11449" spans="9:20" x14ac:dyDescent="0.45">
      <c r="I11449" s="5">
        <v>0.10984953703703704</v>
      </c>
      <c r="J11449" s="5">
        <v>0.1021875</v>
      </c>
      <c r="K11449" s="5">
        <v>8.7407407407407406E-2</v>
      </c>
      <c r="L11449" s="5">
        <v>8.2870370370370372E-2</v>
      </c>
      <c r="Q11449" s="5">
        <v>0.10984953703703704</v>
      </c>
      <c r="R11449" s="5">
        <v>0.1021875</v>
      </c>
      <c r="S11449" s="5">
        <v>8.7407407407407406E-2</v>
      </c>
      <c r="T11449" s="5">
        <v>8.2870370370370372E-2</v>
      </c>
    </row>
    <row r="11450" spans="9:20" x14ac:dyDescent="0.45">
      <c r="I11450" s="6">
        <v>0.10984953703703704</v>
      </c>
      <c r="J11450" s="6">
        <v>0.1021875</v>
      </c>
      <c r="K11450" s="6">
        <v>8.7407407407407406E-2</v>
      </c>
      <c r="L11450" s="6">
        <v>8.2870370370370372E-2</v>
      </c>
      <c r="Q11450" s="6">
        <v>0.10984953703703704</v>
      </c>
      <c r="R11450" s="6">
        <v>0.1021875</v>
      </c>
      <c r="S11450" s="6">
        <v>8.7407407407407406E-2</v>
      </c>
      <c r="T11450" s="6">
        <v>8.2870370370370372E-2</v>
      </c>
    </row>
    <row r="11451" spans="9:20" x14ac:dyDescent="0.45">
      <c r="I11451" s="5">
        <v>0.10984953703703704</v>
      </c>
      <c r="J11451" s="5">
        <v>0.1021875</v>
      </c>
      <c r="K11451" s="5">
        <v>8.7395833333333339E-2</v>
      </c>
      <c r="L11451" s="5">
        <v>8.2870370370370372E-2</v>
      </c>
      <c r="Q11451" s="5">
        <v>0.10984953703703704</v>
      </c>
      <c r="R11451" s="5">
        <v>0.1021875</v>
      </c>
      <c r="S11451" s="5">
        <v>8.7395833333333339E-2</v>
      </c>
      <c r="T11451" s="5">
        <v>8.2870370370370372E-2</v>
      </c>
    </row>
    <row r="11452" spans="9:20" x14ac:dyDescent="0.45">
      <c r="I11452" s="6">
        <v>0.10986111111111112</v>
      </c>
      <c r="J11452" s="6">
        <v>0.1021875</v>
      </c>
      <c r="K11452" s="6">
        <v>8.7395833333333339E-2</v>
      </c>
      <c r="L11452" s="6">
        <v>8.2858796296296292E-2</v>
      </c>
      <c r="Q11452" s="6">
        <v>0.10986111111111112</v>
      </c>
      <c r="R11452" s="6">
        <v>0.1021875</v>
      </c>
      <c r="S11452" s="6">
        <v>8.7395833333333339E-2</v>
      </c>
      <c r="T11452" s="6">
        <v>8.2858796296296292E-2</v>
      </c>
    </row>
    <row r="11453" spans="9:20" x14ac:dyDescent="0.45">
      <c r="I11453" s="5">
        <v>0.10986111111111112</v>
      </c>
      <c r="J11453" s="5">
        <v>0.10217592592592592</v>
      </c>
      <c r="K11453" s="5">
        <v>8.7395833333333339E-2</v>
      </c>
      <c r="L11453" s="5">
        <v>8.2858796296296292E-2</v>
      </c>
      <c r="Q11453" s="5">
        <v>0.10986111111111112</v>
      </c>
      <c r="R11453" s="5">
        <v>0.10217592592592592</v>
      </c>
      <c r="S11453" s="5">
        <v>8.7395833333333339E-2</v>
      </c>
      <c r="T11453" s="5">
        <v>8.2858796296296292E-2</v>
      </c>
    </row>
    <row r="11454" spans="9:20" x14ac:dyDescent="0.45">
      <c r="I11454" s="6">
        <v>0.10986111111111112</v>
      </c>
      <c r="J11454" s="6">
        <v>0.10216435185185185</v>
      </c>
      <c r="K11454" s="6">
        <v>8.7384259259259259E-2</v>
      </c>
      <c r="L11454" s="6">
        <v>8.2858796296296292E-2</v>
      </c>
      <c r="Q11454" s="6">
        <v>0.10986111111111112</v>
      </c>
      <c r="R11454" s="6">
        <v>0.10216435185185185</v>
      </c>
      <c r="S11454" s="6">
        <v>8.7384259259259259E-2</v>
      </c>
      <c r="T11454" s="6">
        <v>8.2858796296296292E-2</v>
      </c>
    </row>
    <row r="11455" spans="9:20" x14ac:dyDescent="0.45">
      <c r="I11455" s="5">
        <v>0.10986111111111112</v>
      </c>
      <c r="J11455" s="5">
        <v>0.10216435185185185</v>
      </c>
      <c r="K11455" s="5">
        <v>8.7372685185185192E-2</v>
      </c>
      <c r="L11455" s="5">
        <v>8.2847222222222225E-2</v>
      </c>
      <c r="Q11455" s="5">
        <v>0.10986111111111112</v>
      </c>
      <c r="R11455" s="5">
        <v>0.10216435185185185</v>
      </c>
      <c r="S11455" s="5">
        <v>8.7372685185185192E-2</v>
      </c>
      <c r="T11455" s="5">
        <v>8.2847222222222225E-2</v>
      </c>
    </row>
    <row r="11456" spans="9:20" x14ac:dyDescent="0.45">
      <c r="I11456" s="6">
        <v>0.10987268518518518</v>
      </c>
      <c r="J11456" s="6">
        <v>0.10216435185185185</v>
      </c>
      <c r="K11456" s="6">
        <v>8.7372685185185192E-2</v>
      </c>
      <c r="L11456" s="6">
        <v>8.2835648148148144E-2</v>
      </c>
      <c r="Q11456" s="6">
        <v>0.10987268518518518</v>
      </c>
      <c r="R11456" s="6">
        <v>0.10216435185185185</v>
      </c>
      <c r="S11456" s="6">
        <v>8.7372685185185192E-2</v>
      </c>
      <c r="T11456" s="6">
        <v>8.2835648148148144E-2</v>
      </c>
    </row>
    <row r="11457" spans="9:20" x14ac:dyDescent="0.45">
      <c r="I11457" s="5">
        <v>0.10987268518518518</v>
      </c>
      <c r="J11457" s="5">
        <v>0.10216435185185185</v>
      </c>
      <c r="K11457" s="5">
        <v>8.7372685185185192E-2</v>
      </c>
      <c r="L11457" s="5">
        <v>8.2835648148148144E-2</v>
      </c>
      <c r="Q11457" s="5">
        <v>0.10987268518518518</v>
      </c>
      <c r="R11457" s="5">
        <v>0.10216435185185185</v>
      </c>
      <c r="S11457" s="5">
        <v>8.7372685185185192E-2</v>
      </c>
      <c r="T11457" s="5">
        <v>8.2835648148148144E-2</v>
      </c>
    </row>
    <row r="11458" spans="9:20" x14ac:dyDescent="0.45">
      <c r="I11458" s="6">
        <v>0.10987268518518518</v>
      </c>
      <c r="J11458" s="6">
        <v>0.10216435185185185</v>
      </c>
      <c r="K11458" s="6">
        <v>8.7372685185185192E-2</v>
      </c>
      <c r="L11458" s="6">
        <v>8.2835648148148144E-2</v>
      </c>
      <c r="Q11458" s="6">
        <v>0.10987268518518518</v>
      </c>
      <c r="R11458" s="6">
        <v>0.10216435185185185</v>
      </c>
      <c r="S11458" s="6">
        <v>8.7372685185185192E-2</v>
      </c>
      <c r="T11458" s="6">
        <v>8.2835648148148144E-2</v>
      </c>
    </row>
    <row r="11459" spans="9:20" x14ac:dyDescent="0.45">
      <c r="I11459" s="5">
        <v>0.10987268518518518</v>
      </c>
      <c r="J11459" s="5">
        <v>0.10216435185185185</v>
      </c>
      <c r="K11459" s="5">
        <v>8.7372685185185192E-2</v>
      </c>
      <c r="L11459" s="5">
        <v>8.2835648148148144E-2</v>
      </c>
      <c r="Q11459" s="5">
        <v>0.10987268518518518</v>
      </c>
      <c r="R11459" s="5">
        <v>0.10216435185185185</v>
      </c>
      <c r="S11459" s="5">
        <v>8.7372685185185192E-2</v>
      </c>
      <c r="T11459" s="5">
        <v>8.2835648148148144E-2</v>
      </c>
    </row>
    <row r="11460" spans="9:20" x14ac:dyDescent="0.45">
      <c r="I11460" s="6">
        <v>0.10988425925925926</v>
      </c>
      <c r="J11460" s="6">
        <v>0.10215277777777777</v>
      </c>
      <c r="K11460" s="6">
        <v>8.7361111111111112E-2</v>
      </c>
      <c r="L11460" s="6">
        <v>8.2835648148148144E-2</v>
      </c>
      <c r="Q11460" s="6">
        <v>0.10988425925925926</v>
      </c>
      <c r="R11460" s="6">
        <v>0.10215277777777777</v>
      </c>
      <c r="S11460" s="6">
        <v>8.7361111111111112E-2</v>
      </c>
      <c r="T11460" s="6">
        <v>8.2835648148148144E-2</v>
      </c>
    </row>
    <row r="11461" spans="9:20" x14ac:dyDescent="0.45">
      <c r="I11461" s="5">
        <v>0.10988425925925926</v>
      </c>
      <c r="J11461" s="5">
        <v>0.10214120370370371</v>
      </c>
      <c r="K11461" s="5">
        <v>8.7361111111111112E-2</v>
      </c>
      <c r="L11461" s="5">
        <v>8.2824074074074078E-2</v>
      </c>
      <c r="Q11461" s="5">
        <v>0.10988425925925926</v>
      </c>
      <c r="R11461" s="5">
        <v>0.10214120370370371</v>
      </c>
      <c r="S11461" s="5">
        <v>8.7361111111111112E-2</v>
      </c>
      <c r="T11461" s="5">
        <v>8.2824074074074078E-2</v>
      </c>
    </row>
    <row r="11462" spans="9:20" x14ac:dyDescent="0.45">
      <c r="I11462" s="6">
        <v>0.10988425925925926</v>
      </c>
      <c r="J11462" s="6">
        <v>0.10214120370370371</v>
      </c>
      <c r="K11462" s="6">
        <v>8.7361111111111112E-2</v>
      </c>
      <c r="L11462" s="6">
        <v>8.2824074074074078E-2</v>
      </c>
      <c r="Q11462" s="6">
        <v>0.10988425925925926</v>
      </c>
      <c r="R11462" s="6">
        <v>0.10214120370370371</v>
      </c>
      <c r="S11462" s="6">
        <v>8.7361111111111112E-2</v>
      </c>
      <c r="T11462" s="6">
        <v>8.2824074074074078E-2</v>
      </c>
    </row>
    <row r="11463" spans="9:20" x14ac:dyDescent="0.45">
      <c r="I11463" s="5">
        <v>0.10988425925925926</v>
      </c>
      <c r="J11463" s="5">
        <v>0.10212962962962963</v>
      </c>
      <c r="K11463" s="5">
        <v>8.7361111111111112E-2</v>
      </c>
      <c r="L11463" s="5">
        <v>8.2824074074074078E-2</v>
      </c>
      <c r="Q11463" s="5">
        <v>0.10988425925925926</v>
      </c>
      <c r="R11463" s="5">
        <v>0.10212962962962963</v>
      </c>
      <c r="S11463" s="5">
        <v>8.7361111111111112E-2</v>
      </c>
      <c r="T11463" s="5">
        <v>8.2824074074074078E-2</v>
      </c>
    </row>
    <row r="11464" spans="9:20" x14ac:dyDescent="0.45">
      <c r="I11464" s="6">
        <v>0.10988425925925926</v>
      </c>
      <c r="J11464" s="6">
        <v>0.10212962962962963</v>
      </c>
      <c r="K11464" s="6">
        <v>8.7361111111111112E-2</v>
      </c>
      <c r="L11464" s="6">
        <v>8.2812499999999997E-2</v>
      </c>
      <c r="Q11464" s="6">
        <v>0.10988425925925926</v>
      </c>
      <c r="R11464" s="6">
        <v>0.10212962962962963</v>
      </c>
      <c r="S11464" s="6">
        <v>8.7361111111111112E-2</v>
      </c>
      <c r="T11464" s="6">
        <v>8.2812499999999997E-2</v>
      </c>
    </row>
    <row r="11465" spans="9:20" x14ac:dyDescent="0.45">
      <c r="I11465" s="5">
        <v>0.10989583333333333</v>
      </c>
      <c r="J11465" s="5">
        <v>0.10212962962962963</v>
      </c>
      <c r="K11465" s="5">
        <v>8.7349537037037031E-2</v>
      </c>
      <c r="L11465" s="5">
        <v>8.2812499999999997E-2</v>
      </c>
      <c r="Q11465" s="5">
        <v>0.10989583333333333</v>
      </c>
      <c r="R11465" s="5">
        <v>0.10212962962962963</v>
      </c>
      <c r="S11465" s="5">
        <v>8.7349537037037031E-2</v>
      </c>
      <c r="T11465" s="5">
        <v>8.2812499999999997E-2</v>
      </c>
    </row>
    <row r="11466" spans="9:20" x14ac:dyDescent="0.45">
      <c r="I11466" s="6">
        <v>0.10989583333333333</v>
      </c>
      <c r="J11466" s="6">
        <v>0.10212962962962963</v>
      </c>
      <c r="K11466" s="6">
        <v>8.7349537037037031E-2</v>
      </c>
      <c r="L11466" s="6">
        <v>8.2800925925925931E-2</v>
      </c>
      <c r="Q11466" s="6">
        <v>0.10989583333333333</v>
      </c>
      <c r="R11466" s="6">
        <v>0.10212962962962963</v>
      </c>
      <c r="S11466" s="6">
        <v>8.7349537037037031E-2</v>
      </c>
      <c r="T11466" s="6">
        <v>8.2800925925925931E-2</v>
      </c>
    </row>
    <row r="11467" spans="9:20" x14ac:dyDescent="0.45">
      <c r="I11467" s="5">
        <v>0.10990740740740741</v>
      </c>
      <c r="J11467" s="5">
        <v>0.10212962962962963</v>
      </c>
      <c r="K11467" s="5">
        <v>8.7349537037037031E-2</v>
      </c>
      <c r="L11467" s="5">
        <v>8.278935185185185E-2</v>
      </c>
      <c r="Q11467" s="5">
        <v>0.10990740740740741</v>
      </c>
      <c r="R11467" s="5">
        <v>0.10212962962962963</v>
      </c>
      <c r="S11467" s="5">
        <v>8.7349537037037031E-2</v>
      </c>
      <c r="T11467" s="5">
        <v>8.278935185185185E-2</v>
      </c>
    </row>
    <row r="11468" spans="9:20" x14ac:dyDescent="0.45">
      <c r="I11468" s="6">
        <v>0.10990740740740741</v>
      </c>
      <c r="J11468" s="6">
        <v>0.10211805555555556</v>
      </c>
      <c r="K11468" s="6">
        <v>8.7349537037037031E-2</v>
      </c>
      <c r="L11468" s="6">
        <v>8.2777777777777783E-2</v>
      </c>
      <c r="Q11468" s="6">
        <v>0.10990740740740741</v>
      </c>
      <c r="R11468" s="6">
        <v>0.10211805555555556</v>
      </c>
      <c r="S11468" s="6">
        <v>8.7349537037037031E-2</v>
      </c>
      <c r="T11468" s="6">
        <v>8.2777777777777783E-2</v>
      </c>
    </row>
    <row r="11469" spans="9:20" x14ac:dyDescent="0.45">
      <c r="I11469" s="5">
        <v>0.10990740740740741</v>
      </c>
      <c r="J11469" s="5">
        <v>0.10211805555555556</v>
      </c>
      <c r="K11469" s="5">
        <v>8.7349537037037031E-2</v>
      </c>
      <c r="L11469" s="5">
        <v>8.2777777777777783E-2</v>
      </c>
      <c r="Q11469" s="5">
        <v>0.10990740740740741</v>
      </c>
      <c r="R11469" s="5">
        <v>0.10211805555555556</v>
      </c>
      <c r="S11469" s="5">
        <v>8.7349537037037031E-2</v>
      </c>
      <c r="T11469" s="5">
        <v>8.2777777777777783E-2</v>
      </c>
    </row>
    <row r="11470" spans="9:20" x14ac:dyDescent="0.45">
      <c r="I11470" s="6">
        <v>0.10991898148148148</v>
      </c>
      <c r="J11470" s="6">
        <v>0.10211805555555556</v>
      </c>
      <c r="K11470" s="6">
        <v>8.7349537037037031E-2</v>
      </c>
      <c r="L11470" s="6">
        <v>8.2766203703703703E-2</v>
      </c>
      <c r="Q11470" s="6">
        <v>0.10991898148148148</v>
      </c>
      <c r="R11470" s="6">
        <v>0.10211805555555556</v>
      </c>
      <c r="S11470" s="6">
        <v>8.7349537037037031E-2</v>
      </c>
      <c r="T11470" s="6">
        <v>8.2766203703703703E-2</v>
      </c>
    </row>
    <row r="11471" spans="9:20" x14ac:dyDescent="0.45">
      <c r="I11471" s="5">
        <v>0.10991898148148148</v>
      </c>
      <c r="J11471" s="5">
        <v>0.10210648148148148</v>
      </c>
      <c r="K11471" s="5">
        <v>8.7337962962962964E-2</v>
      </c>
      <c r="L11471" s="5">
        <v>8.2754629629629636E-2</v>
      </c>
      <c r="Q11471" s="5">
        <v>0.10991898148148148</v>
      </c>
      <c r="R11471" s="5">
        <v>0.10210648148148148</v>
      </c>
      <c r="S11471" s="5">
        <v>8.7337962962962964E-2</v>
      </c>
      <c r="T11471" s="5">
        <v>8.2754629629629636E-2</v>
      </c>
    </row>
    <row r="11472" spans="9:20" x14ac:dyDescent="0.45">
      <c r="I11472" s="6">
        <v>0.10991898148148148</v>
      </c>
      <c r="J11472" s="6">
        <v>0.10210648148148148</v>
      </c>
      <c r="K11472" s="6">
        <v>8.7337962962962964E-2</v>
      </c>
      <c r="L11472" s="6">
        <v>8.2754629629629636E-2</v>
      </c>
      <c r="Q11472" s="6">
        <v>0.10991898148148148</v>
      </c>
      <c r="R11472" s="6">
        <v>0.10210648148148148</v>
      </c>
      <c r="S11472" s="6">
        <v>8.7337962962962964E-2</v>
      </c>
      <c r="T11472" s="6">
        <v>8.2754629629629636E-2</v>
      </c>
    </row>
    <row r="11473" spans="9:20" x14ac:dyDescent="0.45">
      <c r="I11473" s="5">
        <v>0.10991898148148148</v>
      </c>
      <c r="J11473" s="5">
        <v>0.10210648148148148</v>
      </c>
      <c r="K11473" s="5">
        <v>8.7337962962962964E-2</v>
      </c>
      <c r="L11473" s="5">
        <v>8.2754629629629636E-2</v>
      </c>
      <c r="Q11473" s="5">
        <v>0.10991898148148148</v>
      </c>
      <c r="R11473" s="5">
        <v>0.10210648148148148</v>
      </c>
      <c r="S11473" s="5">
        <v>8.7337962962962964E-2</v>
      </c>
      <c r="T11473" s="5">
        <v>8.2754629629629636E-2</v>
      </c>
    </row>
    <row r="11474" spans="9:20" x14ac:dyDescent="0.45">
      <c r="I11474" s="6">
        <v>0.10991898148148148</v>
      </c>
      <c r="J11474" s="6">
        <v>0.10210648148148148</v>
      </c>
      <c r="K11474" s="6">
        <v>8.7337962962962964E-2</v>
      </c>
      <c r="L11474" s="6">
        <v>8.2743055555555556E-2</v>
      </c>
      <c r="Q11474" s="6">
        <v>0.10991898148148148</v>
      </c>
      <c r="R11474" s="6">
        <v>0.10210648148148148</v>
      </c>
      <c r="S11474" s="6">
        <v>8.7337962962962964E-2</v>
      </c>
      <c r="T11474" s="6">
        <v>8.2743055555555556E-2</v>
      </c>
    </row>
    <row r="11475" spans="9:20" x14ac:dyDescent="0.45">
      <c r="I11475" s="5">
        <v>0.10991898148148148</v>
      </c>
      <c r="J11475" s="5">
        <v>0.10210648148148148</v>
      </c>
      <c r="K11475" s="5">
        <v>8.7337962962962964E-2</v>
      </c>
      <c r="L11475" s="5">
        <v>8.2743055555555556E-2</v>
      </c>
      <c r="Q11475" s="5">
        <v>0.10991898148148148</v>
      </c>
      <c r="R11475" s="5">
        <v>0.10210648148148148</v>
      </c>
      <c r="S11475" s="5">
        <v>8.7337962962962964E-2</v>
      </c>
      <c r="T11475" s="5">
        <v>8.2743055555555556E-2</v>
      </c>
    </row>
    <row r="11476" spans="9:20" x14ac:dyDescent="0.45">
      <c r="I11476" s="6">
        <v>0.10991898148148148</v>
      </c>
      <c r="J11476" s="6">
        <v>0.10210648148148148</v>
      </c>
      <c r="K11476" s="6">
        <v>8.7326388888888884E-2</v>
      </c>
      <c r="L11476" s="6">
        <v>8.2743055555555556E-2</v>
      </c>
      <c r="Q11476" s="6">
        <v>0.10991898148148148</v>
      </c>
      <c r="R11476" s="6">
        <v>0.10210648148148148</v>
      </c>
      <c r="S11476" s="6">
        <v>8.7326388888888884E-2</v>
      </c>
      <c r="T11476" s="6">
        <v>8.2743055555555556E-2</v>
      </c>
    </row>
    <row r="11477" spans="9:20" x14ac:dyDescent="0.45">
      <c r="I11477" s="5">
        <v>0.10993055555555556</v>
      </c>
      <c r="J11477" s="5">
        <v>0.10210648148148148</v>
      </c>
      <c r="K11477" s="5">
        <v>8.7326388888888884E-2</v>
      </c>
      <c r="L11477" s="5">
        <v>8.2731481481481475E-2</v>
      </c>
      <c r="Q11477" s="5">
        <v>0.10993055555555556</v>
      </c>
      <c r="R11477" s="5">
        <v>0.10210648148148148</v>
      </c>
      <c r="S11477" s="5">
        <v>8.7326388888888884E-2</v>
      </c>
      <c r="T11477" s="5">
        <v>8.2731481481481475E-2</v>
      </c>
    </row>
    <row r="11478" spans="9:20" x14ac:dyDescent="0.45">
      <c r="I11478" s="6">
        <v>0.10993055555555556</v>
      </c>
      <c r="J11478" s="6">
        <v>0.10208333333333333</v>
      </c>
      <c r="K11478" s="6">
        <v>8.7326388888888884E-2</v>
      </c>
      <c r="L11478" s="6">
        <v>8.2719907407407409E-2</v>
      </c>
      <c r="Q11478" s="6">
        <v>0.10993055555555556</v>
      </c>
      <c r="R11478" s="6">
        <v>0.10208333333333333</v>
      </c>
      <c r="S11478" s="6">
        <v>8.7326388888888884E-2</v>
      </c>
      <c r="T11478" s="6">
        <v>8.2719907407407409E-2</v>
      </c>
    </row>
    <row r="11479" spans="9:20" x14ac:dyDescent="0.45">
      <c r="I11479" s="5">
        <v>0.10993055555555556</v>
      </c>
      <c r="J11479" s="5">
        <v>0.10208333333333333</v>
      </c>
      <c r="K11479" s="5">
        <v>8.7326388888888884E-2</v>
      </c>
      <c r="L11479" s="5">
        <v>8.2719907407407409E-2</v>
      </c>
      <c r="Q11479" s="5">
        <v>0.10993055555555556</v>
      </c>
      <c r="R11479" s="5">
        <v>0.10208333333333333</v>
      </c>
      <c r="S11479" s="5">
        <v>8.7326388888888884E-2</v>
      </c>
      <c r="T11479" s="5">
        <v>8.2719907407407409E-2</v>
      </c>
    </row>
    <row r="11480" spans="9:20" x14ac:dyDescent="0.45">
      <c r="I11480" s="6">
        <v>0.10993055555555556</v>
      </c>
      <c r="J11480" s="6">
        <v>0.10207175925925926</v>
      </c>
      <c r="K11480" s="6">
        <v>8.7326388888888884E-2</v>
      </c>
      <c r="L11480" s="6">
        <v>8.2708333333333328E-2</v>
      </c>
      <c r="Q11480" s="6">
        <v>0.10993055555555556</v>
      </c>
      <c r="R11480" s="6">
        <v>0.10207175925925926</v>
      </c>
      <c r="S11480" s="6">
        <v>8.7326388888888884E-2</v>
      </c>
      <c r="T11480" s="6">
        <v>8.2708333333333328E-2</v>
      </c>
    </row>
    <row r="11481" spans="9:20" x14ac:dyDescent="0.45">
      <c r="I11481" s="5">
        <v>0.10993055555555556</v>
      </c>
      <c r="J11481" s="5">
        <v>0.10207175925925926</v>
      </c>
      <c r="K11481" s="5">
        <v>8.7326388888888884E-2</v>
      </c>
      <c r="L11481" s="5">
        <v>8.2708333333333328E-2</v>
      </c>
      <c r="Q11481" s="5">
        <v>0.10993055555555556</v>
      </c>
      <c r="R11481" s="5">
        <v>0.10207175925925926</v>
      </c>
      <c r="S11481" s="5">
        <v>8.7326388888888884E-2</v>
      </c>
      <c r="T11481" s="5">
        <v>8.2708333333333328E-2</v>
      </c>
    </row>
    <row r="11482" spans="9:20" x14ac:dyDescent="0.45">
      <c r="I11482" s="6">
        <v>0.10993055555555556</v>
      </c>
      <c r="J11482" s="6">
        <v>0.10207175925925926</v>
      </c>
      <c r="K11482" s="6">
        <v>8.7314814814814817E-2</v>
      </c>
      <c r="L11482" s="6">
        <v>8.2696759259259262E-2</v>
      </c>
      <c r="Q11482" s="6">
        <v>0.10993055555555556</v>
      </c>
      <c r="R11482" s="6">
        <v>0.10207175925925926</v>
      </c>
      <c r="S11482" s="6">
        <v>8.7314814814814817E-2</v>
      </c>
      <c r="T11482" s="6">
        <v>8.2696759259259262E-2</v>
      </c>
    </row>
    <row r="11483" spans="9:20" x14ac:dyDescent="0.45">
      <c r="I11483" s="5">
        <v>0.10993055555555556</v>
      </c>
      <c r="J11483" s="5">
        <v>0.10207175925925926</v>
      </c>
      <c r="K11483" s="5">
        <v>8.7314814814814817E-2</v>
      </c>
      <c r="L11483" s="5">
        <v>8.2696759259259262E-2</v>
      </c>
      <c r="Q11483" s="5">
        <v>0.10993055555555556</v>
      </c>
      <c r="R11483" s="5">
        <v>0.10207175925925926</v>
      </c>
      <c r="S11483" s="5">
        <v>8.7314814814814817E-2</v>
      </c>
      <c r="T11483" s="5">
        <v>8.2696759259259262E-2</v>
      </c>
    </row>
    <row r="11484" spans="9:20" x14ac:dyDescent="0.45">
      <c r="I11484" s="6">
        <v>0.10993055555555556</v>
      </c>
      <c r="J11484" s="6">
        <v>0.10206018518518518</v>
      </c>
      <c r="K11484" s="6">
        <v>8.7314814814814817E-2</v>
      </c>
      <c r="L11484" s="6">
        <v>8.2696759259259262E-2</v>
      </c>
      <c r="Q11484" s="6">
        <v>0.10993055555555556</v>
      </c>
      <c r="R11484" s="6">
        <v>0.10206018518518518</v>
      </c>
      <c r="S11484" s="6">
        <v>8.7314814814814817E-2</v>
      </c>
      <c r="T11484" s="6">
        <v>8.2696759259259262E-2</v>
      </c>
    </row>
    <row r="11485" spans="9:20" x14ac:dyDescent="0.45">
      <c r="I11485" s="5">
        <v>0.10994212962962963</v>
      </c>
      <c r="J11485" s="5">
        <v>0.10206018518518518</v>
      </c>
      <c r="K11485" s="5">
        <v>8.7314814814814817E-2</v>
      </c>
      <c r="L11485" s="5">
        <v>8.2685185185185181E-2</v>
      </c>
      <c r="Q11485" s="5">
        <v>0.10994212962962963</v>
      </c>
      <c r="R11485" s="5">
        <v>0.10206018518518518</v>
      </c>
      <c r="S11485" s="5">
        <v>8.7314814814814817E-2</v>
      </c>
      <c r="T11485" s="5">
        <v>8.2685185185185181E-2</v>
      </c>
    </row>
    <row r="11486" spans="9:20" x14ac:dyDescent="0.45">
      <c r="I11486" s="6">
        <v>0.10994212962962963</v>
      </c>
      <c r="J11486" s="6">
        <v>0.10206018518518518</v>
      </c>
      <c r="K11486" s="6">
        <v>8.7303240740740737E-2</v>
      </c>
      <c r="L11486" s="6">
        <v>8.2685185185185181E-2</v>
      </c>
      <c r="Q11486" s="6">
        <v>0.10994212962962963</v>
      </c>
      <c r="R11486" s="6">
        <v>0.10206018518518518</v>
      </c>
      <c r="S11486" s="6">
        <v>8.7303240740740737E-2</v>
      </c>
      <c r="T11486" s="6">
        <v>8.2685185185185181E-2</v>
      </c>
    </row>
    <row r="11487" spans="9:20" x14ac:dyDescent="0.45">
      <c r="I11487" s="5">
        <v>0.10995370370370371</v>
      </c>
      <c r="J11487" s="5">
        <v>0.10204861111111112</v>
      </c>
      <c r="K11487" s="5">
        <v>8.7303240740740737E-2</v>
      </c>
      <c r="L11487" s="5">
        <v>8.2685185185185181E-2</v>
      </c>
      <c r="Q11487" s="5">
        <v>0.10995370370370371</v>
      </c>
      <c r="R11487" s="5">
        <v>0.10204861111111112</v>
      </c>
      <c r="S11487" s="5">
        <v>8.7303240740740737E-2</v>
      </c>
      <c r="T11487" s="5">
        <v>8.2685185185185181E-2</v>
      </c>
    </row>
    <row r="11488" spans="9:20" x14ac:dyDescent="0.45">
      <c r="I11488" s="6">
        <v>0.10995370370370371</v>
      </c>
      <c r="J11488" s="6">
        <v>0.10204861111111112</v>
      </c>
      <c r="K11488" s="6">
        <v>8.7303240740740737E-2</v>
      </c>
      <c r="L11488" s="6">
        <v>8.2685185185185181E-2</v>
      </c>
      <c r="Q11488" s="6">
        <v>0.10995370370370371</v>
      </c>
      <c r="R11488" s="6">
        <v>0.10204861111111112</v>
      </c>
      <c r="S11488" s="6">
        <v>8.7303240740740737E-2</v>
      </c>
      <c r="T11488" s="6">
        <v>8.2685185185185181E-2</v>
      </c>
    </row>
    <row r="11489" spans="9:20" x14ac:dyDescent="0.45">
      <c r="I11489" s="5">
        <v>0.10995370370370371</v>
      </c>
      <c r="J11489" s="5">
        <v>0.10204861111111112</v>
      </c>
      <c r="K11489" s="5">
        <v>8.7303240740740737E-2</v>
      </c>
      <c r="L11489" s="5">
        <v>8.2685185185185181E-2</v>
      </c>
      <c r="Q11489" s="5">
        <v>0.10995370370370371</v>
      </c>
      <c r="R11489" s="5">
        <v>0.10204861111111112</v>
      </c>
      <c r="S11489" s="5">
        <v>8.7303240740740737E-2</v>
      </c>
      <c r="T11489" s="5">
        <v>8.2685185185185181E-2</v>
      </c>
    </row>
    <row r="11490" spans="9:20" x14ac:dyDescent="0.45">
      <c r="I11490" s="6">
        <v>0.10995370370370371</v>
      </c>
      <c r="J11490" s="6">
        <v>0.10202546296296296</v>
      </c>
      <c r="K11490" s="6">
        <v>8.7303240740740737E-2</v>
      </c>
      <c r="L11490" s="6">
        <v>8.2685185185185181E-2</v>
      </c>
      <c r="Q11490" s="6">
        <v>0.10995370370370371</v>
      </c>
      <c r="R11490" s="6">
        <v>0.10202546296296296</v>
      </c>
      <c r="S11490" s="6">
        <v>8.7303240740740737E-2</v>
      </c>
      <c r="T11490" s="6">
        <v>8.2685185185185181E-2</v>
      </c>
    </row>
    <row r="11491" spans="9:20" x14ac:dyDescent="0.45">
      <c r="I11491" s="5">
        <v>0.10996527777777777</v>
      </c>
      <c r="J11491" s="5">
        <v>0.10202546296296296</v>
      </c>
      <c r="K11491" s="5">
        <v>8.729166666666667E-2</v>
      </c>
      <c r="L11491" s="5">
        <v>8.2673611111111114E-2</v>
      </c>
      <c r="Q11491" s="5">
        <v>0.10996527777777777</v>
      </c>
      <c r="R11491" s="5">
        <v>0.10202546296296296</v>
      </c>
      <c r="S11491" s="5">
        <v>8.729166666666667E-2</v>
      </c>
      <c r="T11491" s="5">
        <v>8.2673611111111114E-2</v>
      </c>
    </row>
    <row r="11492" spans="9:20" x14ac:dyDescent="0.45">
      <c r="I11492" s="6">
        <v>0.10997685185185185</v>
      </c>
      <c r="J11492" s="6">
        <v>0.10202546296296296</v>
      </c>
      <c r="K11492" s="6">
        <v>8.729166666666667E-2</v>
      </c>
      <c r="L11492" s="6">
        <v>8.2662037037037034E-2</v>
      </c>
      <c r="Q11492" s="6">
        <v>0.10997685185185185</v>
      </c>
      <c r="R11492" s="6">
        <v>0.10202546296296296</v>
      </c>
      <c r="S11492" s="6">
        <v>8.729166666666667E-2</v>
      </c>
      <c r="T11492" s="6">
        <v>8.2662037037037034E-2</v>
      </c>
    </row>
    <row r="11493" spans="9:20" x14ac:dyDescent="0.45">
      <c r="I11493" s="5">
        <v>0.10997685185185185</v>
      </c>
      <c r="J11493" s="5">
        <v>0.10201388888888889</v>
      </c>
      <c r="K11493" s="5">
        <v>8.729166666666667E-2</v>
      </c>
      <c r="L11493" s="5">
        <v>8.2650462962962967E-2</v>
      </c>
      <c r="Q11493" s="5">
        <v>0.10997685185185185</v>
      </c>
      <c r="R11493" s="5">
        <v>0.10201388888888889</v>
      </c>
      <c r="S11493" s="5">
        <v>8.729166666666667E-2</v>
      </c>
      <c r="T11493" s="5">
        <v>8.2650462962962967E-2</v>
      </c>
    </row>
    <row r="11494" spans="9:20" x14ac:dyDescent="0.45">
      <c r="I11494" s="6">
        <v>0.10997685185185185</v>
      </c>
      <c r="J11494" s="6">
        <v>0.10201388888888889</v>
      </c>
      <c r="K11494" s="6">
        <v>8.729166666666667E-2</v>
      </c>
      <c r="L11494" s="6">
        <v>8.2650462962962967E-2</v>
      </c>
      <c r="Q11494" s="6">
        <v>0.10997685185185185</v>
      </c>
      <c r="R11494" s="6">
        <v>0.10201388888888889</v>
      </c>
      <c r="S11494" s="6">
        <v>8.729166666666667E-2</v>
      </c>
      <c r="T11494" s="6">
        <v>8.2650462962962967E-2</v>
      </c>
    </row>
    <row r="11495" spans="9:20" x14ac:dyDescent="0.45">
      <c r="I11495" s="5">
        <v>0.10997685185185185</v>
      </c>
      <c r="J11495" s="5">
        <v>0.10201388888888889</v>
      </c>
      <c r="K11495" s="5">
        <v>8.729166666666667E-2</v>
      </c>
      <c r="L11495" s="5">
        <v>8.2650462962962967E-2</v>
      </c>
      <c r="Q11495" s="5">
        <v>0.10997685185185185</v>
      </c>
      <c r="R11495" s="5">
        <v>0.10201388888888889</v>
      </c>
      <c r="S11495" s="5">
        <v>8.729166666666667E-2</v>
      </c>
      <c r="T11495" s="5">
        <v>8.2650462962962967E-2</v>
      </c>
    </row>
    <row r="11496" spans="9:20" x14ac:dyDescent="0.45">
      <c r="I11496" s="6">
        <v>0.10998842592592592</v>
      </c>
      <c r="J11496" s="6">
        <v>0.10201388888888889</v>
      </c>
      <c r="K11496" s="6">
        <v>8.728009259259259E-2</v>
      </c>
      <c r="L11496" s="6">
        <v>8.2650462962962967E-2</v>
      </c>
      <c r="Q11496" s="6">
        <v>0.10998842592592592</v>
      </c>
      <c r="R11496" s="6">
        <v>0.10201388888888889</v>
      </c>
      <c r="S11496" s="6">
        <v>8.728009259259259E-2</v>
      </c>
      <c r="T11496" s="6">
        <v>8.2650462962962967E-2</v>
      </c>
    </row>
    <row r="11497" spans="9:20" x14ac:dyDescent="0.45">
      <c r="I11497" s="5">
        <v>0.10998842592592592</v>
      </c>
      <c r="J11497" s="5">
        <v>0.10200231481481481</v>
      </c>
      <c r="K11497" s="5">
        <v>8.728009259259259E-2</v>
      </c>
      <c r="L11497" s="5">
        <v>8.2650462962962967E-2</v>
      </c>
      <c r="Q11497" s="5">
        <v>0.10998842592592592</v>
      </c>
      <c r="R11497" s="5">
        <v>0.10200231481481481</v>
      </c>
      <c r="S11497" s="5">
        <v>8.728009259259259E-2</v>
      </c>
      <c r="T11497" s="5">
        <v>8.2650462962962967E-2</v>
      </c>
    </row>
    <row r="11498" spans="9:20" x14ac:dyDescent="0.45">
      <c r="I11498" s="6">
        <v>0.11</v>
      </c>
      <c r="J11498" s="6">
        <v>0.10200231481481481</v>
      </c>
      <c r="K11498" s="6">
        <v>8.7268518518518523E-2</v>
      </c>
      <c r="L11498" s="6">
        <v>8.2638888888888887E-2</v>
      </c>
      <c r="Q11498" s="6">
        <v>0.11</v>
      </c>
      <c r="R11498" s="6">
        <v>0.10200231481481481</v>
      </c>
      <c r="S11498" s="6">
        <v>8.7268518518518523E-2</v>
      </c>
      <c r="T11498" s="6">
        <v>8.2638888888888887E-2</v>
      </c>
    </row>
    <row r="11499" spans="9:20" x14ac:dyDescent="0.45">
      <c r="I11499" s="5">
        <v>0.11</v>
      </c>
      <c r="J11499" s="5">
        <v>0.10199074074074074</v>
      </c>
      <c r="K11499" s="5">
        <v>8.7268518518518523E-2</v>
      </c>
      <c r="L11499" s="5">
        <v>8.2638888888888887E-2</v>
      </c>
      <c r="Q11499" s="5">
        <v>0.11</v>
      </c>
      <c r="R11499" s="5">
        <v>0.10199074074074074</v>
      </c>
      <c r="S11499" s="5">
        <v>8.7268518518518523E-2</v>
      </c>
      <c r="T11499" s="5">
        <v>8.2638888888888887E-2</v>
      </c>
    </row>
    <row r="11500" spans="9:20" x14ac:dyDescent="0.45">
      <c r="I11500" s="6">
        <v>0.11</v>
      </c>
      <c r="J11500" s="6">
        <v>0.10199074074074074</v>
      </c>
      <c r="K11500" s="6">
        <v>8.7268518518518523E-2</v>
      </c>
      <c r="L11500" s="6">
        <v>8.262731481481482E-2</v>
      </c>
      <c r="Q11500" s="6">
        <v>0.11</v>
      </c>
      <c r="R11500" s="6">
        <v>0.10199074074074074</v>
      </c>
      <c r="S11500" s="6">
        <v>8.7268518518518523E-2</v>
      </c>
      <c r="T11500" s="6">
        <v>8.262731481481482E-2</v>
      </c>
    </row>
    <row r="11501" spans="9:20" x14ac:dyDescent="0.45">
      <c r="I11501" s="5">
        <v>0.11</v>
      </c>
      <c r="J11501" s="5">
        <v>0.10199074074074074</v>
      </c>
      <c r="K11501" s="5">
        <v>8.7268518518518523E-2</v>
      </c>
      <c r="L11501" s="5">
        <v>8.262731481481482E-2</v>
      </c>
      <c r="Q11501" s="5">
        <v>0.11</v>
      </c>
      <c r="R11501" s="5">
        <v>0.10199074074074074</v>
      </c>
      <c r="S11501" s="5">
        <v>8.7268518518518523E-2</v>
      </c>
      <c r="T11501" s="5">
        <v>8.262731481481482E-2</v>
      </c>
    </row>
    <row r="11502" spans="9:20" x14ac:dyDescent="0.45">
      <c r="I11502" s="6">
        <v>0.11001157407407407</v>
      </c>
      <c r="J11502" s="6">
        <v>0.10199074074074074</v>
      </c>
      <c r="K11502" s="6">
        <v>8.7268518518518523E-2</v>
      </c>
      <c r="L11502" s="6">
        <v>8.262731481481482E-2</v>
      </c>
      <c r="Q11502" s="6">
        <v>0.11001157407407407</v>
      </c>
      <c r="R11502" s="6">
        <v>0.10199074074074074</v>
      </c>
      <c r="S11502" s="6">
        <v>8.7268518518518523E-2</v>
      </c>
      <c r="T11502" s="6">
        <v>8.262731481481482E-2</v>
      </c>
    </row>
    <row r="11503" spans="9:20" x14ac:dyDescent="0.45">
      <c r="I11503" s="5">
        <v>0.11001157407407407</v>
      </c>
      <c r="J11503" s="5">
        <v>0.10199074074074074</v>
      </c>
      <c r="K11503" s="5">
        <v>8.7268518518518523E-2</v>
      </c>
      <c r="L11503" s="5">
        <v>8.262731481481482E-2</v>
      </c>
      <c r="Q11503" s="5">
        <v>0.11001157407407407</v>
      </c>
      <c r="R11503" s="5">
        <v>0.10199074074074074</v>
      </c>
      <c r="S11503" s="5">
        <v>8.7268518518518523E-2</v>
      </c>
      <c r="T11503" s="5">
        <v>8.262731481481482E-2</v>
      </c>
    </row>
    <row r="11504" spans="9:20" x14ac:dyDescent="0.45">
      <c r="I11504" s="6">
        <v>0.11001157407407407</v>
      </c>
      <c r="J11504" s="6">
        <v>0.10199074074074074</v>
      </c>
      <c r="K11504" s="6">
        <v>8.7256944444444443E-2</v>
      </c>
      <c r="L11504" s="6">
        <v>8.262731481481482E-2</v>
      </c>
      <c r="Q11504" s="6">
        <v>0.11001157407407407</v>
      </c>
      <c r="R11504" s="6">
        <v>0.10199074074074074</v>
      </c>
      <c r="S11504" s="6">
        <v>8.7256944444444443E-2</v>
      </c>
      <c r="T11504" s="6">
        <v>8.262731481481482E-2</v>
      </c>
    </row>
    <row r="11505" spans="9:20" x14ac:dyDescent="0.45">
      <c r="I11505" s="5">
        <v>0.11001157407407407</v>
      </c>
      <c r="J11505" s="5">
        <v>0.10199074074074074</v>
      </c>
      <c r="K11505" s="5">
        <v>8.7256944444444443E-2</v>
      </c>
      <c r="L11505" s="5">
        <v>8.262731481481482E-2</v>
      </c>
      <c r="Q11505" s="5">
        <v>0.11001157407407407</v>
      </c>
      <c r="R11505" s="5">
        <v>0.10199074074074074</v>
      </c>
      <c r="S11505" s="5">
        <v>8.7256944444444443E-2</v>
      </c>
      <c r="T11505" s="5">
        <v>8.262731481481482E-2</v>
      </c>
    </row>
    <row r="11506" spans="9:20" x14ac:dyDescent="0.45">
      <c r="I11506" s="6">
        <v>0.11001157407407407</v>
      </c>
      <c r="J11506" s="6">
        <v>0.10199074074074074</v>
      </c>
      <c r="K11506" s="6">
        <v>8.7256944444444443E-2</v>
      </c>
      <c r="L11506" s="6">
        <v>8.262731481481482E-2</v>
      </c>
      <c r="Q11506" s="6">
        <v>0.11001157407407407</v>
      </c>
      <c r="R11506" s="6">
        <v>0.10199074074074074</v>
      </c>
      <c r="S11506" s="6">
        <v>8.7256944444444443E-2</v>
      </c>
      <c r="T11506" s="6">
        <v>8.262731481481482E-2</v>
      </c>
    </row>
    <row r="11507" spans="9:20" x14ac:dyDescent="0.45">
      <c r="I11507" s="5">
        <v>0.11002314814814815</v>
      </c>
      <c r="J11507" s="5">
        <v>0.10199074074074074</v>
      </c>
      <c r="K11507" s="5">
        <v>8.7245370370370376E-2</v>
      </c>
      <c r="L11507" s="5">
        <v>8.262731481481482E-2</v>
      </c>
      <c r="Q11507" s="5">
        <v>0.11002314814814815</v>
      </c>
      <c r="R11507" s="5">
        <v>0.10199074074074074</v>
      </c>
      <c r="S11507" s="5">
        <v>8.7245370370370376E-2</v>
      </c>
      <c r="T11507" s="5">
        <v>8.262731481481482E-2</v>
      </c>
    </row>
    <row r="11508" spans="9:20" x14ac:dyDescent="0.45">
      <c r="I11508" s="6">
        <v>0.11002314814814815</v>
      </c>
      <c r="J11508" s="6">
        <v>0.10197916666666666</v>
      </c>
      <c r="K11508" s="6">
        <v>8.7245370370370376E-2</v>
      </c>
      <c r="L11508" s="6">
        <v>8.261574074074074E-2</v>
      </c>
      <c r="Q11508" s="6">
        <v>0.11002314814814815</v>
      </c>
      <c r="R11508" s="6">
        <v>0.10197916666666666</v>
      </c>
      <c r="S11508" s="6">
        <v>8.7245370370370376E-2</v>
      </c>
      <c r="T11508" s="6">
        <v>8.261574074074074E-2</v>
      </c>
    </row>
    <row r="11509" spans="9:20" x14ac:dyDescent="0.45">
      <c r="I11509" s="5">
        <v>0.11002314814814815</v>
      </c>
      <c r="J11509" s="5">
        <v>0.10197916666666666</v>
      </c>
      <c r="K11509" s="5">
        <v>8.7245370370370376E-2</v>
      </c>
      <c r="L11509" s="5">
        <v>8.261574074074074E-2</v>
      </c>
      <c r="Q11509" s="5">
        <v>0.11002314814814815</v>
      </c>
      <c r="R11509" s="5">
        <v>0.10197916666666666</v>
      </c>
      <c r="S11509" s="5">
        <v>8.7245370370370376E-2</v>
      </c>
      <c r="T11509" s="5">
        <v>8.261574074074074E-2</v>
      </c>
    </row>
    <row r="11510" spans="9:20" x14ac:dyDescent="0.45">
      <c r="I11510" s="6">
        <v>0.11002314814814815</v>
      </c>
      <c r="J11510" s="6">
        <v>0.10197916666666666</v>
      </c>
      <c r="K11510" s="6">
        <v>8.7233796296296295E-2</v>
      </c>
      <c r="L11510" s="6">
        <v>8.2604166666666673E-2</v>
      </c>
      <c r="Q11510" s="6">
        <v>0.11002314814814815</v>
      </c>
      <c r="R11510" s="6">
        <v>0.10197916666666666</v>
      </c>
      <c r="S11510" s="6">
        <v>8.7233796296296295E-2</v>
      </c>
      <c r="T11510" s="6">
        <v>8.2604166666666673E-2</v>
      </c>
    </row>
    <row r="11511" spans="9:20" x14ac:dyDescent="0.45">
      <c r="I11511" s="5">
        <v>0.11002314814814815</v>
      </c>
      <c r="J11511" s="5">
        <v>0.10197916666666666</v>
      </c>
      <c r="K11511" s="5">
        <v>8.7222222222222229E-2</v>
      </c>
      <c r="L11511" s="5">
        <v>8.2604166666666673E-2</v>
      </c>
      <c r="Q11511" s="5">
        <v>0.11002314814814815</v>
      </c>
      <c r="R11511" s="5">
        <v>0.10197916666666666</v>
      </c>
      <c r="S11511" s="5">
        <v>8.7222222222222229E-2</v>
      </c>
      <c r="T11511" s="5">
        <v>8.2604166666666673E-2</v>
      </c>
    </row>
    <row r="11512" spans="9:20" x14ac:dyDescent="0.45">
      <c r="I11512" s="6">
        <v>0.11002314814814815</v>
      </c>
      <c r="J11512" s="6">
        <v>0.1019675925925926</v>
      </c>
      <c r="K11512" s="6">
        <v>8.7222222222222229E-2</v>
      </c>
      <c r="L11512" s="6">
        <v>8.2604166666666673E-2</v>
      </c>
      <c r="Q11512" s="6">
        <v>0.11002314814814815</v>
      </c>
      <c r="R11512" s="6">
        <v>0.1019675925925926</v>
      </c>
      <c r="S11512" s="6">
        <v>8.7222222222222229E-2</v>
      </c>
      <c r="T11512" s="6">
        <v>8.2604166666666673E-2</v>
      </c>
    </row>
    <row r="11513" spans="9:20" x14ac:dyDescent="0.45">
      <c r="I11513" s="5">
        <v>0.11003472222222223</v>
      </c>
      <c r="J11513" s="5">
        <v>0.1019675925925926</v>
      </c>
      <c r="K11513" s="5">
        <v>8.7222222222222229E-2</v>
      </c>
      <c r="L11513" s="5">
        <v>8.2604166666666673E-2</v>
      </c>
      <c r="Q11513" s="5">
        <v>0.11003472222222223</v>
      </c>
      <c r="R11513" s="5">
        <v>0.1019675925925926</v>
      </c>
      <c r="S11513" s="5">
        <v>8.7222222222222229E-2</v>
      </c>
      <c r="T11513" s="5">
        <v>8.2604166666666673E-2</v>
      </c>
    </row>
    <row r="11514" spans="9:20" x14ac:dyDescent="0.45">
      <c r="I11514" s="6">
        <v>0.11003472222222223</v>
      </c>
      <c r="J11514" s="6">
        <v>0.1019675925925926</v>
      </c>
      <c r="K11514" s="6">
        <v>8.7210648148148148E-2</v>
      </c>
      <c r="L11514" s="6">
        <v>8.2604166666666673E-2</v>
      </c>
      <c r="Q11514" s="6">
        <v>0.11003472222222223</v>
      </c>
      <c r="R11514" s="6">
        <v>0.1019675925925926</v>
      </c>
      <c r="S11514" s="6">
        <v>8.7210648148148148E-2</v>
      </c>
      <c r="T11514" s="6">
        <v>8.2604166666666673E-2</v>
      </c>
    </row>
    <row r="11515" spans="9:20" x14ac:dyDescent="0.45">
      <c r="I11515" s="5">
        <v>0.11003472222222223</v>
      </c>
      <c r="J11515" s="5">
        <v>0.10195601851851852</v>
      </c>
      <c r="K11515" s="5">
        <v>8.7210648148148148E-2</v>
      </c>
      <c r="L11515" s="5">
        <v>8.2592592592592592E-2</v>
      </c>
      <c r="Q11515" s="5">
        <v>0.11003472222222223</v>
      </c>
      <c r="R11515" s="5">
        <v>0.10195601851851852</v>
      </c>
      <c r="S11515" s="5">
        <v>8.7210648148148148E-2</v>
      </c>
      <c r="T11515" s="5">
        <v>8.2592592592592592E-2</v>
      </c>
    </row>
    <row r="11516" spans="9:20" x14ac:dyDescent="0.45">
      <c r="I11516" s="6">
        <v>0.11003472222222223</v>
      </c>
      <c r="J11516" s="6">
        <v>0.10195601851851852</v>
      </c>
      <c r="K11516" s="6">
        <v>8.7210648148148148E-2</v>
      </c>
      <c r="L11516" s="6">
        <v>8.2592592592592592E-2</v>
      </c>
      <c r="Q11516" s="6">
        <v>0.11003472222222223</v>
      </c>
      <c r="R11516" s="6">
        <v>0.10195601851851852</v>
      </c>
      <c r="S11516" s="6">
        <v>8.7210648148148148E-2</v>
      </c>
      <c r="T11516" s="6">
        <v>8.2592592592592592E-2</v>
      </c>
    </row>
    <row r="11517" spans="9:20" x14ac:dyDescent="0.45">
      <c r="I11517" s="5">
        <v>0.11004629629629629</v>
      </c>
      <c r="J11517" s="5">
        <v>0.10195601851851852</v>
      </c>
      <c r="K11517" s="5">
        <v>8.7199074074074068E-2</v>
      </c>
      <c r="L11517" s="5">
        <v>8.2581018518518512E-2</v>
      </c>
      <c r="Q11517" s="5">
        <v>0.11004629629629629</v>
      </c>
      <c r="R11517" s="5">
        <v>0.10195601851851852</v>
      </c>
      <c r="S11517" s="5">
        <v>8.7199074074074068E-2</v>
      </c>
      <c r="T11517" s="5">
        <v>8.2581018518518512E-2</v>
      </c>
    </row>
    <row r="11518" spans="9:20" x14ac:dyDescent="0.45">
      <c r="I11518" s="6">
        <v>0.11004629629629629</v>
      </c>
      <c r="J11518" s="6">
        <v>0.10194444444444445</v>
      </c>
      <c r="K11518" s="6">
        <v>8.7199074074074068E-2</v>
      </c>
      <c r="L11518" s="6">
        <v>8.2581018518518512E-2</v>
      </c>
      <c r="Q11518" s="6">
        <v>0.11004629629629629</v>
      </c>
      <c r="R11518" s="6">
        <v>0.10194444444444445</v>
      </c>
      <c r="S11518" s="6">
        <v>8.7199074074074068E-2</v>
      </c>
      <c r="T11518" s="6">
        <v>8.2581018518518512E-2</v>
      </c>
    </row>
    <row r="11519" spans="9:20" x14ac:dyDescent="0.45">
      <c r="I11519" s="5">
        <v>0.11004629629629629</v>
      </c>
      <c r="J11519" s="5">
        <v>0.10194444444444445</v>
      </c>
      <c r="K11519" s="5">
        <v>8.7199074074074068E-2</v>
      </c>
      <c r="L11519" s="5">
        <v>8.2581018518518512E-2</v>
      </c>
      <c r="Q11519" s="5">
        <v>0.11004629629629629</v>
      </c>
      <c r="R11519" s="5">
        <v>0.10194444444444445</v>
      </c>
      <c r="S11519" s="5">
        <v>8.7199074074074068E-2</v>
      </c>
      <c r="T11519" s="5">
        <v>8.2581018518518512E-2</v>
      </c>
    </row>
    <row r="11520" spans="9:20" x14ac:dyDescent="0.45">
      <c r="I11520" s="6">
        <v>0.11004629629629629</v>
      </c>
      <c r="J11520" s="6">
        <v>0.10193287037037037</v>
      </c>
      <c r="K11520" s="6">
        <v>8.7199074074074068E-2</v>
      </c>
      <c r="L11520" s="6">
        <v>8.2569444444444445E-2</v>
      </c>
      <c r="Q11520" s="6">
        <v>0.11004629629629629</v>
      </c>
      <c r="R11520" s="6">
        <v>0.10193287037037037</v>
      </c>
      <c r="S11520" s="6">
        <v>8.7199074074074068E-2</v>
      </c>
      <c r="T11520" s="6">
        <v>8.2569444444444445E-2</v>
      </c>
    </row>
    <row r="11521" spans="9:20" x14ac:dyDescent="0.45">
      <c r="I11521" s="5">
        <v>0.11005787037037038</v>
      </c>
      <c r="J11521" s="5">
        <v>0.1019212962962963</v>
      </c>
      <c r="K11521" s="5">
        <v>8.7199074074074068E-2</v>
      </c>
      <c r="L11521" s="5">
        <v>8.2569444444444445E-2</v>
      </c>
      <c r="Q11521" s="5">
        <v>0.11005787037037038</v>
      </c>
      <c r="R11521" s="5">
        <v>0.1019212962962963</v>
      </c>
      <c r="S11521" s="5">
        <v>8.7199074074074068E-2</v>
      </c>
      <c r="T11521" s="5">
        <v>8.2569444444444445E-2</v>
      </c>
    </row>
    <row r="11522" spans="9:20" x14ac:dyDescent="0.45">
      <c r="I11522" s="6">
        <v>0.11005787037037038</v>
      </c>
      <c r="J11522" s="6">
        <v>0.1019212962962963</v>
      </c>
      <c r="K11522" s="6">
        <v>8.7199074074074068E-2</v>
      </c>
      <c r="L11522" s="6">
        <v>8.2569444444444445E-2</v>
      </c>
      <c r="Q11522" s="6">
        <v>0.11005787037037038</v>
      </c>
      <c r="R11522" s="6">
        <v>0.1019212962962963</v>
      </c>
      <c r="S11522" s="6">
        <v>8.7199074074074068E-2</v>
      </c>
      <c r="T11522" s="6">
        <v>8.2569444444444445E-2</v>
      </c>
    </row>
    <row r="11523" spans="9:20" x14ac:dyDescent="0.45">
      <c r="I11523" s="5">
        <v>0.11006944444444444</v>
      </c>
      <c r="J11523" s="5">
        <v>0.1019212962962963</v>
      </c>
      <c r="K11523" s="5">
        <v>8.7187500000000001E-2</v>
      </c>
      <c r="L11523" s="5">
        <v>8.2569444444444445E-2</v>
      </c>
      <c r="Q11523" s="5">
        <v>0.11006944444444444</v>
      </c>
      <c r="R11523" s="5">
        <v>0.1019212962962963</v>
      </c>
      <c r="S11523" s="5">
        <v>8.7187500000000001E-2</v>
      </c>
      <c r="T11523" s="5">
        <v>8.2569444444444445E-2</v>
      </c>
    </row>
    <row r="11524" spans="9:20" x14ac:dyDescent="0.45">
      <c r="I11524" s="6">
        <v>0.11008101851851852</v>
      </c>
      <c r="J11524" s="6">
        <v>0.10190972222222222</v>
      </c>
      <c r="K11524" s="6">
        <v>8.7187500000000001E-2</v>
      </c>
      <c r="L11524" s="6">
        <v>8.2569444444444445E-2</v>
      </c>
      <c r="Q11524" s="6">
        <v>0.11008101851851852</v>
      </c>
      <c r="R11524" s="6">
        <v>0.10190972222222222</v>
      </c>
      <c r="S11524" s="6">
        <v>8.7187500000000001E-2</v>
      </c>
      <c r="T11524" s="6">
        <v>8.2569444444444445E-2</v>
      </c>
    </row>
    <row r="11525" spans="9:20" x14ac:dyDescent="0.45">
      <c r="I11525" s="5">
        <v>0.11008101851851852</v>
      </c>
      <c r="J11525" s="5">
        <v>0.10190972222222222</v>
      </c>
      <c r="K11525" s="5">
        <v>8.7175925925925921E-2</v>
      </c>
      <c r="L11525" s="5">
        <v>8.2557870370370365E-2</v>
      </c>
      <c r="Q11525" s="5">
        <v>0.11008101851851852</v>
      </c>
      <c r="R11525" s="5">
        <v>0.10190972222222222</v>
      </c>
      <c r="S11525" s="5">
        <v>8.7175925925925921E-2</v>
      </c>
      <c r="T11525" s="5">
        <v>8.2557870370370365E-2</v>
      </c>
    </row>
    <row r="11526" spans="9:20" x14ac:dyDescent="0.45">
      <c r="I11526" s="6">
        <v>0.11009259259259259</v>
      </c>
      <c r="J11526" s="6">
        <v>0.10189814814814815</v>
      </c>
      <c r="K11526" s="6">
        <v>8.7175925925925921E-2</v>
      </c>
      <c r="L11526" s="6">
        <v>8.2557870370370365E-2</v>
      </c>
      <c r="Q11526" s="6">
        <v>0.11009259259259259</v>
      </c>
      <c r="R11526" s="6">
        <v>0.10189814814814815</v>
      </c>
      <c r="S11526" s="6">
        <v>8.7175925925925921E-2</v>
      </c>
      <c r="T11526" s="6">
        <v>8.2557870370370365E-2</v>
      </c>
    </row>
    <row r="11527" spans="9:20" x14ac:dyDescent="0.45">
      <c r="I11527" s="5">
        <v>0.11010416666666667</v>
      </c>
      <c r="J11527" s="5">
        <v>0.10189814814814815</v>
      </c>
      <c r="K11527" s="5">
        <v>8.7164351851851854E-2</v>
      </c>
      <c r="L11527" s="5">
        <v>8.2557870370370365E-2</v>
      </c>
      <c r="Q11527" s="5">
        <v>0.11010416666666667</v>
      </c>
      <c r="R11527" s="5">
        <v>0.10189814814814815</v>
      </c>
      <c r="S11527" s="5">
        <v>8.7164351851851854E-2</v>
      </c>
      <c r="T11527" s="5">
        <v>8.2557870370370365E-2</v>
      </c>
    </row>
    <row r="11528" spans="9:20" x14ac:dyDescent="0.45">
      <c r="I11528" s="6">
        <v>0.11010416666666667</v>
      </c>
      <c r="J11528" s="6">
        <v>0.10189814814814815</v>
      </c>
      <c r="K11528" s="6">
        <v>8.7164351851851854E-2</v>
      </c>
      <c r="L11528" s="6">
        <v>8.2546296296296298E-2</v>
      </c>
      <c r="Q11528" s="6">
        <v>0.11010416666666667</v>
      </c>
      <c r="R11528" s="6">
        <v>0.10189814814814815</v>
      </c>
      <c r="S11528" s="6">
        <v>8.7164351851851854E-2</v>
      </c>
      <c r="T11528" s="6">
        <v>8.2546296296296298E-2</v>
      </c>
    </row>
    <row r="11529" spans="9:20" x14ac:dyDescent="0.45">
      <c r="I11529" s="5">
        <v>0.11010416666666667</v>
      </c>
      <c r="J11529" s="5">
        <v>0.10188657407407407</v>
      </c>
      <c r="K11529" s="5">
        <v>8.7164351851851854E-2</v>
      </c>
      <c r="L11529" s="5">
        <v>8.2534722222222218E-2</v>
      </c>
      <c r="Q11529" s="5">
        <v>0.11010416666666667</v>
      </c>
      <c r="R11529" s="5">
        <v>0.10188657407407407</v>
      </c>
      <c r="S11529" s="5">
        <v>8.7164351851851854E-2</v>
      </c>
      <c r="T11529" s="5">
        <v>8.2534722222222218E-2</v>
      </c>
    </row>
    <row r="11530" spans="9:20" x14ac:dyDescent="0.45">
      <c r="I11530" s="6">
        <v>0.11010416666666667</v>
      </c>
      <c r="J11530" s="6">
        <v>0.10188657407407407</v>
      </c>
      <c r="K11530" s="6">
        <v>8.7164351851851854E-2</v>
      </c>
      <c r="L11530" s="6">
        <v>8.2523148148148151E-2</v>
      </c>
      <c r="Q11530" s="6">
        <v>0.11010416666666667</v>
      </c>
      <c r="R11530" s="6">
        <v>0.10188657407407407</v>
      </c>
      <c r="S11530" s="6">
        <v>8.7164351851851854E-2</v>
      </c>
      <c r="T11530" s="6">
        <v>8.2523148148148151E-2</v>
      </c>
    </row>
    <row r="11531" spans="9:20" x14ac:dyDescent="0.45">
      <c r="I11531" s="5">
        <v>0.11011574074074074</v>
      </c>
      <c r="J11531" s="5">
        <v>0.10188657407407407</v>
      </c>
      <c r="K11531" s="5">
        <v>8.7164351851851854E-2</v>
      </c>
      <c r="L11531" s="5">
        <v>8.2523148148148151E-2</v>
      </c>
      <c r="Q11531" s="5">
        <v>0.11011574074074074</v>
      </c>
      <c r="R11531" s="5">
        <v>0.10188657407407407</v>
      </c>
      <c r="S11531" s="5">
        <v>8.7164351851851854E-2</v>
      </c>
      <c r="T11531" s="5">
        <v>8.2523148148148151E-2</v>
      </c>
    </row>
    <row r="11532" spans="9:20" x14ac:dyDescent="0.45">
      <c r="I11532" s="6">
        <v>0.11012731481481482</v>
      </c>
      <c r="J11532" s="6">
        <v>0.10188657407407407</v>
      </c>
      <c r="K11532" s="6">
        <v>8.7152777777777773E-2</v>
      </c>
      <c r="L11532" s="6">
        <v>8.2511574074074071E-2</v>
      </c>
      <c r="Q11532" s="6">
        <v>0.11012731481481482</v>
      </c>
      <c r="R11532" s="6">
        <v>0.10188657407407407</v>
      </c>
      <c r="S11532" s="6">
        <v>8.7152777777777773E-2</v>
      </c>
      <c r="T11532" s="6">
        <v>8.2511574074074071E-2</v>
      </c>
    </row>
    <row r="11533" spans="9:20" x14ac:dyDescent="0.45">
      <c r="I11533" s="5">
        <v>0.11012731481481482</v>
      </c>
      <c r="J11533" s="5">
        <v>0.10188657407407407</v>
      </c>
      <c r="K11533" s="5">
        <v>8.7152777777777773E-2</v>
      </c>
      <c r="L11533" s="5">
        <v>8.2500000000000004E-2</v>
      </c>
      <c r="Q11533" s="5">
        <v>0.11012731481481482</v>
      </c>
      <c r="R11533" s="5">
        <v>0.10188657407407407</v>
      </c>
      <c r="S11533" s="5">
        <v>8.7152777777777773E-2</v>
      </c>
      <c r="T11533" s="5">
        <v>8.2500000000000004E-2</v>
      </c>
    </row>
    <row r="11534" spans="9:20" x14ac:dyDescent="0.45">
      <c r="I11534" s="6">
        <v>0.11013888888888888</v>
      </c>
      <c r="J11534" s="6">
        <v>0.10187499999999999</v>
      </c>
      <c r="K11534" s="6">
        <v>8.7141203703703707E-2</v>
      </c>
      <c r="L11534" s="6">
        <v>8.2500000000000004E-2</v>
      </c>
      <c r="Q11534" s="6">
        <v>0.11013888888888888</v>
      </c>
      <c r="R11534" s="6">
        <v>0.10187499999999999</v>
      </c>
      <c r="S11534" s="6">
        <v>8.7141203703703707E-2</v>
      </c>
      <c r="T11534" s="6">
        <v>8.2500000000000004E-2</v>
      </c>
    </row>
    <row r="11535" spans="9:20" x14ac:dyDescent="0.45">
      <c r="I11535" s="5">
        <v>0.11013888888888888</v>
      </c>
      <c r="J11535" s="5">
        <v>0.10187499999999999</v>
      </c>
      <c r="K11535" s="5">
        <v>8.7129629629629626E-2</v>
      </c>
      <c r="L11535" s="5">
        <v>8.2500000000000004E-2</v>
      </c>
      <c r="Q11535" s="5">
        <v>0.11013888888888888</v>
      </c>
      <c r="R11535" s="5">
        <v>0.10187499999999999</v>
      </c>
      <c r="S11535" s="5">
        <v>8.7129629629629626E-2</v>
      </c>
      <c r="T11535" s="5">
        <v>8.2500000000000004E-2</v>
      </c>
    </row>
    <row r="11536" spans="9:20" x14ac:dyDescent="0.45">
      <c r="I11536" s="6">
        <v>0.11013888888888888</v>
      </c>
      <c r="J11536" s="6">
        <v>0.10187499999999999</v>
      </c>
      <c r="K11536" s="6">
        <v>8.7129629629629626E-2</v>
      </c>
      <c r="L11536" s="6">
        <v>8.2500000000000004E-2</v>
      </c>
      <c r="Q11536" s="6">
        <v>0.11013888888888888</v>
      </c>
      <c r="R11536" s="6">
        <v>0.10187499999999999</v>
      </c>
      <c r="S11536" s="6">
        <v>8.7129629629629626E-2</v>
      </c>
      <c r="T11536" s="6">
        <v>8.2500000000000004E-2</v>
      </c>
    </row>
    <row r="11537" spans="9:20" x14ac:dyDescent="0.45">
      <c r="I11537" s="5">
        <v>0.11013888888888888</v>
      </c>
      <c r="J11537" s="5">
        <v>0.10187499999999999</v>
      </c>
      <c r="K11537" s="5">
        <v>8.711805555555556E-2</v>
      </c>
      <c r="L11537" s="5">
        <v>8.2500000000000004E-2</v>
      </c>
      <c r="Q11537" s="5">
        <v>0.11013888888888888</v>
      </c>
      <c r="R11537" s="5">
        <v>0.10187499999999999</v>
      </c>
      <c r="S11537" s="5">
        <v>8.711805555555556E-2</v>
      </c>
      <c r="T11537" s="5">
        <v>8.2500000000000004E-2</v>
      </c>
    </row>
    <row r="11538" spans="9:20" x14ac:dyDescent="0.45">
      <c r="I11538" s="6">
        <v>0.11013888888888888</v>
      </c>
      <c r="J11538" s="6">
        <v>0.10187499999999999</v>
      </c>
      <c r="K11538" s="6">
        <v>8.711805555555556E-2</v>
      </c>
      <c r="L11538" s="6">
        <v>8.2488425925925923E-2</v>
      </c>
      <c r="Q11538" s="6">
        <v>0.11013888888888888</v>
      </c>
      <c r="R11538" s="6">
        <v>0.10187499999999999</v>
      </c>
      <c r="S11538" s="6">
        <v>8.711805555555556E-2</v>
      </c>
      <c r="T11538" s="6">
        <v>8.2488425925925923E-2</v>
      </c>
    </row>
    <row r="11539" spans="9:20" x14ac:dyDescent="0.45">
      <c r="I11539" s="5">
        <v>0.11013888888888888</v>
      </c>
      <c r="J11539" s="5">
        <v>0.10186342592592593</v>
      </c>
      <c r="K11539" s="5">
        <v>8.7106481481481479E-2</v>
      </c>
      <c r="L11539" s="5">
        <v>8.2488425925925923E-2</v>
      </c>
      <c r="Q11539" s="5">
        <v>0.11013888888888888</v>
      </c>
      <c r="R11539" s="5">
        <v>0.10186342592592593</v>
      </c>
      <c r="S11539" s="5">
        <v>8.7106481481481479E-2</v>
      </c>
      <c r="T11539" s="5">
        <v>8.2488425925925923E-2</v>
      </c>
    </row>
    <row r="11540" spans="9:20" x14ac:dyDescent="0.45">
      <c r="I11540" s="6">
        <v>0.11013888888888888</v>
      </c>
      <c r="J11540" s="6">
        <v>0.10186342592592593</v>
      </c>
      <c r="K11540" s="6">
        <v>8.7094907407407413E-2</v>
      </c>
      <c r="L11540" s="6">
        <v>8.2488425925925923E-2</v>
      </c>
      <c r="Q11540" s="6">
        <v>0.11013888888888888</v>
      </c>
      <c r="R11540" s="6">
        <v>0.10186342592592593</v>
      </c>
      <c r="S11540" s="6">
        <v>8.7094907407407413E-2</v>
      </c>
      <c r="T11540" s="6">
        <v>8.2488425925925923E-2</v>
      </c>
    </row>
    <row r="11541" spans="9:20" x14ac:dyDescent="0.45">
      <c r="I11541" s="5">
        <v>0.11015046296296296</v>
      </c>
      <c r="J11541" s="5">
        <v>0.10186342592592593</v>
      </c>
      <c r="K11541" s="5">
        <v>8.7094907407407413E-2</v>
      </c>
      <c r="L11541" s="5">
        <v>8.2476851851851857E-2</v>
      </c>
      <c r="Q11541" s="5">
        <v>0.11015046296296296</v>
      </c>
      <c r="R11541" s="5">
        <v>0.10186342592592593</v>
      </c>
      <c r="S11541" s="5">
        <v>8.7094907407407413E-2</v>
      </c>
      <c r="T11541" s="5">
        <v>8.2476851851851857E-2</v>
      </c>
    </row>
    <row r="11542" spans="9:20" x14ac:dyDescent="0.45">
      <c r="I11542" s="6">
        <v>0.11016203703703703</v>
      </c>
      <c r="J11542" s="6">
        <v>0.10186342592592593</v>
      </c>
      <c r="K11542" s="6">
        <v>8.7094907407407413E-2</v>
      </c>
      <c r="L11542" s="6">
        <v>8.2476851851851857E-2</v>
      </c>
      <c r="Q11542" s="6">
        <v>0.11016203703703703</v>
      </c>
      <c r="R11542" s="6">
        <v>0.10186342592592593</v>
      </c>
      <c r="S11542" s="6">
        <v>8.7094907407407413E-2</v>
      </c>
      <c r="T11542" s="6">
        <v>8.2476851851851857E-2</v>
      </c>
    </row>
    <row r="11543" spans="9:20" x14ac:dyDescent="0.45">
      <c r="I11543" s="5">
        <v>0.11016203703703703</v>
      </c>
      <c r="J11543" s="5">
        <v>0.10186342592592593</v>
      </c>
      <c r="K11543" s="5">
        <v>8.7083333333333332E-2</v>
      </c>
      <c r="L11543" s="5">
        <v>8.2476851851851857E-2</v>
      </c>
      <c r="Q11543" s="5">
        <v>0.11016203703703703</v>
      </c>
      <c r="R11543" s="5">
        <v>0.10186342592592593</v>
      </c>
      <c r="S11543" s="5">
        <v>8.7083333333333332E-2</v>
      </c>
      <c r="T11543" s="5">
        <v>8.2476851851851857E-2</v>
      </c>
    </row>
    <row r="11544" spans="9:20" x14ac:dyDescent="0.45">
      <c r="I11544" s="6">
        <v>0.11017361111111111</v>
      </c>
      <c r="J11544" s="6">
        <v>0.10185185185185185</v>
      </c>
      <c r="K11544" s="6">
        <v>8.7071759259259265E-2</v>
      </c>
      <c r="L11544" s="6">
        <v>8.2465277777777776E-2</v>
      </c>
      <c r="Q11544" s="6">
        <v>0.11017361111111111</v>
      </c>
      <c r="R11544" s="6">
        <v>0.10185185185185185</v>
      </c>
      <c r="S11544" s="6">
        <v>8.7071759259259265E-2</v>
      </c>
      <c r="T11544" s="6">
        <v>8.2465277777777776E-2</v>
      </c>
    </row>
    <row r="11545" spans="9:20" x14ac:dyDescent="0.45">
      <c r="I11545" s="5">
        <v>0.11017361111111111</v>
      </c>
      <c r="J11545" s="5">
        <v>0.10185185185185185</v>
      </c>
      <c r="K11545" s="5">
        <v>8.7071759259259265E-2</v>
      </c>
      <c r="L11545" s="5">
        <v>8.2465277777777776E-2</v>
      </c>
      <c r="Q11545" s="5">
        <v>0.11017361111111111</v>
      </c>
      <c r="R11545" s="5">
        <v>0.10185185185185185</v>
      </c>
      <c r="S11545" s="5">
        <v>8.7071759259259265E-2</v>
      </c>
      <c r="T11545" s="5">
        <v>8.2465277777777776E-2</v>
      </c>
    </row>
    <row r="11546" spans="9:20" x14ac:dyDescent="0.45">
      <c r="I11546" s="6">
        <v>0.11017361111111111</v>
      </c>
      <c r="J11546" s="6">
        <v>0.10185185185185185</v>
      </c>
      <c r="K11546" s="6">
        <v>8.7071759259259265E-2</v>
      </c>
      <c r="L11546" s="6">
        <v>8.2465277777777776E-2</v>
      </c>
      <c r="Q11546" s="6">
        <v>0.11017361111111111</v>
      </c>
      <c r="R11546" s="6">
        <v>0.10185185185185185</v>
      </c>
      <c r="S11546" s="6">
        <v>8.7071759259259265E-2</v>
      </c>
      <c r="T11546" s="6">
        <v>8.2465277777777776E-2</v>
      </c>
    </row>
    <row r="11547" spans="9:20" x14ac:dyDescent="0.45">
      <c r="I11547" s="5">
        <v>0.11017361111111111</v>
      </c>
      <c r="J11547" s="5">
        <v>0.10185185185185185</v>
      </c>
      <c r="K11547" s="5">
        <v>8.7060185185185185E-2</v>
      </c>
      <c r="L11547" s="5">
        <v>8.245370370370371E-2</v>
      </c>
      <c r="Q11547" s="5">
        <v>0.11017361111111111</v>
      </c>
      <c r="R11547" s="5">
        <v>0.10185185185185185</v>
      </c>
      <c r="S11547" s="5">
        <v>8.7060185185185185E-2</v>
      </c>
      <c r="T11547" s="5">
        <v>8.245370370370371E-2</v>
      </c>
    </row>
    <row r="11548" spans="9:20" x14ac:dyDescent="0.45">
      <c r="I11548" s="6">
        <v>0.11018518518518519</v>
      </c>
      <c r="J11548" s="6">
        <v>0.10185185185185185</v>
      </c>
      <c r="K11548" s="6">
        <v>8.7025462962962957E-2</v>
      </c>
      <c r="L11548" s="6">
        <v>8.245370370370371E-2</v>
      </c>
      <c r="Q11548" s="6">
        <v>0.11018518518518519</v>
      </c>
      <c r="R11548" s="6">
        <v>0.10185185185185185</v>
      </c>
      <c r="S11548" s="6">
        <v>8.7025462962962957E-2</v>
      </c>
      <c r="T11548" s="6">
        <v>8.245370370370371E-2</v>
      </c>
    </row>
    <row r="11549" spans="9:20" x14ac:dyDescent="0.45">
      <c r="I11549" s="5">
        <v>0.11018518518518519</v>
      </c>
      <c r="J11549" s="5">
        <v>0.10185185185185185</v>
      </c>
      <c r="K11549" s="5">
        <v>8.7025462962962957E-2</v>
      </c>
      <c r="L11549" s="5">
        <v>8.2442129629629629E-2</v>
      </c>
      <c r="Q11549" s="5">
        <v>0.11018518518518519</v>
      </c>
      <c r="R11549" s="5">
        <v>0.10185185185185185</v>
      </c>
      <c r="S11549" s="5">
        <v>8.7025462962962957E-2</v>
      </c>
      <c r="T11549" s="5">
        <v>8.2442129629629629E-2</v>
      </c>
    </row>
    <row r="11550" spans="9:20" x14ac:dyDescent="0.45">
      <c r="I11550" s="6">
        <v>0.11018518518518519</v>
      </c>
      <c r="J11550" s="6">
        <v>0.10184027777777778</v>
      </c>
      <c r="K11550" s="6">
        <v>8.7025462962962957E-2</v>
      </c>
      <c r="L11550" s="6">
        <v>8.2442129629629629E-2</v>
      </c>
      <c r="Q11550" s="6">
        <v>0.11018518518518519</v>
      </c>
      <c r="R11550" s="6">
        <v>0.10184027777777778</v>
      </c>
      <c r="S11550" s="6">
        <v>8.7025462962962957E-2</v>
      </c>
      <c r="T11550" s="6">
        <v>8.2442129629629629E-2</v>
      </c>
    </row>
    <row r="11551" spans="9:20" x14ac:dyDescent="0.45">
      <c r="I11551" s="5">
        <v>0.11019675925925926</v>
      </c>
      <c r="J11551" s="5">
        <v>0.10184027777777778</v>
      </c>
      <c r="K11551" s="5">
        <v>8.7013888888888891E-2</v>
      </c>
      <c r="L11551" s="5">
        <v>8.2430555555555562E-2</v>
      </c>
      <c r="Q11551" s="5">
        <v>0.11019675925925926</v>
      </c>
      <c r="R11551" s="5">
        <v>0.10184027777777778</v>
      </c>
      <c r="S11551" s="5">
        <v>8.7013888888888891E-2</v>
      </c>
      <c r="T11551" s="5">
        <v>8.2430555555555562E-2</v>
      </c>
    </row>
    <row r="11552" spans="9:20" x14ac:dyDescent="0.45">
      <c r="I11552" s="6">
        <v>0.11019675925925926</v>
      </c>
      <c r="J11552" s="6">
        <v>0.10184027777777778</v>
      </c>
      <c r="K11552" s="6">
        <v>8.7013888888888891E-2</v>
      </c>
      <c r="L11552" s="6">
        <v>8.2430555555555562E-2</v>
      </c>
      <c r="Q11552" s="6">
        <v>0.11019675925925926</v>
      </c>
      <c r="R11552" s="6">
        <v>0.10184027777777778</v>
      </c>
      <c r="S11552" s="6">
        <v>8.7013888888888891E-2</v>
      </c>
      <c r="T11552" s="6">
        <v>8.2430555555555562E-2</v>
      </c>
    </row>
    <row r="11553" spans="9:20" x14ac:dyDescent="0.45">
      <c r="I11553" s="5">
        <v>0.11020833333333334</v>
      </c>
      <c r="J11553" s="5">
        <v>0.10184027777777778</v>
      </c>
      <c r="K11553" s="5">
        <v>8.7013888888888891E-2</v>
      </c>
      <c r="L11553" s="5">
        <v>8.2430555555555562E-2</v>
      </c>
      <c r="Q11553" s="5">
        <v>0.11020833333333334</v>
      </c>
      <c r="R11553" s="5">
        <v>0.10184027777777778</v>
      </c>
      <c r="S11553" s="5">
        <v>8.7013888888888891E-2</v>
      </c>
      <c r="T11553" s="5">
        <v>8.2430555555555562E-2</v>
      </c>
    </row>
    <row r="11554" spans="9:20" x14ac:dyDescent="0.45">
      <c r="I11554" s="6">
        <v>0.11020833333333334</v>
      </c>
      <c r="J11554" s="6">
        <v>0.1018287037037037</v>
      </c>
      <c r="K11554" s="6">
        <v>8.700231481481481E-2</v>
      </c>
      <c r="L11554" s="6">
        <v>8.2430555555555562E-2</v>
      </c>
      <c r="Q11554" s="6">
        <v>0.11020833333333334</v>
      </c>
      <c r="R11554" s="6">
        <v>0.1018287037037037</v>
      </c>
      <c r="S11554" s="6">
        <v>8.700231481481481E-2</v>
      </c>
      <c r="T11554" s="6">
        <v>8.2430555555555562E-2</v>
      </c>
    </row>
    <row r="11555" spans="9:20" x14ac:dyDescent="0.45">
      <c r="I11555" s="5">
        <v>0.11020833333333334</v>
      </c>
      <c r="J11555" s="5">
        <v>0.1018287037037037</v>
      </c>
      <c r="K11555" s="5">
        <v>8.6979166666666663E-2</v>
      </c>
      <c r="L11555" s="5">
        <v>8.2418981481481482E-2</v>
      </c>
      <c r="Q11555" s="5">
        <v>0.11020833333333334</v>
      </c>
      <c r="R11555" s="5">
        <v>0.1018287037037037</v>
      </c>
      <c r="S11555" s="5">
        <v>8.6979166666666663E-2</v>
      </c>
      <c r="T11555" s="5">
        <v>8.2418981481481482E-2</v>
      </c>
    </row>
    <row r="11556" spans="9:20" x14ac:dyDescent="0.45">
      <c r="I11556" s="6">
        <v>0.11021990740740741</v>
      </c>
      <c r="J11556" s="6">
        <v>0.1018287037037037</v>
      </c>
      <c r="K11556" s="6">
        <v>8.6979166666666663E-2</v>
      </c>
      <c r="L11556" s="6">
        <v>8.2407407407407401E-2</v>
      </c>
      <c r="Q11556" s="6">
        <v>0.11021990740740741</v>
      </c>
      <c r="R11556" s="6">
        <v>0.1018287037037037</v>
      </c>
      <c r="S11556" s="6">
        <v>8.6979166666666663E-2</v>
      </c>
      <c r="T11556" s="6">
        <v>8.2407407407407401E-2</v>
      </c>
    </row>
    <row r="11557" spans="9:20" x14ac:dyDescent="0.45">
      <c r="I11557" s="5">
        <v>0.11021990740740741</v>
      </c>
      <c r="J11557" s="5">
        <v>0.1018287037037037</v>
      </c>
      <c r="K11557" s="5">
        <v>8.6967592592592596E-2</v>
      </c>
      <c r="L11557" s="5">
        <v>8.2407407407407401E-2</v>
      </c>
      <c r="Q11557" s="5">
        <v>0.11021990740740741</v>
      </c>
      <c r="R11557" s="5">
        <v>0.1018287037037037</v>
      </c>
      <c r="S11557" s="5">
        <v>8.6967592592592596E-2</v>
      </c>
      <c r="T11557" s="5">
        <v>8.2407407407407401E-2</v>
      </c>
    </row>
    <row r="11558" spans="9:20" x14ac:dyDescent="0.45">
      <c r="I11558" s="6">
        <v>0.11021990740740741</v>
      </c>
      <c r="J11558" s="6">
        <v>0.1018287037037037</v>
      </c>
      <c r="K11558" s="6">
        <v>8.6967592592592596E-2</v>
      </c>
      <c r="L11558" s="6">
        <v>8.2407407407407401E-2</v>
      </c>
      <c r="Q11558" s="6">
        <v>0.11021990740740741</v>
      </c>
      <c r="R11558" s="6">
        <v>0.1018287037037037</v>
      </c>
      <c r="S11558" s="6">
        <v>8.6967592592592596E-2</v>
      </c>
      <c r="T11558" s="6">
        <v>8.2407407407407401E-2</v>
      </c>
    </row>
    <row r="11559" spans="9:20" x14ac:dyDescent="0.45">
      <c r="I11559" s="5">
        <v>0.11021990740740741</v>
      </c>
      <c r="J11559" s="5">
        <v>0.1018287037037037</v>
      </c>
      <c r="K11559" s="5">
        <v>8.6956018518518516E-2</v>
      </c>
      <c r="L11559" s="5">
        <v>8.2407407407407401E-2</v>
      </c>
      <c r="Q11559" s="5">
        <v>0.11021990740740741</v>
      </c>
      <c r="R11559" s="5">
        <v>0.1018287037037037</v>
      </c>
      <c r="S11559" s="5">
        <v>8.6956018518518516E-2</v>
      </c>
      <c r="T11559" s="5">
        <v>8.2407407407407401E-2</v>
      </c>
    </row>
    <row r="11560" spans="9:20" x14ac:dyDescent="0.45">
      <c r="I11560" s="6">
        <v>0.11023148148148149</v>
      </c>
      <c r="J11560" s="6">
        <v>0.1018287037037037</v>
      </c>
      <c r="K11560" s="6">
        <v>8.6944444444444449E-2</v>
      </c>
      <c r="L11560" s="6">
        <v>8.2407407407407401E-2</v>
      </c>
      <c r="Q11560" s="6">
        <v>0.11023148148148149</v>
      </c>
      <c r="R11560" s="6">
        <v>0.1018287037037037</v>
      </c>
      <c r="S11560" s="6">
        <v>8.6944444444444449E-2</v>
      </c>
      <c r="T11560" s="6">
        <v>8.2407407407407401E-2</v>
      </c>
    </row>
    <row r="11561" spans="9:20" x14ac:dyDescent="0.45">
      <c r="I11561" s="5">
        <v>0.11023148148148149</v>
      </c>
      <c r="J11561" s="5">
        <v>0.1018287037037037</v>
      </c>
      <c r="K11561" s="5">
        <v>8.6944444444444449E-2</v>
      </c>
      <c r="L11561" s="5">
        <v>8.2395833333333335E-2</v>
      </c>
      <c r="Q11561" s="5">
        <v>0.11023148148148149</v>
      </c>
      <c r="R11561" s="5">
        <v>0.1018287037037037</v>
      </c>
      <c r="S11561" s="5">
        <v>8.6944444444444449E-2</v>
      </c>
      <c r="T11561" s="5">
        <v>8.2395833333333335E-2</v>
      </c>
    </row>
    <row r="11562" spans="9:20" x14ac:dyDescent="0.45">
      <c r="I11562" s="6">
        <v>0.11024305555555555</v>
      </c>
      <c r="J11562" s="6">
        <v>0.1018287037037037</v>
      </c>
      <c r="K11562" s="6">
        <v>8.6944444444444449E-2</v>
      </c>
      <c r="L11562" s="6">
        <v>8.2395833333333335E-2</v>
      </c>
      <c r="Q11562" s="6">
        <v>0.11024305555555555</v>
      </c>
      <c r="R11562" s="6">
        <v>0.1018287037037037</v>
      </c>
      <c r="S11562" s="6">
        <v>8.6944444444444449E-2</v>
      </c>
      <c r="T11562" s="6">
        <v>8.2395833333333335E-2</v>
      </c>
    </row>
    <row r="11563" spans="9:20" x14ac:dyDescent="0.45">
      <c r="I11563" s="5">
        <v>0.11024305555555555</v>
      </c>
      <c r="J11563" s="5">
        <v>0.1018287037037037</v>
      </c>
      <c r="K11563" s="5">
        <v>8.6944444444444449E-2</v>
      </c>
      <c r="L11563" s="5">
        <v>8.2395833333333335E-2</v>
      </c>
      <c r="Q11563" s="5">
        <v>0.11024305555555555</v>
      </c>
      <c r="R11563" s="5">
        <v>0.1018287037037037</v>
      </c>
      <c r="S11563" s="5">
        <v>8.6944444444444449E-2</v>
      </c>
      <c r="T11563" s="5">
        <v>8.2395833333333335E-2</v>
      </c>
    </row>
    <row r="11564" spans="9:20" x14ac:dyDescent="0.45">
      <c r="I11564" s="6">
        <v>0.11024305555555555</v>
      </c>
      <c r="J11564" s="6">
        <v>0.1018287037037037</v>
      </c>
      <c r="K11564" s="6">
        <v>8.6932870370370369E-2</v>
      </c>
      <c r="L11564" s="6">
        <v>8.2384259259259254E-2</v>
      </c>
      <c r="Q11564" s="6">
        <v>0.11024305555555555</v>
      </c>
      <c r="R11564" s="6">
        <v>0.1018287037037037</v>
      </c>
      <c r="S11564" s="6">
        <v>8.6932870370370369E-2</v>
      </c>
      <c r="T11564" s="6">
        <v>8.2384259259259254E-2</v>
      </c>
    </row>
    <row r="11565" spans="9:20" x14ac:dyDescent="0.45">
      <c r="I11565" s="5">
        <v>0.11024305555555555</v>
      </c>
      <c r="J11565" s="5">
        <v>0.1018287037037037</v>
      </c>
      <c r="K11565" s="5">
        <v>8.6932870370370369E-2</v>
      </c>
      <c r="L11565" s="5">
        <v>8.2384259259259254E-2</v>
      </c>
      <c r="Q11565" s="5">
        <v>0.11024305555555555</v>
      </c>
      <c r="R11565" s="5">
        <v>0.1018287037037037</v>
      </c>
      <c r="S11565" s="5">
        <v>8.6932870370370369E-2</v>
      </c>
      <c r="T11565" s="5">
        <v>8.2384259259259254E-2</v>
      </c>
    </row>
    <row r="11566" spans="9:20" x14ac:dyDescent="0.45">
      <c r="I11566" s="6">
        <v>0.11025462962962963</v>
      </c>
      <c r="J11566" s="6">
        <v>0.10181712962962963</v>
      </c>
      <c r="K11566" s="6">
        <v>8.6932870370370369E-2</v>
      </c>
      <c r="L11566" s="6">
        <v>8.2384259259259254E-2</v>
      </c>
      <c r="Q11566" s="6">
        <v>0.11025462962962963</v>
      </c>
      <c r="R11566" s="6">
        <v>0.10181712962962963</v>
      </c>
      <c r="S11566" s="6">
        <v>8.6932870370370369E-2</v>
      </c>
      <c r="T11566" s="6">
        <v>8.2384259259259254E-2</v>
      </c>
    </row>
    <row r="11567" spans="9:20" x14ac:dyDescent="0.45">
      <c r="I11567" s="5">
        <v>0.11025462962962963</v>
      </c>
      <c r="J11567" s="5">
        <v>0.10181712962962963</v>
      </c>
      <c r="K11567" s="5">
        <v>8.6932870370370369E-2</v>
      </c>
      <c r="L11567" s="5">
        <v>8.2372685185185188E-2</v>
      </c>
      <c r="Q11567" s="5">
        <v>0.11025462962962963</v>
      </c>
      <c r="R11567" s="5">
        <v>0.10181712962962963</v>
      </c>
      <c r="S11567" s="5">
        <v>8.6932870370370369E-2</v>
      </c>
      <c r="T11567" s="5">
        <v>8.2372685185185188E-2</v>
      </c>
    </row>
    <row r="11568" spans="9:20" x14ac:dyDescent="0.45">
      <c r="I11568" s="6">
        <v>0.11025462962962963</v>
      </c>
      <c r="J11568" s="6">
        <v>0.10181712962962963</v>
      </c>
      <c r="K11568" s="6">
        <v>8.6932870370370369E-2</v>
      </c>
      <c r="L11568" s="6">
        <v>8.2372685185185188E-2</v>
      </c>
      <c r="Q11568" s="6">
        <v>0.11025462962962963</v>
      </c>
      <c r="R11568" s="6">
        <v>0.10181712962962963</v>
      </c>
      <c r="S11568" s="6">
        <v>8.6932870370370369E-2</v>
      </c>
      <c r="T11568" s="6">
        <v>8.2372685185185188E-2</v>
      </c>
    </row>
    <row r="11569" spans="9:20" x14ac:dyDescent="0.45">
      <c r="I11569" s="5">
        <v>0.1102662037037037</v>
      </c>
      <c r="J11569" s="5">
        <v>0.10180555555555555</v>
      </c>
      <c r="K11569" s="5">
        <v>8.6921296296296302E-2</v>
      </c>
      <c r="L11569" s="5">
        <v>8.2372685185185188E-2</v>
      </c>
      <c r="Q11569" s="5">
        <v>0.1102662037037037</v>
      </c>
      <c r="R11569" s="5">
        <v>0.10180555555555555</v>
      </c>
      <c r="S11569" s="5">
        <v>8.6921296296296302E-2</v>
      </c>
      <c r="T11569" s="5">
        <v>8.2372685185185188E-2</v>
      </c>
    </row>
    <row r="11570" spans="9:20" x14ac:dyDescent="0.45">
      <c r="I11570" s="6">
        <v>0.1102662037037037</v>
      </c>
      <c r="J11570" s="6">
        <v>0.10179398148148149</v>
      </c>
      <c r="K11570" s="6">
        <v>8.6921296296296302E-2</v>
      </c>
      <c r="L11570" s="6">
        <v>8.2372685185185188E-2</v>
      </c>
      <c r="Q11570" s="6">
        <v>0.1102662037037037</v>
      </c>
      <c r="R11570" s="6">
        <v>0.10179398148148149</v>
      </c>
      <c r="S11570" s="6">
        <v>8.6921296296296302E-2</v>
      </c>
      <c r="T11570" s="6">
        <v>8.2372685185185188E-2</v>
      </c>
    </row>
    <row r="11571" spans="9:20" x14ac:dyDescent="0.45">
      <c r="I11571" s="5">
        <v>0.11028935185185185</v>
      </c>
      <c r="J11571" s="5">
        <v>0.10179398148148149</v>
      </c>
      <c r="K11571" s="5">
        <v>8.6921296296296302E-2</v>
      </c>
      <c r="L11571" s="5">
        <v>8.2361111111111107E-2</v>
      </c>
      <c r="Q11571" s="5">
        <v>0.11028935185185185</v>
      </c>
      <c r="R11571" s="5">
        <v>0.10179398148148149</v>
      </c>
      <c r="S11571" s="5">
        <v>8.6921296296296302E-2</v>
      </c>
      <c r="T11571" s="5">
        <v>8.2361111111111107E-2</v>
      </c>
    </row>
    <row r="11572" spans="9:20" x14ac:dyDescent="0.45">
      <c r="I11572" s="6">
        <v>0.11028935185185185</v>
      </c>
      <c r="J11572" s="6">
        <v>0.10179398148148149</v>
      </c>
      <c r="K11572" s="6">
        <v>8.6921296296296302E-2</v>
      </c>
      <c r="L11572" s="6">
        <v>8.2361111111111107E-2</v>
      </c>
      <c r="Q11572" s="6">
        <v>0.11028935185185185</v>
      </c>
      <c r="R11572" s="6">
        <v>0.10179398148148149</v>
      </c>
      <c r="S11572" s="6">
        <v>8.6921296296296302E-2</v>
      </c>
      <c r="T11572" s="6">
        <v>8.2361111111111107E-2</v>
      </c>
    </row>
    <row r="11573" spans="9:20" x14ac:dyDescent="0.45">
      <c r="I11573" s="5">
        <v>0.11030092592592593</v>
      </c>
      <c r="J11573" s="5">
        <v>0.10179398148148149</v>
      </c>
      <c r="K11573" s="5">
        <v>8.6921296296296302E-2</v>
      </c>
      <c r="L11573" s="5">
        <v>8.2361111111111107E-2</v>
      </c>
      <c r="Q11573" s="5">
        <v>0.11030092592592593</v>
      </c>
      <c r="R11573" s="5">
        <v>0.10179398148148149</v>
      </c>
      <c r="S11573" s="5">
        <v>8.6921296296296302E-2</v>
      </c>
      <c r="T11573" s="5">
        <v>8.2361111111111107E-2</v>
      </c>
    </row>
    <row r="11574" spans="9:20" x14ac:dyDescent="0.45">
      <c r="I11574" s="6">
        <v>0.11030092592592593</v>
      </c>
      <c r="J11574" s="6">
        <v>0.10179398148148149</v>
      </c>
      <c r="K11574" s="6">
        <v>8.6921296296296302E-2</v>
      </c>
      <c r="L11574" s="6">
        <v>8.2349537037037041E-2</v>
      </c>
      <c r="Q11574" s="6">
        <v>0.11030092592592593</v>
      </c>
      <c r="R11574" s="6">
        <v>0.10179398148148149</v>
      </c>
      <c r="S11574" s="6">
        <v>8.6921296296296302E-2</v>
      </c>
      <c r="T11574" s="6">
        <v>8.2349537037037041E-2</v>
      </c>
    </row>
    <row r="11575" spans="9:20" x14ac:dyDescent="0.45">
      <c r="I11575" s="5">
        <v>0.11031249999999999</v>
      </c>
      <c r="J11575" s="5">
        <v>0.10179398148148149</v>
      </c>
      <c r="K11575" s="5">
        <v>8.6921296296296302E-2</v>
      </c>
      <c r="L11575" s="5">
        <v>8.2349537037037041E-2</v>
      </c>
      <c r="Q11575" s="5">
        <v>0.11031249999999999</v>
      </c>
      <c r="R11575" s="5">
        <v>0.10179398148148149</v>
      </c>
      <c r="S11575" s="5">
        <v>8.6921296296296302E-2</v>
      </c>
      <c r="T11575" s="5">
        <v>8.2349537037037041E-2</v>
      </c>
    </row>
    <row r="11576" spans="9:20" x14ac:dyDescent="0.45">
      <c r="I11576" s="6">
        <v>0.11032407407407407</v>
      </c>
      <c r="J11576" s="6">
        <v>0.1017824074074074</v>
      </c>
      <c r="K11576" s="6">
        <v>8.6909722222222222E-2</v>
      </c>
      <c r="L11576" s="6">
        <v>8.233796296296296E-2</v>
      </c>
      <c r="Q11576" s="6">
        <v>0.11032407407407407</v>
      </c>
      <c r="R11576" s="6">
        <v>0.1017824074074074</v>
      </c>
      <c r="S11576" s="6">
        <v>8.6909722222222222E-2</v>
      </c>
      <c r="T11576" s="6">
        <v>8.233796296296296E-2</v>
      </c>
    </row>
    <row r="11577" spans="9:20" x14ac:dyDescent="0.45">
      <c r="I11577" s="5">
        <v>0.11032407407407407</v>
      </c>
      <c r="J11577" s="5">
        <v>0.1017824074074074</v>
      </c>
      <c r="K11577" s="5">
        <v>8.6909722222222222E-2</v>
      </c>
      <c r="L11577" s="5">
        <v>8.233796296296296E-2</v>
      </c>
      <c r="Q11577" s="5">
        <v>0.11032407407407407</v>
      </c>
      <c r="R11577" s="5">
        <v>0.1017824074074074</v>
      </c>
      <c r="S11577" s="5">
        <v>8.6909722222222222E-2</v>
      </c>
      <c r="T11577" s="5">
        <v>8.233796296296296E-2</v>
      </c>
    </row>
    <row r="11578" spans="9:20" x14ac:dyDescent="0.45">
      <c r="I11578" s="6">
        <v>0.11032407407407407</v>
      </c>
      <c r="J11578" s="6">
        <v>0.1017824074074074</v>
      </c>
      <c r="K11578" s="6">
        <v>8.6909722222222222E-2</v>
      </c>
      <c r="L11578" s="6">
        <v>8.233796296296296E-2</v>
      </c>
      <c r="Q11578" s="6">
        <v>0.11032407407407407</v>
      </c>
      <c r="R11578" s="6">
        <v>0.1017824074074074</v>
      </c>
      <c r="S11578" s="6">
        <v>8.6909722222222222E-2</v>
      </c>
      <c r="T11578" s="6">
        <v>8.233796296296296E-2</v>
      </c>
    </row>
    <row r="11579" spans="9:20" x14ac:dyDescent="0.45">
      <c r="I11579" s="5">
        <v>0.11032407407407407</v>
      </c>
      <c r="J11579" s="5">
        <v>0.1017824074074074</v>
      </c>
      <c r="K11579" s="5">
        <v>8.6898148148148155E-2</v>
      </c>
      <c r="L11579" s="5">
        <v>8.233796296296296E-2</v>
      </c>
      <c r="Q11579" s="5">
        <v>0.11032407407407407</v>
      </c>
      <c r="R11579" s="5">
        <v>0.1017824074074074</v>
      </c>
      <c r="S11579" s="5">
        <v>8.6898148148148155E-2</v>
      </c>
      <c r="T11579" s="5">
        <v>8.233796296296296E-2</v>
      </c>
    </row>
    <row r="11580" spans="9:20" x14ac:dyDescent="0.45">
      <c r="I11580" s="6">
        <v>0.11033564814814815</v>
      </c>
      <c r="J11580" s="6">
        <v>0.1017824074074074</v>
      </c>
      <c r="K11580" s="6">
        <v>8.6898148148148155E-2</v>
      </c>
      <c r="L11580" s="6">
        <v>8.2326388888888893E-2</v>
      </c>
      <c r="Q11580" s="6">
        <v>0.11033564814814815</v>
      </c>
      <c r="R11580" s="6">
        <v>0.1017824074074074</v>
      </c>
      <c r="S11580" s="6">
        <v>8.6898148148148155E-2</v>
      </c>
      <c r="T11580" s="6">
        <v>8.2326388888888893E-2</v>
      </c>
    </row>
    <row r="11581" spans="9:20" x14ac:dyDescent="0.45">
      <c r="I11581" s="5">
        <v>0.11033564814814815</v>
      </c>
      <c r="J11581" s="5">
        <v>0.1017824074074074</v>
      </c>
      <c r="K11581" s="5">
        <v>8.6898148148148155E-2</v>
      </c>
      <c r="L11581" s="5">
        <v>8.2314814814814813E-2</v>
      </c>
      <c r="Q11581" s="5">
        <v>0.11033564814814815</v>
      </c>
      <c r="R11581" s="5">
        <v>0.1017824074074074</v>
      </c>
      <c r="S11581" s="5">
        <v>8.6898148148148155E-2</v>
      </c>
      <c r="T11581" s="5">
        <v>8.2314814814814813E-2</v>
      </c>
    </row>
    <row r="11582" spans="9:20" x14ac:dyDescent="0.45">
      <c r="I11582" s="6">
        <v>0.11033564814814815</v>
      </c>
      <c r="J11582" s="6">
        <v>0.10177083333333334</v>
      </c>
      <c r="K11582" s="6">
        <v>8.6886574074074074E-2</v>
      </c>
      <c r="L11582" s="6">
        <v>8.2314814814814813E-2</v>
      </c>
      <c r="Q11582" s="6">
        <v>0.11033564814814815</v>
      </c>
      <c r="R11582" s="6">
        <v>0.10177083333333334</v>
      </c>
      <c r="S11582" s="6">
        <v>8.6886574074074074E-2</v>
      </c>
      <c r="T11582" s="6">
        <v>8.2314814814814813E-2</v>
      </c>
    </row>
    <row r="11583" spans="9:20" x14ac:dyDescent="0.45">
      <c r="I11583" s="5">
        <v>0.11033564814814815</v>
      </c>
      <c r="J11583" s="5">
        <v>0.10177083333333334</v>
      </c>
      <c r="K11583" s="5">
        <v>8.6874999999999994E-2</v>
      </c>
      <c r="L11583" s="5">
        <v>8.2314814814814813E-2</v>
      </c>
      <c r="Q11583" s="5">
        <v>0.11033564814814815</v>
      </c>
      <c r="R11583" s="5">
        <v>0.10177083333333334</v>
      </c>
      <c r="S11583" s="5">
        <v>8.6874999999999994E-2</v>
      </c>
      <c r="T11583" s="5">
        <v>8.2314814814814813E-2</v>
      </c>
    </row>
    <row r="11584" spans="9:20" x14ac:dyDescent="0.45">
      <c r="I11584" s="6">
        <v>0.11033564814814815</v>
      </c>
      <c r="J11584" s="6">
        <v>0.10175925925925926</v>
      </c>
      <c r="K11584" s="6">
        <v>8.6874999999999994E-2</v>
      </c>
      <c r="L11584" s="6">
        <v>8.2314814814814813E-2</v>
      </c>
      <c r="Q11584" s="6">
        <v>0.11033564814814815</v>
      </c>
      <c r="R11584" s="6">
        <v>0.10175925925925926</v>
      </c>
      <c r="S11584" s="6">
        <v>8.6874999999999994E-2</v>
      </c>
      <c r="T11584" s="6">
        <v>8.2314814814814813E-2</v>
      </c>
    </row>
    <row r="11585" spans="9:20" x14ac:dyDescent="0.45">
      <c r="I11585" s="5">
        <v>0.11034722222222222</v>
      </c>
      <c r="J11585" s="5">
        <v>0.10175925925925926</v>
      </c>
      <c r="K11585" s="5">
        <v>8.6874999999999994E-2</v>
      </c>
      <c r="L11585" s="5">
        <v>8.2314814814814813E-2</v>
      </c>
      <c r="Q11585" s="5">
        <v>0.11034722222222222</v>
      </c>
      <c r="R11585" s="5">
        <v>0.10175925925925926</v>
      </c>
      <c r="S11585" s="5">
        <v>8.6874999999999994E-2</v>
      </c>
      <c r="T11585" s="5">
        <v>8.2314814814814813E-2</v>
      </c>
    </row>
    <row r="11586" spans="9:20" x14ac:dyDescent="0.45">
      <c r="I11586" s="6">
        <v>0.11034722222222222</v>
      </c>
      <c r="J11586" s="6">
        <v>0.10175925925925926</v>
      </c>
      <c r="K11586" s="6">
        <v>8.6863425925925927E-2</v>
      </c>
      <c r="L11586" s="6">
        <v>8.2303240740740746E-2</v>
      </c>
      <c r="Q11586" s="6">
        <v>0.11034722222222222</v>
      </c>
      <c r="R11586" s="6">
        <v>0.10175925925925926</v>
      </c>
      <c r="S11586" s="6">
        <v>8.6863425925925927E-2</v>
      </c>
      <c r="T11586" s="6">
        <v>8.2303240740740746E-2</v>
      </c>
    </row>
    <row r="11587" spans="9:20" x14ac:dyDescent="0.45">
      <c r="I11587" s="5">
        <v>0.11034722222222222</v>
      </c>
      <c r="J11587" s="5">
        <v>0.10174768518518519</v>
      </c>
      <c r="K11587" s="5">
        <v>8.6863425925925927E-2</v>
      </c>
      <c r="L11587" s="5">
        <v>8.2303240740740746E-2</v>
      </c>
      <c r="Q11587" s="5">
        <v>0.11034722222222222</v>
      </c>
      <c r="R11587" s="5">
        <v>0.10174768518518519</v>
      </c>
      <c r="S11587" s="5">
        <v>8.6863425925925927E-2</v>
      </c>
      <c r="T11587" s="5">
        <v>8.2303240740740746E-2</v>
      </c>
    </row>
    <row r="11588" spans="9:20" x14ac:dyDescent="0.45">
      <c r="I11588" s="6">
        <v>0.11034722222222222</v>
      </c>
      <c r="J11588" s="6">
        <v>0.10173611111111111</v>
      </c>
      <c r="K11588" s="6">
        <v>8.6863425925925927E-2</v>
      </c>
      <c r="L11588" s="6">
        <v>8.2303240740740746E-2</v>
      </c>
      <c r="Q11588" s="6">
        <v>0.11034722222222222</v>
      </c>
      <c r="R11588" s="6">
        <v>0.10173611111111111</v>
      </c>
      <c r="S11588" s="6">
        <v>8.6863425925925927E-2</v>
      </c>
      <c r="T11588" s="6">
        <v>8.2303240740740746E-2</v>
      </c>
    </row>
    <row r="11589" spans="9:20" x14ac:dyDescent="0.45">
      <c r="I11589" s="5">
        <v>0.1103587962962963</v>
      </c>
      <c r="J11589" s="5">
        <v>0.10173611111111111</v>
      </c>
      <c r="K11589" s="5">
        <v>8.6851851851851847E-2</v>
      </c>
      <c r="L11589" s="5">
        <v>8.2303240740740746E-2</v>
      </c>
      <c r="Q11589" s="5">
        <v>0.1103587962962963</v>
      </c>
      <c r="R11589" s="5">
        <v>0.10173611111111111</v>
      </c>
      <c r="S11589" s="5">
        <v>8.6851851851851847E-2</v>
      </c>
      <c r="T11589" s="5">
        <v>8.2303240740740746E-2</v>
      </c>
    </row>
    <row r="11590" spans="9:20" x14ac:dyDescent="0.45">
      <c r="I11590" s="6">
        <v>0.1103587962962963</v>
      </c>
      <c r="J11590" s="6">
        <v>0.10173611111111111</v>
      </c>
      <c r="K11590" s="6">
        <v>8.6851851851851847E-2</v>
      </c>
      <c r="L11590" s="6">
        <v>8.2291666666666666E-2</v>
      </c>
      <c r="Q11590" s="6">
        <v>0.1103587962962963</v>
      </c>
      <c r="R11590" s="6">
        <v>0.10173611111111111</v>
      </c>
      <c r="S11590" s="6">
        <v>8.6851851851851847E-2</v>
      </c>
      <c r="T11590" s="6">
        <v>8.2291666666666666E-2</v>
      </c>
    </row>
    <row r="11591" spans="9:20" x14ac:dyDescent="0.45">
      <c r="I11591" s="5">
        <v>0.1103587962962963</v>
      </c>
      <c r="J11591" s="5">
        <v>0.10173611111111111</v>
      </c>
      <c r="K11591" s="5">
        <v>8.6851851851851847E-2</v>
      </c>
      <c r="L11591" s="5">
        <v>8.2280092592592599E-2</v>
      </c>
      <c r="Q11591" s="5">
        <v>0.1103587962962963</v>
      </c>
      <c r="R11591" s="5">
        <v>0.10173611111111111</v>
      </c>
      <c r="S11591" s="5">
        <v>8.6851851851851847E-2</v>
      </c>
      <c r="T11591" s="5">
        <v>8.2280092592592599E-2</v>
      </c>
    </row>
    <row r="11592" spans="9:20" x14ac:dyDescent="0.45">
      <c r="I11592" s="6">
        <v>0.1103587962962963</v>
      </c>
      <c r="J11592" s="6">
        <v>0.10172453703703704</v>
      </c>
      <c r="K11592" s="6">
        <v>8.684027777777778E-2</v>
      </c>
      <c r="L11592" s="6">
        <v>8.2268518518518519E-2</v>
      </c>
      <c r="Q11592" s="6">
        <v>0.1103587962962963</v>
      </c>
      <c r="R11592" s="6">
        <v>0.10172453703703704</v>
      </c>
      <c r="S11592" s="6">
        <v>8.684027777777778E-2</v>
      </c>
      <c r="T11592" s="6">
        <v>8.2268518518518519E-2</v>
      </c>
    </row>
    <row r="11593" spans="9:20" x14ac:dyDescent="0.45">
      <c r="I11593" s="5">
        <v>0.11037037037037037</v>
      </c>
      <c r="J11593" s="5">
        <v>0.10172453703703704</v>
      </c>
      <c r="K11593" s="5">
        <v>8.68287037037037E-2</v>
      </c>
      <c r="L11593" s="5">
        <v>8.2268518518518519E-2</v>
      </c>
      <c r="Q11593" s="5">
        <v>0.11037037037037037</v>
      </c>
      <c r="R11593" s="5">
        <v>0.10172453703703704</v>
      </c>
      <c r="S11593" s="5">
        <v>8.68287037037037E-2</v>
      </c>
      <c r="T11593" s="5">
        <v>8.2268518518518519E-2</v>
      </c>
    </row>
    <row r="11594" spans="9:20" x14ac:dyDescent="0.45">
      <c r="I11594" s="6">
        <v>0.11037037037037037</v>
      </c>
      <c r="J11594" s="6">
        <v>0.10172453703703704</v>
      </c>
      <c r="K11594" s="6">
        <v>8.68287037037037E-2</v>
      </c>
      <c r="L11594" s="6">
        <v>8.2268518518518519E-2</v>
      </c>
      <c r="Q11594" s="6">
        <v>0.11037037037037037</v>
      </c>
      <c r="R11594" s="6">
        <v>0.10172453703703704</v>
      </c>
      <c r="S11594" s="6">
        <v>8.68287037037037E-2</v>
      </c>
      <c r="T11594" s="6">
        <v>8.2268518518518519E-2</v>
      </c>
    </row>
    <row r="11595" spans="9:20" x14ac:dyDescent="0.45">
      <c r="I11595" s="5">
        <v>0.11037037037037037</v>
      </c>
      <c r="J11595" s="5">
        <v>0.10171296296296296</v>
      </c>
      <c r="K11595" s="5">
        <v>8.68287037037037E-2</v>
      </c>
      <c r="L11595" s="5">
        <v>8.2268518518518519E-2</v>
      </c>
      <c r="Q11595" s="5">
        <v>0.11037037037037037</v>
      </c>
      <c r="R11595" s="5">
        <v>0.10171296296296296</v>
      </c>
      <c r="S11595" s="5">
        <v>8.68287037037037E-2</v>
      </c>
      <c r="T11595" s="5">
        <v>8.2268518518518519E-2</v>
      </c>
    </row>
    <row r="11596" spans="9:20" x14ac:dyDescent="0.45">
      <c r="I11596" s="6">
        <v>0.11037037037037037</v>
      </c>
      <c r="J11596" s="6">
        <v>0.10171296296296296</v>
      </c>
      <c r="K11596" s="6">
        <v>8.68287037037037E-2</v>
      </c>
      <c r="L11596" s="6">
        <v>8.2256944444444438E-2</v>
      </c>
      <c r="Q11596" s="6">
        <v>0.11037037037037037</v>
      </c>
      <c r="R11596" s="6">
        <v>0.10171296296296296</v>
      </c>
      <c r="S11596" s="6">
        <v>8.68287037037037E-2</v>
      </c>
      <c r="T11596" s="6">
        <v>8.2256944444444438E-2</v>
      </c>
    </row>
    <row r="11597" spans="9:20" x14ac:dyDescent="0.45">
      <c r="I11597" s="5">
        <v>0.11037037037037037</v>
      </c>
      <c r="J11597" s="5">
        <v>0.10171296296296296</v>
      </c>
      <c r="K11597" s="5">
        <v>8.6817129629629633E-2</v>
      </c>
      <c r="L11597" s="5">
        <v>8.2256944444444438E-2</v>
      </c>
      <c r="Q11597" s="5">
        <v>0.11037037037037037</v>
      </c>
      <c r="R11597" s="5">
        <v>0.10171296296296296</v>
      </c>
      <c r="S11597" s="5">
        <v>8.6817129629629633E-2</v>
      </c>
      <c r="T11597" s="5">
        <v>8.2256944444444438E-2</v>
      </c>
    </row>
    <row r="11598" spans="9:20" x14ac:dyDescent="0.45">
      <c r="I11598" s="6">
        <v>0.11038194444444445</v>
      </c>
      <c r="J11598" s="6">
        <v>0.10170138888888888</v>
      </c>
      <c r="K11598" s="6">
        <v>8.6817129629629633E-2</v>
      </c>
      <c r="L11598" s="6">
        <v>8.2256944444444438E-2</v>
      </c>
      <c r="Q11598" s="6">
        <v>0.11038194444444445</v>
      </c>
      <c r="R11598" s="6">
        <v>0.10170138888888888</v>
      </c>
      <c r="S11598" s="6">
        <v>8.6817129629629633E-2</v>
      </c>
      <c r="T11598" s="6">
        <v>8.2256944444444438E-2</v>
      </c>
    </row>
    <row r="11599" spans="9:20" x14ac:dyDescent="0.45">
      <c r="I11599" s="5">
        <v>0.11038194444444445</v>
      </c>
      <c r="J11599" s="5">
        <v>0.10170138888888888</v>
      </c>
      <c r="K11599" s="5">
        <v>8.6817129629629633E-2</v>
      </c>
      <c r="L11599" s="5">
        <v>8.2256944444444438E-2</v>
      </c>
      <c r="Q11599" s="5">
        <v>0.11038194444444445</v>
      </c>
      <c r="R11599" s="5">
        <v>0.10170138888888888</v>
      </c>
      <c r="S11599" s="5">
        <v>8.6817129629629633E-2</v>
      </c>
      <c r="T11599" s="5">
        <v>8.2256944444444438E-2</v>
      </c>
    </row>
    <row r="11600" spans="9:20" x14ac:dyDescent="0.45">
      <c r="I11600" s="6">
        <v>0.11038194444444445</v>
      </c>
      <c r="J11600" s="6">
        <v>0.10170138888888888</v>
      </c>
      <c r="K11600" s="6">
        <v>8.6805555555555552E-2</v>
      </c>
      <c r="L11600" s="6">
        <v>8.2256944444444438E-2</v>
      </c>
      <c r="Q11600" s="6">
        <v>0.11038194444444445</v>
      </c>
      <c r="R11600" s="6">
        <v>0.10170138888888888</v>
      </c>
      <c r="S11600" s="6">
        <v>8.6805555555555552E-2</v>
      </c>
      <c r="T11600" s="6">
        <v>8.2256944444444438E-2</v>
      </c>
    </row>
    <row r="11601" spans="9:20" x14ac:dyDescent="0.45">
      <c r="I11601" s="5">
        <v>0.11039351851851852</v>
      </c>
      <c r="J11601" s="5">
        <v>0.10168981481481482</v>
      </c>
      <c r="K11601" s="5">
        <v>8.6805555555555552E-2</v>
      </c>
      <c r="L11601" s="5">
        <v>8.2233796296296291E-2</v>
      </c>
      <c r="Q11601" s="5">
        <v>0.11039351851851852</v>
      </c>
      <c r="R11601" s="5">
        <v>0.10168981481481482</v>
      </c>
      <c r="S11601" s="5">
        <v>8.6805555555555552E-2</v>
      </c>
      <c r="T11601" s="5">
        <v>8.2233796296296291E-2</v>
      </c>
    </row>
    <row r="11602" spans="9:20" x14ac:dyDescent="0.45">
      <c r="I11602" s="6">
        <v>0.11039351851851852</v>
      </c>
      <c r="J11602" s="6">
        <v>0.10168981481481482</v>
      </c>
      <c r="K11602" s="6">
        <v>8.6805555555555552E-2</v>
      </c>
      <c r="L11602" s="6">
        <v>8.2233796296296291E-2</v>
      </c>
      <c r="Q11602" s="6">
        <v>0.11039351851851852</v>
      </c>
      <c r="R11602" s="6">
        <v>0.10168981481481482</v>
      </c>
      <c r="S11602" s="6">
        <v>8.6805555555555552E-2</v>
      </c>
      <c r="T11602" s="6">
        <v>8.2233796296296291E-2</v>
      </c>
    </row>
    <row r="11603" spans="9:20" x14ac:dyDescent="0.45">
      <c r="I11603" s="5">
        <v>0.11039351851851852</v>
      </c>
      <c r="J11603" s="5">
        <v>0.10168981481481482</v>
      </c>
      <c r="K11603" s="5">
        <v>8.6793981481481486E-2</v>
      </c>
      <c r="L11603" s="5">
        <v>8.2233796296296291E-2</v>
      </c>
      <c r="Q11603" s="5">
        <v>0.11039351851851852</v>
      </c>
      <c r="R11603" s="5">
        <v>0.10168981481481482</v>
      </c>
      <c r="S11603" s="5">
        <v>8.6793981481481486E-2</v>
      </c>
      <c r="T11603" s="5">
        <v>8.2233796296296291E-2</v>
      </c>
    </row>
    <row r="11604" spans="9:20" x14ac:dyDescent="0.45">
      <c r="I11604" s="6">
        <v>0.1104050925925926</v>
      </c>
      <c r="J11604" s="6">
        <v>0.10167824074074074</v>
      </c>
      <c r="K11604" s="6">
        <v>8.6793981481481486E-2</v>
      </c>
      <c r="L11604" s="6">
        <v>8.2233796296296291E-2</v>
      </c>
      <c r="Q11604" s="6">
        <v>0.1104050925925926</v>
      </c>
      <c r="R11604" s="6">
        <v>0.10167824074074074</v>
      </c>
      <c r="S11604" s="6">
        <v>8.6793981481481486E-2</v>
      </c>
      <c r="T11604" s="6">
        <v>8.2233796296296291E-2</v>
      </c>
    </row>
    <row r="11605" spans="9:20" x14ac:dyDescent="0.45">
      <c r="I11605" s="5">
        <v>0.1104050925925926</v>
      </c>
      <c r="J11605" s="5">
        <v>0.10167824074074074</v>
      </c>
      <c r="K11605" s="5">
        <v>8.6793981481481486E-2</v>
      </c>
      <c r="L11605" s="5">
        <v>8.2233796296296291E-2</v>
      </c>
      <c r="Q11605" s="5">
        <v>0.1104050925925926</v>
      </c>
      <c r="R11605" s="5">
        <v>0.10167824074074074</v>
      </c>
      <c r="S11605" s="5">
        <v>8.6793981481481486E-2</v>
      </c>
      <c r="T11605" s="5">
        <v>8.2233796296296291E-2</v>
      </c>
    </row>
    <row r="11606" spans="9:20" x14ac:dyDescent="0.45">
      <c r="I11606" s="6">
        <v>0.1104050925925926</v>
      </c>
      <c r="J11606" s="6">
        <v>0.10167824074074074</v>
      </c>
      <c r="K11606" s="6">
        <v>8.6793981481481486E-2</v>
      </c>
      <c r="L11606" s="6">
        <v>8.2210648148148144E-2</v>
      </c>
      <c r="Q11606" s="6">
        <v>0.1104050925925926</v>
      </c>
      <c r="R11606" s="6">
        <v>0.10167824074074074</v>
      </c>
      <c r="S11606" s="6">
        <v>8.6793981481481486E-2</v>
      </c>
      <c r="T11606" s="6">
        <v>8.2210648148148144E-2</v>
      </c>
    </row>
    <row r="11607" spans="9:20" x14ac:dyDescent="0.45">
      <c r="I11607" s="5">
        <v>0.1104050925925926</v>
      </c>
      <c r="J11607" s="5">
        <v>0.10167824074074074</v>
      </c>
      <c r="K11607" s="5">
        <v>8.6793981481481486E-2</v>
      </c>
      <c r="L11607" s="5">
        <v>8.2210648148148144E-2</v>
      </c>
      <c r="Q11607" s="5">
        <v>0.1104050925925926</v>
      </c>
      <c r="R11607" s="5">
        <v>0.10167824074074074</v>
      </c>
      <c r="S11607" s="5">
        <v>8.6793981481481486E-2</v>
      </c>
      <c r="T11607" s="5">
        <v>8.2210648148148144E-2</v>
      </c>
    </row>
    <row r="11608" spans="9:20" x14ac:dyDescent="0.45">
      <c r="I11608" s="6">
        <v>0.1104050925925926</v>
      </c>
      <c r="J11608" s="6">
        <v>0.10167824074074074</v>
      </c>
      <c r="K11608" s="6">
        <v>8.6782407407407405E-2</v>
      </c>
      <c r="L11608" s="6">
        <v>8.2210648148148144E-2</v>
      </c>
      <c r="Q11608" s="6">
        <v>0.1104050925925926</v>
      </c>
      <c r="R11608" s="6">
        <v>0.10167824074074074</v>
      </c>
      <c r="S11608" s="6">
        <v>8.6782407407407405E-2</v>
      </c>
      <c r="T11608" s="6">
        <v>8.2210648148148144E-2</v>
      </c>
    </row>
    <row r="11609" spans="9:20" x14ac:dyDescent="0.45">
      <c r="I11609" s="5">
        <v>0.1104050925925926</v>
      </c>
      <c r="J11609" s="5">
        <v>0.10167824074074074</v>
      </c>
      <c r="K11609" s="5">
        <v>8.6782407407407405E-2</v>
      </c>
      <c r="L11609" s="5">
        <v>8.2210648148148144E-2</v>
      </c>
      <c r="Q11609" s="5">
        <v>0.1104050925925926</v>
      </c>
      <c r="R11609" s="5">
        <v>0.10167824074074074</v>
      </c>
      <c r="S11609" s="5">
        <v>8.6782407407407405E-2</v>
      </c>
      <c r="T11609" s="5">
        <v>8.2210648148148144E-2</v>
      </c>
    </row>
    <row r="11610" spans="9:20" x14ac:dyDescent="0.45">
      <c r="I11610" s="6">
        <v>0.1104050925925926</v>
      </c>
      <c r="J11610" s="6">
        <v>0.10166666666666667</v>
      </c>
      <c r="K11610" s="6">
        <v>8.6770833333333339E-2</v>
      </c>
      <c r="L11610" s="6">
        <v>8.2210648148148144E-2</v>
      </c>
      <c r="Q11610" s="6">
        <v>0.1104050925925926</v>
      </c>
      <c r="R11610" s="6">
        <v>0.10166666666666667</v>
      </c>
      <c r="S11610" s="6">
        <v>8.6770833333333339E-2</v>
      </c>
      <c r="T11610" s="6">
        <v>8.2210648148148144E-2</v>
      </c>
    </row>
    <row r="11611" spans="9:20" x14ac:dyDescent="0.45">
      <c r="I11611" s="5">
        <v>0.11041666666666666</v>
      </c>
      <c r="J11611" s="5">
        <v>0.10166666666666667</v>
      </c>
      <c r="K11611" s="5">
        <v>8.6759259259259258E-2</v>
      </c>
      <c r="L11611" s="5">
        <v>8.2210648148148144E-2</v>
      </c>
      <c r="Q11611" s="5">
        <v>0.11041666666666666</v>
      </c>
      <c r="R11611" s="5">
        <v>0.10166666666666667</v>
      </c>
      <c r="S11611" s="5">
        <v>8.6759259259259258E-2</v>
      </c>
      <c r="T11611" s="5">
        <v>8.2210648148148144E-2</v>
      </c>
    </row>
    <row r="11612" spans="9:20" x14ac:dyDescent="0.45">
      <c r="I11612" s="6">
        <v>0.11041666666666666</v>
      </c>
      <c r="J11612" s="6">
        <v>0.10166666666666667</v>
      </c>
      <c r="K11612" s="6">
        <v>8.6759259259259258E-2</v>
      </c>
      <c r="L11612" s="6">
        <v>8.2210648148148144E-2</v>
      </c>
      <c r="Q11612" s="6">
        <v>0.11041666666666666</v>
      </c>
      <c r="R11612" s="6">
        <v>0.10166666666666667</v>
      </c>
      <c r="S11612" s="6">
        <v>8.6759259259259258E-2</v>
      </c>
      <c r="T11612" s="6">
        <v>8.2210648148148144E-2</v>
      </c>
    </row>
    <row r="11613" spans="9:20" x14ac:dyDescent="0.45">
      <c r="I11613" s="5">
        <v>0.11041666666666666</v>
      </c>
      <c r="J11613" s="5">
        <v>0.10165509259259259</v>
      </c>
      <c r="K11613" s="5">
        <v>8.6747685185185192E-2</v>
      </c>
      <c r="L11613" s="5">
        <v>8.2199074074074077E-2</v>
      </c>
      <c r="Q11613" s="5">
        <v>0.11041666666666666</v>
      </c>
      <c r="R11613" s="5">
        <v>0.10165509259259259</v>
      </c>
      <c r="S11613" s="5">
        <v>8.6747685185185192E-2</v>
      </c>
      <c r="T11613" s="5">
        <v>8.2199074074074077E-2</v>
      </c>
    </row>
    <row r="11614" spans="9:20" x14ac:dyDescent="0.45">
      <c r="I11614" s="6">
        <v>0.11041666666666666</v>
      </c>
      <c r="J11614" s="6">
        <v>0.10165509259259259</v>
      </c>
      <c r="K11614" s="6">
        <v>8.6747685185185192E-2</v>
      </c>
      <c r="L11614" s="6">
        <v>8.2199074074074077E-2</v>
      </c>
      <c r="Q11614" s="6">
        <v>0.11041666666666666</v>
      </c>
      <c r="R11614" s="6">
        <v>0.10165509259259259</v>
      </c>
      <c r="S11614" s="6">
        <v>8.6747685185185192E-2</v>
      </c>
      <c r="T11614" s="6">
        <v>8.2199074074074077E-2</v>
      </c>
    </row>
    <row r="11615" spans="9:20" x14ac:dyDescent="0.45">
      <c r="I11615" s="5">
        <v>0.11042824074074074</v>
      </c>
      <c r="J11615" s="5">
        <v>0.10165509259259259</v>
      </c>
      <c r="K11615" s="5">
        <v>8.6747685185185192E-2</v>
      </c>
      <c r="L11615" s="5">
        <v>8.2199074074074077E-2</v>
      </c>
      <c r="Q11615" s="5">
        <v>0.11042824074074074</v>
      </c>
      <c r="R11615" s="5">
        <v>0.10165509259259259</v>
      </c>
      <c r="S11615" s="5">
        <v>8.6747685185185192E-2</v>
      </c>
      <c r="T11615" s="5">
        <v>8.2199074074074077E-2</v>
      </c>
    </row>
    <row r="11616" spans="9:20" x14ac:dyDescent="0.45">
      <c r="I11616" s="6">
        <v>0.11042824074074074</v>
      </c>
      <c r="J11616" s="6">
        <v>0.10165509259259259</v>
      </c>
      <c r="K11616" s="6">
        <v>8.6747685185185192E-2</v>
      </c>
      <c r="L11616" s="6">
        <v>8.2187499999999997E-2</v>
      </c>
      <c r="Q11616" s="6">
        <v>0.11042824074074074</v>
      </c>
      <c r="R11616" s="6">
        <v>0.10165509259259259</v>
      </c>
      <c r="S11616" s="6">
        <v>8.6747685185185192E-2</v>
      </c>
      <c r="T11616" s="6">
        <v>8.2187499999999997E-2</v>
      </c>
    </row>
    <row r="11617" spans="9:20" x14ac:dyDescent="0.45">
      <c r="I11617" s="5">
        <v>0.11042824074074074</v>
      </c>
      <c r="J11617" s="5">
        <v>0.10164351851851852</v>
      </c>
      <c r="K11617" s="5">
        <v>8.6747685185185192E-2</v>
      </c>
      <c r="L11617" s="5">
        <v>8.2187499999999997E-2</v>
      </c>
      <c r="Q11617" s="5">
        <v>0.11042824074074074</v>
      </c>
      <c r="R11617" s="5">
        <v>0.10164351851851852</v>
      </c>
      <c r="S11617" s="5">
        <v>8.6747685185185192E-2</v>
      </c>
      <c r="T11617" s="5">
        <v>8.2187499999999997E-2</v>
      </c>
    </row>
    <row r="11618" spans="9:20" x14ac:dyDescent="0.45">
      <c r="I11618" s="6">
        <v>0.11042824074074074</v>
      </c>
      <c r="J11618" s="6">
        <v>0.10163194444444444</v>
      </c>
      <c r="K11618" s="6">
        <v>8.6747685185185192E-2</v>
      </c>
      <c r="L11618" s="6">
        <v>8.2187499999999997E-2</v>
      </c>
      <c r="Q11618" s="6">
        <v>0.11042824074074074</v>
      </c>
      <c r="R11618" s="6">
        <v>0.10163194444444444</v>
      </c>
      <c r="S11618" s="6">
        <v>8.6747685185185192E-2</v>
      </c>
      <c r="T11618" s="6">
        <v>8.2187499999999997E-2</v>
      </c>
    </row>
    <row r="11619" spans="9:20" x14ac:dyDescent="0.45">
      <c r="I11619" s="5">
        <v>0.11042824074074074</v>
      </c>
      <c r="J11619" s="5">
        <v>0.10163194444444444</v>
      </c>
      <c r="K11619" s="5">
        <v>8.6736111111111111E-2</v>
      </c>
      <c r="L11619" s="5">
        <v>8.2187499999999997E-2</v>
      </c>
      <c r="Q11619" s="5">
        <v>0.11042824074074074</v>
      </c>
      <c r="R11619" s="5">
        <v>0.10163194444444444</v>
      </c>
      <c r="S11619" s="5">
        <v>8.6736111111111111E-2</v>
      </c>
      <c r="T11619" s="5">
        <v>8.2187499999999997E-2</v>
      </c>
    </row>
    <row r="11620" spans="9:20" x14ac:dyDescent="0.45">
      <c r="I11620" s="6">
        <v>0.11043981481481481</v>
      </c>
      <c r="J11620" s="6">
        <v>0.10163194444444444</v>
      </c>
      <c r="K11620" s="6">
        <v>8.6736111111111111E-2</v>
      </c>
      <c r="L11620" s="6">
        <v>8.2187499999999997E-2</v>
      </c>
      <c r="Q11620" s="6">
        <v>0.11043981481481481</v>
      </c>
      <c r="R11620" s="6">
        <v>0.10163194444444444</v>
      </c>
      <c r="S11620" s="6">
        <v>8.6736111111111111E-2</v>
      </c>
      <c r="T11620" s="6">
        <v>8.2187499999999997E-2</v>
      </c>
    </row>
    <row r="11621" spans="9:20" x14ac:dyDescent="0.45">
      <c r="I11621" s="5">
        <v>0.11043981481481481</v>
      </c>
      <c r="J11621" s="5">
        <v>0.10162037037037037</v>
      </c>
      <c r="K11621" s="5">
        <v>8.6736111111111111E-2</v>
      </c>
      <c r="L11621" s="5">
        <v>8.217592592592593E-2</v>
      </c>
      <c r="Q11621" s="5">
        <v>0.11043981481481481</v>
      </c>
      <c r="R11621" s="5">
        <v>0.10162037037037037</v>
      </c>
      <c r="S11621" s="5">
        <v>8.6736111111111111E-2</v>
      </c>
      <c r="T11621" s="5">
        <v>8.217592592592593E-2</v>
      </c>
    </row>
    <row r="11622" spans="9:20" x14ac:dyDescent="0.45">
      <c r="I11622" s="6">
        <v>0.11043981481481481</v>
      </c>
      <c r="J11622" s="6">
        <v>0.10162037037037037</v>
      </c>
      <c r="K11622" s="6">
        <v>8.6724537037037031E-2</v>
      </c>
      <c r="L11622" s="6">
        <v>8.217592592592593E-2</v>
      </c>
      <c r="Q11622" s="6">
        <v>0.11043981481481481</v>
      </c>
      <c r="R11622" s="6">
        <v>0.10162037037037037</v>
      </c>
      <c r="S11622" s="6">
        <v>8.6724537037037031E-2</v>
      </c>
      <c r="T11622" s="6">
        <v>8.217592592592593E-2</v>
      </c>
    </row>
    <row r="11623" spans="9:20" x14ac:dyDescent="0.45">
      <c r="I11623" s="5">
        <v>0.11045138888888889</v>
      </c>
      <c r="J11623" s="5">
        <v>0.10162037037037037</v>
      </c>
      <c r="K11623" s="5">
        <v>8.6724537037037031E-2</v>
      </c>
      <c r="L11623" s="5">
        <v>8.217592592592593E-2</v>
      </c>
      <c r="Q11623" s="5">
        <v>0.11045138888888889</v>
      </c>
      <c r="R11623" s="5">
        <v>0.10162037037037037</v>
      </c>
      <c r="S11623" s="5">
        <v>8.6724537037037031E-2</v>
      </c>
      <c r="T11623" s="5">
        <v>8.217592592592593E-2</v>
      </c>
    </row>
    <row r="11624" spans="9:20" x14ac:dyDescent="0.45">
      <c r="I11624" s="6">
        <v>0.11045138888888889</v>
      </c>
      <c r="J11624" s="6">
        <v>0.10162037037037037</v>
      </c>
      <c r="K11624" s="6">
        <v>8.6712962962962964E-2</v>
      </c>
      <c r="L11624" s="6">
        <v>8.216435185185185E-2</v>
      </c>
      <c r="Q11624" s="6">
        <v>0.11045138888888889</v>
      </c>
      <c r="R11624" s="6">
        <v>0.10162037037037037</v>
      </c>
      <c r="S11624" s="6">
        <v>8.6712962962962964E-2</v>
      </c>
      <c r="T11624" s="6">
        <v>8.216435185185185E-2</v>
      </c>
    </row>
    <row r="11625" spans="9:20" x14ac:dyDescent="0.45">
      <c r="I11625" s="5">
        <v>0.11045138888888889</v>
      </c>
      <c r="J11625" s="5">
        <v>0.10160879629629629</v>
      </c>
      <c r="K11625" s="5">
        <v>8.6712962962962964E-2</v>
      </c>
      <c r="L11625" s="5">
        <v>8.216435185185185E-2</v>
      </c>
      <c r="Q11625" s="5">
        <v>0.11045138888888889</v>
      </c>
      <c r="R11625" s="5">
        <v>0.10160879629629629</v>
      </c>
      <c r="S11625" s="5">
        <v>8.6712962962962964E-2</v>
      </c>
      <c r="T11625" s="5">
        <v>8.216435185185185E-2</v>
      </c>
    </row>
    <row r="11626" spans="9:20" x14ac:dyDescent="0.45">
      <c r="I11626" s="6">
        <v>0.11045138888888889</v>
      </c>
      <c r="J11626" s="6">
        <v>0.10160879629629629</v>
      </c>
      <c r="K11626" s="6">
        <v>8.6712962962962964E-2</v>
      </c>
      <c r="L11626" s="6">
        <v>8.216435185185185E-2</v>
      </c>
      <c r="Q11626" s="6">
        <v>0.11045138888888889</v>
      </c>
      <c r="R11626" s="6">
        <v>0.10160879629629629</v>
      </c>
      <c r="S11626" s="6">
        <v>8.6712962962962964E-2</v>
      </c>
      <c r="T11626" s="6">
        <v>8.216435185185185E-2</v>
      </c>
    </row>
    <row r="11627" spans="9:20" x14ac:dyDescent="0.45">
      <c r="I11627" s="5">
        <v>0.11045138888888889</v>
      </c>
      <c r="J11627" s="5">
        <v>0.10160879629629629</v>
      </c>
      <c r="K11627" s="5">
        <v>8.6712962962962964E-2</v>
      </c>
      <c r="L11627" s="5">
        <v>8.216435185185185E-2</v>
      </c>
      <c r="Q11627" s="5">
        <v>0.11045138888888889</v>
      </c>
      <c r="R11627" s="5">
        <v>0.10160879629629629</v>
      </c>
      <c r="S11627" s="5">
        <v>8.6712962962962964E-2</v>
      </c>
      <c r="T11627" s="5">
        <v>8.216435185185185E-2</v>
      </c>
    </row>
    <row r="11628" spans="9:20" x14ac:dyDescent="0.45">
      <c r="I11628" s="6">
        <v>0.11045138888888889</v>
      </c>
      <c r="J11628" s="6">
        <v>0.10159722222222223</v>
      </c>
      <c r="K11628" s="6">
        <v>8.6689814814814817E-2</v>
      </c>
      <c r="L11628" s="6">
        <v>8.216435185185185E-2</v>
      </c>
      <c r="Q11628" s="6">
        <v>0.11045138888888889</v>
      </c>
      <c r="R11628" s="6">
        <v>0.10159722222222223</v>
      </c>
      <c r="S11628" s="6">
        <v>8.6689814814814817E-2</v>
      </c>
      <c r="T11628" s="6">
        <v>8.216435185185185E-2</v>
      </c>
    </row>
    <row r="11629" spans="9:20" x14ac:dyDescent="0.45">
      <c r="I11629" s="5">
        <v>0.11046296296296296</v>
      </c>
      <c r="J11629" s="5">
        <v>0.10159722222222223</v>
      </c>
      <c r="K11629" s="5">
        <v>8.6678240740740736E-2</v>
      </c>
      <c r="L11629" s="5">
        <v>8.216435185185185E-2</v>
      </c>
      <c r="Q11629" s="5">
        <v>0.11046296296296296</v>
      </c>
      <c r="R11629" s="5">
        <v>0.10159722222222223</v>
      </c>
      <c r="S11629" s="5">
        <v>8.6678240740740736E-2</v>
      </c>
      <c r="T11629" s="5">
        <v>8.216435185185185E-2</v>
      </c>
    </row>
    <row r="11630" spans="9:20" x14ac:dyDescent="0.45">
      <c r="I11630" s="6">
        <v>0.11046296296296296</v>
      </c>
      <c r="J11630" s="6">
        <v>0.10159722222222223</v>
      </c>
      <c r="K11630" s="6">
        <v>8.6678240740740736E-2</v>
      </c>
      <c r="L11630" s="6">
        <v>8.2152777777777783E-2</v>
      </c>
      <c r="Q11630" s="6">
        <v>0.11046296296296296</v>
      </c>
      <c r="R11630" s="6">
        <v>0.10159722222222223</v>
      </c>
      <c r="S11630" s="6">
        <v>8.6678240740740736E-2</v>
      </c>
      <c r="T11630" s="6">
        <v>8.2152777777777783E-2</v>
      </c>
    </row>
    <row r="11631" spans="9:20" x14ac:dyDescent="0.45">
      <c r="I11631" s="5">
        <v>0.11047453703703704</v>
      </c>
      <c r="J11631" s="5">
        <v>0.10159722222222223</v>
      </c>
      <c r="K11631" s="5">
        <v>8.6678240740740736E-2</v>
      </c>
      <c r="L11631" s="5">
        <v>8.2152777777777783E-2</v>
      </c>
      <c r="Q11631" s="5">
        <v>0.11047453703703704</v>
      </c>
      <c r="R11631" s="5">
        <v>0.10159722222222223</v>
      </c>
      <c r="S11631" s="5">
        <v>8.6678240740740736E-2</v>
      </c>
      <c r="T11631" s="5">
        <v>8.2152777777777783E-2</v>
      </c>
    </row>
    <row r="11632" spans="9:20" x14ac:dyDescent="0.45">
      <c r="I11632" s="6">
        <v>0.1104861111111111</v>
      </c>
      <c r="J11632" s="6">
        <v>0.10159722222222223</v>
      </c>
      <c r="K11632" s="6">
        <v>8.6678240740740736E-2</v>
      </c>
      <c r="L11632" s="6">
        <v>8.2152777777777783E-2</v>
      </c>
      <c r="Q11632" s="6">
        <v>0.1104861111111111</v>
      </c>
      <c r="R11632" s="6">
        <v>0.10159722222222223</v>
      </c>
      <c r="S11632" s="6">
        <v>8.6678240740740736E-2</v>
      </c>
      <c r="T11632" s="6">
        <v>8.2152777777777783E-2</v>
      </c>
    </row>
    <row r="11633" spans="9:20" x14ac:dyDescent="0.45">
      <c r="I11633" s="5">
        <v>0.1104861111111111</v>
      </c>
      <c r="J11633" s="5">
        <v>0.10158564814814815</v>
      </c>
      <c r="K11633" s="5">
        <v>8.666666666666667E-2</v>
      </c>
      <c r="L11633" s="5">
        <v>8.2141203703703702E-2</v>
      </c>
      <c r="Q11633" s="5">
        <v>0.1104861111111111</v>
      </c>
      <c r="R11633" s="5">
        <v>0.10158564814814815</v>
      </c>
      <c r="S11633" s="5">
        <v>8.666666666666667E-2</v>
      </c>
      <c r="T11633" s="5">
        <v>8.2141203703703702E-2</v>
      </c>
    </row>
    <row r="11634" spans="9:20" x14ac:dyDescent="0.45">
      <c r="I11634" s="6">
        <v>0.1104861111111111</v>
      </c>
      <c r="J11634" s="6">
        <v>0.10157407407407408</v>
      </c>
      <c r="K11634" s="6">
        <v>8.666666666666667E-2</v>
      </c>
      <c r="L11634" s="6">
        <v>8.2141203703703702E-2</v>
      </c>
      <c r="Q11634" s="6">
        <v>0.1104861111111111</v>
      </c>
      <c r="R11634" s="6">
        <v>0.10157407407407408</v>
      </c>
      <c r="S11634" s="6">
        <v>8.666666666666667E-2</v>
      </c>
      <c r="T11634" s="6">
        <v>8.2141203703703702E-2</v>
      </c>
    </row>
    <row r="11635" spans="9:20" x14ac:dyDescent="0.45">
      <c r="I11635" s="5">
        <v>0.11049768518518518</v>
      </c>
      <c r="J11635" s="5">
        <v>0.10157407407407408</v>
      </c>
      <c r="K11635" s="5">
        <v>8.666666666666667E-2</v>
      </c>
      <c r="L11635" s="5">
        <v>8.2141203703703702E-2</v>
      </c>
      <c r="Q11635" s="5">
        <v>0.11049768518518518</v>
      </c>
      <c r="R11635" s="5">
        <v>0.10157407407407408</v>
      </c>
      <c r="S11635" s="5">
        <v>8.666666666666667E-2</v>
      </c>
      <c r="T11635" s="5">
        <v>8.2141203703703702E-2</v>
      </c>
    </row>
    <row r="11636" spans="9:20" x14ac:dyDescent="0.45">
      <c r="I11636" s="6">
        <v>0.11049768518518518</v>
      </c>
      <c r="J11636" s="6">
        <v>0.1015625</v>
      </c>
      <c r="K11636" s="6">
        <v>8.666666666666667E-2</v>
      </c>
      <c r="L11636" s="6">
        <v>8.2129629629629636E-2</v>
      </c>
      <c r="Q11636" s="6">
        <v>0.11049768518518518</v>
      </c>
      <c r="R11636" s="6">
        <v>0.1015625</v>
      </c>
      <c r="S11636" s="6">
        <v>8.666666666666667E-2</v>
      </c>
      <c r="T11636" s="6">
        <v>8.2129629629629636E-2</v>
      </c>
    </row>
    <row r="11637" spans="9:20" x14ac:dyDescent="0.45">
      <c r="I11637" s="5">
        <v>0.11049768518518518</v>
      </c>
      <c r="J11637" s="5">
        <v>0.1015625</v>
      </c>
      <c r="K11637" s="5">
        <v>8.6655092592592589E-2</v>
      </c>
      <c r="L11637" s="5">
        <v>8.2129629629629636E-2</v>
      </c>
      <c r="Q11637" s="5">
        <v>0.11049768518518518</v>
      </c>
      <c r="R11637" s="5">
        <v>0.1015625</v>
      </c>
      <c r="S11637" s="5">
        <v>8.6655092592592589E-2</v>
      </c>
      <c r="T11637" s="5">
        <v>8.2129629629629636E-2</v>
      </c>
    </row>
    <row r="11638" spans="9:20" x14ac:dyDescent="0.45">
      <c r="I11638" s="6">
        <v>0.11050925925925927</v>
      </c>
      <c r="J11638" s="6">
        <v>0.10155092592592592</v>
      </c>
      <c r="K11638" s="6">
        <v>8.6655092592592589E-2</v>
      </c>
      <c r="L11638" s="6">
        <v>8.2106481481481475E-2</v>
      </c>
      <c r="Q11638" s="6">
        <v>0.11050925925925927</v>
      </c>
      <c r="R11638" s="6">
        <v>0.10155092592592592</v>
      </c>
      <c r="S11638" s="6">
        <v>8.6655092592592589E-2</v>
      </c>
      <c r="T11638" s="6">
        <v>8.2106481481481475E-2</v>
      </c>
    </row>
    <row r="11639" spans="9:20" x14ac:dyDescent="0.45">
      <c r="I11639" s="5">
        <v>0.11050925925925927</v>
      </c>
      <c r="J11639" s="5">
        <v>0.10155092592592592</v>
      </c>
      <c r="K11639" s="5">
        <v>8.6655092592592589E-2</v>
      </c>
      <c r="L11639" s="5">
        <v>8.2106481481481475E-2</v>
      </c>
      <c r="Q11639" s="5">
        <v>0.11050925925925927</v>
      </c>
      <c r="R11639" s="5">
        <v>0.10155092592592592</v>
      </c>
      <c r="S11639" s="5">
        <v>8.6655092592592589E-2</v>
      </c>
      <c r="T11639" s="5">
        <v>8.2106481481481475E-2</v>
      </c>
    </row>
    <row r="11640" spans="9:20" x14ac:dyDescent="0.45">
      <c r="I11640" s="6">
        <v>0.11050925925925927</v>
      </c>
      <c r="J11640" s="6">
        <v>0.10155092592592592</v>
      </c>
      <c r="K11640" s="6">
        <v>8.6655092592592589E-2</v>
      </c>
      <c r="L11640" s="6">
        <v>8.2106481481481475E-2</v>
      </c>
      <c r="Q11640" s="6">
        <v>0.11050925925925927</v>
      </c>
      <c r="R11640" s="6">
        <v>0.10155092592592592</v>
      </c>
      <c r="S11640" s="6">
        <v>8.6655092592592589E-2</v>
      </c>
      <c r="T11640" s="6">
        <v>8.2106481481481475E-2</v>
      </c>
    </row>
    <row r="11641" spans="9:20" x14ac:dyDescent="0.45">
      <c r="I11641" s="5">
        <v>0.11050925925925927</v>
      </c>
      <c r="J11641" s="5">
        <v>0.10153935185185185</v>
      </c>
      <c r="K11641" s="5">
        <v>8.6655092592592589E-2</v>
      </c>
      <c r="L11641" s="5">
        <v>8.2106481481481475E-2</v>
      </c>
      <c r="Q11641" s="5">
        <v>0.11050925925925927</v>
      </c>
      <c r="R11641" s="5">
        <v>0.10153935185185185</v>
      </c>
      <c r="S11641" s="5">
        <v>8.6655092592592589E-2</v>
      </c>
      <c r="T11641" s="5">
        <v>8.2106481481481475E-2</v>
      </c>
    </row>
    <row r="11642" spans="9:20" x14ac:dyDescent="0.45">
      <c r="I11642" s="6">
        <v>0.11050925925925927</v>
      </c>
      <c r="J11642" s="6">
        <v>0.10153935185185185</v>
      </c>
      <c r="K11642" s="6">
        <v>8.6655092592592589E-2</v>
      </c>
      <c r="L11642" s="6">
        <v>8.2106481481481475E-2</v>
      </c>
      <c r="Q11642" s="6">
        <v>0.11050925925925927</v>
      </c>
      <c r="R11642" s="6">
        <v>0.10153935185185185</v>
      </c>
      <c r="S11642" s="6">
        <v>8.6655092592592589E-2</v>
      </c>
      <c r="T11642" s="6">
        <v>8.2106481481481475E-2</v>
      </c>
    </row>
    <row r="11643" spans="9:20" x14ac:dyDescent="0.45">
      <c r="I11643" s="5">
        <v>0.11052083333333333</v>
      </c>
      <c r="J11643" s="5">
        <v>0.10153935185185185</v>
      </c>
      <c r="K11643" s="5">
        <v>8.6655092592592589E-2</v>
      </c>
      <c r="L11643" s="5">
        <v>8.2094907407407408E-2</v>
      </c>
      <c r="Q11643" s="5">
        <v>0.11052083333333333</v>
      </c>
      <c r="R11643" s="5">
        <v>0.10153935185185185</v>
      </c>
      <c r="S11643" s="5">
        <v>8.6655092592592589E-2</v>
      </c>
      <c r="T11643" s="5">
        <v>8.2094907407407408E-2</v>
      </c>
    </row>
    <row r="11644" spans="9:20" x14ac:dyDescent="0.45">
      <c r="I11644" s="6">
        <v>0.11052083333333333</v>
      </c>
      <c r="J11644" s="6">
        <v>0.10153935185185185</v>
      </c>
      <c r="K11644" s="6">
        <v>8.6655092592592589E-2</v>
      </c>
      <c r="L11644" s="6">
        <v>8.2094907407407408E-2</v>
      </c>
      <c r="Q11644" s="6">
        <v>0.11052083333333333</v>
      </c>
      <c r="R11644" s="6">
        <v>0.10153935185185185</v>
      </c>
      <c r="S11644" s="6">
        <v>8.6655092592592589E-2</v>
      </c>
      <c r="T11644" s="6">
        <v>8.2094907407407408E-2</v>
      </c>
    </row>
    <row r="11645" spans="9:20" x14ac:dyDescent="0.45">
      <c r="I11645" s="5">
        <v>0.11053240740740741</v>
      </c>
      <c r="J11645" s="5">
        <v>0.10153935185185185</v>
      </c>
      <c r="K11645" s="5">
        <v>8.6643518518518522E-2</v>
      </c>
      <c r="L11645" s="5">
        <v>8.2083333333333328E-2</v>
      </c>
      <c r="Q11645" s="5">
        <v>0.11053240740740741</v>
      </c>
      <c r="R11645" s="5">
        <v>0.10153935185185185</v>
      </c>
      <c r="S11645" s="5">
        <v>8.6643518518518522E-2</v>
      </c>
      <c r="T11645" s="5">
        <v>8.2083333333333328E-2</v>
      </c>
    </row>
    <row r="11646" spans="9:20" x14ac:dyDescent="0.45">
      <c r="I11646" s="6">
        <v>0.11053240740740741</v>
      </c>
      <c r="J11646" s="6">
        <v>0.10152777777777777</v>
      </c>
      <c r="K11646" s="6">
        <v>8.6643518518518522E-2</v>
      </c>
      <c r="L11646" s="6">
        <v>8.2083333333333328E-2</v>
      </c>
      <c r="Q11646" s="6">
        <v>0.11053240740740741</v>
      </c>
      <c r="R11646" s="6">
        <v>0.10152777777777777</v>
      </c>
      <c r="S11646" s="6">
        <v>8.6643518518518522E-2</v>
      </c>
      <c r="T11646" s="6">
        <v>8.2083333333333328E-2</v>
      </c>
    </row>
    <row r="11647" spans="9:20" x14ac:dyDescent="0.45">
      <c r="I11647" s="5">
        <v>0.11053240740740741</v>
      </c>
      <c r="J11647" s="5">
        <v>0.10152777777777777</v>
      </c>
      <c r="K11647" s="5">
        <v>8.6643518518518522E-2</v>
      </c>
      <c r="L11647" s="5">
        <v>8.2071759259259261E-2</v>
      </c>
      <c r="Q11647" s="5">
        <v>0.11053240740740741</v>
      </c>
      <c r="R11647" s="5">
        <v>0.10152777777777777</v>
      </c>
      <c r="S11647" s="5">
        <v>8.6643518518518522E-2</v>
      </c>
      <c r="T11647" s="5">
        <v>8.2071759259259261E-2</v>
      </c>
    </row>
    <row r="11648" spans="9:20" x14ac:dyDescent="0.45">
      <c r="I11648" s="6">
        <v>0.11053240740740741</v>
      </c>
      <c r="J11648" s="6">
        <v>0.10152777777777777</v>
      </c>
      <c r="K11648" s="6">
        <v>8.6631944444444442E-2</v>
      </c>
      <c r="L11648" s="6">
        <v>8.2071759259259261E-2</v>
      </c>
      <c r="Q11648" s="6">
        <v>0.11053240740740741</v>
      </c>
      <c r="R11648" s="6">
        <v>0.10152777777777777</v>
      </c>
      <c r="S11648" s="6">
        <v>8.6631944444444442E-2</v>
      </c>
      <c r="T11648" s="6">
        <v>8.2071759259259261E-2</v>
      </c>
    </row>
    <row r="11649" spans="9:20" x14ac:dyDescent="0.45">
      <c r="I11649" s="5">
        <v>0.11053240740740741</v>
      </c>
      <c r="J11649" s="5">
        <v>0.10152777777777777</v>
      </c>
      <c r="K11649" s="5">
        <v>8.6631944444444442E-2</v>
      </c>
      <c r="L11649" s="5">
        <v>8.2071759259259261E-2</v>
      </c>
      <c r="Q11649" s="5">
        <v>0.11053240740740741</v>
      </c>
      <c r="R11649" s="5">
        <v>0.10152777777777777</v>
      </c>
      <c r="S11649" s="5">
        <v>8.6631944444444442E-2</v>
      </c>
      <c r="T11649" s="5">
        <v>8.2071759259259261E-2</v>
      </c>
    </row>
    <row r="11650" spans="9:20" x14ac:dyDescent="0.45">
      <c r="I11650" s="6">
        <v>0.11053240740740741</v>
      </c>
      <c r="J11650" s="6">
        <v>0.10151620370370371</v>
      </c>
      <c r="K11650" s="6">
        <v>8.6620370370370375E-2</v>
      </c>
      <c r="L11650" s="6">
        <v>8.206018518518518E-2</v>
      </c>
      <c r="Q11650" s="6">
        <v>0.11053240740740741</v>
      </c>
      <c r="R11650" s="6">
        <v>0.10151620370370371</v>
      </c>
      <c r="S11650" s="6">
        <v>8.6620370370370375E-2</v>
      </c>
      <c r="T11650" s="6">
        <v>8.206018518518518E-2</v>
      </c>
    </row>
    <row r="11651" spans="9:20" x14ac:dyDescent="0.45">
      <c r="I11651" s="5">
        <v>0.11055555555555556</v>
      </c>
      <c r="J11651" s="5">
        <v>0.10150462962962963</v>
      </c>
      <c r="K11651" s="5">
        <v>8.6620370370370375E-2</v>
      </c>
      <c r="L11651" s="5">
        <v>8.206018518518518E-2</v>
      </c>
      <c r="Q11651" s="5">
        <v>0.11055555555555556</v>
      </c>
      <c r="R11651" s="5">
        <v>0.10150462962962963</v>
      </c>
      <c r="S11651" s="5">
        <v>8.6620370370370375E-2</v>
      </c>
      <c r="T11651" s="5">
        <v>8.206018518518518E-2</v>
      </c>
    </row>
    <row r="11652" spans="9:20" x14ac:dyDescent="0.45">
      <c r="I11652" s="6">
        <v>0.11055555555555556</v>
      </c>
      <c r="J11652" s="6">
        <v>0.10150462962962963</v>
      </c>
      <c r="K11652" s="6">
        <v>8.6620370370370375E-2</v>
      </c>
      <c r="L11652" s="6">
        <v>8.206018518518518E-2</v>
      </c>
      <c r="Q11652" s="6">
        <v>0.11055555555555556</v>
      </c>
      <c r="R11652" s="6">
        <v>0.10150462962962963</v>
      </c>
      <c r="S11652" s="6">
        <v>8.6620370370370375E-2</v>
      </c>
      <c r="T11652" s="6">
        <v>8.206018518518518E-2</v>
      </c>
    </row>
    <row r="11653" spans="9:20" x14ac:dyDescent="0.45">
      <c r="I11653" s="5">
        <v>0.11055555555555556</v>
      </c>
      <c r="J11653" s="5">
        <v>0.10150462962962963</v>
      </c>
      <c r="K11653" s="5">
        <v>8.6608796296296295E-2</v>
      </c>
      <c r="L11653" s="5">
        <v>8.206018518518518E-2</v>
      </c>
      <c r="Q11653" s="5">
        <v>0.11055555555555556</v>
      </c>
      <c r="R11653" s="5">
        <v>0.10150462962962963</v>
      </c>
      <c r="S11653" s="5">
        <v>8.6608796296296295E-2</v>
      </c>
      <c r="T11653" s="5">
        <v>8.206018518518518E-2</v>
      </c>
    </row>
    <row r="11654" spans="9:20" x14ac:dyDescent="0.45">
      <c r="I11654" s="6">
        <v>0.11056712962962963</v>
      </c>
      <c r="J11654" s="6">
        <v>0.10149305555555556</v>
      </c>
      <c r="K11654" s="6">
        <v>8.6608796296296295E-2</v>
      </c>
      <c r="L11654" s="6">
        <v>8.2048611111111114E-2</v>
      </c>
      <c r="Q11654" s="6">
        <v>0.11056712962962963</v>
      </c>
      <c r="R11654" s="6">
        <v>0.10149305555555556</v>
      </c>
      <c r="S11654" s="6">
        <v>8.6608796296296295E-2</v>
      </c>
      <c r="T11654" s="6">
        <v>8.2048611111111114E-2</v>
      </c>
    </row>
    <row r="11655" spans="9:20" x14ac:dyDescent="0.45">
      <c r="I11655" s="5">
        <v>0.11056712962962963</v>
      </c>
      <c r="J11655" s="5">
        <v>0.10149305555555556</v>
      </c>
      <c r="K11655" s="5">
        <v>8.6608796296296295E-2</v>
      </c>
      <c r="L11655" s="5">
        <v>8.2048611111111114E-2</v>
      </c>
      <c r="Q11655" s="5">
        <v>0.11056712962962963</v>
      </c>
      <c r="R11655" s="5">
        <v>0.10149305555555556</v>
      </c>
      <c r="S11655" s="5">
        <v>8.6608796296296295E-2</v>
      </c>
      <c r="T11655" s="5">
        <v>8.2048611111111114E-2</v>
      </c>
    </row>
    <row r="11656" spans="9:20" x14ac:dyDescent="0.45">
      <c r="I11656" s="6">
        <v>0.11056712962962963</v>
      </c>
      <c r="J11656" s="6">
        <v>0.10148148148148148</v>
      </c>
      <c r="K11656" s="6">
        <v>8.6608796296296295E-2</v>
      </c>
      <c r="L11656" s="6">
        <v>8.2037037037037033E-2</v>
      </c>
      <c r="Q11656" s="6">
        <v>0.11056712962962963</v>
      </c>
      <c r="R11656" s="6">
        <v>0.10148148148148148</v>
      </c>
      <c r="S11656" s="6">
        <v>8.6608796296296295E-2</v>
      </c>
      <c r="T11656" s="6">
        <v>8.2037037037037033E-2</v>
      </c>
    </row>
    <row r="11657" spans="9:20" x14ac:dyDescent="0.45">
      <c r="I11657" s="5">
        <v>0.11056712962962963</v>
      </c>
      <c r="J11657" s="5">
        <v>0.10146990740740741</v>
      </c>
      <c r="K11657" s="5">
        <v>8.6597222222222228E-2</v>
      </c>
      <c r="L11657" s="5">
        <v>8.2037037037037033E-2</v>
      </c>
      <c r="Q11657" s="5">
        <v>0.11056712962962963</v>
      </c>
      <c r="R11657" s="5">
        <v>0.10146990740740741</v>
      </c>
      <c r="S11657" s="5">
        <v>8.6597222222222228E-2</v>
      </c>
      <c r="T11657" s="5">
        <v>8.2037037037037033E-2</v>
      </c>
    </row>
    <row r="11658" spans="9:20" x14ac:dyDescent="0.45">
      <c r="I11658" s="6">
        <v>0.11057870370370371</v>
      </c>
      <c r="J11658" s="6">
        <v>0.10146990740740741</v>
      </c>
      <c r="K11658" s="6">
        <v>8.6585648148148148E-2</v>
      </c>
      <c r="L11658" s="6">
        <v>8.2025462962962967E-2</v>
      </c>
      <c r="Q11658" s="6">
        <v>0.11057870370370371</v>
      </c>
      <c r="R11658" s="6">
        <v>0.10146990740740741</v>
      </c>
      <c r="S11658" s="6">
        <v>8.6585648148148148E-2</v>
      </c>
      <c r="T11658" s="6">
        <v>8.2025462962962967E-2</v>
      </c>
    </row>
    <row r="11659" spans="9:20" x14ac:dyDescent="0.45">
      <c r="I11659" s="5">
        <v>0.11057870370370371</v>
      </c>
      <c r="J11659" s="5">
        <v>0.10146990740740741</v>
      </c>
      <c r="K11659" s="5">
        <v>8.6585648148148148E-2</v>
      </c>
      <c r="L11659" s="5">
        <v>8.2025462962962967E-2</v>
      </c>
      <c r="Q11659" s="5">
        <v>0.11057870370370371</v>
      </c>
      <c r="R11659" s="5">
        <v>0.10146990740740741</v>
      </c>
      <c r="S11659" s="5">
        <v>8.6585648148148148E-2</v>
      </c>
      <c r="T11659" s="5">
        <v>8.2025462962962967E-2</v>
      </c>
    </row>
    <row r="11660" spans="9:20" x14ac:dyDescent="0.45">
      <c r="I11660" s="6">
        <v>0.11057870370370371</v>
      </c>
      <c r="J11660" s="6">
        <v>0.10146990740740741</v>
      </c>
      <c r="K11660" s="6">
        <v>8.6585648148148148E-2</v>
      </c>
      <c r="L11660" s="6">
        <v>8.2025462962962967E-2</v>
      </c>
      <c r="Q11660" s="6">
        <v>0.11057870370370371</v>
      </c>
      <c r="R11660" s="6">
        <v>0.10146990740740741</v>
      </c>
      <c r="S11660" s="6">
        <v>8.6585648148148148E-2</v>
      </c>
      <c r="T11660" s="6">
        <v>8.2025462962962967E-2</v>
      </c>
    </row>
    <row r="11661" spans="9:20" x14ac:dyDescent="0.45">
      <c r="I11661" s="5">
        <v>0.11059027777777777</v>
      </c>
      <c r="J11661" s="5">
        <v>0.10146990740740741</v>
      </c>
      <c r="K11661" s="5">
        <v>8.6585648148148148E-2</v>
      </c>
      <c r="L11661" s="5">
        <v>8.2013888888888886E-2</v>
      </c>
      <c r="Q11661" s="5">
        <v>0.11059027777777777</v>
      </c>
      <c r="R11661" s="5">
        <v>0.10146990740740741</v>
      </c>
      <c r="S11661" s="5">
        <v>8.6585648148148148E-2</v>
      </c>
      <c r="T11661" s="5">
        <v>8.2013888888888886E-2</v>
      </c>
    </row>
    <row r="11662" spans="9:20" x14ac:dyDescent="0.45">
      <c r="I11662" s="6">
        <v>0.11059027777777777</v>
      </c>
      <c r="J11662" s="6">
        <v>0.10145833333333333</v>
      </c>
      <c r="K11662" s="6">
        <v>8.6585648148148148E-2</v>
      </c>
      <c r="L11662" s="6">
        <v>8.2013888888888886E-2</v>
      </c>
      <c r="Q11662" s="6">
        <v>0.11059027777777777</v>
      </c>
      <c r="R11662" s="6">
        <v>0.10145833333333333</v>
      </c>
      <c r="S11662" s="6">
        <v>8.6585648148148148E-2</v>
      </c>
      <c r="T11662" s="6">
        <v>8.2013888888888886E-2</v>
      </c>
    </row>
    <row r="11663" spans="9:20" x14ac:dyDescent="0.45">
      <c r="I11663" s="5">
        <v>0.11059027777777777</v>
      </c>
      <c r="J11663" s="5">
        <v>0.10145833333333333</v>
      </c>
      <c r="K11663" s="5">
        <v>8.6585648148148148E-2</v>
      </c>
      <c r="L11663" s="5">
        <v>8.2013888888888886E-2</v>
      </c>
      <c r="Q11663" s="5">
        <v>0.11059027777777777</v>
      </c>
      <c r="R11663" s="5">
        <v>0.10145833333333333</v>
      </c>
      <c r="S11663" s="5">
        <v>8.6585648148148148E-2</v>
      </c>
      <c r="T11663" s="5">
        <v>8.2013888888888886E-2</v>
      </c>
    </row>
    <row r="11664" spans="9:20" x14ac:dyDescent="0.45">
      <c r="I11664" s="6">
        <v>0.11059027777777777</v>
      </c>
      <c r="J11664" s="6">
        <v>0.10145833333333333</v>
      </c>
      <c r="K11664" s="6">
        <v>8.6574074074074067E-2</v>
      </c>
      <c r="L11664" s="6">
        <v>8.200231481481482E-2</v>
      </c>
      <c r="Q11664" s="6">
        <v>0.11059027777777777</v>
      </c>
      <c r="R11664" s="6">
        <v>0.10145833333333333</v>
      </c>
      <c r="S11664" s="6">
        <v>8.6574074074074067E-2</v>
      </c>
      <c r="T11664" s="6">
        <v>8.200231481481482E-2</v>
      </c>
    </row>
    <row r="11665" spans="9:20" x14ac:dyDescent="0.45">
      <c r="I11665" s="5">
        <v>0.11059027777777777</v>
      </c>
      <c r="J11665" s="5">
        <v>0.10145833333333333</v>
      </c>
      <c r="K11665" s="5">
        <v>8.6574074074074067E-2</v>
      </c>
      <c r="L11665" s="5">
        <v>8.200231481481482E-2</v>
      </c>
      <c r="Q11665" s="5">
        <v>0.11059027777777777</v>
      </c>
      <c r="R11665" s="5">
        <v>0.10145833333333333</v>
      </c>
      <c r="S11665" s="5">
        <v>8.6574074074074067E-2</v>
      </c>
      <c r="T11665" s="5">
        <v>8.200231481481482E-2</v>
      </c>
    </row>
    <row r="11666" spans="9:20" x14ac:dyDescent="0.45">
      <c r="I11666" s="6">
        <v>0.11060185185185185</v>
      </c>
      <c r="J11666" s="6">
        <v>0.10145833333333333</v>
      </c>
      <c r="K11666" s="6">
        <v>8.6574074074074067E-2</v>
      </c>
      <c r="L11666" s="6">
        <v>8.1990740740740739E-2</v>
      </c>
      <c r="Q11666" s="6">
        <v>0.11060185185185185</v>
      </c>
      <c r="R11666" s="6">
        <v>0.10145833333333333</v>
      </c>
      <c r="S11666" s="6">
        <v>8.6574074074074067E-2</v>
      </c>
      <c r="T11666" s="6">
        <v>8.1990740740740739E-2</v>
      </c>
    </row>
    <row r="11667" spans="9:20" x14ac:dyDescent="0.45">
      <c r="I11667" s="5">
        <v>0.11060185185185185</v>
      </c>
      <c r="J11667" s="5">
        <v>0.10145833333333333</v>
      </c>
      <c r="K11667" s="5">
        <v>8.6574074074074067E-2</v>
      </c>
      <c r="L11667" s="5">
        <v>8.1990740740740739E-2</v>
      </c>
      <c r="Q11667" s="5">
        <v>0.11060185185185185</v>
      </c>
      <c r="R11667" s="5">
        <v>0.10145833333333333</v>
      </c>
      <c r="S11667" s="5">
        <v>8.6574074074074067E-2</v>
      </c>
      <c r="T11667" s="5">
        <v>8.1990740740740739E-2</v>
      </c>
    </row>
    <row r="11668" spans="9:20" x14ac:dyDescent="0.45">
      <c r="I11668" s="6">
        <v>0.11060185185185185</v>
      </c>
      <c r="J11668" s="6">
        <v>0.10145833333333333</v>
      </c>
      <c r="K11668" s="6">
        <v>8.6574074074074067E-2</v>
      </c>
      <c r="L11668" s="6">
        <v>8.1979166666666672E-2</v>
      </c>
      <c r="Q11668" s="6">
        <v>0.11060185185185185</v>
      </c>
      <c r="R11668" s="6">
        <v>0.10145833333333333</v>
      </c>
      <c r="S11668" s="6">
        <v>8.6574074074074067E-2</v>
      </c>
      <c r="T11668" s="6">
        <v>8.1979166666666672E-2</v>
      </c>
    </row>
    <row r="11669" spans="9:20" x14ac:dyDescent="0.45">
      <c r="I11669" s="5">
        <v>0.11061342592592592</v>
      </c>
      <c r="J11669" s="5">
        <v>0.10144675925925926</v>
      </c>
      <c r="K11669" s="5">
        <v>8.6574074074074067E-2</v>
      </c>
      <c r="L11669" s="5">
        <v>8.1979166666666672E-2</v>
      </c>
      <c r="Q11669" s="5">
        <v>0.11061342592592592</v>
      </c>
      <c r="R11669" s="5">
        <v>0.10144675925925926</v>
      </c>
      <c r="S11669" s="5">
        <v>8.6574074074074067E-2</v>
      </c>
      <c r="T11669" s="5">
        <v>8.1979166666666672E-2</v>
      </c>
    </row>
    <row r="11670" spans="9:20" x14ac:dyDescent="0.45">
      <c r="I11670" s="6">
        <v>0.110625</v>
      </c>
      <c r="J11670" s="6">
        <v>0.10144675925925926</v>
      </c>
      <c r="K11670" s="6">
        <v>8.6562500000000001E-2</v>
      </c>
      <c r="L11670" s="6">
        <v>8.1967592592592592E-2</v>
      </c>
      <c r="Q11670" s="6">
        <v>0.110625</v>
      </c>
      <c r="R11670" s="6">
        <v>0.10144675925925926</v>
      </c>
      <c r="S11670" s="6">
        <v>8.6562500000000001E-2</v>
      </c>
      <c r="T11670" s="6">
        <v>8.1967592592592592E-2</v>
      </c>
    </row>
    <row r="11671" spans="9:20" x14ac:dyDescent="0.45">
      <c r="I11671" s="5">
        <v>0.110625</v>
      </c>
      <c r="J11671" s="5">
        <v>0.10144675925925926</v>
      </c>
      <c r="K11671" s="5">
        <v>8.6562500000000001E-2</v>
      </c>
      <c r="L11671" s="5">
        <v>8.1956018518518525E-2</v>
      </c>
      <c r="Q11671" s="5">
        <v>0.110625</v>
      </c>
      <c r="R11671" s="5">
        <v>0.10144675925925926</v>
      </c>
      <c r="S11671" s="5">
        <v>8.6562500000000001E-2</v>
      </c>
      <c r="T11671" s="5">
        <v>8.1956018518518525E-2</v>
      </c>
    </row>
    <row r="11672" spans="9:20" x14ac:dyDescent="0.45">
      <c r="I11672" s="6">
        <v>0.11063657407407407</v>
      </c>
      <c r="J11672" s="6">
        <v>0.10143518518518518</v>
      </c>
      <c r="K11672" s="6">
        <v>8.6562500000000001E-2</v>
      </c>
      <c r="L11672" s="6">
        <v>8.1944444444444445E-2</v>
      </c>
      <c r="Q11672" s="6">
        <v>0.11063657407407407</v>
      </c>
      <c r="R11672" s="6">
        <v>0.10143518518518518</v>
      </c>
      <c r="S11672" s="6">
        <v>8.6562500000000001E-2</v>
      </c>
      <c r="T11672" s="6">
        <v>8.1944444444444445E-2</v>
      </c>
    </row>
    <row r="11673" spans="9:20" x14ac:dyDescent="0.45">
      <c r="I11673" s="5">
        <v>0.11063657407407407</v>
      </c>
      <c r="J11673" s="5">
        <v>0.10143518518518518</v>
      </c>
      <c r="K11673" s="5">
        <v>8.6562500000000001E-2</v>
      </c>
      <c r="L11673" s="5">
        <v>8.1944444444444445E-2</v>
      </c>
      <c r="Q11673" s="5">
        <v>0.11063657407407407</v>
      </c>
      <c r="R11673" s="5">
        <v>0.10143518518518518</v>
      </c>
      <c r="S11673" s="5">
        <v>8.6562500000000001E-2</v>
      </c>
      <c r="T11673" s="5">
        <v>8.1944444444444445E-2</v>
      </c>
    </row>
    <row r="11674" spans="9:20" x14ac:dyDescent="0.45">
      <c r="I11674" s="6">
        <v>0.11064814814814815</v>
      </c>
      <c r="J11674" s="6">
        <v>0.10143518518518518</v>
      </c>
      <c r="K11674" s="6">
        <v>8.6562500000000001E-2</v>
      </c>
      <c r="L11674" s="6">
        <v>8.1932870370370364E-2</v>
      </c>
      <c r="Q11674" s="6">
        <v>0.11064814814814815</v>
      </c>
      <c r="R11674" s="6">
        <v>0.10143518518518518</v>
      </c>
      <c r="S11674" s="6">
        <v>8.6562500000000001E-2</v>
      </c>
      <c r="T11674" s="6">
        <v>8.1932870370370364E-2</v>
      </c>
    </row>
    <row r="11675" spans="9:20" x14ac:dyDescent="0.45">
      <c r="I11675" s="5">
        <v>0.11064814814814815</v>
      </c>
      <c r="J11675" s="5">
        <v>0.10142361111111112</v>
      </c>
      <c r="K11675" s="5">
        <v>8.6562500000000001E-2</v>
      </c>
      <c r="L11675" s="5">
        <v>8.1921296296296298E-2</v>
      </c>
      <c r="Q11675" s="5">
        <v>0.11064814814814815</v>
      </c>
      <c r="R11675" s="5">
        <v>0.10142361111111112</v>
      </c>
      <c r="S11675" s="5">
        <v>8.6562500000000001E-2</v>
      </c>
      <c r="T11675" s="5">
        <v>8.1921296296296298E-2</v>
      </c>
    </row>
    <row r="11676" spans="9:20" x14ac:dyDescent="0.45">
      <c r="I11676" s="6">
        <v>0.11064814814814815</v>
      </c>
      <c r="J11676" s="6">
        <v>0.10142361111111112</v>
      </c>
      <c r="K11676" s="6">
        <v>8.655092592592592E-2</v>
      </c>
      <c r="L11676" s="6">
        <v>8.1909722222222217E-2</v>
      </c>
      <c r="Q11676" s="6">
        <v>0.11064814814814815</v>
      </c>
      <c r="R11676" s="6">
        <v>0.10142361111111112</v>
      </c>
      <c r="S11676" s="6">
        <v>8.655092592592592E-2</v>
      </c>
      <c r="T11676" s="6">
        <v>8.1909722222222217E-2</v>
      </c>
    </row>
    <row r="11677" spans="9:20" x14ac:dyDescent="0.45">
      <c r="I11677" s="5">
        <v>0.11064814814814815</v>
      </c>
      <c r="J11677" s="5">
        <v>0.10142361111111112</v>
      </c>
      <c r="K11677" s="5">
        <v>8.655092592592592E-2</v>
      </c>
      <c r="L11677" s="5">
        <v>8.1909722222222217E-2</v>
      </c>
      <c r="Q11677" s="5">
        <v>0.11064814814814815</v>
      </c>
      <c r="R11677" s="5">
        <v>0.10142361111111112</v>
      </c>
      <c r="S11677" s="5">
        <v>8.655092592592592E-2</v>
      </c>
      <c r="T11677" s="5">
        <v>8.1909722222222217E-2</v>
      </c>
    </row>
    <row r="11678" spans="9:20" x14ac:dyDescent="0.45">
      <c r="I11678" s="6">
        <v>0.11065972222222223</v>
      </c>
      <c r="J11678" s="6">
        <v>0.10142361111111112</v>
      </c>
      <c r="K11678" s="6">
        <v>8.655092592592592E-2</v>
      </c>
      <c r="L11678" s="6">
        <v>8.189814814814815E-2</v>
      </c>
      <c r="Q11678" s="6">
        <v>0.11065972222222223</v>
      </c>
      <c r="R11678" s="6">
        <v>0.10142361111111112</v>
      </c>
      <c r="S11678" s="6">
        <v>8.655092592592592E-2</v>
      </c>
      <c r="T11678" s="6">
        <v>8.189814814814815E-2</v>
      </c>
    </row>
    <row r="11679" spans="9:20" x14ac:dyDescent="0.45">
      <c r="I11679" s="5">
        <v>0.11065972222222223</v>
      </c>
      <c r="J11679" s="5">
        <v>0.10142361111111112</v>
      </c>
      <c r="K11679" s="5">
        <v>8.6539351851851853E-2</v>
      </c>
      <c r="L11679" s="5">
        <v>8.189814814814815E-2</v>
      </c>
      <c r="Q11679" s="5">
        <v>0.11065972222222223</v>
      </c>
      <c r="R11679" s="5">
        <v>0.10142361111111112</v>
      </c>
      <c r="S11679" s="5">
        <v>8.6539351851851853E-2</v>
      </c>
      <c r="T11679" s="5">
        <v>8.189814814814815E-2</v>
      </c>
    </row>
    <row r="11680" spans="9:20" x14ac:dyDescent="0.45">
      <c r="I11680" s="6">
        <v>0.1106712962962963</v>
      </c>
      <c r="J11680" s="6">
        <v>0.10142361111111112</v>
      </c>
      <c r="K11680" s="6">
        <v>8.6539351851851853E-2</v>
      </c>
      <c r="L11680" s="6">
        <v>8.189814814814815E-2</v>
      </c>
      <c r="Q11680" s="6">
        <v>0.1106712962962963</v>
      </c>
      <c r="R11680" s="6">
        <v>0.10142361111111112</v>
      </c>
      <c r="S11680" s="6">
        <v>8.6539351851851853E-2</v>
      </c>
      <c r="T11680" s="6">
        <v>8.189814814814815E-2</v>
      </c>
    </row>
    <row r="11681" spans="9:20" x14ac:dyDescent="0.45">
      <c r="I11681" s="5">
        <v>0.11068287037037038</v>
      </c>
      <c r="J11681" s="5">
        <v>0.10141203703703704</v>
      </c>
      <c r="K11681" s="5">
        <v>8.6527777777777773E-2</v>
      </c>
      <c r="L11681" s="5">
        <v>8.1875000000000003E-2</v>
      </c>
      <c r="Q11681" s="5">
        <v>0.11068287037037038</v>
      </c>
      <c r="R11681" s="5">
        <v>0.10141203703703704</v>
      </c>
      <c r="S11681" s="5">
        <v>8.6527777777777773E-2</v>
      </c>
      <c r="T11681" s="5">
        <v>8.1875000000000003E-2</v>
      </c>
    </row>
    <row r="11682" spans="9:20" x14ac:dyDescent="0.45">
      <c r="I11682" s="6">
        <v>0.11068287037037038</v>
      </c>
      <c r="J11682" s="6">
        <v>0.10141203703703704</v>
      </c>
      <c r="K11682" s="6">
        <v>8.6527777777777773E-2</v>
      </c>
      <c r="L11682" s="6">
        <v>8.1875000000000003E-2</v>
      </c>
      <c r="Q11682" s="6">
        <v>0.11068287037037038</v>
      </c>
      <c r="R11682" s="6">
        <v>0.10141203703703704</v>
      </c>
      <c r="S11682" s="6">
        <v>8.6527777777777773E-2</v>
      </c>
      <c r="T11682" s="6">
        <v>8.1875000000000003E-2</v>
      </c>
    </row>
    <row r="11683" spans="9:20" x14ac:dyDescent="0.45">
      <c r="I11683" s="5">
        <v>0.11068287037037038</v>
      </c>
      <c r="J11683" s="5">
        <v>0.10141203703703704</v>
      </c>
      <c r="K11683" s="5">
        <v>8.6527777777777773E-2</v>
      </c>
      <c r="L11683" s="5">
        <v>8.1875000000000003E-2</v>
      </c>
      <c r="Q11683" s="5">
        <v>0.11068287037037038</v>
      </c>
      <c r="R11683" s="5">
        <v>0.10141203703703704</v>
      </c>
      <c r="S11683" s="5">
        <v>8.6527777777777773E-2</v>
      </c>
      <c r="T11683" s="5">
        <v>8.1875000000000003E-2</v>
      </c>
    </row>
    <row r="11684" spans="9:20" x14ac:dyDescent="0.45">
      <c r="I11684" s="6">
        <v>0.11069444444444444</v>
      </c>
      <c r="J11684" s="6">
        <v>0.10141203703703704</v>
      </c>
      <c r="K11684" s="6">
        <v>8.6527777777777773E-2</v>
      </c>
      <c r="L11684" s="6">
        <v>8.1875000000000003E-2</v>
      </c>
      <c r="Q11684" s="6">
        <v>0.11069444444444444</v>
      </c>
      <c r="R11684" s="6">
        <v>0.10141203703703704</v>
      </c>
      <c r="S11684" s="6">
        <v>8.6527777777777773E-2</v>
      </c>
      <c r="T11684" s="6">
        <v>8.1875000000000003E-2</v>
      </c>
    </row>
    <row r="11685" spans="9:20" x14ac:dyDescent="0.45">
      <c r="I11685" s="5">
        <v>0.11070601851851852</v>
      </c>
      <c r="J11685" s="5">
        <v>0.10140046296296296</v>
      </c>
      <c r="K11685" s="5">
        <v>8.6516203703703706E-2</v>
      </c>
      <c r="L11685" s="5">
        <v>8.1863425925925923E-2</v>
      </c>
      <c r="Q11685" s="5">
        <v>0.11070601851851852</v>
      </c>
      <c r="R11685" s="5">
        <v>0.10140046296296296</v>
      </c>
      <c r="S11685" s="5">
        <v>8.6516203703703706E-2</v>
      </c>
      <c r="T11685" s="5">
        <v>8.1863425925925923E-2</v>
      </c>
    </row>
    <row r="11686" spans="9:20" x14ac:dyDescent="0.45">
      <c r="I11686" s="6">
        <v>0.11070601851851852</v>
      </c>
      <c r="J11686" s="6">
        <v>0.10140046296296296</v>
      </c>
      <c r="K11686" s="6">
        <v>8.6504629629629626E-2</v>
      </c>
      <c r="L11686" s="6">
        <v>8.1863425925925923E-2</v>
      </c>
      <c r="Q11686" s="6">
        <v>0.11070601851851852</v>
      </c>
      <c r="R11686" s="6">
        <v>0.10140046296296296</v>
      </c>
      <c r="S11686" s="6">
        <v>8.6504629629629626E-2</v>
      </c>
      <c r="T11686" s="6">
        <v>8.1863425925925923E-2</v>
      </c>
    </row>
    <row r="11687" spans="9:20" x14ac:dyDescent="0.45">
      <c r="I11687" s="5">
        <v>0.11070601851851852</v>
      </c>
      <c r="J11687" s="5">
        <v>0.10140046296296296</v>
      </c>
      <c r="K11687" s="5">
        <v>8.6504629629629626E-2</v>
      </c>
      <c r="L11687" s="5">
        <v>8.1851851851851856E-2</v>
      </c>
      <c r="Q11687" s="5">
        <v>0.11070601851851852</v>
      </c>
      <c r="R11687" s="5">
        <v>0.10140046296296296</v>
      </c>
      <c r="S11687" s="5">
        <v>8.6504629629629626E-2</v>
      </c>
      <c r="T11687" s="5">
        <v>8.1851851851851856E-2</v>
      </c>
    </row>
    <row r="11688" spans="9:20" x14ac:dyDescent="0.45">
      <c r="I11688" s="6">
        <v>0.11070601851851852</v>
      </c>
      <c r="J11688" s="6">
        <v>0.10140046296296296</v>
      </c>
      <c r="K11688" s="6">
        <v>8.6504629629629626E-2</v>
      </c>
      <c r="L11688" s="6">
        <v>8.1840277777777776E-2</v>
      </c>
      <c r="Q11688" s="6">
        <v>0.11070601851851852</v>
      </c>
      <c r="R11688" s="6">
        <v>0.10140046296296296</v>
      </c>
      <c r="S11688" s="6">
        <v>8.6504629629629626E-2</v>
      </c>
      <c r="T11688" s="6">
        <v>8.1840277777777776E-2</v>
      </c>
    </row>
    <row r="11689" spans="9:20" x14ac:dyDescent="0.45">
      <c r="I11689" s="5">
        <v>0.11071759259259259</v>
      </c>
      <c r="J11689" s="5">
        <v>0.10140046296296296</v>
      </c>
      <c r="K11689" s="5">
        <v>8.6504629629629626E-2</v>
      </c>
      <c r="L11689" s="5">
        <v>8.1840277777777776E-2</v>
      </c>
      <c r="Q11689" s="5">
        <v>0.11071759259259259</v>
      </c>
      <c r="R11689" s="5">
        <v>0.10140046296296296</v>
      </c>
      <c r="S11689" s="5">
        <v>8.6504629629629626E-2</v>
      </c>
      <c r="T11689" s="5">
        <v>8.1840277777777776E-2</v>
      </c>
    </row>
    <row r="11690" spans="9:20" x14ac:dyDescent="0.45">
      <c r="I11690" s="6">
        <v>0.11072916666666667</v>
      </c>
      <c r="J11690" s="6">
        <v>0.10140046296296296</v>
      </c>
      <c r="K11690" s="6">
        <v>8.6493055555555559E-2</v>
      </c>
      <c r="L11690" s="6">
        <v>8.1840277777777776E-2</v>
      </c>
      <c r="Q11690" s="6">
        <v>0.11072916666666667</v>
      </c>
      <c r="R11690" s="6">
        <v>0.10140046296296296</v>
      </c>
      <c r="S11690" s="6">
        <v>8.6493055555555559E-2</v>
      </c>
      <c r="T11690" s="6">
        <v>8.1840277777777776E-2</v>
      </c>
    </row>
    <row r="11691" spans="9:20" x14ac:dyDescent="0.45">
      <c r="I11691" s="5">
        <v>0.11072916666666667</v>
      </c>
      <c r="J11691" s="5">
        <v>0.10140046296296296</v>
      </c>
      <c r="K11691" s="5">
        <v>8.6493055555555559E-2</v>
      </c>
      <c r="L11691" s="5">
        <v>8.1840277777777776E-2</v>
      </c>
      <c r="Q11691" s="5">
        <v>0.11072916666666667</v>
      </c>
      <c r="R11691" s="5">
        <v>0.10140046296296296</v>
      </c>
      <c r="S11691" s="5">
        <v>8.6493055555555559E-2</v>
      </c>
      <c r="T11691" s="5">
        <v>8.1840277777777776E-2</v>
      </c>
    </row>
    <row r="11692" spans="9:20" x14ac:dyDescent="0.45">
      <c r="I11692" s="6">
        <v>0.11074074074074074</v>
      </c>
      <c r="J11692" s="6">
        <v>0.10138888888888889</v>
      </c>
      <c r="K11692" s="6">
        <v>8.6493055555555559E-2</v>
      </c>
      <c r="L11692" s="6">
        <v>8.1828703703703709E-2</v>
      </c>
      <c r="Q11692" s="6">
        <v>0.11074074074074074</v>
      </c>
      <c r="R11692" s="6">
        <v>0.10138888888888889</v>
      </c>
      <c r="S11692" s="6">
        <v>8.6493055555555559E-2</v>
      </c>
      <c r="T11692" s="6">
        <v>8.1828703703703709E-2</v>
      </c>
    </row>
    <row r="11693" spans="9:20" x14ac:dyDescent="0.45">
      <c r="I11693" s="5">
        <v>0.11074074074074074</v>
      </c>
      <c r="J11693" s="5">
        <v>0.10138888888888889</v>
      </c>
      <c r="K11693" s="5">
        <v>8.6481481481481479E-2</v>
      </c>
      <c r="L11693" s="5">
        <v>8.1828703703703709E-2</v>
      </c>
      <c r="Q11693" s="5">
        <v>0.11074074074074074</v>
      </c>
      <c r="R11693" s="5">
        <v>0.10138888888888889</v>
      </c>
      <c r="S11693" s="5">
        <v>8.6481481481481479E-2</v>
      </c>
      <c r="T11693" s="5">
        <v>8.1828703703703709E-2</v>
      </c>
    </row>
    <row r="11694" spans="9:20" x14ac:dyDescent="0.45">
      <c r="I11694" s="6">
        <v>0.11076388888888888</v>
      </c>
      <c r="J11694" s="6">
        <v>0.10138888888888889</v>
      </c>
      <c r="K11694" s="6">
        <v>8.6481481481481479E-2</v>
      </c>
      <c r="L11694" s="6">
        <v>8.1817129629629629E-2</v>
      </c>
      <c r="Q11694" s="6">
        <v>0.11076388888888888</v>
      </c>
      <c r="R11694" s="6">
        <v>0.10138888888888889</v>
      </c>
      <c r="S11694" s="6">
        <v>8.6481481481481479E-2</v>
      </c>
      <c r="T11694" s="6">
        <v>8.1817129629629629E-2</v>
      </c>
    </row>
    <row r="11695" spans="9:20" x14ac:dyDescent="0.45">
      <c r="I11695" s="5">
        <v>0.11076388888888888</v>
      </c>
      <c r="J11695" s="5">
        <v>0.10137731481481481</v>
      </c>
      <c r="K11695" s="5">
        <v>8.6469907407407412E-2</v>
      </c>
      <c r="L11695" s="5">
        <v>8.1817129629629629E-2</v>
      </c>
      <c r="Q11695" s="5">
        <v>0.11076388888888888</v>
      </c>
      <c r="R11695" s="5">
        <v>0.10137731481481481</v>
      </c>
      <c r="S11695" s="5">
        <v>8.6469907407407412E-2</v>
      </c>
      <c r="T11695" s="5">
        <v>8.1817129629629629E-2</v>
      </c>
    </row>
    <row r="11696" spans="9:20" x14ac:dyDescent="0.45">
      <c r="I11696" s="6">
        <v>0.11076388888888888</v>
      </c>
      <c r="J11696" s="6">
        <v>0.10137731481481481</v>
      </c>
      <c r="K11696" s="6">
        <v>8.6469907407407412E-2</v>
      </c>
      <c r="L11696" s="6">
        <v>8.1805555555555562E-2</v>
      </c>
      <c r="Q11696" s="6">
        <v>0.11076388888888888</v>
      </c>
      <c r="R11696" s="6">
        <v>0.10137731481481481</v>
      </c>
      <c r="S11696" s="6">
        <v>8.6469907407407412E-2</v>
      </c>
      <c r="T11696" s="6">
        <v>8.1805555555555562E-2</v>
      </c>
    </row>
    <row r="11697" spans="9:20" x14ac:dyDescent="0.45">
      <c r="I11697" s="5">
        <v>0.11076388888888888</v>
      </c>
      <c r="J11697" s="5">
        <v>0.10137731481481481</v>
      </c>
      <c r="K11697" s="5">
        <v>8.6469907407407412E-2</v>
      </c>
      <c r="L11697" s="5">
        <v>8.1805555555555562E-2</v>
      </c>
      <c r="Q11697" s="5">
        <v>0.11076388888888888</v>
      </c>
      <c r="R11697" s="5">
        <v>0.10137731481481481</v>
      </c>
      <c r="S11697" s="5">
        <v>8.6469907407407412E-2</v>
      </c>
      <c r="T11697" s="5">
        <v>8.1805555555555562E-2</v>
      </c>
    </row>
    <row r="11698" spans="9:20" x14ac:dyDescent="0.45">
      <c r="I11698" s="6">
        <v>0.11076388888888888</v>
      </c>
      <c r="J11698" s="6">
        <v>0.10136574074074074</v>
      </c>
      <c r="K11698" s="6">
        <v>8.6458333333333331E-2</v>
      </c>
      <c r="L11698" s="6">
        <v>8.1805555555555562E-2</v>
      </c>
      <c r="Q11698" s="6">
        <v>0.11076388888888888</v>
      </c>
      <c r="R11698" s="6">
        <v>0.10136574074074074</v>
      </c>
      <c r="S11698" s="6">
        <v>8.6458333333333331E-2</v>
      </c>
      <c r="T11698" s="6">
        <v>8.1805555555555562E-2</v>
      </c>
    </row>
    <row r="11699" spans="9:20" x14ac:dyDescent="0.45">
      <c r="I11699" s="5">
        <v>0.11077546296296296</v>
      </c>
      <c r="J11699" s="5">
        <v>0.10136574074074074</v>
      </c>
      <c r="K11699" s="5">
        <v>8.6458333333333331E-2</v>
      </c>
      <c r="L11699" s="5">
        <v>8.1805555555555562E-2</v>
      </c>
      <c r="Q11699" s="5">
        <v>0.11077546296296296</v>
      </c>
      <c r="R11699" s="5">
        <v>0.10136574074074074</v>
      </c>
      <c r="S11699" s="5">
        <v>8.6458333333333331E-2</v>
      </c>
      <c r="T11699" s="5">
        <v>8.1805555555555562E-2</v>
      </c>
    </row>
    <row r="11700" spans="9:20" x14ac:dyDescent="0.45">
      <c r="I11700" s="6">
        <v>0.11077546296296296</v>
      </c>
      <c r="J11700" s="6">
        <v>0.10135416666666666</v>
      </c>
      <c r="K11700" s="6">
        <v>8.6458333333333331E-2</v>
      </c>
      <c r="L11700" s="6">
        <v>8.1793981481481481E-2</v>
      </c>
      <c r="Q11700" s="6">
        <v>0.11077546296296296</v>
      </c>
      <c r="R11700" s="6">
        <v>0.10135416666666666</v>
      </c>
      <c r="S11700" s="6">
        <v>8.6458333333333331E-2</v>
      </c>
      <c r="T11700" s="6">
        <v>8.1793981481481481E-2</v>
      </c>
    </row>
    <row r="11701" spans="9:20" x14ac:dyDescent="0.45">
      <c r="I11701" s="5">
        <v>0.11077546296296296</v>
      </c>
      <c r="J11701" s="5">
        <v>0.10135416666666666</v>
      </c>
      <c r="K11701" s="5">
        <v>8.6446759259259265E-2</v>
      </c>
      <c r="L11701" s="5">
        <v>8.1793981481481481E-2</v>
      </c>
      <c r="Q11701" s="5">
        <v>0.11077546296296296</v>
      </c>
      <c r="R11701" s="5">
        <v>0.10135416666666666</v>
      </c>
      <c r="S11701" s="5">
        <v>8.6446759259259265E-2</v>
      </c>
      <c r="T11701" s="5">
        <v>8.1793981481481481E-2</v>
      </c>
    </row>
    <row r="11702" spans="9:20" x14ac:dyDescent="0.45">
      <c r="I11702" s="6">
        <v>0.11078703703703703</v>
      </c>
      <c r="J11702" s="6">
        <v>0.10135416666666666</v>
      </c>
      <c r="K11702" s="6">
        <v>8.6446759259259265E-2</v>
      </c>
      <c r="L11702" s="6">
        <v>8.1793981481481481E-2</v>
      </c>
      <c r="Q11702" s="6">
        <v>0.11078703703703703</v>
      </c>
      <c r="R11702" s="6">
        <v>0.10135416666666666</v>
      </c>
      <c r="S11702" s="6">
        <v>8.6446759259259265E-2</v>
      </c>
      <c r="T11702" s="6">
        <v>8.1793981481481481E-2</v>
      </c>
    </row>
    <row r="11703" spans="9:20" x14ac:dyDescent="0.45">
      <c r="I11703" s="5">
        <v>0.11078703703703703</v>
      </c>
      <c r="J11703" s="5">
        <v>0.10135416666666666</v>
      </c>
      <c r="K11703" s="5">
        <v>8.6446759259259265E-2</v>
      </c>
      <c r="L11703" s="5">
        <v>8.1793981481481481E-2</v>
      </c>
      <c r="Q11703" s="5">
        <v>0.11078703703703703</v>
      </c>
      <c r="R11703" s="5">
        <v>0.10135416666666666</v>
      </c>
      <c r="S11703" s="5">
        <v>8.6446759259259265E-2</v>
      </c>
      <c r="T11703" s="5">
        <v>8.1793981481481481E-2</v>
      </c>
    </row>
    <row r="11704" spans="9:20" x14ac:dyDescent="0.45">
      <c r="I11704" s="6">
        <v>0.11078703703703703</v>
      </c>
      <c r="J11704" s="6">
        <v>0.1013425925925926</v>
      </c>
      <c r="K11704" s="6">
        <v>8.6446759259259265E-2</v>
      </c>
      <c r="L11704" s="6">
        <v>8.1782407407407401E-2</v>
      </c>
      <c r="Q11704" s="6">
        <v>0.11078703703703703</v>
      </c>
      <c r="R11704" s="6">
        <v>0.1013425925925926</v>
      </c>
      <c r="S11704" s="6">
        <v>8.6446759259259265E-2</v>
      </c>
      <c r="T11704" s="6">
        <v>8.1782407407407401E-2</v>
      </c>
    </row>
    <row r="11705" spans="9:20" x14ac:dyDescent="0.45">
      <c r="I11705" s="5">
        <v>0.11079861111111111</v>
      </c>
      <c r="J11705" s="5">
        <v>0.1013425925925926</v>
      </c>
      <c r="K11705" s="5">
        <v>8.6435185185185184E-2</v>
      </c>
      <c r="L11705" s="5">
        <v>8.1782407407407401E-2</v>
      </c>
      <c r="Q11705" s="5">
        <v>0.11079861111111111</v>
      </c>
      <c r="R11705" s="5">
        <v>0.1013425925925926</v>
      </c>
      <c r="S11705" s="5">
        <v>8.6435185185185184E-2</v>
      </c>
      <c r="T11705" s="5">
        <v>8.1782407407407401E-2</v>
      </c>
    </row>
    <row r="11706" spans="9:20" x14ac:dyDescent="0.45">
      <c r="I11706" s="6">
        <v>0.11079861111111111</v>
      </c>
      <c r="J11706" s="6">
        <v>0.1013425925925926</v>
      </c>
      <c r="K11706" s="6">
        <v>8.6423611111111118E-2</v>
      </c>
      <c r="L11706" s="6">
        <v>8.1782407407407401E-2</v>
      </c>
      <c r="Q11706" s="6">
        <v>0.11079861111111111</v>
      </c>
      <c r="R11706" s="6">
        <v>0.1013425925925926</v>
      </c>
      <c r="S11706" s="6">
        <v>8.6423611111111118E-2</v>
      </c>
      <c r="T11706" s="6">
        <v>8.1782407407407401E-2</v>
      </c>
    </row>
    <row r="11707" spans="9:20" x14ac:dyDescent="0.45">
      <c r="I11707" s="5">
        <v>0.11081018518518519</v>
      </c>
      <c r="J11707" s="5">
        <v>0.1013425925925926</v>
      </c>
      <c r="K11707" s="5">
        <v>8.6423611111111118E-2</v>
      </c>
      <c r="L11707" s="5">
        <v>8.1747685185185187E-2</v>
      </c>
      <c r="Q11707" s="5">
        <v>0.11081018518518519</v>
      </c>
      <c r="R11707" s="5">
        <v>0.1013425925925926</v>
      </c>
      <c r="S11707" s="5">
        <v>8.6423611111111118E-2</v>
      </c>
      <c r="T11707" s="5">
        <v>8.1747685185185187E-2</v>
      </c>
    </row>
    <row r="11708" spans="9:20" x14ac:dyDescent="0.45">
      <c r="I11708" s="6">
        <v>0.11081018518518519</v>
      </c>
      <c r="J11708" s="6">
        <v>0.10133101851851851</v>
      </c>
      <c r="K11708" s="6">
        <v>8.6423611111111118E-2</v>
      </c>
      <c r="L11708" s="6">
        <v>8.1747685185185187E-2</v>
      </c>
      <c r="Q11708" s="6">
        <v>0.11081018518518519</v>
      </c>
      <c r="R11708" s="6">
        <v>0.10133101851851851</v>
      </c>
      <c r="S11708" s="6">
        <v>8.6423611111111118E-2</v>
      </c>
      <c r="T11708" s="6">
        <v>8.1747685185185187E-2</v>
      </c>
    </row>
    <row r="11709" spans="9:20" x14ac:dyDescent="0.45">
      <c r="I11709" s="5">
        <v>0.11082175925925926</v>
      </c>
      <c r="J11709" s="5">
        <v>0.10131944444444445</v>
      </c>
      <c r="K11709" s="5">
        <v>8.6412037037037037E-2</v>
      </c>
      <c r="L11709" s="5">
        <v>8.1747685185185187E-2</v>
      </c>
      <c r="Q11709" s="5">
        <v>0.11082175925925926</v>
      </c>
      <c r="R11709" s="5">
        <v>0.10131944444444445</v>
      </c>
      <c r="S11709" s="5">
        <v>8.6412037037037037E-2</v>
      </c>
      <c r="T11709" s="5">
        <v>8.1747685185185187E-2</v>
      </c>
    </row>
    <row r="11710" spans="9:20" x14ac:dyDescent="0.45">
      <c r="I11710" s="6">
        <v>0.11082175925925926</v>
      </c>
      <c r="J11710" s="6">
        <v>0.10131944444444445</v>
      </c>
      <c r="K11710" s="6">
        <v>8.6412037037037037E-2</v>
      </c>
      <c r="L11710" s="6">
        <v>8.1736111111111107E-2</v>
      </c>
      <c r="Q11710" s="6">
        <v>0.11082175925925926</v>
      </c>
      <c r="R11710" s="6">
        <v>0.10131944444444445</v>
      </c>
      <c r="S11710" s="6">
        <v>8.6412037037037037E-2</v>
      </c>
      <c r="T11710" s="6">
        <v>8.1736111111111107E-2</v>
      </c>
    </row>
    <row r="11711" spans="9:20" x14ac:dyDescent="0.45">
      <c r="I11711" s="5">
        <v>0.11082175925925926</v>
      </c>
      <c r="J11711" s="5">
        <v>0.10131944444444445</v>
      </c>
      <c r="K11711" s="5">
        <v>8.6412037037037037E-2</v>
      </c>
      <c r="L11711" s="5">
        <v>8.1736111111111107E-2</v>
      </c>
      <c r="Q11711" s="5">
        <v>0.11082175925925926</v>
      </c>
      <c r="R11711" s="5">
        <v>0.10131944444444445</v>
      </c>
      <c r="S11711" s="5">
        <v>8.6412037037037037E-2</v>
      </c>
      <c r="T11711" s="5">
        <v>8.1736111111111107E-2</v>
      </c>
    </row>
    <row r="11712" spans="9:20" x14ac:dyDescent="0.45">
      <c r="I11712" s="6">
        <v>0.11082175925925926</v>
      </c>
      <c r="J11712" s="6">
        <v>0.10130787037037037</v>
      </c>
      <c r="K11712" s="6">
        <v>8.6412037037037037E-2</v>
      </c>
      <c r="L11712" s="6">
        <v>8.172453703703704E-2</v>
      </c>
      <c r="Q11712" s="6">
        <v>0.11082175925925926</v>
      </c>
      <c r="R11712" s="6">
        <v>0.10130787037037037</v>
      </c>
      <c r="S11712" s="6">
        <v>8.6412037037037037E-2</v>
      </c>
      <c r="T11712" s="6">
        <v>8.172453703703704E-2</v>
      </c>
    </row>
    <row r="11713" spans="9:20" x14ac:dyDescent="0.45">
      <c r="I11713" s="5">
        <v>0.11082175925925926</v>
      </c>
      <c r="J11713" s="5">
        <v>0.10130787037037037</v>
      </c>
      <c r="K11713" s="5">
        <v>8.6400462962962957E-2</v>
      </c>
      <c r="L11713" s="5">
        <v>8.172453703703704E-2</v>
      </c>
      <c r="Q11713" s="5">
        <v>0.11082175925925926</v>
      </c>
      <c r="R11713" s="5">
        <v>0.10130787037037037</v>
      </c>
      <c r="S11713" s="5">
        <v>8.6400462962962957E-2</v>
      </c>
      <c r="T11713" s="5">
        <v>8.172453703703704E-2</v>
      </c>
    </row>
    <row r="11714" spans="9:20" x14ac:dyDescent="0.45">
      <c r="I11714" s="6">
        <v>0.11084490740740741</v>
      </c>
      <c r="J11714" s="6">
        <v>0.10130787037037037</v>
      </c>
      <c r="K11714" s="6">
        <v>8.6400462962962957E-2</v>
      </c>
      <c r="L11714" s="6">
        <v>8.1712962962962959E-2</v>
      </c>
      <c r="Q11714" s="6">
        <v>0.11084490740740741</v>
      </c>
      <c r="R11714" s="6">
        <v>0.10130787037037037</v>
      </c>
      <c r="S11714" s="6">
        <v>8.6400462962962957E-2</v>
      </c>
      <c r="T11714" s="6">
        <v>8.1712962962962959E-2</v>
      </c>
    </row>
    <row r="11715" spans="9:20" x14ac:dyDescent="0.45">
      <c r="I11715" s="5">
        <v>0.11084490740740741</v>
      </c>
      <c r="J11715" s="5">
        <v>0.10130787037037037</v>
      </c>
      <c r="K11715" s="5">
        <v>8.6400462962962957E-2</v>
      </c>
      <c r="L11715" s="5">
        <v>8.1701388888888893E-2</v>
      </c>
      <c r="Q11715" s="5">
        <v>0.11084490740740741</v>
      </c>
      <c r="R11715" s="5">
        <v>0.10130787037037037</v>
      </c>
      <c r="S11715" s="5">
        <v>8.6400462962962957E-2</v>
      </c>
      <c r="T11715" s="5">
        <v>8.1701388888888893E-2</v>
      </c>
    </row>
    <row r="11716" spans="9:20" x14ac:dyDescent="0.45">
      <c r="I11716" s="6">
        <v>0.11085648148148149</v>
      </c>
      <c r="J11716" s="6">
        <v>0.10130787037037037</v>
      </c>
      <c r="K11716" s="6">
        <v>8.6400462962962957E-2</v>
      </c>
      <c r="L11716" s="6">
        <v>8.1701388888888893E-2</v>
      </c>
      <c r="Q11716" s="6">
        <v>0.11085648148148149</v>
      </c>
      <c r="R11716" s="6">
        <v>0.10130787037037037</v>
      </c>
      <c r="S11716" s="6">
        <v>8.6400462962962957E-2</v>
      </c>
      <c r="T11716" s="6">
        <v>8.1701388888888893E-2</v>
      </c>
    </row>
    <row r="11717" spans="9:20" x14ac:dyDescent="0.45">
      <c r="I11717" s="5">
        <v>0.11086805555555555</v>
      </c>
      <c r="J11717" s="5">
        <v>0.1012962962962963</v>
      </c>
      <c r="K11717" s="5">
        <v>8.638888888888889E-2</v>
      </c>
      <c r="L11717" s="5">
        <v>8.1701388888888893E-2</v>
      </c>
      <c r="Q11717" s="5">
        <v>0.11086805555555555</v>
      </c>
      <c r="R11717" s="5">
        <v>0.1012962962962963</v>
      </c>
      <c r="S11717" s="5">
        <v>8.638888888888889E-2</v>
      </c>
      <c r="T11717" s="5">
        <v>8.1701388888888893E-2</v>
      </c>
    </row>
    <row r="11718" spans="9:20" x14ac:dyDescent="0.45">
      <c r="I11718" s="6">
        <v>0.11087962962962963</v>
      </c>
      <c r="J11718" s="6">
        <v>0.10128472222222222</v>
      </c>
      <c r="K11718" s="6">
        <v>8.637731481481481E-2</v>
      </c>
      <c r="L11718" s="6">
        <v>8.1689814814814812E-2</v>
      </c>
      <c r="Q11718" s="6">
        <v>0.11087962962962963</v>
      </c>
      <c r="R11718" s="6">
        <v>0.10128472222222222</v>
      </c>
      <c r="S11718" s="6">
        <v>8.637731481481481E-2</v>
      </c>
      <c r="T11718" s="6">
        <v>8.1689814814814812E-2</v>
      </c>
    </row>
    <row r="11719" spans="9:20" x14ac:dyDescent="0.45">
      <c r="I11719" s="5">
        <v>0.11087962962962963</v>
      </c>
      <c r="J11719" s="5">
        <v>0.10128472222222222</v>
      </c>
      <c r="K11719" s="5">
        <v>8.637731481481481E-2</v>
      </c>
      <c r="L11719" s="5">
        <v>8.1689814814814812E-2</v>
      </c>
      <c r="Q11719" s="5">
        <v>0.11087962962962963</v>
      </c>
      <c r="R11719" s="5">
        <v>0.10128472222222222</v>
      </c>
      <c r="S11719" s="5">
        <v>8.637731481481481E-2</v>
      </c>
      <c r="T11719" s="5">
        <v>8.1689814814814812E-2</v>
      </c>
    </row>
    <row r="11720" spans="9:20" x14ac:dyDescent="0.45">
      <c r="I11720" s="6">
        <v>0.11087962962962963</v>
      </c>
      <c r="J11720" s="6">
        <v>0.10127314814814815</v>
      </c>
      <c r="K11720" s="6">
        <v>8.637731481481481E-2</v>
      </c>
      <c r="L11720" s="6">
        <v>8.1678240740740746E-2</v>
      </c>
      <c r="Q11720" s="6">
        <v>0.11087962962962963</v>
      </c>
      <c r="R11720" s="6">
        <v>0.10127314814814815</v>
      </c>
      <c r="S11720" s="6">
        <v>8.637731481481481E-2</v>
      </c>
      <c r="T11720" s="6">
        <v>8.1678240740740746E-2</v>
      </c>
    </row>
    <row r="11721" spans="9:20" x14ac:dyDescent="0.45">
      <c r="I11721" s="5">
        <v>0.11087962962962963</v>
      </c>
      <c r="J11721" s="5">
        <v>0.10127314814814815</v>
      </c>
      <c r="K11721" s="5">
        <v>8.6365740740740743E-2</v>
      </c>
      <c r="L11721" s="5">
        <v>8.1666666666666665E-2</v>
      </c>
      <c r="Q11721" s="5">
        <v>0.11087962962962963</v>
      </c>
      <c r="R11721" s="5">
        <v>0.10127314814814815</v>
      </c>
      <c r="S11721" s="5">
        <v>8.6365740740740743E-2</v>
      </c>
      <c r="T11721" s="5">
        <v>8.1666666666666665E-2</v>
      </c>
    </row>
    <row r="11722" spans="9:20" x14ac:dyDescent="0.45">
      <c r="I11722" s="6">
        <v>0.1108912037037037</v>
      </c>
      <c r="J11722" s="6">
        <v>0.10126157407407407</v>
      </c>
      <c r="K11722" s="6">
        <v>8.6354166666666662E-2</v>
      </c>
      <c r="L11722" s="6">
        <v>8.1666666666666665E-2</v>
      </c>
      <c r="Q11722" s="6">
        <v>0.1108912037037037</v>
      </c>
      <c r="R11722" s="6">
        <v>0.10126157407407407</v>
      </c>
      <c r="S11722" s="6">
        <v>8.6354166666666662E-2</v>
      </c>
      <c r="T11722" s="6">
        <v>8.1666666666666665E-2</v>
      </c>
    </row>
    <row r="11723" spans="9:20" x14ac:dyDescent="0.45">
      <c r="I11723" s="5">
        <v>0.1108912037037037</v>
      </c>
      <c r="J11723" s="5">
        <v>0.10126157407407407</v>
      </c>
      <c r="K11723" s="5">
        <v>8.6342592592592596E-2</v>
      </c>
      <c r="L11723" s="5">
        <v>8.1666666666666665E-2</v>
      </c>
      <c r="Q11723" s="5">
        <v>0.1108912037037037</v>
      </c>
      <c r="R11723" s="5">
        <v>0.10126157407407407</v>
      </c>
      <c r="S11723" s="5">
        <v>8.6342592592592596E-2</v>
      </c>
      <c r="T11723" s="5">
        <v>8.1666666666666665E-2</v>
      </c>
    </row>
    <row r="11724" spans="9:20" x14ac:dyDescent="0.45">
      <c r="I11724" s="6">
        <v>0.1108912037037037</v>
      </c>
      <c r="J11724" s="6">
        <v>0.10126157407407407</v>
      </c>
      <c r="K11724" s="6">
        <v>8.6342592592592596E-2</v>
      </c>
      <c r="L11724" s="6">
        <v>8.1666666666666665E-2</v>
      </c>
      <c r="Q11724" s="6">
        <v>0.1108912037037037</v>
      </c>
      <c r="R11724" s="6">
        <v>0.10126157407407407</v>
      </c>
      <c r="S11724" s="6">
        <v>8.6342592592592596E-2</v>
      </c>
      <c r="T11724" s="6">
        <v>8.1666666666666665E-2</v>
      </c>
    </row>
    <row r="11725" spans="9:20" x14ac:dyDescent="0.45">
      <c r="I11725" s="5">
        <v>0.11090277777777778</v>
      </c>
      <c r="J11725" s="5">
        <v>0.10126157407407407</v>
      </c>
      <c r="K11725" s="5">
        <v>8.6342592592592596E-2</v>
      </c>
      <c r="L11725" s="5">
        <v>8.1666666666666665E-2</v>
      </c>
      <c r="Q11725" s="5">
        <v>0.11090277777777778</v>
      </c>
      <c r="R11725" s="5">
        <v>0.10126157407407407</v>
      </c>
      <c r="S11725" s="5">
        <v>8.6342592592592596E-2</v>
      </c>
      <c r="T11725" s="5">
        <v>8.1666666666666665E-2</v>
      </c>
    </row>
    <row r="11726" spans="9:20" x14ac:dyDescent="0.45">
      <c r="I11726" s="6">
        <v>0.11090277777777778</v>
      </c>
      <c r="J11726" s="6">
        <v>0.10126157407407407</v>
      </c>
      <c r="K11726" s="6">
        <v>8.6342592592592596E-2</v>
      </c>
      <c r="L11726" s="6">
        <v>8.1655092592592599E-2</v>
      </c>
      <c r="Q11726" s="6">
        <v>0.11090277777777778</v>
      </c>
      <c r="R11726" s="6">
        <v>0.10126157407407407</v>
      </c>
      <c r="S11726" s="6">
        <v>8.6342592592592596E-2</v>
      </c>
      <c r="T11726" s="6">
        <v>8.1655092592592599E-2</v>
      </c>
    </row>
    <row r="11727" spans="9:20" x14ac:dyDescent="0.45">
      <c r="I11727" s="5">
        <v>0.11090277777777778</v>
      </c>
      <c r="J11727" s="5">
        <v>0.10125000000000001</v>
      </c>
      <c r="K11727" s="5">
        <v>8.6331018518518515E-2</v>
      </c>
      <c r="L11727" s="5">
        <v>8.1655092592592599E-2</v>
      </c>
      <c r="Q11727" s="5">
        <v>0.11090277777777778</v>
      </c>
      <c r="R11727" s="5">
        <v>0.10125000000000001</v>
      </c>
      <c r="S11727" s="5">
        <v>8.6331018518518515E-2</v>
      </c>
      <c r="T11727" s="5">
        <v>8.1655092592592599E-2</v>
      </c>
    </row>
    <row r="11728" spans="9:20" x14ac:dyDescent="0.45">
      <c r="I11728" s="6">
        <v>0.11091435185185185</v>
      </c>
      <c r="J11728" s="6">
        <v>0.10125000000000001</v>
      </c>
      <c r="K11728" s="6">
        <v>8.6319444444444449E-2</v>
      </c>
      <c r="L11728" s="6">
        <v>8.1655092592592599E-2</v>
      </c>
      <c r="Q11728" s="6">
        <v>0.11091435185185185</v>
      </c>
      <c r="R11728" s="6">
        <v>0.10125000000000001</v>
      </c>
      <c r="S11728" s="6">
        <v>8.6319444444444449E-2</v>
      </c>
      <c r="T11728" s="6">
        <v>8.1655092592592599E-2</v>
      </c>
    </row>
    <row r="11729" spans="9:20" x14ac:dyDescent="0.45">
      <c r="I11729" s="5">
        <v>0.11091435185185185</v>
      </c>
      <c r="J11729" s="5">
        <v>0.10125000000000001</v>
      </c>
      <c r="K11729" s="5">
        <v>8.6319444444444449E-2</v>
      </c>
      <c r="L11729" s="5">
        <v>8.1655092592592599E-2</v>
      </c>
      <c r="Q11729" s="5">
        <v>0.11091435185185185</v>
      </c>
      <c r="R11729" s="5">
        <v>0.10125000000000001</v>
      </c>
      <c r="S11729" s="5">
        <v>8.6319444444444449E-2</v>
      </c>
      <c r="T11729" s="5">
        <v>8.1655092592592599E-2</v>
      </c>
    </row>
    <row r="11730" spans="9:20" x14ac:dyDescent="0.45">
      <c r="I11730" s="6">
        <v>0.11091435185185185</v>
      </c>
      <c r="J11730" s="6">
        <v>0.10123842592592593</v>
      </c>
      <c r="K11730" s="6">
        <v>8.6319444444444449E-2</v>
      </c>
      <c r="L11730" s="6">
        <v>8.1655092592592599E-2</v>
      </c>
      <c r="Q11730" s="6">
        <v>0.11091435185185185</v>
      </c>
      <c r="R11730" s="6">
        <v>0.10123842592592593</v>
      </c>
      <c r="S11730" s="6">
        <v>8.6319444444444449E-2</v>
      </c>
      <c r="T11730" s="6">
        <v>8.1655092592592599E-2</v>
      </c>
    </row>
    <row r="11731" spans="9:20" x14ac:dyDescent="0.45">
      <c r="I11731" s="5">
        <v>0.11091435185185185</v>
      </c>
      <c r="J11731" s="5">
        <v>0.10123842592592593</v>
      </c>
      <c r="K11731" s="5">
        <v>8.6319444444444449E-2</v>
      </c>
      <c r="L11731" s="5">
        <v>8.1643518518518518E-2</v>
      </c>
      <c r="Q11731" s="5">
        <v>0.11091435185185185</v>
      </c>
      <c r="R11731" s="5">
        <v>0.10123842592592593</v>
      </c>
      <c r="S11731" s="5">
        <v>8.6319444444444449E-2</v>
      </c>
      <c r="T11731" s="5">
        <v>8.1643518518518518E-2</v>
      </c>
    </row>
    <row r="11732" spans="9:20" x14ac:dyDescent="0.45">
      <c r="I11732" s="6">
        <v>0.11091435185185185</v>
      </c>
      <c r="J11732" s="6">
        <v>0.10123842592592593</v>
      </c>
      <c r="K11732" s="6">
        <v>8.6319444444444449E-2</v>
      </c>
      <c r="L11732" s="6">
        <v>8.1631944444444438E-2</v>
      </c>
      <c r="Q11732" s="6">
        <v>0.11091435185185185</v>
      </c>
      <c r="R11732" s="6">
        <v>0.10123842592592593</v>
      </c>
      <c r="S11732" s="6">
        <v>8.6319444444444449E-2</v>
      </c>
      <c r="T11732" s="6">
        <v>8.1631944444444438E-2</v>
      </c>
    </row>
    <row r="11733" spans="9:20" x14ac:dyDescent="0.45">
      <c r="I11733" s="5">
        <v>0.11091435185185185</v>
      </c>
      <c r="J11733" s="5">
        <v>0.10123842592592593</v>
      </c>
      <c r="K11733" s="5">
        <v>8.6319444444444449E-2</v>
      </c>
      <c r="L11733" s="5">
        <v>8.1631944444444438E-2</v>
      </c>
      <c r="Q11733" s="5">
        <v>0.11091435185185185</v>
      </c>
      <c r="R11733" s="5">
        <v>0.10123842592592593</v>
      </c>
      <c r="S11733" s="5">
        <v>8.6319444444444449E-2</v>
      </c>
      <c r="T11733" s="5">
        <v>8.1631944444444438E-2</v>
      </c>
    </row>
    <row r="11734" spans="9:20" x14ac:dyDescent="0.45">
      <c r="I11734" s="6">
        <v>0.11092592592592593</v>
      </c>
      <c r="J11734" s="6">
        <v>0.10123842592592593</v>
      </c>
      <c r="K11734" s="6">
        <v>8.6307870370370368E-2</v>
      </c>
      <c r="L11734" s="6">
        <v>8.1631944444444438E-2</v>
      </c>
      <c r="Q11734" s="6">
        <v>0.11092592592592593</v>
      </c>
      <c r="R11734" s="6">
        <v>0.10123842592592593</v>
      </c>
      <c r="S11734" s="6">
        <v>8.6307870370370368E-2</v>
      </c>
      <c r="T11734" s="6">
        <v>8.1631944444444438E-2</v>
      </c>
    </row>
    <row r="11735" spans="9:20" x14ac:dyDescent="0.45">
      <c r="I11735" s="5">
        <v>0.11092592592592593</v>
      </c>
      <c r="J11735" s="5">
        <v>0.10122685185185185</v>
      </c>
      <c r="K11735" s="5">
        <v>8.6307870370370368E-2</v>
      </c>
      <c r="L11735" s="5">
        <v>8.1631944444444438E-2</v>
      </c>
      <c r="Q11735" s="5">
        <v>0.11092592592592593</v>
      </c>
      <c r="R11735" s="5">
        <v>0.10122685185185185</v>
      </c>
      <c r="S11735" s="5">
        <v>8.6307870370370368E-2</v>
      </c>
      <c r="T11735" s="5">
        <v>8.1631944444444438E-2</v>
      </c>
    </row>
    <row r="11736" spans="9:20" x14ac:dyDescent="0.45">
      <c r="I11736" s="6">
        <v>0.11092592592592593</v>
      </c>
      <c r="J11736" s="6">
        <v>0.10122685185185185</v>
      </c>
      <c r="K11736" s="6">
        <v>8.6307870370370368E-2</v>
      </c>
      <c r="L11736" s="6">
        <v>8.1620370370370371E-2</v>
      </c>
      <c r="Q11736" s="6">
        <v>0.11092592592592593</v>
      </c>
      <c r="R11736" s="6">
        <v>0.10122685185185185</v>
      </c>
      <c r="S11736" s="6">
        <v>8.6307870370370368E-2</v>
      </c>
      <c r="T11736" s="6">
        <v>8.1620370370370371E-2</v>
      </c>
    </row>
    <row r="11737" spans="9:20" x14ac:dyDescent="0.45">
      <c r="I11737" s="5">
        <v>0.11093749999999999</v>
      </c>
      <c r="J11737" s="5">
        <v>0.10121527777777778</v>
      </c>
      <c r="K11737" s="5">
        <v>8.6307870370370368E-2</v>
      </c>
      <c r="L11737" s="5">
        <v>8.1620370370370371E-2</v>
      </c>
      <c r="Q11737" s="5">
        <v>0.11093749999999999</v>
      </c>
      <c r="R11737" s="5">
        <v>0.10121527777777778</v>
      </c>
      <c r="S11737" s="5">
        <v>8.6307870370370368E-2</v>
      </c>
      <c r="T11737" s="5">
        <v>8.1620370370370371E-2</v>
      </c>
    </row>
    <row r="11738" spans="9:20" x14ac:dyDescent="0.45">
      <c r="I11738" s="6">
        <v>0.11093749999999999</v>
      </c>
      <c r="J11738" s="6">
        <v>0.1012037037037037</v>
      </c>
      <c r="K11738" s="6">
        <v>8.6307870370370368E-2</v>
      </c>
      <c r="L11738" s="6">
        <v>8.1620370370370371E-2</v>
      </c>
      <c r="Q11738" s="6">
        <v>0.11093749999999999</v>
      </c>
      <c r="R11738" s="6">
        <v>0.1012037037037037</v>
      </c>
      <c r="S11738" s="6">
        <v>8.6307870370370368E-2</v>
      </c>
      <c r="T11738" s="6">
        <v>8.1620370370370371E-2</v>
      </c>
    </row>
    <row r="11739" spans="9:20" x14ac:dyDescent="0.45">
      <c r="I11739" s="5">
        <v>0.11096064814814814</v>
      </c>
      <c r="J11739" s="5">
        <v>0.1012037037037037</v>
      </c>
      <c r="K11739" s="5">
        <v>8.6307870370370368E-2</v>
      </c>
      <c r="L11739" s="5">
        <v>8.1620370370370371E-2</v>
      </c>
      <c r="Q11739" s="5">
        <v>0.11096064814814814</v>
      </c>
      <c r="R11739" s="5">
        <v>0.1012037037037037</v>
      </c>
      <c r="S11739" s="5">
        <v>8.6307870370370368E-2</v>
      </c>
      <c r="T11739" s="5">
        <v>8.1620370370370371E-2</v>
      </c>
    </row>
    <row r="11740" spans="9:20" x14ac:dyDescent="0.45">
      <c r="I11740" s="6">
        <v>0.11097222222222222</v>
      </c>
      <c r="J11740" s="6">
        <v>0.1012037037037037</v>
      </c>
      <c r="K11740" s="6">
        <v>8.6296296296296301E-2</v>
      </c>
      <c r="L11740" s="6">
        <v>8.1620370370370371E-2</v>
      </c>
      <c r="Q11740" s="6">
        <v>0.11097222222222222</v>
      </c>
      <c r="R11740" s="6">
        <v>0.1012037037037037</v>
      </c>
      <c r="S11740" s="6">
        <v>8.6296296296296301E-2</v>
      </c>
      <c r="T11740" s="6">
        <v>8.1620370370370371E-2</v>
      </c>
    </row>
    <row r="11741" spans="9:20" x14ac:dyDescent="0.45">
      <c r="I11741" s="5">
        <v>0.1109837962962963</v>
      </c>
      <c r="J11741" s="5">
        <v>0.1012037037037037</v>
      </c>
      <c r="K11741" s="5">
        <v>8.6284722222222221E-2</v>
      </c>
      <c r="L11741" s="5">
        <v>8.160879629629629E-2</v>
      </c>
      <c r="Q11741" s="5">
        <v>0.1109837962962963</v>
      </c>
      <c r="R11741" s="5">
        <v>0.1012037037037037</v>
      </c>
      <c r="S11741" s="5">
        <v>8.6284722222222221E-2</v>
      </c>
      <c r="T11741" s="5">
        <v>8.160879629629629E-2</v>
      </c>
    </row>
    <row r="11742" spans="9:20" x14ac:dyDescent="0.45">
      <c r="I11742" s="6">
        <v>0.1109837962962963</v>
      </c>
      <c r="J11742" s="6">
        <v>0.1012037037037037</v>
      </c>
      <c r="K11742" s="6">
        <v>8.6284722222222221E-2</v>
      </c>
      <c r="L11742" s="6">
        <v>8.160879629629629E-2</v>
      </c>
      <c r="Q11742" s="6">
        <v>0.1109837962962963</v>
      </c>
      <c r="R11742" s="6">
        <v>0.1012037037037037</v>
      </c>
      <c r="S11742" s="6">
        <v>8.6284722222222221E-2</v>
      </c>
      <c r="T11742" s="6">
        <v>8.160879629629629E-2</v>
      </c>
    </row>
    <row r="11743" spans="9:20" x14ac:dyDescent="0.45">
      <c r="I11743" s="5">
        <v>0.1109837962962963</v>
      </c>
      <c r="J11743" s="5">
        <v>0.1012037037037037</v>
      </c>
      <c r="K11743" s="5">
        <v>8.6284722222222221E-2</v>
      </c>
      <c r="L11743" s="5">
        <v>8.160879629629629E-2</v>
      </c>
      <c r="Q11743" s="5">
        <v>0.1109837962962963</v>
      </c>
      <c r="R11743" s="5">
        <v>0.1012037037037037</v>
      </c>
      <c r="S11743" s="5">
        <v>8.6284722222222221E-2</v>
      </c>
      <c r="T11743" s="5">
        <v>8.160879629629629E-2</v>
      </c>
    </row>
    <row r="11744" spans="9:20" x14ac:dyDescent="0.45">
      <c r="I11744" s="6">
        <v>0.11099537037037037</v>
      </c>
      <c r="J11744" s="6">
        <v>0.10119212962962963</v>
      </c>
      <c r="K11744" s="6">
        <v>8.6273148148148154E-2</v>
      </c>
      <c r="L11744" s="6">
        <v>8.1597222222222224E-2</v>
      </c>
      <c r="Q11744" s="6">
        <v>0.11099537037037037</v>
      </c>
      <c r="R11744" s="6">
        <v>0.10119212962962963</v>
      </c>
      <c r="S11744" s="6">
        <v>8.6273148148148154E-2</v>
      </c>
      <c r="T11744" s="6">
        <v>8.1597222222222224E-2</v>
      </c>
    </row>
    <row r="11745" spans="9:20" x14ac:dyDescent="0.45">
      <c r="I11745" s="5">
        <v>0.11099537037037037</v>
      </c>
      <c r="J11745" s="5">
        <v>0.10119212962962963</v>
      </c>
      <c r="K11745" s="5">
        <v>8.6261574074074074E-2</v>
      </c>
      <c r="L11745" s="5">
        <v>8.1585648148148143E-2</v>
      </c>
      <c r="Q11745" s="5">
        <v>0.11099537037037037</v>
      </c>
      <c r="R11745" s="5">
        <v>0.10119212962962963</v>
      </c>
      <c r="S11745" s="5">
        <v>8.6261574074074074E-2</v>
      </c>
      <c r="T11745" s="5">
        <v>8.1585648148148143E-2</v>
      </c>
    </row>
    <row r="11746" spans="9:20" x14ac:dyDescent="0.45">
      <c r="I11746" s="6">
        <v>0.11099537037037037</v>
      </c>
      <c r="J11746" s="6">
        <v>0.10119212962962963</v>
      </c>
      <c r="K11746" s="6">
        <v>8.6261574074074074E-2</v>
      </c>
      <c r="L11746" s="6">
        <v>8.1585648148148143E-2</v>
      </c>
      <c r="Q11746" s="6">
        <v>0.11099537037037037</v>
      </c>
      <c r="R11746" s="6">
        <v>0.10119212962962963</v>
      </c>
      <c r="S11746" s="6">
        <v>8.6261574074074074E-2</v>
      </c>
      <c r="T11746" s="6">
        <v>8.1585648148148143E-2</v>
      </c>
    </row>
    <row r="11747" spans="9:20" x14ac:dyDescent="0.45">
      <c r="I11747" s="5">
        <v>0.11100694444444445</v>
      </c>
      <c r="J11747" s="5">
        <v>0.10119212962962963</v>
      </c>
      <c r="K11747" s="5">
        <v>8.6261574074074074E-2</v>
      </c>
      <c r="L11747" s="5">
        <v>8.1574074074074077E-2</v>
      </c>
      <c r="Q11747" s="5">
        <v>0.11100694444444445</v>
      </c>
      <c r="R11747" s="5">
        <v>0.10119212962962963</v>
      </c>
      <c r="S11747" s="5">
        <v>8.6261574074074074E-2</v>
      </c>
      <c r="T11747" s="5">
        <v>8.1574074074074077E-2</v>
      </c>
    </row>
    <row r="11748" spans="9:20" x14ac:dyDescent="0.45">
      <c r="I11748" s="6">
        <v>0.11100694444444445</v>
      </c>
      <c r="J11748" s="6">
        <v>0.10118055555555555</v>
      </c>
      <c r="K11748" s="6">
        <v>8.6261574074074074E-2</v>
      </c>
      <c r="L11748" s="6">
        <v>8.1574074074074077E-2</v>
      </c>
      <c r="Q11748" s="6">
        <v>0.11100694444444445</v>
      </c>
      <c r="R11748" s="6">
        <v>0.10118055555555555</v>
      </c>
      <c r="S11748" s="6">
        <v>8.6261574074074074E-2</v>
      </c>
      <c r="T11748" s="6">
        <v>8.1574074074074077E-2</v>
      </c>
    </row>
    <row r="11749" spans="9:20" x14ac:dyDescent="0.45">
      <c r="I11749" s="5">
        <v>0.11101851851851852</v>
      </c>
      <c r="J11749" s="5">
        <v>0.10116898148148148</v>
      </c>
      <c r="K11749" s="5">
        <v>8.6249999999999993E-2</v>
      </c>
      <c r="L11749" s="5">
        <v>8.1562499999999996E-2</v>
      </c>
      <c r="Q11749" s="5">
        <v>0.11101851851851852</v>
      </c>
      <c r="R11749" s="5">
        <v>0.10116898148148148</v>
      </c>
      <c r="S11749" s="5">
        <v>8.6249999999999993E-2</v>
      </c>
      <c r="T11749" s="5">
        <v>8.1562499999999996E-2</v>
      </c>
    </row>
    <row r="11750" spans="9:20" x14ac:dyDescent="0.45">
      <c r="I11750" s="6">
        <v>0.11101851851851852</v>
      </c>
      <c r="J11750" s="6">
        <v>0.10116898148148148</v>
      </c>
      <c r="K11750" s="6">
        <v>8.6249999999999993E-2</v>
      </c>
      <c r="L11750" s="6">
        <v>8.1562499999999996E-2</v>
      </c>
      <c r="Q11750" s="6">
        <v>0.11101851851851852</v>
      </c>
      <c r="R11750" s="6">
        <v>0.10116898148148148</v>
      </c>
      <c r="S11750" s="6">
        <v>8.6249999999999993E-2</v>
      </c>
      <c r="T11750" s="6">
        <v>8.1562499999999996E-2</v>
      </c>
    </row>
    <row r="11751" spans="9:20" x14ac:dyDescent="0.45">
      <c r="I11751" s="5">
        <v>0.11104166666666666</v>
      </c>
      <c r="J11751" s="5">
        <v>0.10116898148148148</v>
      </c>
      <c r="K11751" s="5">
        <v>8.6249999999999993E-2</v>
      </c>
      <c r="L11751" s="5">
        <v>8.1562499999999996E-2</v>
      </c>
      <c r="Q11751" s="5">
        <v>0.11104166666666666</v>
      </c>
      <c r="R11751" s="5">
        <v>0.10116898148148148</v>
      </c>
      <c r="S11751" s="5">
        <v>8.6249999999999993E-2</v>
      </c>
      <c r="T11751" s="5">
        <v>8.1562499999999996E-2</v>
      </c>
    </row>
    <row r="11752" spans="9:20" x14ac:dyDescent="0.45">
      <c r="I11752" s="6">
        <v>0.11104166666666666</v>
      </c>
      <c r="J11752" s="6">
        <v>0.10116898148148148</v>
      </c>
      <c r="K11752" s="6">
        <v>8.6238425925925927E-2</v>
      </c>
      <c r="L11752" s="6">
        <v>8.1562499999999996E-2</v>
      </c>
      <c r="Q11752" s="6">
        <v>0.11104166666666666</v>
      </c>
      <c r="R11752" s="6">
        <v>0.10116898148148148</v>
      </c>
      <c r="S11752" s="6">
        <v>8.6238425925925927E-2</v>
      </c>
      <c r="T11752" s="6">
        <v>8.1562499999999996E-2</v>
      </c>
    </row>
    <row r="11753" spans="9:20" x14ac:dyDescent="0.45">
      <c r="I11753" s="5">
        <v>0.11104166666666666</v>
      </c>
      <c r="J11753" s="5">
        <v>0.1011574074074074</v>
      </c>
      <c r="K11753" s="5">
        <v>8.6238425925925927E-2</v>
      </c>
      <c r="L11753" s="5">
        <v>8.1550925925925929E-2</v>
      </c>
      <c r="Q11753" s="5">
        <v>0.11104166666666666</v>
      </c>
      <c r="R11753" s="5">
        <v>0.1011574074074074</v>
      </c>
      <c r="S11753" s="5">
        <v>8.6238425925925927E-2</v>
      </c>
      <c r="T11753" s="5">
        <v>8.1550925925925929E-2</v>
      </c>
    </row>
    <row r="11754" spans="9:20" x14ac:dyDescent="0.45">
      <c r="I11754" s="6">
        <v>0.11104166666666666</v>
      </c>
      <c r="J11754" s="6">
        <v>0.1011574074074074</v>
      </c>
      <c r="K11754" s="6">
        <v>8.6238425925925927E-2</v>
      </c>
      <c r="L11754" s="6">
        <v>8.1527777777777782E-2</v>
      </c>
      <c r="Q11754" s="6">
        <v>0.11104166666666666</v>
      </c>
      <c r="R11754" s="6">
        <v>0.1011574074074074</v>
      </c>
      <c r="S11754" s="6">
        <v>8.6238425925925927E-2</v>
      </c>
      <c r="T11754" s="6">
        <v>8.1527777777777782E-2</v>
      </c>
    </row>
    <row r="11755" spans="9:20" x14ac:dyDescent="0.45">
      <c r="I11755" s="5">
        <v>0.11105324074074074</v>
      </c>
      <c r="J11755" s="5">
        <v>0.10113425925925926</v>
      </c>
      <c r="K11755" s="5">
        <v>8.6238425925925927E-2</v>
      </c>
      <c r="L11755" s="5">
        <v>8.1527777777777782E-2</v>
      </c>
      <c r="Q11755" s="5">
        <v>0.11105324074074074</v>
      </c>
      <c r="R11755" s="5">
        <v>0.10113425925925926</v>
      </c>
      <c r="S11755" s="5">
        <v>8.6238425925925927E-2</v>
      </c>
      <c r="T11755" s="5">
        <v>8.1527777777777782E-2</v>
      </c>
    </row>
    <row r="11756" spans="9:20" x14ac:dyDescent="0.45">
      <c r="I11756" s="6">
        <v>0.11106481481481481</v>
      </c>
      <c r="J11756" s="6">
        <v>0.10113425925925926</v>
      </c>
      <c r="K11756" s="6">
        <v>8.6238425925925927E-2</v>
      </c>
      <c r="L11756" s="6">
        <v>8.1527777777777782E-2</v>
      </c>
      <c r="Q11756" s="6">
        <v>0.11106481481481481</v>
      </c>
      <c r="R11756" s="6">
        <v>0.10113425925925926</v>
      </c>
      <c r="S11756" s="6">
        <v>8.6238425925925927E-2</v>
      </c>
      <c r="T11756" s="6">
        <v>8.1527777777777782E-2</v>
      </c>
    </row>
    <row r="11757" spans="9:20" x14ac:dyDescent="0.45">
      <c r="I11757" s="5">
        <v>0.11106481481481481</v>
      </c>
      <c r="J11757" s="5">
        <v>0.10113425925925926</v>
      </c>
      <c r="K11757" s="5">
        <v>8.6226851851851846E-2</v>
      </c>
      <c r="L11757" s="5">
        <v>8.1527777777777782E-2</v>
      </c>
      <c r="Q11757" s="5">
        <v>0.11106481481481481</v>
      </c>
      <c r="R11757" s="5">
        <v>0.10113425925925926</v>
      </c>
      <c r="S11757" s="5">
        <v>8.6226851851851846E-2</v>
      </c>
      <c r="T11757" s="5">
        <v>8.1527777777777782E-2</v>
      </c>
    </row>
    <row r="11758" spans="9:20" x14ac:dyDescent="0.45">
      <c r="I11758" s="6">
        <v>0.11106481481481481</v>
      </c>
      <c r="J11758" s="6">
        <v>0.10112268518518519</v>
      </c>
      <c r="K11758" s="6">
        <v>8.6226851851851846E-2</v>
      </c>
      <c r="L11758" s="6">
        <v>8.1516203703703702E-2</v>
      </c>
      <c r="Q11758" s="6">
        <v>0.11106481481481481</v>
      </c>
      <c r="R11758" s="6">
        <v>0.10112268518518519</v>
      </c>
      <c r="S11758" s="6">
        <v>8.6226851851851846E-2</v>
      </c>
      <c r="T11758" s="6">
        <v>8.1516203703703702E-2</v>
      </c>
    </row>
    <row r="11759" spans="9:20" x14ac:dyDescent="0.45">
      <c r="I11759" s="5">
        <v>0.11106481481481481</v>
      </c>
      <c r="J11759" s="5">
        <v>0.10112268518518519</v>
      </c>
      <c r="K11759" s="5">
        <v>8.6226851851851846E-2</v>
      </c>
      <c r="L11759" s="5">
        <v>8.1504629629629635E-2</v>
      </c>
      <c r="Q11759" s="5">
        <v>0.11106481481481481</v>
      </c>
      <c r="R11759" s="5">
        <v>0.10112268518518519</v>
      </c>
      <c r="S11759" s="5">
        <v>8.6226851851851846E-2</v>
      </c>
      <c r="T11759" s="5">
        <v>8.1504629629629635E-2</v>
      </c>
    </row>
    <row r="11760" spans="9:20" x14ac:dyDescent="0.45">
      <c r="I11760" s="6">
        <v>0.11106481481481481</v>
      </c>
      <c r="J11760" s="6">
        <v>0.10112268518518519</v>
      </c>
      <c r="K11760" s="6">
        <v>8.621527777777778E-2</v>
      </c>
      <c r="L11760" s="6">
        <v>8.1504629629629635E-2</v>
      </c>
      <c r="Q11760" s="6">
        <v>0.11106481481481481</v>
      </c>
      <c r="R11760" s="6">
        <v>0.10112268518518519</v>
      </c>
      <c r="S11760" s="6">
        <v>8.621527777777778E-2</v>
      </c>
      <c r="T11760" s="6">
        <v>8.1504629629629635E-2</v>
      </c>
    </row>
    <row r="11761" spans="9:20" x14ac:dyDescent="0.45">
      <c r="I11761" s="5">
        <v>0.11106481481481481</v>
      </c>
      <c r="J11761" s="5">
        <v>0.10112268518518519</v>
      </c>
      <c r="K11761" s="5">
        <v>8.621527777777778E-2</v>
      </c>
      <c r="L11761" s="5">
        <v>8.1504629629629635E-2</v>
      </c>
      <c r="Q11761" s="5">
        <v>0.11106481481481481</v>
      </c>
      <c r="R11761" s="5">
        <v>0.10112268518518519</v>
      </c>
      <c r="S11761" s="5">
        <v>8.621527777777778E-2</v>
      </c>
      <c r="T11761" s="5">
        <v>8.1504629629629635E-2</v>
      </c>
    </row>
    <row r="11762" spans="9:20" x14ac:dyDescent="0.45">
      <c r="I11762" s="6">
        <v>0.11106481481481481</v>
      </c>
      <c r="J11762" s="6">
        <v>0.10111111111111111</v>
      </c>
      <c r="K11762" s="6">
        <v>8.621527777777778E-2</v>
      </c>
      <c r="L11762" s="6">
        <v>8.1504629629629635E-2</v>
      </c>
      <c r="Q11762" s="6">
        <v>0.11106481481481481</v>
      </c>
      <c r="R11762" s="6">
        <v>0.10111111111111111</v>
      </c>
      <c r="S11762" s="6">
        <v>8.621527777777778E-2</v>
      </c>
      <c r="T11762" s="6">
        <v>8.1504629629629635E-2</v>
      </c>
    </row>
    <row r="11763" spans="9:20" x14ac:dyDescent="0.45">
      <c r="I11763" s="5">
        <v>0.11106481481481481</v>
      </c>
      <c r="J11763" s="5">
        <v>0.10111111111111111</v>
      </c>
      <c r="K11763" s="5">
        <v>8.621527777777778E-2</v>
      </c>
      <c r="L11763" s="5">
        <v>8.1504629629629635E-2</v>
      </c>
      <c r="Q11763" s="5">
        <v>0.11106481481481481</v>
      </c>
      <c r="R11763" s="5">
        <v>0.10111111111111111</v>
      </c>
      <c r="S11763" s="5">
        <v>8.621527777777778E-2</v>
      </c>
      <c r="T11763" s="5">
        <v>8.1504629629629635E-2</v>
      </c>
    </row>
    <row r="11764" spans="9:20" x14ac:dyDescent="0.45">
      <c r="I11764" s="6">
        <v>0.11107638888888889</v>
      </c>
      <c r="J11764" s="6">
        <v>0.10109953703703704</v>
      </c>
      <c r="K11764" s="6">
        <v>8.621527777777778E-2</v>
      </c>
      <c r="L11764" s="6">
        <v>8.1504629629629635E-2</v>
      </c>
      <c r="Q11764" s="6">
        <v>0.11107638888888889</v>
      </c>
      <c r="R11764" s="6">
        <v>0.10109953703703704</v>
      </c>
      <c r="S11764" s="6">
        <v>8.621527777777778E-2</v>
      </c>
      <c r="T11764" s="6">
        <v>8.1504629629629635E-2</v>
      </c>
    </row>
    <row r="11765" spans="9:20" x14ac:dyDescent="0.45">
      <c r="I11765" s="5">
        <v>0.11107638888888889</v>
      </c>
      <c r="J11765" s="5">
        <v>0.10109953703703704</v>
      </c>
      <c r="K11765" s="5">
        <v>8.621527777777778E-2</v>
      </c>
      <c r="L11765" s="5">
        <v>8.1504629629629635E-2</v>
      </c>
      <c r="Q11765" s="5">
        <v>0.11107638888888889</v>
      </c>
      <c r="R11765" s="5">
        <v>0.10109953703703704</v>
      </c>
      <c r="S11765" s="5">
        <v>8.621527777777778E-2</v>
      </c>
      <c r="T11765" s="5">
        <v>8.1504629629629635E-2</v>
      </c>
    </row>
    <row r="11766" spans="9:20" x14ac:dyDescent="0.45">
      <c r="I11766" s="6">
        <v>0.11109953703703704</v>
      </c>
      <c r="J11766" s="6">
        <v>0.10108796296296296</v>
      </c>
      <c r="K11766" s="6">
        <v>8.6203703703703699E-2</v>
      </c>
      <c r="L11766" s="6">
        <v>8.1504629629629635E-2</v>
      </c>
      <c r="Q11766" s="6">
        <v>0.11109953703703704</v>
      </c>
      <c r="R11766" s="6">
        <v>0.10108796296296296</v>
      </c>
      <c r="S11766" s="6">
        <v>8.6203703703703699E-2</v>
      </c>
      <c r="T11766" s="6">
        <v>8.1504629629629635E-2</v>
      </c>
    </row>
    <row r="11767" spans="9:20" x14ac:dyDescent="0.45">
      <c r="I11767" s="5">
        <v>0.11109953703703704</v>
      </c>
      <c r="J11767" s="5">
        <v>0.10108796296296296</v>
      </c>
      <c r="K11767" s="5">
        <v>8.6203703703703699E-2</v>
      </c>
      <c r="L11767" s="5">
        <v>8.1493055555555555E-2</v>
      </c>
      <c r="Q11767" s="5">
        <v>0.11109953703703704</v>
      </c>
      <c r="R11767" s="5">
        <v>0.10108796296296296</v>
      </c>
      <c r="S11767" s="5">
        <v>8.6203703703703699E-2</v>
      </c>
      <c r="T11767" s="5">
        <v>8.1493055555555555E-2</v>
      </c>
    </row>
    <row r="11768" spans="9:20" x14ac:dyDescent="0.45">
      <c r="I11768" s="6">
        <v>0.11109953703703704</v>
      </c>
      <c r="J11768" s="6">
        <v>0.10108796296296296</v>
      </c>
      <c r="K11768" s="6">
        <v>8.6203703703703699E-2</v>
      </c>
      <c r="L11768" s="6">
        <v>8.1481481481481488E-2</v>
      </c>
      <c r="Q11768" s="6">
        <v>0.11109953703703704</v>
      </c>
      <c r="R11768" s="6">
        <v>0.10108796296296296</v>
      </c>
      <c r="S11768" s="6">
        <v>8.6203703703703699E-2</v>
      </c>
      <c r="T11768" s="6">
        <v>8.1481481481481488E-2</v>
      </c>
    </row>
    <row r="11769" spans="9:20" x14ac:dyDescent="0.45">
      <c r="I11769" s="5">
        <v>0.1111111111111111</v>
      </c>
      <c r="J11769" s="5">
        <v>0.10107638888888888</v>
      </c>
      <c r="K11769" s="5">
        <v>8.6203703703703699E-2</v>
      </c>
      <c r="L11769" s="5">
        <v>8.1481481481481488E-2</v>
      </c>
      <c r="Q11769" s="5">
        <v>0.1111111111111111</v>
      </c>
      <c r="R11769" s="5">
        <v>0.10107638888888888</v>
      </c>
      <c r="S11769" s="5">
        <v>8.6203703703703699E-2</v>
      </c>
      <c r="T11769" s="5">
        <v>8.1481481481481488E-2</v>
      </c>
    </row>
    <row r="11770" spans="9:20" x14ac:dyDescent="0.45">
      <c r="I11770" s="6">
        <v>0.1111111111111111</v>
      </c>
      <c r="J11770" s="6">
        <v>0.10107638888888888</v>
      </c>
      <c r="K11770" s="6">
        <v>8.6203703703703699E-2</v>
      </c>
      <c r="L11770" s="6">
        <v>8.1481481481481488E-2</v>
      </c>
      <c r="Q11770" s="6">
        <v>0.1111111111111111</v>
      </c>
      <c r="R11770" s="6">
        <v>0.10107638888888888</v>
      </c>
      <c r="S11770" s="6">
        <v>8.6203703703703699E-2</v>
      </c>
      <c r="T11770" s="6">
        <v>8.1481481481481488E-2</v>
      </c>
    </row>
    <row r="11771" spans="9:20" x14ac:dyDescent="0.45">
      <c r="I11771" s="5">
        <v>0.11112268518518519</v>
      </c>
      <c r="J11771" s="5">
        <v>0.10105324074074074</v>
      </c>
      <c r="K11771" s="5">
        <v>8.6203703703703699E-2</v>
      </c>
      <c r="L11771" s="5">
        <v>8.1469907407407408E-2</v>
      </c>
      <c r="Q11771" s="5">
        <v>0.11112268518518519</v>
      </c>
      <c r="R11771" s="5">
        <v>0.10105324074074074</v>
      </c>
      <c r="S11771" s="5">
        <v>8.6203703703703699E-2</v>
      </c>
      <c r="T11771" s="5">
        <v>8.1469907407407408E-2</v>
      </c>
    </row>
    <row r="11772" spans="9:20" x14ac:dyDescent="0.45">
      <c r="I11772" s="6">
        <v>0.11112268518518519</v>
      </c>
      <c r="J11772" s="6">
        <v>0.10105324074074074</v>
      </c>
      <c r="K11772" s="6">
        <v>8.6203703703703699E-2</v>
      </c>
      <c r="L11772" s="6">
        <v>8.1469907407407408E-2</v>
      </c>
      <c r="Q11772" s="6">
        <v>0.11112268518518519</v>
      </c>
      <c r="R11772" s="6">
        <v>0.10105324074074074</v>
      </c>
      <c r="S11772" s="6">
        <v>8.6203703703703699E-2</v>
      </c>
      <c r="T11772" s="6">
        <v>8.1469907407407408E-2</v>
      </c>
    </row>
    <row r="11773" spans="9:20" x14ac:dyDescent="0.45">
      <c r="I11773" s="5">
        <v>0.11113425925925927</v>
      </c>
      <c r="J11773" s="5">
        <v>0.10105324074074074</v>
      </c>
      <c r="K11773" s="5">
        <v>8.6192129629629632E-2</v>
      </c>
      <c r="L11773" s="5">
        <v>8.1469907407407408E-2</v>
      </c>
      <c r="Q11773" s="5">
        <v>0.11113425925925927</v>
      </c>
      <c r="R11773" s="5">
        <v>0.10105324074074074</v>
      </c>
      <c r="S11773" s="5">
        <v>8.6192129629629632E-2</v>
      </c>
      <c r="T11773" s="5">
        <v>8.1469907407407408E-2</v>
      </c>
    </row>
    <row r="11774" spans="9:20" x14ac:dyDescent="0.45">
      <c r="I11774" s="6">
        <v>0.11113425925925927</v>
      </c>
      <c r="J11774" s="6">
        <v>0.10104166666666667</v>
      </c>
      <c r="K11774" s="6">
        <v>8.6192129629629632E-2</v>
      </c>
      <c r="L11774" s="6">
        <v>8.1469907407407408E-2</v>
      </c>
      <c r="Q11774" s="6">
        <v>0.11113425925925927</v>
      </c>
      <c r="R11774" s="6">
        <v>0.10104166666666667</v>
      </c>
      <c r="S11774" s="6">
        <v>8.6192129629629632E-2</v>
      </c>
      <c r="T11774" s="6">
        <v>8.1469907407407408E-2</v>
      </c>
    </row>
    <row r="11775" spans="9:20" x14ac:dyDescent="0.45">
      <c r="I11775" s="5">
        <v>0.11113425925925927</v>
      </c>
      <c r="J11775" s="5">
        <v>0.10101851851851852</v>
      </c>
      <c r="K11775" s="5">
        <v>8.6192129629629632E-2</v>
      </c>
      <c r="L11775" s="5">
        <v>8.1458333333333327E-2</v>
      </c>
      <c r="Q11775" s="5">
        <v>0.11113425925925927</v>
      </c>
      <c r="R11775" s="5">
        <v>0.10101851851851852</v>
      </c>
      <c r="S11775" s="5">
        <v>8.6192129629629632E-2</v>
      </c>
      <c r="T11775" s="5">
        <v>8.1458333333333327E-2</v>
      </c>
    </row>
    <row r="11776" spans="9:20" x14ac:dyDescent="0.45">
      <c r="I11776" s="6">
        <v>0.11113425925925927</v>
      </c>
      <c r="J11776" s="6">
        <v>0.10101851851851852</v>
      </c>
      <c r="K11776" s="6">
        <v>8.6180555555555552E-2</v>
      </c>
      <c r="L11776" s="6">
        <v>8.1458333333333327E-2</v>
      </c>
      <c r="Q11776" s="6">
        <v>0.11113425925925927</v>
      </c>
      <c r="R11776" s="6">
        <v>0.10101851851851852</v>
      </c>
      <c r="S11776" s="6">
        <v>8.6180555555555552E-2</v>
      </c>
      <c r="T11776" s="6">
        <v>8.1458333333333327E-2</v>
      </c>
    </row>
    <row r="11777" spans="9:20" x14ac:dyDescent="0.45">
      <c r="I11777" s="5">
        <v>0.11114583333333333</v>
      </c>
      <c r="J11777" s="5">
        <v>0.10101851851851852</v>
      </c>
      <c r="K11777" s="5">
        <v>8.6180555555555552E-2</v>
      </c>
      <c r="L11777" s="5">
        <v>8.1458333333333327E-2</v>
      </c>
      <c r="Q11777" s="5">
        <v>0.11114583333333333</v>
      </c>
      <c r="R11777" s="5">
        <v>0.10101851851851852</v>
      </c>
      <c r="S11777" s="5">
        <v>8.6180555555555552E-2</v>
      </c>
      <c r="T11777" s="5">
        <v>8.1458333333333327E-2</v>
      </c>
    </row>
    <row r="11778" spans="9:20" x14ac:dyDescent="0.45">
      <c r="I11778" s="6">
        <v>0.11114583333333333</v>
      </c>
      <c r="J11778" s="6">
        <v>0.10100694444444444</v>
      </c>
      <c r="K11778" s="6">
        <v>8.6180555555555552E-2</v>
      </c>
      <c r="L11778" s="6">
        <v>8.1458333333333327E-2</v>
      </c>
      <c r="Q11778" s="6">
        <v>0.11114583333333333</v>
      </c>
      <c r="R11778" s="6">
        <v>0.10100694444444444</v>
      </c>
      <c r="S11778" s="6">
        <v>8.6180555555555552E-2</v>
      </c>
      <c r="T11778" s="6">
        <v>8.1458333333333327E-2</v>
      </c>
    </row>
    <row r="11779" spans="9:20" x14ac:dyDescent="0.45">
      <c r="I11779" s="5">
        <v>0.11114583333333333</v>
      </c>
      <c r="J11779" s="5">
        <v>0.10100694444444444</v>
      </c>
      <c r="K11779" s="5">
        <v>8.6180555555555552E-2</v>
      </c>
      <c r="L11779" s="5">
        <v>8.144675925925926E-2</v>
      </c>
      <c r="Q11779" s="5">
        <v>0.11114583333333333</v>
      </c>
      <c r="R11779" s="5">
        <v>0.10100694444444444</v>
      </c>
      <c r="S11779" s="5">
        <v>8.6180555555555552E-2</v>
      </c>
      <c r="T11779" s="5">
        <v>8.144675925925926E-2</v>
      </c>
    </row>
    <row r="11780" spans="9:20" x14ac:dyDescent="0.45">
      <c r="I11780" s="6">
        <v>0.11115740740740741</v>
      </c>
      <c r="J11780" s="6">
        <v>0.10100694444444444</v>
      </c>
      <c r="K11780" s="6">
        <v>8.6168981481481485E-2</v>
      </c>
      <c r="L11780" s="6">
        <v>8.143518518518518E-2</v>
      </c>
      <c r="Q11780" s="6">
        <v>0.11115740740740741</v>
      </c>
      <c r="R11780" s="6">
        <v>0.10100694444444444</v>
      </c>
      <c r="S11780" s="6">
        <v>8.6168981481481485E-2</v>
      </c>
      <c r="T11780" s="6">
        <v>8.143518518518518E-2</v>
      </c>
    </row>
    <row r="11781" spans="9:20" x14ac:dyDescent="0.45">
      <c r="I11781" s="5">
        <v>0.11115740740740741</v>
      </c>
      <c r="J11781" s="5">
        <v>0.10100694444444444</v>
      </c>
      <c r="K11781" s="5">
        <v>8.6157407407407405E-2</v>
      </c>
      <c r="L11781" s="5">
        <v>8.143518518518518E-2</v>
      </c>
      <c r="Q11781" s="5">
        <v>0.11115740740740741</v>
      </c>
      <c r="R11781" s="5">
        <v>0.10100694444444444</v>
      </c>
      <c r="S11781" s="5">
        <v>8.6157407407407405E-2</v>
      </c>
      <c r="T11781" s="5">
        <v>8.143518518518518E-2</v>
      </c>
    </row>
    <row r="11782" spans="9:20" x14ac:dyDescent="0.45">
      <c r="I11782" s="6">
        <v>0.11116898148148148</v>
      </c>
      <c r="J11782" s="6">
        <v>0.10100694444444444</v>
      </c>
      <c r="K11782" s="6">
        <v>8.6157407407407405E-2</v>
      </c>
      <c r="L11782" s="6">
        <v>8.143518518518518E-2</v>
      </c>
      <c r="Q11782" s="6">
        <v>0.11116898148148148</v>
      </c>
      <c r="R11782" s="6">
        <v>0.10100694444444444</v>
      </c>
      <c r="S11782" s="6">
        <v>8.6157407407407405E-2</v>
      </c>
      <c r="T11782" s="6">
        <v>8.143518518518518E-2</v>
      </c>
    </row>
    <row r="11783" spans="9:20" x14ac:dyDescent="0.45">
      <c r="I11783" s="5">
        <v>0.11116898148148148</v>
      </c>
      <c r="J11783" s="5">
        <v>0.10099537037037037</v>
      </c>
      <c r="K11783" s="5">
        <v>8.6157407407407405E-2</v>
      </c>
      <c r="L11783" s="5">
        <v>8.1423611111111113E-2</v>
      </c>
      <c r="Q11783" s="5">
        <v>0.11116898148148148</v>
      </c>
      <c r="R11783" s="5">
        <v>0.10099537037037037</v>
      </c>
      <c r="S11783" s="5">
        <v>8.6157407407407405E-2</v>
      </c>
      <c r="T11783" s="5">
        <v>8.1423611111111113E-2</v>
      </c>
    </row>
    <row r="11784" spans="9:20" x14ac:dyDescent="0.45">
      <c r="I11784" s="6">
        <v>0.11116898148148148</v>
      </c>
      <c r="J11784" s="6">
        <v>0.10098379629629629</v>
      </c>
      <c r="K11784" s="6">
        <v>8.6157407407407405E-2</v>
      </c>
      <c r="L11784" s="6">
        <v>8.1423611111111113E-2</v>
      </c>
      <c r="Q11784" s="6">
        <v>0.11116898148148148</v>
      </c>
      <c r="R11784" s="6">
        <v>0.10098379629629629</v>
      </c>
      <c r="S11784" s="6">
        <v>8.6157407407407405E-2</v>
      </c>
      <c r="T11784" s="6">
        <v>8.1423611111111113E-2</v>
      </c>
    </row>
    <row r="11785" spans="9:20" x14ac:dyDescent="0.45">
      <c r="I11785" s="5">
        <v>0.11116898148148148</v>
      </c>
      <c r="J11785" s="5">
        <v>0.10098379629629629</v>
      </c>
      <c r="K11785" s="5">
        <v>8.6145833333333338E-2</v>
      </c>
      <c r="L11785" s="5">
        <v>8.1412037037037033E-2</v>
      </c>
      <c r="Q11785" s="5">
        <v>0.11116898148148148</v>
      </c>
      <c r="R11785" s="5">
        <v>0.10098379629629629</v>
      </c>
      <c r="S11785" s="5">
        <v>8.6145833333333338E-2</v>
      </c>
      <c r="T11785" s="5">
        <v>8.1412037037037033E-2</v>
      </c>
    </row>
    <row r="11786" spans="9:20" x14ac:dyDescent="0.45">
      <c r="I11786" s="6">
        <v>0.11116898148148148</v>
      </c>
      <c r="J11786" s="6">
        <v>0.10097222222222223</v>
      </c>
      <c r="K11786" s="6">
        <v>8.6134259259259258E-2</v>
      </c>
      <c r="L11786" s="6">
        <v>8.1412037037037033E-2</v>
      </c>
      <c r="Q11786" s="6">
        <v>0.11116898148148148</v>
      </c>
      <c r="R11786" s="6">
        <v>0.10097222222222223</v>
      </c>
      <c r="S11786" s="6">
        <v>8.6134259259259258E-2</v>
      </c>
      <c r="T11786" s="6">
        <v>8.1412037037037033E-2</v>
      </c>
    </row>
    <row r="11787" spans="9:20" x14ac:dyDescent="0.45">
      <c r="I11787" s="5">
        <v>0.11118055555555556</v>
      </c>
      <c r="J11787" s="5">
        <v>0.10097222222222223</v>
      </c>
      <c r="K11787" s="5">
        <v>8.6134259259259258E-2</v>
      </c>
      <c r="L11787" s="5">
        <v>8.1400462962962966E-2</v>
      </c>
      <c r="Q11787" s="5">
        <v>0.11118055555555556</v>
      </c>
      <c r="R11787" s="5">
        <v>0.10097222222222223</v>
      </c>
      <c r="S11787" s="5">
        <v>8.6134259259259258E-2</v>
      </c>
      <c r="T11787" s="5">
        <v>8.1400462962962966E-2</v>
      </c>
    </row>
    <row r="11788" spans="9:20" x14ac:dyDescent="0.45">
      <c r="I11788" s="6">
        <v>0.11119212962962963</v>
      </c>
      <c r="J11788" s="6">
        <v>0.10097222222222223</v>
      </c>
      <c r="K11788" s="6">
        <v>8.6122685185185191E-2</v>
      </c>
      <c r="L11788" s="6">
        <v>8.1400462962962966E-2</v>
      </c>
      <c r="Q11788" s="6">
        <v>0.11119212962962963</v>
      </c>
      <c r="R11788" s="6">
        <v>0.10097222222222223</v>
      </c>
      <c r="S11788" s="6">
        <v>8.6122685185185191E-2</v>
      </c>
      <c r="T11788" s="6">
        <v>8.1400462962962966E-2</v>
      </c>
    </row>
    <row r="11789" spans="9:20" x14ac:dyDescent="0.45">
      <c r="I11789" s="5">
        <v>0.11121527777777777</v>
      </c>
      <c r="J11789" s="5">
        <v>0.10096064814814815</v>
      </c>
      <c r="K11789" s="5">
        <v>8.611111111111111E-2</v>
      </c>
      <c r="L11789" s="5">
        <v>8.1388888888888886E-2</v>
      </c>
      <c r="Q11789" s="5">
        <v>0.11121527777777777</v>
      </c>
      <c r="R11789" s="5">
        <v>0.10096064814814815</v>
      </c>
      <c r="S11789" s="5">
        <v>8.611111111111111E-2</v>
      </c>
      <c r="T11789" s="5">
        <v>8.1388888888888886E-2</v>
      </c>
    </row>
    <row r="11790" spans="9:20" x14ac:dyDescent="0.45">
      <c r="I11790" s="6">
        <v>0.11121527777777777</v>
      </c>
      <c r="J11790" s="6">
        <v>0.10096064814814815</v>
      </c>
      <c r="K11790" s="6">
        <v>8.611111111111111E-2</v>
      </c>
      <c r="L11790" s="6">
        <v>8.1377314814814819E-2</v>
      </c>
      <c r="Q11790" s="6">
        <v>0.11121527777777777</v>
      </c>
      <c r="R11790" s="6">
        <v>0.10096064814814815</v>
      </c>
      <c r="S11790" s="6">
        <v>8.611111111111111E-2</v>
      </c>
      <c r="T11790" s="6">
        <v>8.1377314814814819E-2</v>
      </c>
    </row>
    <row r="11791" spans="9:20" x14ac:dyDescent="0.45">
      <c r="I11791" s="5">
        <v>0.11122685185185185</v>
      </c>
      <c r="J11791" s="5">
        <v>0.10096064814814815</v>
      </c>
      <c r="K11791" s="5">
        <v>8.611111111111111E-2</v>
      </c>
      <c r="L11791" s="5">
        <v>8.1377314814814819E-2</v>
      </c>
      <c r="Q11791" s="5">
        <v>0.11122685185185185</v>
      </c>
      <c r="R11791" s="5">
        <v>0.10096064814814815</v>
      </c>
      <c r="S11791" s="5">
        <v>8.611111111111111E-2</v>
      </c>
      <c r="T11791" s="5">
        <v>8.1377314814814819E-2</v>
      </c>
    </row>
    <row r="11792" spans="9:20" x14ac:dyDescent="0.45">
      <c r="I11792" s="6">
        <v>0.11122685185185185</v>
      </c>
      <c r="J11792" s="6">
        <v>0.10096064814814815</v>
      </c>
      <c r="K11792" s="6">
        <v>8.611111111111111E-2</v>
      </c>
      <c r="L11792" s="6">
        <v>8.1365740740740738E-2</v>
      </c>
      <c r="Q11792" s="6">
        <v>0.11122685185185185</v>
      </c>
      <c r="R11792" s="6">
        <v>0.10096064814814815</v>
      </c>
      <c r="S11792" s="6">
        <v>8.611111111111111E-2</v>
      </c>
      <c r="T11792" s="6">
        <v>8.1365740740740738E-2</v>
      </c>
    </row>
    <row r="11793" spans="9:20" x14ac:dyDescent="0.45">
      <c r="I11793" s="5">
        <v>0.11123842592592592</v>
      </c>
      <c r="J11793" s="5">
        <v>0.10096064814814815</v>
      </c>
      <c r="K11793" s="5">
        <v>8.611111111111111E-2</v>
      </c>
      <c r="L11793" s="5">
        <v>8.1365740740740738E-2</v>
      </c>
      <c r="Q11793" s="5">
        <v>0.11123842592592592</v>
      </c>
      <c r="R11793" s="5">
        <v>0.10096064814814815</v>
      </c>
      <c r="S11793" s="5">
        <v>8.611111111111111E-2</v>
      </c>
      <c r="T11793" s="5">
        <v>8.1365740740740738E-2</v>
      </c>
    </row>
    <row r="11794" spans="9:20" x14ac:dyDescent="0.45">
      <c r="I11794" s="6">
        <v>0.11125</v>
      </c>
      <c r="J11794" s="6">
        <v>0.10096064814814815</v>
      </c>
      <c r="K11794" s="6">
        <v>8.6099537037037044E-2</v>
      </c>
      <c r="L11794" s="6">
        <v>8.1365740740740738E-2</v>
      </c>
      <c r="Q11794" s="6">
        <v>0.11125</v>
      </c>
      <c r="R11794" s="6">
        <v>0.10096064814814815</v>
      </c>
      <c r="S11794" s="6">
        <v>8.6099537037037044E-2</v>
      </c>
      <c r="T11794" s="6">
        <v>8.1365740740740738E-2</v>
      </c>
    </row>
    <row r="11795" spans="9:20" x14ac:dyDescent="0.45">
      <c r="I11795" s="5">
        <v>0.11125</v>
      </c>
      <c r="J11795" s="5">
        <v>0.10096064814814815</v>
      </c>
      <c r="K11795" s="5">
        <v>8.6099537037037044E-2</v>
      </c>
      <c r="L11795" s="5">
        <v>8.1354166666666672E-2</v>
      </c>
      <c r="Q11795" s="5">
        <v>0.11125</v>
      </c>
      <c r="R11795" s="5">
        <v>0.10096064814814815</v>
      </c>
      <c r="S11795" s="5">
        <v>8.6099537037037044E-2</v>
      </c>
      <c r="T11795" s="5">
        <v>8.1354166666666672E-2</v>
      </c>
    </row>
    <row r="11796" spans="9:20" x14ac:dyDescent="0.45">
      <c r="I11796" s="6">
        <v>0.11126157407407407</v>
      </c>
      <c r="J11796" s="6">
        <v>0.10096064814814815</v>
      </c>
      <c r="K11796" s="6">
        <v>8.6087962962962963E-2</v>
      </c>
      <c r="L11796" s="6">
        <v>8.1354166666666672E-2</v>
      </c>
      <c r="Q11796" s="6">
        <v>0.11126157407407407</v>
      </c>
      <c r="R11796" s="6">
        <v>0.10096064814814815</v>
      </c>
      <c r="S11796" s="6">
        <v>8.6087962962962963E-2</v>
      </c>
      <c r="T11796" s="6">
        <v>8.1354166666666672E-2</v>
      </c>
    </row>
    <row r="11797" spans="9:20" x14ac:dyDescent="0.45">
      <c r="I11797" s="5">
        <v>0.11126157407407407</v>
      </c>
      <c r="J11797" s="5">
        <v>0.10094907407407408</v>
      </c>
      <c r="K11797" s="5">
        <v>8.6087962962962963E-2</v>
      </c>
      <c r="L11797" s="5">
        <v>8.1354166666666672E-2</v>
      </c>
      <c r="Q11797" s="5">
        <v>0.11126157407407407</v>
      </c>
      <c r="R11797" s="5">
        <v>0.10094907407407408</v>
      </c>
      <c r="S11797" s="5">
        <v>8.6087962962962963E-2</v>
      </c>
      <c r="T11797" s="5">
        <v>8.1354166666666672E-2</v>
      </c>
    </row>
    <row r="11798" spans="9:20" x14ac:dyDescent="0.45">
      <c r="I11798" s="6">
        <v>0.11126157407407407</v>
      </c>
      <c r="J11798" s="6">
        <v>0.10094907407407408</v>
      </c>
      <c r="K11798" s="6">
        <v>8.6087962962962963E-2</v>
      </c>
      <c r="L11798" s="6">
        <v>8.1342592592592591E-2</v>
      </c>
      <c r="Q11798" s="6">
        <v>0.11126157407407407</v>
      </c>
      <c r="R11798" s="6">
        <v>0.10094907407407408</v>
      </c>
      <c r="S11798" s="6">
        <v>8.6087962962962963E-2</v>
      </c>
      <c r="T11798" s="6">
        <v>8.1342592592592591E-2</v>
      </c>
    </row>
    <row r="11799" spans="9:20" x14ac:dyDescent="0.45">
      <c r="I11799" s="5">
        <v>0.11126157407407407</v>
      </c>
      <c r="J11799" s="5">
        <v>0.10094907407407408</v>
      </c>
      <c r="K11799" s="5">
        <v>8.6076388888888883E-2</v>
      </c>
      <c r="L11799" s="5">
        <v>8.1342592592592591E-2</v>
      </c>
      <c r="Q11799" s="5">
        <v>0.11126157407407407</v>
      </c>
      <c r="R11799" s="5">
        <v>0.10094907407407408</v>
      </c>
      <c r="S11799" s="5">
        <v>8.6076388888888883E-2</v>
      </c>
      <c r="T11799" s="5">
        <v>8.1342592592592591E-2</v>
      </c>
    </row>
    <row r="11800" spans="9:20" x14ac:dyDescent="0.45">
      <c r="I11800" s="6">
        <v>0.11126157407407407</v>
      </c>
      <c r="J11800" s="6">
        <v>0.10094907407407408</v>
      </c>
      <c r="K11800" s="6">
        <v>8.6076388888888883E-2</v>
      </c>
      <c r="L11800" s="6">
        <v>8.1342592592592591E-2</v>
      </c>
      <c r="Q11800" s="6">
        <v>0.11126157407407407</v>
      </c>
      <c r="R11800" s="6">
        <v>0.10094907407407408</v>
      </c>
      <c r="S11800" s="6">
        <v>8.6076388888888883E-2</v>
      </c>
      <c r="T11800" s="6">
        <v>8.1342592592592591E-2</v>
      </c>
    </row>
    <row r="11801" spans="9:20" x14ac:dyDescent="0.45">
      <c r="I11801" s="5">
        <v>0.11127314814814815</v>
      </c>
      <c r="J11801" s="5">
        <v>0.10094907407407408</v>
      </c>
      <c r="K11801" s="5">
        <v>8.6076388888888883E-2</v>
      </c>
      <c r="L11801" s="5">
        <v>8.1331018518518525E-2</v>
      </c>
      <c r="Q11801" s="5">
        <v>0.11127314814814815</v>
      </c>
      <c r="R11801" s="5">
        <v>0.10094907407407408</v>
      </c>
      <c r="S11801" s="5">
        <v>8.6076388888888883E-2</v>
      </c>
      <c r="T11801" s="5">
        <v>8.1331018518518525E-2</v>
      </c>
    </row>
    <row r="11802" spans="9:20" x14ac:dyDescent="0.45">
      <c r="I11802" s="6">
        <v>0.11127314814814815</v>
      </c>
      <c r="J11802" s="6">
        <v>0.1009375</v>
      </c>
      <c r="K11802" s="6">
        <v>8.6064814814814816E-2</v>
      </c>
      <c r="L11802" s="6">
        <v>8.1331018518518525E-2</v>
      </c>
      <c r="Q11802" s="6">
        <v>0.11127314814814815</v>
      </c>
      <c r="R11802" s="6">
        <v>0.1009375</v>
      </c>
      <c r="S11802" s="6">
        <v>8.6064814814814816E-2</v>
      </c>
      <c r="T11802" s="6">
        <v>8.1331018518518525E-2</v>
      </c>
    </row>
    <row r="11803" spans="9:20" x14ac:dyDescent="0.45">
      <c r="I11803" s="5">
        <v>0.11127314814814815</v>
      </c>
      <c r="J11803" s="5">
        <v>0.1009375</v>
      </c>
      <c r="K11803" s="5">
        <v>8.6064814814814816E-2</v>
      </c>
      <c r="L11803" s="5">
        <v>8.1331018518518525E-2</v>
      </c>
      <c r="Q11803" s="5">
        <v>0.11127314814814815</v>
      </c>
      <c r="R11803" s="5">
        <v>0.1009375</v>
      </c>
      <c r="S11803" s="5">
        <v>8.6064814814814816E-2</v>
      </c>
      <c r="T11803" s="5">
        <v>8.1331018518518525E-2</v>
      </c>
    </row>
    <row r="11804" spans="9:20" x14ac:dyDescent="0.45">
      <c r="I11804" s="6">
        <v>0.11127314814814815</v>
      </c>
      <c r="J11804" s="6">
        <v>0.1009375</v>
      </c>
      <c r="K11804" s="6">
        <v>8.6064814814814816E-2</v>
      </c>
      <c r="L11804" s="6">
        <v>8.1319444444444444E-2</v>
      </c>
      <c r="Q11804" s="6">
        <v>0.11127314814814815</v>
      </c>
      <c r="R11804" s="6">
        <v>0.1009375</v>
      </c>
      <c r="S11804" s="6">
        <v>8.6064814814814816E-2</v>
      </c>
      <c r="T11804" s="6">
        <v>8.1319444444444444E-2</v>
      </c>
    </row>
    <row r="11805" spans="9:20" x14ac:dyDescent="0.45">
      <c r="I11805" s="5">
        <v>0.11127314814814815</v>
      </c>
      <c r="J11805" s="5">
        <v>0.10092592592592593</v>
      </c>
      <c r="K11805" s="5">
        <v>8.6064814814814816E-2</v>
      </c>
      <c r="L11805" s="5">
        <v>8.1319444444444444E-2</v>
      </c>
      <c r="Q11805" s="5">
        <v>0.11127314814814815</v>
      </c>
      <c r="R11805" s="5">
        <v>0.10092592592592593</v>
      </c>
      <c r="S11805" s="5">
        <v>8.6064814814814816E-2</v>
      </c>
      <c r="T11805" s="5">
        <v>8.1319444444444444E-2</v>
      </c>
    </row>
    <row r="11806" spans="9:20" x14ac:dyDescent="0.45">
      <c r="I11806" s="6">
        <v>0.11128472222222222</v>
      </c>
      <c r="J11806" s="6">
        <v>0.10092592592592593</v>
      </c>
      <c r="K11806" s="6">
        <v>8.6064814814814816E-2</v>
      </c>
      <c r="L11806" s="6">
        <v>8.1319444444444444E-2</v>
      </c>
      <c r="Q11806" s="6">
        <v>0.11128472222222222</v>
      </c>
      <c r="R11806" s="6">
        <v>0.10092592592592593</v>
      </c>
      <c r="S11806" s="6">
        <v>8.6064814814814816E-2</v>
      </c>
      <c r="T11806" s="6">
        <v>8.1319444444444444E-2</v>
      </c>
    </row>
    <row r="11807" spans="9:20" x14ac:dyDescent="0.45">
      <c r="I11807" s="5">
        <v>0.11128472222222222</v>
      </c>
      <c r="J11807" s="5">
        <v>0.10092592592592593</v>
      </c>
      <c r="K11807" s="5">
        <v>8.6053240740740736E-2</v>
      </c>
      <c r="L11807" s="5">
        <v>8.1319444444444444E-2</v>
      </c>
      <c r="Q11807" s="5">
        <v>0.11128472222222222</v>
      </c>
      <c r="R11807" s="5">
        <v>0.10092592592592593</v>
      </c>
      <c r="S11807" s="5">
        <v>8.6053240740740736E-2</v>
      </c>
      <c r="T11807" s="5">
        <v>8.1319444444444444E-2</v>
      </c>
    </row>
    <row r="11808" spans="9:20" x14ac:dyDescent="0.45">
      <c r="I11808" s="6">
        <v>0.11128472222222222</v>
      </c>
      <c r="J11808" s="6">
        <v>0.10091435185185185</v>
      </c>
      <c r="K11808" s="6">
        <v>8.6053240740740736E-2</v>
      </c>
      <c r="L11808" s="6">
        <v>8.1319444444444444E-2</v>
      </c>
      <c r="Q11808" s="6">
        <v>0.11128472222222222</v>
      </c>
      <c r="R11808" s="6">
        <v>0.10091435185185185</v>
      </c>
      <c r="S11808" s="6">
        <v>8.6053240740740736E-2</v>
      </c>
      <c r="T11808" s="6">
        <v>8.1319444444444444E-2</v>
      </c>
    </row>
    <row r="11809" spans="9:20" x14ac:dyDescent="0.45">
      <c r="I11809" s="5">
        <v>0.11128472222222222</v>
      </c>
      <c r="J11809" s="5">
        <v>0.10091435185185185</v>
      </c>
      <c r="K11809" s="5">
        <v>8.6041666666666669E-2</v>
      </c>
      <c r="L11809" s="5">
        <v>8.1319444444444444E-2</v>
      </c>
      <c r="Q11809" s="5">
        <v>0.11128472222222222</v>
      </c>
      <c r="R11809" s="5">
        <v>0.10091435185185185</v>
      </c>
      <c r="S11809" s="5">
        <v>8.6041666666666669E-2</v>
      </c>
      <c r="T11809" s="5">
        <v>8.1319444444444444E-2</v>
      </c>
    </row>
    <row r="11810" spans="9:20" x14ac:dyDescent="0.45">
      <c r="I11810" s="6">
        <v>0.1112962962962963</v>
      </c>
      <c r="J11810" s="6">
        <v>0.10091435185185185</v>
      </c>
      <c r="K11810" s="6">
        <v>8.6030092592592589E-2</v>
      </c>
      <c r="L11810" s="6">
        <v>8.1319444444444444E-2</v>
      </c>
      <c r="Q11810" s="6">
        <v>0.1112962962962963</v>
      </c>
      <c r="R11810" s="6">
        <v>0.10091435185185185</v>
      </c>
      <c r="S11810" s="6">
        <v>8.6030092592592589E-2</v>
      </c>
      <c r="T11810" s="6">
        <v>8.1319444444444444E-2</v>
      </c>
    </row>
    <row r="11811" spans="9:20" x14ac:dyDescent="0.45">
      <c r="I11811" s="5">
        <v>0.1112962962962963</v>
      </c>
      <c r="J11811" s="5">
        <v>0.10090277777777777</v>
      </c>
      <c r="K11811" s="5">
        <v>8.6030092592592589E-2</v>
      </c>
      <c r="L11811" s="5">
        <v>8.1307870370370364E-2</v>
      </c>
      <c r="Q11811" s="5">
        <v>0.1112962962962963</v>
      </c>
      <c r="R11811" s="5">
        <v>0.10090277777777777</v>
      </c>
      <c r="S11811" s="5">
        <v>8.6030092592592589E-2</v>
      </c>
      <c r="T11811" s="5">
        <v>8.1307870370370364E-2</v>
      </c>
    </row>
    <row r="11812" spans="9:20" x14ac:dyDescent="0.45">
      <c r="I11812" s="6">
        <v>0.1112962962962963</v>
      </c>
      <c r="J11812" s="6">
        <v>0.10090277777777777</v>
      </c>
      <c r="K11812" s="6">
        <v>8.6018518518518522E-2</v>
      </c>
      <c r="L11812" s="6">
        <v>8.1307870370370364E-2</v>
      </c>
      <c r="Q11812" s="6">
        <v>0.1112962962962963</v>
      </c>
      <c r="R11812" s="6">
        <v>0.10090277777777777</v>
      </c>
      <c r="S11812" s="6">
        <v>8.6018518518518522E-2</v>
      </c>
      <c r="T11812" s="6">
        <v>8.1307870370370364E-2</v>
      </c>
    </row>
    <row r="11813" spans="9:20" x14ac:dyDescent="0.45">
      <c r="I11813" s="5">
        <v>0.1112962962962963</v>
      </c>
      <c r="J11813" s="5">
        <v>0.10090277777777777</v>
      </c>
      <c r="K11813" s="5">
        <v>8.6018518518518522E-2</v>
      </c>
      <c r="L11813" s="5">
        <v>8.1296296296296297E-2</v>
      </c>
      <c r="Q11813" s="5">
        <v>0.1112962962962963</v>
      </c>
      <c r="R11813" s="5">
        <v>0.10090277777777777</v>
      </c>
      <c r="S11813" s="5">
        <v>8.6018518518518522E-2</v>
      </c>
      <c r="T11813" s="5">
        <v>8.1296296296296297E-2</v>
      </c>
    </row>
    <row r="11814" spans="9:20" x14ac:dyDescent="0.45">
      <c r="I11814" s="6">
        <v>0.1112962962962963</v>
      </c>
      <c r="J11814" s="6">
        <v>0.10090277777777777</v>
      </c>
      <c r="K11814" s="6">
        <v>8.6018518518518522E-2</v>
      </c>
      <c r="L11814" s="6">
        <v>8.1296296296296297E-2</v>
      </c>
      <c r="Q11814" s="6">
        <v>0.1112962962962963</v>
      </c>
      <c r="R11814" s="6">
        <v>0.10090277777777777</v>
      </c>
      <c r="S11814" s="6">
        <v>8.6018518518518522E-2</v>
      </c>
      <c r="T11814" s="6">
        <v>8.1296296296296297E-2</v>
      </c>
    </row>
    <row r="11815" spans="9:20" x14ac:dyDescent="0.45">
      <c r="I11815" s="5">
        <v>0.11130787037037038</v>
      </c>
      <c r="J11815" s="5">
        <v>0.10090277777777777</v>
      </c>
      <c r="K11815" s="5">
        <v>8.6018518518518522E-2</v>
      </c>
      <c r="L11815" s="5">
        <v>8.1296296296296297E-2</v>
      </c>
      <c r="Q11815" s="5">
        <v>0.11130787037037038</v>
      </c>
      <c r="R11815" s="5">
        <v>0.10090277777777777</v>
      </c>
      <c r="S11815" s="5">
        <v>8.6018518518518522E-2</v>
      </c>
      <c r="T11815" s="5">
        <v>8.1296296296296297E-2</v>
      </c>
    </row>
    <row r="11816" spans="9:20" x14ac:dyDescent="0.45">
      <c r="I11816" s="6">
        <v>0.11130787037037038</v>
      </c>
      <c r="J11816" s="6">
        <v>0.10090277777777777</v>
      </c>
      <c r="K11816" s="6">
        <v>8.6006944444444441E-2</v>
      </c>
      <c r="L11816" s="6">
        <v>8.127314814814815E-2</v>
      </c>
      <c r="Q11816" s="6">
        <v>0.11130787037037038</v>
      </c>
      <c r="R11816" s="6">
        <v>0.10090277777777777</v>
      </c>
      <c r="S11816" s="6">
        <v>8.6006944444444441E-2</v>
      </c>
      <c r="T11816" s="6">
        <v>8.127314814814815E-2</v>
      </c>
    </row>
    <row r="11817" spans="9:20" x14ac:dyDescent="0.45">
      <c r="I11817" s="5">
        <v>0.11130787037037038</v>
      </c>
      <c r="J11817" s="5">
        <v>0.10090277777777777</v>
      </c>
      <c r="K11817" s="5">
        <v>8.6006944444444441E-2</v>
      </c>
      <c r="L11817" s="5">
        <v>8.1261574074074069E-2</v>
      </c>
      <c r="Q11817" s="5">
        <v>0.11130787037037038</v>
      </c>
      <c r="R11817" s="5">
        <v>0.10090277777777777</v>
      </c>
      <c r="S11817" s="5">
        <v>8.6006944444444441E-2</v>
      </c>
      <c r="T11817" s="5">
        <v>8.1261574074074069E-2</v>
      </c>
    </row>
    <row r="11818" spans="9:20" x14ac:dyDescent="0.45">
      <c r="I11818" s="6">
        <v>0.11130787037037038</v>
      </c>
      <c r="J11818" s="6">
        <v>0.10089120370370371</v>
      </c>
      <c r="K11818" s="6">
        <v>8.6006944444444441E-2</v>
      </c>
      <c r="L11818" s="6">
        <v>8.1261574074074069E-2</v>
      </c>
      <c r="Q11818" s="6">
        <v>0.11130787037037038</v>
      </c>
      <c r="R11818" s="6">
        <v>0.10089120370370371</v>
      </c>
      <c r="S11818" s="6">
        <v>8.6006944444444441E-2</v>
      </c>
      <c r="T11818" s="6">
        <v>8.1261574074074069E-2</v>
      </c>
    </row>
    <row r="11819" spans="9:20" x14ac:dyDescent="0.45">
      <c r="I11819" s="5">
        <v>0.11131944444444444</v>
      </c>
      <c r="J11819" s="5">
        <v>0.10089120370370371</v>
      </c>
      <c r="K11819" s="5">
        <v>8.5995370370370375E-2</v>
      </c>
      <c r="L11819" s="5">
        <v>8.1261574074074069E-2</v>
      </c>
      <c r="Q11819" s="5">
        <v>0.11131944444444444</v>
      </c>
      <c r="R11819" s="5">
        <v>0.10089120370370371</v>
      </c>
      <c r="S11819" s="5">
        <v>8.5995370370370375E-2</v>
      </c>
      <c r="T11819" s="5">
        <v>8.1261574074074069E-2</v>
      </c>
    </row>
    <row r="11820" spans="9:20" x14ac:dyDescent="0.45">
      <c r="I11820" s="6">
        <v>0.11131944444444444</v>
      </c>
      <c r="J11820" s="6">
        <v>0.10089120370370371</v>
      </c>
      <c r="K11820" s="6">
        <v>8.5995370370370375E-2</v>
      </c>
      <c r="L11820" s="6">
        <v>8.1250000000000003E-2</v>
      </c>
      <c r="Q11820" s="6">
        <v>0.11131944444444444</v>
      </c>
      <c r="R11820" s="6">
        <v>0.10089120370370371</v>
      </c>
      <c r="S11820" s="6">
        <v>8.5995370370370375E-2</v>
      </c>
      <c r="T11820" s="6">
        <v>8.1250000000000003E-2</v>
      </c>
    </row>
    <row r="11821" spans="9:20" x14ac:dyDescent="0.45">
      <c r="I11821" s="5">
        <v>0.11131944444444444</v>
      </c>
      <c r="J11821" s="5">
        <v>0.10087962962962962</v>
      </c>
      <c r="K11821" s="5">
        <v>8.5995370370370375E-2</v>
      </c>
      <c r="L11821" s="5">
        <v>8.1250000000000003E-2</v>
      </c>
      <c r="Q11821" s="5">
        <v>0.11131944444444444</v>
      </c>
      <c r="R11821" s="5">
        <v>0.10087962962962962</v>
      </c>
      <c r="S11821" s="5">
        <v>8.5995370370370375E-2</v>
      </c>
      <c r="T11821" s="5">
        <v>8.1250000000000003E-2</v>
      </c>
    </row>
    <row r="11822" spans="9:20" x14ac:dyDescent="0.45">
      <c r="I11822" s="6">
        <v>0.11131944444444444</v>
      </c>
      <c r="J11822" s="6">
        <v>0.10086805555555556</v>
      </c>
      <c r="K11822" s="6">
        <v>8.5995370370370375E-2</v>
      </c>
      <c r="L11822" s="6">
        <v>8.1250000000000003E-2</v>
      </c>
      <c r="Q11822" s="6">
        <v>0.11131944444444444</v>
      </c>
      <c r="R11822" s="6">
        <v>0.10086805555555556</v>
      </c>
      <c r="S11822" s="6">
        <v>8.5995370370370375E-2</v>
      </c>
      <c r="T11822" s="6">
        <v>8.1250000000000003E-2</v>
      </c>
    </row>
    <row r="11823" spans="9:20" x14ac:dyDescent="0.45">
      <c r="I11823" s="5">
        <v>0.11131944444444444</v>
      </c>
      <c r="J11823" s="5">
        <v>0.10086805555555556</v>
      </c>
      <c r="K11823" s="5">
        <v>8.5995370370370375E-2</v>
      </c>
      <c r="L11823" s="5">
        <v>8.1250000000000003E-2</v>
      </c>
      <c r="Q11823" s="5">
        <v>0.11131944444444444</v>
      </c>
      <c r="R11823" s="5">
        <v>0.10086805555555556</v>
      </c>
      <c r="S11823" s="5">
        <v>8.5995370370370375E-2</v>
      </c>
      <c r="T11823" s="5">
        <v>8.1250000000000003E-2</v>
      </c>
    </row>
    <row r="11824" spans="9:20" x14ac:dyDescent="0.45">
      <c r="I11824" s="6">
        <v>0.11133101851851852</v>
      </c>
      <c r="J11824" s="6">
        <v>0.10085648148148148</v>
      </c>
      <c r="K11824" s="6">
        <v>8.5983796296296294E-2</v>
      </c>
      <c r="L11824" s="6">
        <v>8.1238425925925922E-2</v>
      </c>
      <c r="Q11824" s="6">
        <v>0.11133101851851852</v>
      </c>
      <c r="R11824" s="6">
        <v>0.10085648148148148</v>
      </c>
      <c r="S11824" s="6">
        <v>8.5983796296296294E-2</v>
      </c>
      <c r="T11824" s="6">
        <v>8.1238425925925922E-2</v>
      </c>
    </row>
    <row r="11825" spans="9:20" x14ac:dyDescent="0.45">
      <c r="I11825" s="5">
        <v>0.11133101851851852</v>
      </c>
      <c r="J11825" s="5">
        <v>0.10084490740740741</v>
      </c>
      <c r="K11825" s="5">
        <v>8.5983796296296294E-2</v>
      </c>
      <c r="L11825" s="5">
        <v>8.1226851851851856E-2</v>
      </c>
      <c r="Q11825" s="5">
        <v>0.11133101851851852</v>
      </c>
      <c r="R11825" s="5">
        <v>0.10084490740740741</v>
      </c>
      <c r="S11825" s="5">
        <v>8.5983796296296294E-2</v>
      </c>
      <c r="T11825" s="5">
        <v>8.1226851851851856E-2</v>
      </c>
    </row>
    <row r="11826" spans="9:20" x14ac:dyDescent="0.45">
      <c r="I11826" s="6">
        <v>0.11133101851851852</v>
      </c>
      <c r="J11826" s="6">
        <v>0.10084490740740741</v>
      </c>
      <c r="K11826" s="6">
        <v>8.5983796296296294E-2</v>
      </c>
      <c r="L11826" s="6">
        <v>8.1226851851851856E-2</v>
      </c>
      <c r="Q11826" s="6">
        <v>0.11133101851851852</v>
      </c>
      <c r="R11826" s="6">
        <v>0.10084490740740741</v>
      </c>
      <c r="S11826" s="6">
        <v>8.5983796296296294E-2</v>
      </c>
      <c r="T11826" s="6">
        <v>8.1226851851851856E-2</v>
      </c>
    </row>
    <row r="11827" spans="9:20" x14ac:dyDescent="0.45">
      <c r="I11827" s="5">
        <v>0.11133101851851852</v>
      </c>
      <c r="J11827" s="5">
        <v>0.10084490740740741</v>
      </c>
      <c r="K11827" s="5">
        <v>8.5983796296296294E-2</v>
      </c>
      <c r="L11827" s="5">
        <v>8.1215277777777775E-2</v>
      </c>
      <c r="Q11827" s="5">
        <v>0.11133101851851852</v>
      </c>
      <c r="R11827" s="5">
        <v>0.10084490740740741</v>
      </c>
      <c r="S11827" s="5">
        <v>8.5983796296296294E-2</v>
      </c>
      <c r="T11827" s="5">
        <v>8.1215277777777775E-2</v>
      </c>
    </row>
    <row r="11828" spans="9:20" x14ac:dyDescent="0.45">
      <c r="I11828" s="6">
        <v>0.11134259259259259</v>
      </c>
      <c r="J11828" s="6">
        <v>0.10083333333333333</v>
      </c>
      <c r="K11828" s="6">
        <v>8.5972222222222228E-2</v>
      </c>
      <c r="L11828" s="6">
        <v>8.1215277777777775E-2</v>
      </c>
      <c r="Q11828" s="6">
        <v>0.11134259259259259</v>
      </c>
      <c r="R11828" s="6">
        <v>0.10083333333333333</v>
      </c>
      <c r="S11828" s="6">
        <v>8.5972222222222228E-2</v>
      </c>
      <c r="T11828" s="6">
        <v>8.1215277777777775E-2</v>
      </c>
    </row>
    <row r="11829" spans="9:20" x14ac:dyDescent="0.45">
      <c r="I11829" s="5">
        <v>0.11134259259259259</v>
      </c>
      <c r="J11829" s="5">
        <v>0.10083333333333333</v>
      </c>
      <c r="K11829" s="5">
        <v>8.5972222222222228E-2</v>
      </c>
      <c r="L11829" s="5">
        <v>8.1203703703703708E-2</v>
      </c>
      <c r="Q11829" s="5">
        <v>0.11134259259259259</v>
      </c>
      <c r="R11829" s="5">
        <v>0.10083333333333333</v>
      </c>
      <c r="S11829" s="5">
        <v>8.5972222222222228E-2</v>
      </c>
      <c r="T11829" s="5">
        <v>8.1203703703703708E-2</v>
      </c>
    </row>
    <row r="11830" spans="9:20" x14ac:dyDescent="0.45">
      <c r="I11830" s="6">
        <v>0.11134259259259259</v>
      </c>
      <c r="J11830" s="6">
        <v>0.10083333333333333</v>
      </c>
      <c r="K11830" s="6">
        <v>8.5960648148148147E-2</v>
      </c>
      <c r="L11830" s="6">
        <v>8.1203703703703708E-2</v>
      </c>
      <c r="Q11830" s="6">
        <v>0.11134259259259259</v>
      </c>
      <c r="R11830" s="6">
        <v>0.10083333333333333</v>
      </c>
      <c r="S11830" s="6">
        <v>8.5960648148148147E-2</v>
      </c>
      <c r="T11830" s="6">
        <v>8.1203703703703708E-2</v>
      </c>
    </row>
    <row r="11831" spans="9:20" x14ac:dyDescent="0.45">
      <c r="I11831" s="5">
        <v>0.11134259259259259</v>
      </c>
      <c r="J11831" s="5">
        <v>0.10083333333333333</v>
      </c>
      <c r="K11831" s="5">
        <v>8.5960648148148147E-2</v>
      </c>
      <c r="L11831" s="5">
        <v>8.1180555555555561E-2</v>
      </c>
      <c r="Q11831" s="5">
        <v>0.11134259259259259</v>
      </c>
      <c r="R11831" s="5">
        <v>0.10083333333333333</v>
      </c>
      <c r="S11831" s="5">
        <v>8.5960648148148147E-2</v>
      </c>
      <c r="T11831" s="5">
        <v>8.1180555555555561E-2</v>
      </c>
    </row>
    <row r="11832" spans="9:20" x14ac:dyDescent="0.45">
      <c r="I11832" s="6">
        <v>0.11134259259259259</v>
      </c>
      <c r="J11832" s="6">
        <v>0.10083333333333333</v>
      </c>
      <c r="K11832" s="6">
        <v>8.5960648148148147E-2</v>
      </c>
      <c r="L11832" s="6">
        <v>8.1168981481481481E-2</v>
      </c>
      <c r="Q11832" s="6">
        <v>0.11134259259259259</v>
      </c>
      <c r="R11832" s="6">
        <v>0.10083333333333333</v>
      </c>
      <c r="S11832" s="6">
        <v>8.5960648148148147E-2</v>
      </c>
      <c r="T11832" s="6">
        <v>8.1168981481481481E-2</v>
      </c>
    </row>
    <row r="11833" spans="9:20" x14ac:dyDescent="0.45">
      <c r="I11833" s="5">
        <v>0.11134259259259259</v>
      </c>
      <c r="J11833" s="5">
        <v>0.10082175925925926</v>
      </c>
      <c r="K11833" s="5">
        <v>8.5949074074074081E-2</v>
      </c>
      <c r="L11833" s="5">
        <v>8.1168981481481481E-2</v>
      </c>
      <c r="Q11833" s="5">
        <v>0.11134259259259259</v>
      </c>
      <c r="R11833" s="5">
        <v>0.10082175925925926</v>
      </c>
      <c r="S11833" s="5">
        <v>8.5949074074074081E-2</v>
      </c>
      <c r="T11833" s="5">
        <v>8.1168981481481481E-2</v>
      </c>
    </row>
    <row r="11834" spans="9:20" x14ac:dyDescent="0.45">
      <c r="I11834" s="6">
        <v>0.11134259259259259</v>
      </c>
      <c r="J11834" s="6">
        <v>0.10082175925925926</v>
      </c>
      <c r="K11834" s="6">
        <v>8.59375E-2</v>
      </c>
      <c r="L11834" s="6">
        <v>8.1157407407407414E-2</v>
      </c>
      <c r="Q11834" s="6">
        <v>0.11134259259259259</v>
      </c>
      <c r="R11834" s="6">
        <v>0.10082175925925926</v>
      </c>
      <c r="S11834" s="6">
        <v>8.59375E-2</v>
      </c>
      <c r="T11834" s="6">
        <v>8.1157407407407414E-2</v>
      </c>
    </row>
    <row r="11835" spans="9:20" x14ac:dyDescent="0.45">
      <c r="I11835" s="5">
        <v>0.11135416666666667</v>
      </c>
      <c r="J11835" s="5">
        <v>0.10082175925925926</v>
      </c>
      <c r="K11835" s="5">
        <v>8.5925925925925919E-2</v>
      </c>
      <c r="L11835" s="5">
        <v>8.1157407407407414E-2</v>
      </c>
      <c r="Q11835" s="5">
        <v>0.11135416666666667</v>
      </c>
      <c r="R11835" s="5">
        <v>0.10082175925925926</v>
      </c>
      <c r="S11835" s="5">
        <v>8.5925925925925919E-2</v>
      </c>
      <c r="T11835" s="5">
        <v>8.1157407407407414E-2</v>
      </c>
    </row>
    <row r="11836" spans="9:20" x14ac:dyDescent="0.45">
      <c r="I11836" s="6">
        <v>0.11136574074074074</v>
      </c>
      <c r="J11836" s="6">
        <v>0.10081018518518518</v>
      </c>
      <c r="K11836" s="6">
        <v>8.5925925925925919E-2</v>
      </c>
      <c r="L11836" s="6">
        <v>8.1157407407407414E-2</v>
      </c>
      <c r="Q11836" s="6">
        <v>0.11136574074074074</v>
      </c>
      <c r="R11836" s="6">
        <v>0.10081018518518518</v>
      </c>
      <c r="S11836" s="6">
        <v>8.5925925925925919E-2</v>
      </c>
      <c r="T11836" s="6">
        <v>8.1157407407407414E-2</v>
      </c>
    </row>
    <row r="11837" spans="9:20" x14ac:dyDescent="0.45">
      <c r="I11837" s="5">
        <v>0.11136574074074074</v>
      </c>
      <c r="J11837" s="5">
        <v>0.10079861111111112</v>
      </c>
      <c r="K11837" s="5">
        <v>8.5925925925925919E-2</v>
      </c>
      <c r="L11837" s="5">
        <v>8.1145833333333334E-2</v>
      </c>
      <c r="Q11837" s="5">
        <v>0.11136574074074074</v>
      </c>
      <c r="R11837" s="5">
        <v>0.10079861111111112</v>
      </c>
      <c r="S11837" s="5">
        <v>8.5925925925925919E-2</v>
      </c>
      <c r="T11837" s="5">
        <v>8.1145833333333334E-2</v>
      </c>
    </row>
    <row r="11838" spans="9:20" x14ac:dyDescent="0.45">
      <c r="I11838" s="6">
        <v>0.11136574074074074</v>
      </c>
      <c r="J11838" s="6">
        <v>0.10079861111111112</v>
      </c>
      <c r="K11838" s="6">
        <v>8.5914351851851853E-2</v>
      </c>
      <c r="L11838" s="6">
        <v>8.1145833333333334E-2</v>
      </c>
      <c r="Q11838" s="6">
        <v>0.11136574074074074</v>
      </c>
      <c r="R11838" s="6">
        <v>0.10079861111111112</v>
      </c>
      <c r="S11838" s="6">
        <v>8.5914351851851853E-2</v>
      </c>
      <c r="T11838" s="6">
        <v>8.1145833333333334E-2</v>
      </c>
    </row>
    <row r="11839" spans="9:20" x14ac:dyDescent="0.45">
      <c r="I11839" s="5">
        <v>0.11138888888888888</v>
      </c>
      <c r="J11839" s="5">
        <v>0.10079861111111112</v>
      </c>
      <c r="K11839" s="5">
        <v>8.5902777777777772E-2</v>
      </c>
      <c r="L11839" s="5">
        <v>8.1134259259259253E-2</v>
      </c>
      <c r="Q11839" s="5">
        <v>0.11138888888888888</v>
      </c>
      <c r="R11839" s="5">
        <v>0.10079861111111112</v>
      </c>
      <c r="S11839" s="5">
        <v>8.5902777777777772E-2</v>
      </c>
      <c r="T11839" s="5">
        <v>8.1134259259259253E-2</v>
      </c>
    </row>
    <row r="11840" spans="9:20" x14ac:dyDescent="0.45">
      <c r="I11840" s="6">
        <v>0.11138888888888888</v>
      </c>
      <c r="J11840" s="6">
        <v>0.10079861111111112</v>
      </c>
      <c r="K11840" s="6">
        <v>8.5891203703703706E-2</v>
      </c>
      <c r="L11840" s="6">
        <v>8.1134259259259253E-2</v>
      </c>
      <c r="Q11840" s="6">
        <v>0.11138888888888888</v>
      </c>
      <c r="R11840" s="6">
        <v>0.10079861111111112</v>
      </c>
      <c r="S11840" s="6">
        <v>8.5891203703703706E-2</v>
      </c>
      <c r="T11840" s="6">
        <v>8.1134259259259253E-2</v>
      </c>
    </row>
    <row r="11841" spans="9:20" x14ac:dyDescent="0.45">
      <c r="I11841" s="5">
        <v>0.11138888888888888</v>
      </c>
      <c r="J11841" s="5">
        <v>0.10077546296296297</v>
      </c>
      <c r="K11841" s="5">
        <v>8.5891203703703706E-2</v>
      </c>
      <c r="L11841" s="5">
        <v>8.1134259259259253E-2</v>
      </c>
      <c r="Q11841" s="5">
        <v>0.11138888888888888</v>
      </c>
      <c r="R11841" s="5">
        <v>0.10077546296296297</v>
      </c>
      <c r="S11841" s="5">
        <v>8.5891203703703706E-2</v>
      </c>
      <c r="T11841" s="5">
        <v>8.1134259259259253E-2</v>
      </c>
    </row>
    <row r="11842" spans="9:20" x14ac:dyDescent="0.45">
      <c r="I11842" s="6">
        <v>0.11140046296296297</v>
      </c>
      <c r="J11842" s="6">
        <v>0.10077546296296297</v>
      </c>
      <c r="K11842" s="6">
        <v>8.5879629629629625E-2</v>
      </c>
      <c r="L11842" s="6">
        <v>8.1134259259259253E-2</v>
      </c>
      <c r="Q11842" s="6">
        <v>0.11140046296296297</v>
      </c>
      <c r="R11842" s="6">
        <v>0.10077546296296297</v>
      </c>
      <c r="S11842" s="6">
        <v>8.5879629629629625E-2</v>
      </c>
      <c r="T11842" s="6">
        <v>8.1134259259259253E-2</v>
      </c>
    </row>
    <row r="11843" spans="9:20" x14ac:dyDescent="0.45">
      <c r="I11843" s="5">
        <v>0.11140046296296297</v>
      </c>
      <c r="J11843" s="5">
        <v>0.10077546296296297</v>
      </c>
      <c r="K11843" s="5">
        <v>8.5879629629629625E-2</v>
      </c>
      <c r="L11843" s="5">
        <v>8.1122685185185187E-2</v>
      </c>
      <c r="Q11843" s="5">
        <v>0.11140046296296297</v>
      </c>
      <c r="R11843" s="5">
        <v>0.10077546296296297</v>
      </c>
      <c r="S11843" s="5">
        <v>8.5879629629629625E-2</v>
      </c>
      <c r="T11843" s="5">
        <v>8.1122685185185187E-2</v>
      </c>
    </row>
    <row r="11844" spans="9:20" x14ac:dyDescent="0.45">
      <c r="I11844" s="6">
        <v>0.11140046296296297</v>
      </c>
      <c r="J11844" s="6">
        <v>0.10077546296296297</v>
      </c>
      <c r="K11844" s="6">
        <v>8.5879629629629625E-2</v>
      </c>
      <c r="L11844" s="6">
        <v>8.1111111111111106E-2</v>
      </c>
      <c r="Q11844" s="6">
        <v>0.11140046296296297</v>
      </c>
      <c r="R11844" s="6">
        <v>0.10077546296296297</v>
      </c>
      <c r="S11844" s="6">
        <v>8.5879629629629625E-2</v>
      </c>
      <c r="T11844" s="6">
        <v>8.1111111111111106E-2</v>
      </c>
    </row>
    <row r="11845" spans="9:20" x14ac:dyDescent="0.45">
      <c r="I11845" s="5">
        <v>0.11141203703703703</v>
      </c>
      <c r="J11845" s="5">
        <v>0.10077546296296297</v>
      </c>
      <c r="K11845" s="5">
        <v>8.5856481481481478E-2</v>
      </c>
      <c r="L11845" s="5">
        <v>8.1111111111111106E-2</v>
      </c>
      <c r="Q11845" s="5">
        <v>0.11141203703703703</v>
      </c>
      <c r="R11845" s="5">
        <v>0.10077546296296297</v>
      </c>
      <c r="S11845" s="5">
        <v>8.5856481481481478E-2</v>
      </c>
      <c r="T11845" s="5">
        <v>8.1111111111111106E-2</v>
      </c>
    </row>
    <row r="11846" spans="9:20" x14ac:dyDescent="0.45">
      <c r="I11846" s="6">
        <v>0.11141203703703703</v>
      </c>
      <c r="J11846" s="6">
        <v>0.10076388888888889</v>
      </c>
      <c r="K11846" s="6">
        <v>8.5844907407407411E-2</v>
      </c>
      <c r="L11846" s="6">
        <v>8.1099537037037039E-2</v>
      </c>
      <c r="Q11846" s="6">
        <v>0.11141203703703703</v>
      </c>
      <c r="R11846" s="6">
        <v>0.10076388888888889</v>
      </c>
      <c r="S11846" s="6">
        <v>8.5844907407407411E-2</v>
      </c>
      <c r="T11846" s="6">
        <v>8.1099537037037039E-2</v>
      </c>
    </row>
    <row r="11847" spans="9:20" x14ac:dyDescent="0.45">
      <c r="I11847" s="5">
        <v>0.11142361111111111</v>
      </c>
      <c r="J11847" s="5">
        <v>0.10076388888888889</v>
      </c>
      <c r="K11847" s="5">
        <v>8.5844907407407411E-2</v>
      </c>
      <c r="L11847" s="5">
        <v>8.1087962962962959E-2</v>
      </c>
      <c r="Q11847" s="5">
        <v>0.11142361111111111</v>
      </c>
      <c r="R11847" s="5">
        <v>0.10076388888888889</v>
      </c>
      <c r="S11847" s="5">
        <v>8.5844907407407411E-2</v>
      </c>
      <c r="T11847" s="5">
        <v>8.1087962962962959E-2</v>
      </c>
    </row>
    <row r="11848" spans="9:20" x14ac:dyDescent="0.45">
      <c r="I11848" s="6">
        <v>0.11143518518518518</v>
      </c>
      <c r="J11848" s="6">
        <v>0.10076388888888889</v>
      </c>
      <c r="K11848" s="6">
        <v>8.5833333333333331E-2</v>
      </c>
      <c r="L11848" s="6">
        <v>8.1087962962962959E-2</v>
      </c>
      <c r="Q11848" s="6">
        <v>0.11143518518518518</v>
      </c>
      <c r="R11848" s="6">
        <v>0.10076388888888889</v>
      </c>
      <c r="S11848" s="6">
        <v>8.5833333333333331E-2</v>
      </c>
      <c r="T11848" s="6">
        <v>8.1087962962962959E-2</v>
      </c>
    </row>
    <row r="11849" spans="9:20" x14ac:dyDescent="0.45">
      <c r="I11849" s="5">
        <v>0.11143518518518518</v>
      </c>
      <c r="J11849" s="5">
        <v>0.10075231481481481</v>
      </c>
      <c r="K11849" s="5">
        <v>8.5833333333333331E-2</v>
      </c>
      <c r="L11849" s="5">
        <v>8.1087962962962959E-2</v>
      </c>
      <c r="Q11849" s="5">
        <v>0.11143518518518518</v>
      </c>
      <c r="R11849" s="5">
        <v>0.10075231481481481</v>
      </c>
      <c r="S11849" s="5">
        <v>8.5833333333333331E-2</v>
      </c>
      <c r="T11849" s="5">
        <v>8.1087962962962959E-2</v>
      </c>
    </row>
    <row r="11850" spans="9:20" x14ac:dyDescent="0.45">
      <c r="I11850" s="6">
        <v>0.11143518518518518</v>
      </c>
      <c r="J11850" s="6">
        <v>0.10075231481481481</v>
      </c>
      <c r="K11850" s="6">
        <v>8.5833333333333331E-2</v>
      </c>
      <c r="L11850" s="6">
        <v>8.1076388888888892E-2</v>
      </c>
      <c r="Q11850" s="6">
        <v>0.11143518518518518</v>
      </c>
      <c r="R11850" s="6">
        <v>0.10075231481481481</v>
      </c>
      <c r="S11850" s="6">
        <v>8.5833333333333331E-2</v>
      </c>
      <c r="T11850" s="6">
        <v>8.1076388888888892E-2</v>
      </c>
    </row>
    <row r="11851" spans="9:20" x14ac:dyDescent="0.45">
      <c r="I11851" s="5">
        <v>0.11143518518518518</v>
      </c>
      <c r="J11851" s="5">
        <v>0.10075231481481481</v>
      </c>
      <c r="K11851" s="5">
        <v>8.5821759259259264E-2</v>
      </c>
      <c r="L11851" s="5">
        <v>8.1064814814814812E-2</v>
      </c>
      <c r="Q11851" s="5">
        <v>0.11143518518518518</v>
      </c>
      <c r="R11851" s="5">
        <v>0.10075231481481481</v>
      </c>
      <c r="S11851" s="5">
        <v>8.5821759259259264E-2</v>
      </c>
      <c r="T11851" s="5">
        <v>8.1064814814814812E-2</v>
      </c>
    </row>
    <row r="11852" spans="9:20" x14ac:dyDescent="0.45">
      <c r="I11852" s="6">
        <v>0.11144675925925926</v>
      </c>
      <c r="J11852" s="6">
        <v>0.10074074074074074</v>
      </c>
      <c r="K11852" s="6">
        <v>8.5821759259259264E-2</v>
      </c>
      <c r="L11852" s="6">
        <v>8.1064814814814812E-2</v>
      </c>
      <c r="Q11852" s="6">
        <v>0.11144675925925926</v>
      </c>
      <c r="R11852" s="6">
        <v>0.10074074074074074</v>
      </c>
      <c r="S11852" s="6">
        <v>8.5821759259259264E-2</v>
      </c>
      <c r="T11852" s="6">
        <v>8.1064814814814812E-2</v>
      </c>
    </row>
    <row r="11853" spans="9:20" x14ac:dyDescent="0.45">
      <c r="I11853" s="5">
        <v>0.11144675925925926</v>
      </c>
      <c r="J11853" s="5">
        <v>0.10074074074074074</v>
      </c>
      <c r="K11853" s="5">
        <v>8.5821759259259264E-2</v>
      </c>
      <c r="L11853" s="5">
        <v>8.1064814814814812E-2</v>
      </c>
      <c r="Q11853" s="5">
        <v>0.11144675925925926</v>
      </c>
      <c r="R11853" s="5">
        <v>0.10074074074074074</v>
      </c>
      <c r="S11853" s="5">
        <v>8.5821759259259264E-2</v>
      </c>
      <c r="T11853" s="5">
        <v>8.1064814814814812E-2</v>
      </c>
    </row>
    <row r="11854" spans="9:20" x14ac:dyDescent="0.45">
      <c r="I11854" s="6">
        <v>0.11145833333333334</v>
      </c>
      <c r="J11854" s="6">
        <v>0.10074074074074074</v>
      </c>
      <c r="K11854" s="6">
        <v>8.5810185185185184E-2</v>
      </c>
      <c r="L11854" s="6">
        <v>8.1064814814814812E-2</v>
      </c>
      <c r="Q11854" s="6">
        <v>0.11145833333333334</v>
      </c>
      <c r="R11854" s="6">
        <v>0.10074074074074074</v>
      </c>
      <c r="S11854" s="6">
        <v>8.5810185185185184E-2</v>
      </c>
      <c r="T11854" s="6">
        <v>8.1064814814814812E-2</v>
      </c>
    </row>
    <row r="11855" spans="9:20" x14ac:dyDescent="0.45">
      <c r="I11855" s="5">
        <v>0.11145833333333334</v>
      </c>
      <c r="J11855" s="5">
        <v>0.10072916666666666</v>
      </c>
      <c r="K11855" s="5">
        <v>8.5810185185185184E-2</v>
      </c>
      <c r="L11855" s="5">
        <v>8.1064814814814812E-2</v>
      </c>
      <c r="Q11855" s="5">
        <v>0.11145833333333334</v>
      </c>
      <c r="R11855" s="5">
        <v>0.10072916666666666</v>
      </c>
      <c r="S11855" s="5">
        <v>8.5810185185185184E-2</v>
      </c>
      <c r="T11855" s="5">
        <v>8.1064814814814812E-2</v>
      </c>
    </row>
    <row r="11856" spans="9:20" x14ac:dyDescent="0.45">
      <c r="I11856" s="6">
        <v>0.11145833333333334</v>
      </c>
      <c r="J11856" s="6">
        <v>0.10072916666666666</v>
      </c>
      <c r="K11856" s="6">
        <v>8.5810185185185184E-2</v>
      </c>
      <c r="L11856" s="6">
        <v>8.1064814814814812E-2</v>
      </c>
      <c r="Q11856" s="6">
        <v>0.11145833333333334</v>
      </c>
      <c r="R11856" s="6">
        <v>0.10072916666666666</v>
      </c>
      <c r="S11856" s="6">
        <v>8.5810185185185184E-2</v>
      </c>
      <c r="T11856" s="6">
        <v>8.1064814814814812E-2</v>
      </c>
    </row>
    <row r="11857" spans="9:20" x14ac:dyDescent="0.45">
      <c r="I11857" s="5">
        <v>0.11145833333333334</v>
      </c>
      <c r="J11857" s="5">
        <v>0.10072916666666666</v>
      </c>
      <c r="K11857" s="5">
        <v>8.5798611111111117E-2</v>
      </c>
      <c r="L11857" s="5">
        <v>8.1053240740740745E-2</v>
      </c>
      <c r="Q11857" s="5">
        <v>0.11145833333333334</v>
      </c>
      <c r="R11857" s="5">
        <v>0.10072916666666666</v>
      </c>
      <c r="S11857" s="5">
        <v>8.5798611111111117E-2</v>
      </c>
      <c r="T11857" s="5">
        <v>8.1053240740740745E-2</v>
      </c>
    </row>
    <row r="11858" spans="9:20" x14ac:dyDescent="0.45">
      <c r="I11858" s="6">
        <v>0.11145833333333334</v>
      </c>
      <c r="J11858" s="6">
        <v>0.10072916666666666</v>
      </c>
      <c r="K11858" s="6">
        <v>8.5798611111111117E-2</v>
      </c>
      <c r="L11858" s="6">
        <v>8.1053240740740745E-2</v>
      </c>
      <c r="Q11858" s="6">
        <v>0.11145833333333334</v>
      </c>
      <c r="R11858" s="6">
        <v>0.10072916666666666</v>
      </c>
      <c r="S11858" s="6">
        <v>8.5798611111111117E-2</v>
      </c>
      <c r="T11858" s="6">
        <v>8.1053240740740745E-2</v>
      </c>
    </row>
    <row r="11859" spans="9:20" x14ac:dyDescent="0.45">
      <c r="I11859" s="5">
        <v>0.11146990740740741</v>
      </c>
      <c r="J11859" s="5">
        <v>0.10071759259259259</v>
      </c>
      <c r="K11859" s="5">
        <v>8.5798611111111117E-2</v>
      </c>
      <c r="L11859" s="5">
        <v>8.1053240740740745E-2</v>
      </c>
      <c r="Q11859" s="5">
        <v>0.11146990740740741</v>
      </c>
      <c r="R11859" s="5">
        <v>0.10071759259259259</v>
      </c>
      <c r="S11859" s="5">
        <v>8.5798611111111117E-2</v>
      </c>
      <c r="T11859" s="5">
        <v>8.1053240740740745E-2</v>
      </c>
    </row>
    <row r="11860" spans="9:20" x14ac:dyDescent="0.45">
      <c r="I11860" s="6">
        <v>0.11149305555555555</v>
      </c>
      <c r="J11860" s="6">
        <v>0.10071759259259259</v>
      </c>
      <c r="K11860" s="6">
        <v>8.5787037037037037E-2</v>
      </c>
      <c r="L11860" s="6">
        <v>8.1053240740740745E-2</v>
      </c>
      <c r="Q11860" s="6">
        <v>0.11149305555555555</v>
      </c>
      <c r="R11860" s="6">
        <v>0.10071759259259259</v>
      </c>
      <c r="S11860" s="6">
        <v>8.5787037037037037E-2</v>
      </c>
      <c r="T11860" s="6">
        <v>8.1053240740740745E-2</v>
      </c>
    </row>
    <row r="11861" spans="9:20" x14ac:dyDescent="0.45">
      <c r="I11861" s="5">
        <v>0.11149305555555555</v>
      </c>
      <c r="J11861" s="5">
        <v>0.10070601851851851</v>
      </c>
      <c r="K11861" s="5">
        <v>8.5775462962962956E-2</v>
      </c>
      <c r="L11861" s="5">
        <v>8.1041666666666665E-2</v>
      </c>
      <c r="Q11861" s="5">
        <v>0.11149305555555555</v>
      </c>
      <c r="R11861" s="5">
        <v>0.10070601851851851</v>
      </c>
      <c r="S11861" s="5">
        <v>8.5775462962962956E-2</v>
      </c>
      <c r="T11861" s="5">
        <v>8.1041666666666665E-2</v>
      </c>
    </row>
    <row r="11862" spans="9:20" x14ac:dyDescent="0.45">
      <c r="I11862" s="6">
        <v>0.11149305555555555</v>
      </c>
      <c r="J11862" s="6">
        <v>0.10070601851851851</v>
      </c>
      <c r="K11862" s="6">
        <v>8.576388888888889E-2</v>
      </c>
      <c r="L11862" s="6">
        <v>8.1041666666666665E-2</v>
      </c>
      <c r="Q11862" s="6">
        <v>0.11149305555555555</v>
      </c>
      <c r="R11862" s="6">
        <v>0.10070601851851851</v>
      </c>
      <c r="S11862" s="6">
        <v>8.576388888888889E-2</v>
      </c>
      <c r="T11862" s="6">
        <v>8.1041666666666665E-2</v>
      </c>
    </row>
    <row r="11863" spans="9:20" x14ac:dyDescent="0.45">
      <c r="I11863" s="5">
        <v>0.11149305555555555</v>
      </c>
      <c r="J11863" s="5">
        <v>0.10070601851851851</v>
      </c>
      <c r="K11863" s="5">
        <v>8.576388888888889E-2</v>
      </c>
      <c r="L11863" s="5">
        <v>8.1041666666666665E-2</v>
      </c>
      <c r="Q11863" s="5">
        <v>0.11149305555555555</v>
      </c>
      <c r="R11863" s="5">
        <v>0.10070601851851851</v>
      </c>
      <c r="S11863" s="5">
        <v>8.576388888888889E-2</v>
      </c>
      <c r="T11863" s="5">
        <v>8.1041666666666665E-2</v>
      </c>
    </row>
    <row r="11864" spans="9:20" x14ac:dyDescent="0.45">
      <c r="I11864" s="6">
        <v>0.11150462962962963</v>
      </c>
      <c r="J11864" s="6">
        <v>0.10070601851851851</v>
      </c>
      <c r="K11864" s="6">
        <v>8.576388888888889E-2</v>
      </c>
      <c r="L11864" s="6">
        <v>8.1041666666666665E-2</v>
      </c>
      <c r="Q11864" s="6">
        <v>0.11150462962962963</v>
      </c>
      <c r="R11864" s="6">
        <v>0.10070601851851851</v>
      </c>
      <c r="S11864" s="6">
        <v>8.576388888888889E-2</v>
      </c>
      <c r="T11864" s="6">
        <v>8.1041666666666665E-2</v>
      </c>
    </row>
    <row r="11865" spans="9:20" x14ac:dyDescent="0.45">
      <c r="I11865" s="5">
        <v>0.11150462962962963</v>
      </c>
      <c r="J11865" s="5">
        <v>0.10070601851851851</v>
      </c>
      <c r="K11865" s="5">
        <v>8.576388888888889E-2</v>
      </c>
      <c r="L11865" s="5">
        <v>8.1041666666666665E-2</v>
      </c>
      <c r="Q11865" s="5">
        <v>0.11150462962962963</v>
      </c>
      <c r="R11865" s="5">
        <v>0.10070601851851851</v>
      </c>
      <c r="S11865" s="5">
        <v>8.576388888888889E-2</v>
      </c>
      <c r="T11865" s="5">
        <v>8.1041666666666665E-2</v>
      </c>
    </row>
    <row r="11866" spans="9:20" x14ac:dyDescent="0.45">
      <c r="I11866" s="6">
        <v>0.1115162037037037</v>
      </c>
      <c r="J11866" s="6">
        <v>0.10070601851851851</v>
      </c>
      <c r="K11866" s="6">
        <v>8.576388888888889E-2</v>
      </c>
      <c r="L11866" s="6">
        <v>8.1030092592592598E-2</v>
      </c>
      <c r="Q11866" s="6">
        <v>0.1115162037037037</v>
      </c>
      <c r="R11866" s="6">
        <v>0.10070601851851851</v>
      </c>
      <c r="S11866" s="6">
        <v>8.576388888888889E-2</v>
      </c>
      <c r="T11866" s="6">
        <v>8.1030092592592598E-2</v>
      </c>
    </row>
    <row r="11867" spans="9:20" x14ac:dyDescent="0.45">
      <c r="I11867" s="5">
        <v>0.1115162037037037</v>
      </c>
      <c r="J11867" s="5">
        <v>0.10070601851851851</v>
      </c>
      <c r="K11867" s="5">
        <v>8.5752314814814809E-2</v>
      </c>
      <c r="L11867" s="5">
        <v>8.1030092592592598E-2</v>
      </c>
      <c r="Q11867" s="5">
        <v>0.1115162037037037</v>
      </c>
      <c r="R11867" s="5">
        <v>0.10070601851851851</v>
      </c>
      <c r="S11867" s="5">
        <v>8.5752314814814809E-2</v>
      </c>
      <c r="T11867" s="5">
        <v>8.1030092592592598E-2</v>
      </c>
    </row>
    <row r="11868" spans="9:20" x14ac:dyDescent="0.45">
      <c r="I11868" s="6">
        <v>0.11152777777777778</v>
      </c>
      <c r="J11868" s="6">
        <v>0.10070601851851851</v>
      </c>
      <c r="K11868" s="6">
        <v>8.5752314814814809E-2</v>
      </c>
      <c r="L11868" s="6">
        <v>8.1030092592592598E-2</v>
      </c>
      <c r="Q11868" s="6">
        <v>0.11152777777777778</v>
      </c>
      <c r="R11868" s="6">
        <v>0.10070601851851851</v>
      </c>
      <c r="S11868" s="6">
        <v>8.5752314814814809E-2</v>
      </c>
      <c r="T11868" s="6">
        <v>8.1030092592592598E-2</v>
      </c>
    </row>
    <row r="11869" spans="9:20" x14ac:dyDescent="0.45">
      <c r="I11869" s="5">
        <v>0.11152777777777778</v>
      </c>
      <c r="J11869" s="5">
        <v>0.10070601851851851</v>
      </c>
      <c r="K11869" s="5">
        <v>8.5752314814814809E-2</v>
      </c>
      <c r="L11869" s="5">
        <v>8.1030092592592598E-2</v>
      </c>
      <c r="Q11869" s="5">
        <v>0.11152777777777778</v>
      </c>
      <c r="R11869" s="5">
        <v>0.10070601851851851</v>
      </c>
      <c r="S11869" s="5">
        <v>8.5752314814814809E-2</v>
      </c>
      <c r="T11869" s="5">
        <v>8.1030092592592598E-2</v>
      </c>
    </row>
    <row r="11870" spans="9:20" x14ac:dyDescent="0.45">
      <c r="I11870" s="6">
        <v>0.11152777777777778</v>
      </c>
      <c r="J11870" s="6">
        <v>0.10069444444444445</v>
      </c>
      <c r="K11870" s="6">
        <v>8.5740740740740742E-2</v>
      </c>
      <c r="L11870" s="6">
        <v>8.1018518518518517E-2</v>
      </c>
      <c r="Q11870" s="6">
        <v>0.11152777777777778</v>
      </c>
      <c r="R11870" s="6">
        <v>0.10069444444444445</v>
      </c>
      <c r="S11870" s="6">
        <v>8.5740740740740742E-2</v>
      </c>
      <c r="T11870" s="6">
        <v>8.1018518518518517E-2</v>
      </c>
    </row>
    <row r="11871" spans="9:20" x14ac:dyDescent="0.45">
      <c r="I11871" s="5">
        <v>0.11155092592592593</v>
      </c>
      <c r="J11871" s="5">
        <v>0.10068287037037037</v>
      </c>
      <c r="K11871" s="5">
        <v>8.5740740740740742E-2</v>
      </c>
      <c r="L11871" s="5">
        <v>8.1006944444444451E-2</v>
      </c>
      <c r="Q11871" s="5">
        <v>0.11155092592592593</v>
      </c>
      <c r="R11871" s="5">
        <v>0.10068287037037037</v>
      </c>
      <c r="S11871" s="5">
        <v>8.5740740740740742E-2</v>
      </c>
      <c r="T11871" s="5">
        <v>8.1006944444444451E-2</v>
      </c>
    </row>
    <row r="11872" spans="9:20" x14ac:dyDescent="0.45">
      <c r="I11872" s="6">
        <v>0.11155092592592593</v>
      </c>
      <c r="J11872" s="6">
        <v>0.1006712962962963</v>
      </c>
      <c r="K11872" s="6">
        <v>8.5740740740740742E-2</v>
      </c>
      <c r="L11872" s="6">
        <v>8.1006944444444451E-2</v>
      </c>
      <c r="Q11872" s="6">
        <v>0.11155092592592593</v>
      </c>
      <c r="R11872" s="6">
        <v>0.1006712962962963</v>
      </c>
      <c r="S11872" s="6">
        <v>8.5740740740740742E-2</v>
      </c>
      <c r="T11872" s="6">
        <v>8.1006944444444451E-2</v>
      </c>
    </row>
    <row r="11873" spans="9:20" x14ac:dyDescent="0.45">
      <c r="I11873" s="5">
        <v>0.11155092592592593</v>
      </c>
      <c r="J11873" s="5">
        <v>0.1006712962962963</v>
      </c>
      <c r="K11873" s="5">
        <v>8.5740740740740742E-2</v>
      </c>
      <c r="L11873" s="5">
        <v>8.099537037037037E-2</v>
      </c>
      <c r="Q11873" s="5">
        <v>0.11155092592592593</v>
      </c>
      <c r="R11873" s="5">
        <v>0.1006712962962963</v>
      </c>
      <c r="S11873" s="5">
        <v>8.5740740740740742E-2</v>
      </c>
      <c r="T11873" s="5">
        <v>8.099537037037037E-2</v>
      </c>
    </row>
    <row r="11874" spans="9:20" x14ac:dyDescent="0.45">
      <c r="I11874" s="6">
        <v>0.11155092592592593</v>
      </c>
      <c r="J11874" s="6">
        <v>0.1006712962962963</v>
      </c>
      <c r="K11874" s="6">
        <v>8.5729166666666662E-2</v>
      </c>
      <c r="L11874" s="6">
        <v>8.099537037037037E-2</v>
      </c>
      <c r="Q11874" s="6">
        <v>0.11155092592592593</v>
      </c>
      <c r="R11874" s="6">
        <v>0.1006712962962963</v>
      </c>
      <c r="S11874" s="6">
        <v>8.5729166666666662E-2</v>
      </c>
      <c r="T11874" s="6">
        <v>8.099537037037037E-2</v>
      </c>
    </row>
    <row r="11875" spans="9:20" x14ac:dyDescent="0.45">
      <c r="I11875" s="5">
        <v>0.11155092592592593</v>
      </c>
      <c r="J11875" s="5">
        <v>0.1006712962962963</v>
      </c>
      <c r="K11875" s="5">
        <v>8.5729166666666662E-2</v>
      </c>
      <c r="L11875" s="5">
        <v>8.099537037037037E-2</v>
      </c>
      <c r="Q11875" s="5">
        <v>0.11155092592592593</v>
      </c>
      <c r="R11875" s="5">
        <v>0.1006712962962963</v>
      </c>
      <c r="S11875" s="5">
        <v>8.5729166666666662E-2</v>
      </c>
      <c r="T11875" s="5">
        <v>8.099537037037037E-2</v>
      </c>
    </row>
    <row r="11876" spans="9:20" x14ac:dyDescent="0.45">
      <c r="I11876" s="6">
        <v>0.1115625</v>
      </c>
      <c r="J11876" s="6">
        <v>0.1006712962962963</v>
      </c>
      <c r="K11876" s="6">
        <v>8.5729166666666662E-2</v>
      </c>
      <c r="L11876" s="6">
        <v>8.0972222222222223E-2</v>
      </c>
      <c r="Q11876" s="6">
        <v>0.1115625</v>
      </c>
      <c r="R11876" s="6">
        <v>0.1006712962962963</v>
      </c>
      <c r="S11876" s="6">
        <v>8.5729166666666662E-2</v>
      </c>
      <c r="T11876" s="6">
        <v>8.0972222222222223E-2</v>
      </c>
    </row>
    <row r="11877" spans="9:20" x14ac:dyDescent="0.45">
      <c r="I11877" s="5">
        <v>0.1115625</v>
      </c>
      <c r="J11877" s="5">
        <v>0.10065972222222222</v>
      </c>
      <c r="K11877" s="5">
        <v>8.5717592592592595E-2</v>
      </c>
      <c r="L11877" s="5">
        <v>8.0960648148148143E-2</v>
      </c>
      <c r="Q11877" s="5">
        <v>0.1115625</v>
      </c>
      <c r="R11877" s="5">
        <v>0.10065972222222222</v>
      </c>
      <c r="S11877" s="5">
        <v>8.5717592592592595E-2</v>
      </c>
      <c r="T11877" s="5">
        <v>8.0960648148148143E-2</v>
      </c>
    </row>
    <row r="11878" spans="9:20" x14ac:dyDescent="0.45">
      <c r="I11878" s="6">
        <v>0.1115625</v>
      </c>
      <c r="J11878" s="6">
        <v>0.10065972222222222</v>
      </c>
      <c r="K11878" s="6">
        <v>8.5717592592592595E-2</v>
      </c>
      <c r="L11878" s="6">
        <v>8.0960648148148143E-2</v>
      </c>
      <c r="Q11878" s="6">
        <v>0.1115625</v>
      </c>
      <c r="R11878" s="6">
        <v>0.10065972222222222</v>
      </c>
      <c r="S11878" s="6">
        <v>8.5717592592592595E-2</v>
      </c>
      <c r="T11878" s="6">
        <v>8.0960648148148143E-2</v>
      </c>
    </row>
    <row r="11879" spans="9:20" x14ac:dyDescent="0.45">
      <c r="I11879" s="5">
        <v>0.11157407407407408</v>
      </c>
      <c r="J11879" s="5">
        <v>0.10064814814814815</v>
      </c>
      <c r="K11879" s="5">
        <v>8.5717592592592595E-2</v>
      </c>
      <c r="L11879" s="5">
        <v>8.0937499999999996E-2</v>
      </c>
      <c r="Q11879" s="5">
        <v>0.11157407407407408</v>
      </c>
      <c r="R11879" s="5">
        <v>0.10064814814814815</v>
      </c>
      <c r="S11879" s="5">
        <v>8.5717592592592595E-2</v>
      </c>
      <c r="T11879" s="5">
        <v>8.0937499999999996E-2</v>
      </c>
    </row>
    <row r="11880" spans="9:20" x14ac:dyDescent="0.45">
      <c r="I11880" s="6">
        <v>0.11157407407407408</v>
      </c>
      <c r="J11880" s="6">
        <v>0.10064814814814815</v>
      </c>
      <c r="K11880" s="6">
        <v>8.5717592592592595E-2</v>
      </c>
      <c r="L11880" s="6">
        <v>8.0937499999999996E-2</v>
      </c>
      <c r="Q11880" s="6">
        <v>0.11157407407407408</v>
      </c>
      <c r="R11880" s="6">
        <v>0.10064814814814815</v>
      </c>
      <c r="S11880" s="6">
        <v>8.5717592592592595E-2</v>
      </c>
      <c r="T11880" s="6">
        <v>8.0937499999999996E-2</v>
      </c>
    </row>
    <row r="11881" spans="9:20" x14ac:dyDescent="0.45">
      <c r="I11881" s="5">
        <v>0.11157407407407408</v>
      </c>
      <c r="J11881" s="5">
        <v>0.10064814814814815</v>
      </c>
      <c r="K11881" s="5">
        <v>8.5706018518518515E-2</v>
      </c>
      <c r="L11881" s="5">
        <v>8.0937499999999996E-2</v>
      </c>
      <c r="Q11881" s="5">
        <v>0.11157407407407408</v>
      </c>
      <c r="R11881" s="5">
        <v>0.10064814814814815</v>
      </c>
      <c r="S11881" s="5">
        <v>8.5706018518518515E-2</v>
      </c>
      <c r="T11881" s="5">
        <v>8.0937499999999996E-2</v>
      </c>
    </row>
    <row r="11882" spans="9:20" x14ac:dyDescent="0.45">
      <c r="I11882" s="6">
        <v>0.11158564814814814</v>
      </c>
      <c r="J11882" s="6">
        <v>0.10062500000000001</v>
      </c>
      <c r="K11882" s="6">
        <v>8.5682870370370368E-2</v>
      </c>
      <c r="L11882" s="6">
        <v>8.0925925925925929E-2</v>
      </c>
      <c r="Q11882" s="6">
        <v>0.11158564814814814</v>
      </c>
      <c r="R11882" s="6">
        <v>0.10062500000000001</v>
      </c>
      <c r="S11882" s="6">
        <v>8.5682870370370368E-2</v>
      </c>
      <c r="T11882" s="6">
        <v>8.0925925925925929E-2</v>
      </c>
    </row>
    <row r="11883" spans="9:20" x14ac:dyDescent="0.45">
      <c r="I11883" s="5">
        <v>0.11158564814814814</v>
      </c>
      <c r="J11883" s="5">
        <v>0.10062500000000001</v>
      </c>
      <c r="K11883" s="5">
        <v>8.5682870370370368E-2</v>
      </c>
      <c r="L11883" s="5">
        <v>8.0925925925925929E-2</v>
      </c>
      <c r="Q11883" s="5">
        <v>0.11158564814814814</v>
      </c>
      <c r="R11883" s="5">
        <v>0.10062500000000001</v>
      </c>
      <c r="S11883" s="5">
        <v>8.5682870370370368E-2</v>
      </c>
      <c r="T11883" s="5">
        <v>8.0925925925925929E-2</v>
      </c>
    </row>
    <row r="11884" spans="9:20" x14ac:dyDescent="0.45">
      <c r="I11884" s="6">
        <v>0.11158564814814814</v>
      </c>
      <c r="J11884" s="6">
        <v>0.10061342592592593</v>
      </c>
      <c r="K11884" s="6">
        <v>8.5682870370370368E-2</v>
      </c>
      <c r="L11884" s="6">
        <v>8.0902777777777782E-2</v>
      </c>
      <c r="Q11884" s="6">
        <v>0.11158564814814814</v>
      </c>
      <c r="R11884" s="6">
        <v>0.10061342592592593</v>
      </c>
      <c r="S11884" s="6">
        <v>8.5682870370370368E-2</v>
      </c>
      <c r="T11884" s="6">
        <v>8.0902777777777782E-2</v>
      </c>
    </row>
    <row r="11885" spans="9:20" x14ac:dyDescent="0.45">
      <c r="I11885" s="5">
        <v>0.11158564814814814</v>
      </c>
      <c r="J11885" s="5">
        <v>0.10060185185185185</v>
      </c>
      <c r="K11885" s="5">
        <v>8.5682870370370368E-2</v>
      </c>
      <c r="L11885" s="5">
        <v>8.0902777777777782E-2</v>
      </c>
      <c r="Q11885" s="5">
        <v>0.11158564814814814</v>
      </c>
      <c r="R11885" s="5">
        <v>0.10060185185185185</v>
      </c>
      <c r="S11885" s="5">
        <v>8.5682870370370368E-2</v>
      </c>
      <c r="T11885" s="5">
        <v>8.0902777777777782E-2</v>
      </c>
    </row>
    <row r="11886" spans="9:20" x14ac:dyDescent="0.45">
      <c r="I11886" s="6">
        <v>0.11159722222222222</v>
      </c>
      <c r="J11886" s="6">
        <v>0.10060185185185185</v>
      </c>
      <c r="K11886" s="6">
        <v>8.5671296296296301E-2</v>
      </c>
      <c r="L11886" s="6">
        <v>8.0902777777777782E-2</v>
      </c>
      <c r="Q11886" s="6">
        <v>0.11159722222222222</v>
      </c>
      <c r="R11886" s="6">
        <v>0.10060185185185185</v>
      </c>
      <c r="S11886" s="6">
        <v>8.5671296296296301E-2</v>
      </c>
      <c r="T11886" s="6">
        <v>8.0902777777777782E-2</v>
      </c>
    </row>
    <row r="11887" spans="9:20" x14ac:dyDescent="0.45">
      <c r="I11887" s="5">
        <v>0.11159722222222222</v>
      </c>
      <c r="J11887" s="5">
        <v>0.10060185185185185</v>
      </c>
      <c r="K11887" s="5">
        <v>8.565972222222222E-2</v>
      </c>
      <c r="L11887" s="5">
        <v>8.0902777777777782E-2</v>
      </c>
      <c r="Q11887" s="5">
        <v>0.11159722222222222</v>
      </c>
      <c r="R11887" s="5">
        <v>0.10060185185185185</v>
      </c>
      <c r="S11887" s="5">
        <v>8.565972222222222E-2</v>
      </c>
      <c r="T11887" s="5">
        <v>8.0902777777777782E-2</v>
      </c>
    </row>
    <row r="11888" spans="9:20" x14ac:dyDescent="0.45">
      <c r="I11888" s="6">
        <v>0.11159722222222222</v>
      </c>
      <c r="J11888" s="6">
        <v>0.10060185185185185</v>
      </c>
      <c r="K11888" s="6">
        <v>8.5648148148148154E-2</v>
      </c>
      <c r="L11888" s="6">
        <v>8.0891203703703701E-2</v>
      </c>
      <c r="Q11888" s="6">
        <v>0.11159722222222222</v>
      </c>
      <c r="R11888" s="6">
        <v>0.10060185185185185</v>
      </c>
      <c r="S11888" s="6">
        <v>8.5648148148148154E-2</v>
      </c>
      <c r="T11888" s="6">
        <v>8.0891203703703701E-2</v>
      </c>
    </row>
    <row r="11889" spans="9:20" x14ac:dyDescent="0.45">
      <c r="I11889" s="5">
        <v>0.11159722222222222</v>
      </c>
      <c r="J11889" s="5">
        <v>0.10060185185185185</v>
      </c>
      <c r="K11889" s="5">
        <v>8.5648148148148154E-2</v>
      </c>
      <c r="L11889" s="5">
        <v>8.0879629629629635E-2</v>
      </c>
      <c r="Q11889" s="5">
        <v>0.11159722222222222</v>
      </c>
      <c r="R11889" s="5">
        <v>0.10060185185185185</v>
      </c>
      <c r="S11889" s="5">
        <v>8.5648148148148154E-2</v>
      </c>
      <c r="T11889" s="5">
        <v>8.0879629629629635E-2</v>
      </c>
    </row>
    <row r="11890" spans="9:20" x14ac:dyDescent="0.45">
      <c r="I11890" s="6">
        <v>0.11159722222222222</v>
      </c>
      <c r="J11890" s="6">
        <v>0.10060185185185185</v>
      </c>
      <c r="K11890" s="6">
        <v>8.5648148148148154E-2</v>
      </c>
      <c r="L11890" s="6">
        <v>8.0879629629629635E-2</v>
      </c>
      <c r="Q11890" s="6">
        <v>0.11159722222222222</v>
      </c>
      <c r="R11890" s="6">
        <v>0.10060185185185185</v>
      </c>
      <c r="S11890" s="6">
        <v>8.5648148148148154E-2</v>
      </c>
      <c r="T11890" s="6">
        <v>8.0879629629629635E-2</v>
      </c>
    </row>
    <row r="11891" spans="9:20" x14ac:dyDescent="0.45">
      <c r="I11891" s="5">
        <v>0.11159722222222222</v>
      </c>
      <c r="J11891" s="5">
        <v>0.10059027777777778</v>
      </c>
      <c r="K11891" s="5">
        <v>8.5648148148148154E-2</v>
      </c>
      <c r="L11891" s="5">
        <v>8.0879629629629635E-2</v>
      </c>
      <c r="Q11891" s="5">
        <v>0.11159722222222222</v>
      </c>
      <c r="R11891" s="5">
        <v>0.10059027777777778</v>
      </c>
      <c r="S11891" s="5">
        <v>8.5648148148148154E-2</v>
      </c>
      <c r="T11891" s="5">
        <v>8.0879629629629635E-2</v>
      </c>
    </row>
    <row r="11892" spans="9:20" x14ac:dyDescent="0.45">
      <c r="I11892" s="6">
        <v>0.1116087962962963</v>
      </c>
      <c r="J11892" s="6">
        <v>0.10059027777777778</v>
      </c>
      <c r="K11892" s="6">
        <v>8.5648148148148154E-2</v>
      </c>
      <c r="L11892" s="6">
        <v>8.0879629629629635E-2</v>
      </c>
      <c r="Q11892" s="6">
        <v>0.1116087962962963</v>
      </c>
      <c r="R11892" s="6">
        <v>0.10059027777777778</v>
      </c>
      <c r="S11892" s="6">
        <v>8.5648148148148154E-2</v>
      </c>
      <c r="T11892" s="6">
        <v>8.0879629629629635E-2</v>
      </c>
    </row>
    <row r="11893" spans="9:20" x14ac:dyDescent="0.45">
      <c r="I11893" s="5">
        <v>0.11162037037037037</v>
      </c>
      <c r="J11893" s="5">
        <v>0.10059027777777778</v>
      </c>
      <c r="K11893" s="5">
        <v>8.5636574074074073E-2</v>
      </c>
      <c r="L11893" s="5">
        <v>8.0868055555555554E-2</v>
      </c>
      <c r="Q11893" s="5">
        <v>0.11162037037037037</v>
      </c>
      <c r="R11893" s="5">
        <v>0.10059027777777778</v>
      </c>
      <c r="S11893" s="5">
        <v>8.5636574074074073E-2</v>
      </c>
      <c r="T11893" s="5">
        <v>8.0868055555555554E-2</v>
      </c>
    </row>
    <row r="11894" spans="9:20" x14ac:dyDescent="0.45">
      <c r="I11894" s="6">
        <v>0.11162037037037037</v>
      </c>
      <c r="J11894" s="6">
        <v>0.10059027777777778</v>
      </c>
      <c r="K11894" s="6">
        <v>8.5636574074074073E-2</v>
      </c>
      <c r="L11894" s="6">
        <v>8.0856481481481488E-2</v>
      </c>
      <c r="Q11894" s="6">
        <v>0.11162037037037037</v>
      </c>
      <c r="R11894" s="6">
        <v>0.10059027777777778</v>
      </c>
      <c r="S11894" s="6">
        <v>8.5636574074074073E-2</v>
      </c>
      <c r="T11894" s="6">
        <v>8.0856481481481488E-2</v>
      </c>
    </row>
    <row r="11895" spans="9:20" x14ac:dyDescent="0.45">
      <c r="I11895" s="5">
        <v>0.11163194444444445</v>
      </c>
      <c r="J11895" s="5">
        <v>0.1005787037037037</v>
      </c>
      <c r="K11895" s="5">
        <v>8.5636574074074073E-2</v>
      </c>
      <c r="L11895" s="5">
        <v>8.0856481481481488E-2</v>
      </c>
      <c r="Q11895" s="5">
        <v>0.11163194444444445</v>
      </c>
      <c r="R11895" s="5">
        <v>0.1005787037037037</v>
      </c>
      <c r="S11895" s="5">
        <v>8.5636574074074073E-2</v>
      </c>
      <c r="T11895" s="5">
        <v>8.0856481481481488E-2</v>
      </c>
    </row>
    <row r="11896" spans="9:20" x14ac:dyDescent="0.45">
      <c r="I11896" s="6">
        <v>0.11164351851851852</v>
      </c>
      <c r="J11896" s="6">
        <v>0.1005787037037037</v>
      </c>
      <c r="K11896" s="6">
        <v>8.5636574074074073E-2</v>
      </c>
      <c r="L11896" s="6">
        <v>8.0844907407407407E-2</v>
      </c>
      <c r="Q11896" s="6">
        <v>0.11164351851851852</v>
      </c>
      <c r="R11896" s="6">
        <v>0.1005787037037037</v>
      </c>
      <c r="S11896" s="6">
        <v>8.5636574074074073E-2</v>
      </c>
      <c r="T11896" s="6">
        <v>8.0844907407407407E-2</v>
      </c>
    </row>
    <row r="11897" spans="9:20" x14ac:dyDescent="0.45">
      <c r="I11897" s="5">
        <v>0.1116550925925926</v>
      </c>
      <c r="J11897" s="5">
        <v>0.1005787037037037</v>
      </c>
      <c r="K11897" s="5">
        <v>8.5625000000000007E-2</v>
      </c>
      <c r="L11897" s="5">
        <v>8.0844907407407407E-2</v>
      </c>
      <c r="Q11897" s="5">
        <v>0.1116550925925926</v>
      </c>
      <c r="R11897" s="5">
        <v>0.1005787037037037</v>
      </c>
      <c r="S11897" s="5">
        <v>8.5625000000000007E-2</v>
      </c>
      <c r="T11897" s="5">
        <v>8.0844907407407407E-2</v>
      </c>
    </row>
    <row r="11898" spans="9:20" x14ac:dyDescent="0.45">
      <c r="I11898" s="6">
        <v>0.1116550925925926</v>
      </c>
      <c r="J11898" s="6">
        <v>0.1005787037037037</v>
      </c>
      <c r="K11898" s="6">
        <v>8.5625000000000007E-2</v>
      </c>
      <c r="L11898" s="6">
        <v>8.0833333333333326E-2</v>
      </c>
      <c r="Q11898" s="6">
        <v>0.1116550925925926</v>
      </c>
      <c r="R11898" s="6">
        <v>0.1005787037037037</v>
      </c>
      <c r="S11898" s="6">
        <v>8.5625000000000007E-2</v>
      </c>
      <c r="T11898" s="6">
        <v>8.0833333333333326E-2</v>
      </c>
    </row>
    <row r="11899" spans="9:20" x14ac:dyDescent="0.45">
      <c r="I11899" s="5">
        <v>0.11166666666666666</v>
      </c>
      <c r="J11899" s="5">
        <v>0.1005787037037037</v>
      </c>
      <c r="K11899" s="5">
        <v>8.5625000000000007E-2</v>
      </c>
      <c r="L11899" s="5">
        <v>8.0833333333333326E-2</v>
      </c>
      <c r="Q11899" s="5">
        <v>0.11166666666666666</v>
      </c>
      <c r="R11899" s="5">
        <v>0.1005787037037037</v>
      </c>
      <c r="S11899" s="5">
        <v>8.5625000000000007E-2</v>
      </c>
      <c r="T11899" s="5">
        <v>8.0833333333333326E-2</v>
      </c>
    </row>
    <row r="11900" spans="9:20" x14ac:dyDescent="0.45">
      <c r="I11900" s="6">
        <v>0.11166666666666666</v>
      </c>
      <c r="J11900" s="6">
        <v>0.10056712962962963</v>
      </c>
      <c r="K11900" s="6">
        <v>8.5625000000000007E-2</v>
      </c>
      <c r="L11900" s="6">
        <v>8.0833333333333326E-2</v>
      </c>
      <c r="Q11900" s="6">
        <v>0.11166666666666666</v>
      </c>
      <c r="R11900" s="6">
        <v>0.10056712962962963</v>
      </c>
      <c r="S11900" s="6">
        <v>8.5625000000000007E-2</v>
      </c>
      <c r="T11900" s="6">
        <v>8.0833333333333326E-2</v>
      </c>
    </row>
    <row r="11901" spans="9:20" x14ac:dyDescent="0.45">
      <c r="I11901" s="5">
        <v>0.11168981481481481</v>
      </c>
      <c r="J11901" s="5">
        <v>0.10056712962962963</v>
      </c>
      <c r="K11901" s="5">
        <v>8.5613425925925926E-2</v>
      </c>
      <c r="L11901" s="5">
        <v>8.0833333333333326E-2</v>
      </c>
      <c r="Q11901" s="5">
        <v>0.11168981481481481</v>
      </c>
      <c r="R11901" s="5">
        <v>0.10056712962962963</v>
      </c>
      <c r="S11901" s="5">
        <v>8.5613425925925926E-2</v>
      </c>
      <c r="T11901" s="5">
        <v>8.0833333333333326E-2</v>
      </c>
    </row>
    <row r="11902" spans="9:20" x14ac:dyDescent="0.45">
      <c r="I11902" s="6">
        <v>0.11168981481481481</v>
      </c>
      <c r="J11902" s="6">
        <v>0.10056712962962963</v>
      </c>
      <c r="K11902" s="6">
        <v>8.5613425925925926E-2</v>
      </c>
      <c r="L11902" s="6">
        <v>8.082175925925926E-2</v>
      </c>
      <c r="Q11902" s="6">
        <v>0.11168981481481481</v>
      </c>
      <c r="R11902" s="6">
        <v>0.10056712962962963</v>
      </c>
      <c r="S11902" s="6">
        <v>8.5613425925925926E-2</v>
      </c>
      <c r="T11902" s="6">
        <v>8.082175925925926E-2</v>
      </c>
    </row>
    <row r="11903" spans="9:20" x14ac:dyDescent="0.45">
      <c r="I11903" s="5">
        <v>0.11170138888888889</v>
      </c>
      <c r="J11903" s="5">
        <v>0.10056712962962963</v>
      </c>
      <c r="K11903" s="5">
        <v>8.5613425925925926E-2</v>
      </c>
      <c r="L11903" s="5">
        <v>8.082175925925926E-2</v>
      </c>
      <c r="Q11903" s="5">
        <v>0.11170138888888889</v>
      </c>
      <c r="R11903" s="5">
        <v>0.10056712962962963</v>
      </c>
      <c r="S11903" s="5">
        <v>8.5613425925925926E-2</v>
      </c>
      <c r="T11903" s="5">
        <v>8.082175925925926E-2</v>
      </c>
    </row>
    <row r="11904" spans="9:20" x14ac:dyDescent="0.45">
      <c r="I11904" s="6">
        <v>0.11170138888888889</v>
      </c>
      <c r="J11904" s="6">
        <v>0.10056712962962963</v>
      </c>
      <c r="K11904" s="6">
        <v>8.5613425925925926E-2</v>
      </c>
      <c r="L11904" s="6">
        <v>8.082175925925926E-2</v>
      </c>
      <c r="Q11904" s="6">
        <v>0.11170138888888889</v>
      </c>
      <c r="R11904" s="6">
        <v>0.10056712962962963</v>
      </c>
      <c r="S11904" s="6">
        <v>8.5613425925925926E-2</v>
      </c>
      <c r="T11904" s="6">
        <v>8.082175925925926E-2</v>
      </c>
    </row>
    <row r="11905" spans="9:20" x14ac:dyDescent="0.45">
      <c r="I11905" s="5">
        <v>0.11171296296296296</v>
      </c>
      <c r="J11905" s="5">
        <v>0.10055555555555555</v>
      </c>
      <c r="K11905" s="5">
        <v>8.5590277777777779E-2</v>
      </c>
      <c r="L11905" s="5">
        <v>8.0810185185185179E-2</v>
      </c>
      <c r="Q11905" s="5">
        <v>0.11171296296296296</v>
      </c>
      <c r="R11905" s="5">
        <v>0.10055555555555555</v>
      </c>
      <c r="S11905" s="5">
        <v>8.5590277777777779E-2</v>
      </c>
      <c r="T11905" s="5">
        <v>8.0810185185185179E-2</v>
      </c>
    </row>
    <row r="11906" spans="9:20" x14ac:dyDescent="0.45">
      <c r="I11906" s="6">
        <v>0.11171296296296296</v>
      </c>
      <c r="J11906" s="6">
        <v>0.10055555555555555</v>
      </c>
      <c r="K11906" s="6">
        <v>8.5590277777777779E-2</v>
      </c>
      <c r="L11906" s="6">
        <v>8.0810185185185179E-2</v>
      </c>
      <c r="Q11906" s="6">
        <v>0.11171296296296296</v>
      </c>
      <c r="R11906" s="6">
        <v>0.10055555555555555</v>
      </c>
      <c r="S11906" s="6">
        <v>8.5590277777777779E-2</v>
      </c>
      <c r="T11906" s="6">
        <v>8.0810185185185179E-2</v>
      </c>
    </row>
    <row r="11907" spans="9:20" x14ac:dyDescent="0.45">
      <c r="I11907" s="5">
        <v>0.11171296296296296</v>
      </c>
      <c r="J11907" s="5">
        <v>0.10055555555555555</v>
      </c>
      <c r="K11907" s="5">
        <v>8.5590277777777779E-2</v>
      </c>
      <c r="L11907" s="5">
        <v>8.0775462962962966E-2</v>
      </c>
      <c r="Q11907" s="5">
        <v>0.11171296296296296</v>
      </c>
      <c r="R11907" s="5">
        <v>0.10055555555555555</v>
      </c>
      <c r="S11907" s="5">
        <v>8.5590277777777779E-2</v>
      </c>
      <c r="T11907" s="5">
        <v>8.0775462962962966E-2</v>
      </c>
    </row>
    <row r="11908" spans="9:20" x14ac:dyDescent="0.45">
      <c r="I11908" s="6">
        <v>0.11171296296296296</v>
      </c>
      <c r="J11908" s="6">
        <v>0.10054398148148148</v>
      </c>
      <c r="K11908" s="6">
        <v>8.5590277777777779E-2</v>
      </c>
      <c r="L11908" s="6">
        <v>8.0752314814814818E-2</v>
      </c>
      <c r="Q11908" s="6">
        <v>0.11171296296296296</v>
      </c>
      <c r="R11908" s="6">
        <v>0.10054398148148148</v>
      </c>
      <c r="S11908" s="6">
        <v>8.5590277777777779E-2</v>
      </c>
      <c r="T11908" s="6">
        <v>8.0752314814814818E-2</v>
      </c>
    </row>
    <row r="11909" spans="9:20" x14ac:dyDescent="0.45">
      <c r="I11909" s="5">
        <v>0.11171296296296296</v>
      </c>
      <c r="J11909" s="5">
        <v>0.10054398148148148</v>
      </c>
      <c r="K11909" s="5">
        <v>8.5590277777777779E-2</v>
      </c>
      <c r="L11909" s="5">
        <v>8.0740740740740738E-2</v>
      </c>
      <c r="Q11909" s="5">
        <v>0.11171296296296296</v>
      </c>
      <c r="R11909" s="5">
        <v>0.10054398148148148</v>
      </c>
      <c r="S11909" s="5">
        <v>8.5590277777777779E-2</v>
      </c>
      <c r="T11909" s="5">
        <v>8.0740740740740738E-2</v>
      </c>
    </row>
    <row r="11910" spans="9:20" x14ac:dyDescent="0.45">
      <c r="I11910" s="6">
        <v>0.11172453703703704</v>
      </c>
      <c r="J11910" s="6">
        <v>0.10054398148148148</v>
      </c>
      <c r="K11910" s="6">
        <v>8.5578703703703699E-2</v>
      </c>
      <c r="L11910" s="6">
        <v>8.0740740740740738E-2</v>
      </c>
      <c r="Q11910" s="6">
        <v>0.11172453703703704</v>
      </c>
      <c r="R11910" s="6">
        <v>0.10054398148148148</v>
      </c>
      <c r="S11910" s="6">
        <v>8.5578703703703699E-2</v>
      </c>
      <c r="T11910" s="6">
        <v>8.0740740740740738E-2</v>
      </c>
    </row>
    <row r="11911" spans="9:20" x14ac:dyDescent="0.45">
      <c r="I11911" s="5">
        <v>0.11172453703703704</v>
      </c>
      <c r="J11911" s="5">
        <v>0.1005324074074074</v>
      </c>
      <c r="K11911" s="5">
        <v>8.5567129629629632E-2</v>
      </c>
      <c r="L11911" s="5">
        <v>8.0729166666666671E-2</v>
      </c>
      <c r="Q11911" s="5">
        <v>0.11172453703703704</v>
      </c>
      <c r="R11911" s="5">
        <v>0.1005324074074074</v>
      </c>
      <c r="S11911" s="5">
        <v>8.5567129629629632E-2</v>
      </c>
      <c r="T11911" s="5">
        <v>8.0729166666666671E-2</v>
      </c>
    </row>
    <row r="11912" spans="9:20" x14ac:dyDescent="0.45">
      <c r="I11912" s="6">
        <v>0.11172453703703704</v>
      </c>
      <c r="J11912" s="6">
        <v>0.1005324074074074</v>
      </c>
      <c r="K11912" s="6">
        <v>8.5567129629629632E-2</v>
      </c>
      <c r="L11912" s="6">
        <v>8.0717592592592591E-2</v>
      </c>
      <c r="Q11912" s="6">
        <v>0.11172453703703704</v>
      </c>
      <c r="R11912" s="6">
        <v>0.1005324074074074</v>
      </c>
      <c r="S11912" s="6">
        <v>8.5567129629629632E-2</v>
      </c>
      <c r="T11912" s="6">
        <v>8.0717592592592591E-2</v>
      </c>
    </row>
    <row r="11913" spans="9:20" x14ac:dyDescent="0.45">
      <c r="I11913" s="5">
        <v>0.11172453703703704</v>
      </c>
      <c r="J11913" s="5">
        <v>0.10052083333333334</v>
      </c>
      <c r="K11913" s="5">
        <v>8.5567129629629632E-2</v>
      </c>
      <c r="L11913" s="5">
        <v>8.0717592592592591E-2</v>
      </c>
      <c r="Q11913" s="5">
        <v>0.11172453703703704</v>
      </c>
      <c r="R11913" s="5">
        <v>0.10052083333333334</v>
      </c>
      <c r="S11913" s="5">
        <v>8.5567129629629632E-2</v>
      </c>
      <c r="T11913" s="5">
        <v>8.0717592592592591E-2</v>
      </c>
    </row>
    <row r="11914" spans="9:20" x14ac:dyDescent="0.45">
      <c r="I11914" s="6">
        <v>0.11172453703703704</v>
      </c>
      <c r="J11914" s="6">
        <v>0.10052083333333334</v>
      </c>
      <c r="K11914" s="6">
        <v>8.5555555555555551E-2</v>
      </c>
      <c r="L11914" s="6">
        <v>8.0706018518518524E-2</v>
      </c>
      <c r="Q11914" s="6">
        <v>0.11172453703703704</v>
      </c>
      <c r="R11914" s="6">
        <v>0.10052083333333334</v>
      </c>
      <c r="S11914" s="6">
        <v>8.5555555555555551E-2</v>
      </c>
      <c r="T11914" s="6">
        <v>8.0706018518518524E-2</v>
      </c>
    </row>
    <row r="11915" spans="9:20" x14ac:dyDescent="0.45">
      <c r="I11915" s="5">
        <v>0.11173611111111111</v>
      </c>
      <c r="J11915" s="5">
        <v>0.10052083333333334</v>
      </c>
      <c r="K11915" s="5">
        <v>8.5555555555555551E-2</v>
      </c>
      <c r="L11915" s="5">
        <v>8.0706018518518524E-2</v>
      </c>
      <c r="Q11915" s="5">
        <v>0.11173611111111111</v>
      </c>
      <c r="R11915" s="5">
        <v>0.10052083333333334</v>
      </c>
      <c r="S11915" s="5">
        <v>8.5555555555555551E-2</v>
      </c>
      <c r="T11915" s="5">
        <v>8.0706018518518524E-2</v>
      </c>
    </row>
    <row r="11916" spans="9:20" x14ac:dyDescent="0.45">
      <c r="I11916" s="6">
        <v>0.11173611111111111</v>
      </c>
      <c r="J11916" s="6">
        <v>0.10052083333333334</v>
      </c>
      <c r="K11916" s="6">
        <v>8.5555555555555551E-2</v>
      </c>
      <c r="L11916" s="6">
        <v>8.0706018518518524E-2</v>
      </c>
      <c r="Q11916" s="6">
        <v>0.11173611111111111</v>
      </c>
      <c r="R11916" s="6">
        <v>0.10052083333333334</v>
      </c>
      <c r="S11916" s="6">
        <v>8.5555555555555551E-2</v>
      </c>
      <c r="T11916" s="6">
        <v>8.0706018518518524E-2</v>
      </c>
    </row>
    <row r="11917" spans="9:20" x14ac:dyDescent="0.45">
      <c r="I11917" s="5">
        <v>0.11174768518518519</v>
      </c>
      <c r="J11917" s="5">
        <v>0.10052083333333334</v>
      </c>
      <c r="K11917" s="5">
        <v>8.5555555555555551E-2</v>
      </c>
      <c r="L11917" s="5">
        <v>8.0706018518518524E-2</v>
      </c>
      <c r="Q11917" s="5">
        <v>0.11174768518518519</v>
      </c>
      <c r="R11917" s="5">
        <v>0.10052083333333334</v>
      </c>
      <c r="S11917" s="5">
        <v>8.5555555555555551E-2</v>
      </c>
      <c r="T11917" s="5">
        <v>8.0706018518518524E-2</v>
      </c>
    </row>
    <row r="11918" spans="9:20" x14ac:dyDescent="0.45">
      <c r="I11918" s="6">
        <v>0.11174768518518519</v>
      </c>
      <c r="J11918" s="6">
        <v>0.10052083333333334</v>
      </c>
      <c r="K11918" s="6">
        <v>8.5555555555555551E-2</v>
      </c>
      <c r="L11918" s="6">
        <v>8.0706018518518524E-2</v>
      </c>
      <c r="Q11918" s="6">
        <v>0.11174768518518519</v>
      </c>
      <c r="R11918" s="6">
        <v>0.10052083333333334</v>
      </c>
      <c r="S11918" s="6">
        <v>8.5555555555555551E-2</v>
      </c>
      <c r="T11918" s="6">
        <v>8.0706018518518524E-2</v>
      </c>
    </row>
    <row r="11919" spans="9:20" x14ac:dyDescent="0.45">
      <c r="I11919" s="5">
        <v>0.11175925925925925</v>
      </c>
      <c r="J11919" s="5">
        <v>0.10050925925925926</v>
      </c>
      <c r="K11919" s="5">
        <v>8.5555555555555551E-2</v>
      </c>
      <c r="L11919" s="5">
        <v>8.0694444444444444E-2</v>
      </c>
      <c r="Q11919" s="5">
        <v>0.11175925925925925</v>
      </c>
      <c r="R11919" s="5">
        <v>0.10050925925925926</v>
      </c>
      <c r="S11919" s="5">
        <v>8.5555555555555551E-2</v>
      </c>
      <c r="T11919" s="5">
        <v>8.0694444444444444E-2</v>
      </c>
    </row>
    <row r="11920" spans="9:20" x14ac:dyDescent="0.45">
      <c r="I11920" s="6">
        <v>0.11175925925925925</v>
      </c>
      <c r="J11920" s="6">
        <v>0.10050925925925926</v>
      </c>
      <c r="K11920" s="6">
        <v>8.5543981481481485E-2</v>
      </c>
      <c r="L11920" s="6">
        <v>8.0694444444444444E-2</v>
      </c>
      <c r="Q11920" s="6">
        <v>0.11175925925925925</v>
      </c>
      <c r="R11920" s="6">
        <v>0.10050925925925926</v>
      </c>
      <c r="S11920" s="6">
        <v>8.5543981481481485E-2</v>
      </c>
      <c r="T11920" s="6">
        <v>8.0694444444444444E-2</v>
      </c>
    </row>
    <row r="11921" spans="9:20" x14ac:dyDescent="0.45">
      <c r="I11921" s="5">
        <v>0.11177083333333333</v>
      </c>
      <c r="J11921" s="5">
        <v>0.10049768518518519</v>
      </c>
      <c r="K11921" s="5">
        <v>8.5543981481481485E-2</v>
      </c>
      <c r="L11921" s="5">
        <v>8.0682870370370377E-2</v>
      </c>
      <c r="Q11921" s="5">
        <v>0.11177083333333333</v>
      </c>
      <c r="R11921" s="5">
        <v>0.10049768518518519</v>
      </c>
      <c r="S11921" s="5">
        <v>8.5543981481481485E-2</v>
      </c>
      <c r="T11921" s="5">
        <v>8.0682870370370377E-2</v>
      </c>
    </row>
    <row r="11922" spans="9:20" x14ac:dyDescent="0.45">
      <c r="I11922" s="6">
        <v>0.11177083333333333</v>
      </c>
      <c r="J11922" s="6">
        <v>0.10049768518518519</v>
      </c>
      <c r="K11922" s="6">
        <v>8.5532407407407404E-2</v>
      </c>
      <c r="L11922" s="6">
        <v>8.0682870370370377E-2</v>
      </c>
      <c r="Q11922" s="6">
        <v>0.11177083333333333</v>
      </c>
      <c r="R11922" s="6">
        <v>0.10049768518518519</v>
      </c>
      <c r="S11922" s="6">
        <v>8.5532407407407404E-2</v>
      </c>
      <c r="T11922" s="6">
        <v>8.0682870370370377E-2</v>
      </c>
    </row>
    <row r="11923" spans="9:20" x14ac:dyDescent="0.45">
      <c r="I11923" s="5">
        <v>0.11177083333333333</v>
      </c>
      <c r="J11923" s="5">
        <v>0.10049768518518519</v>
      </c>
      <c r="K11923" s="5">
        <v>8.5532407407407404E-2</v>
      </c>
      <c r="L11923" s="5">
        <v>8.0682870370370377E-2</v>
      </c>
      <c r="Q11923" s="5">
        <v>0.11177083333333333</v>
      </c>
      <c r="R11923" s="5">
        <v>0.10049768518518519</v>
      </c>
      <c r="S11923" s="5">
        <v>8.5532407407407404E-2</v>
      </c>
      <c r="T11923" s="5">
        <v>8.0682870370370377E-2</v>
      </c>
    </row>
    <row r="11924" spans="9:20" x14ac:dyDescent="0.45">
      <c r="I11924" s="6">
        <v>0.11177083333333333</v>
      </c>
      <c r="J11924" s="6">
        <v>0.10049768518518519</v>
      </c>
      <c r="K11924" s="6">
        <v>8.5532407407407404E-2</v>
      </c>
      <c r="L11924" s="6">
        <v>8.0671296296296297E-2</v>
      </c>
      <c r="Q11924" s="6">
        <v>0.11177083333333333</v>
      </c>
      <c r="R11924" s="6">
        <v>0.10049768518518519</v>
      </c>
      <c r="S11924" s="6">
        <v>8.5532407407407404E-2</v>
      </c>
      <c r="T11924" s="6">
        <v>8.0671296296296297E-2</v>
      </c>
    </row>
    <row r="11925" spans="9:20" x14ac:dyDescent="0.45">
      <c r="I11925" s="5">
        <v>0.11177083333333333</v>
      </c>
      <c r="J11925" s="5">
        <v>0.10049768518518519</v>
      </c>
      <c r="K11925" s="5">
        <v>8.5520833333333338E-2</v>
      </c>
      <c r="L11925" s="5">
        <v>8.0671296296296297E-2</v>
      </c>
      <c r="Q11925" s="5">
        <v>0.11177083333333333</v>
      </c>
      <c r="R11925" s="5">
        <v>0.10049768518518519</v>
      </c>
      <c r="S11925" s="5">
        <v>8.5520833333333338E-2</v>
      </c>
      <c r="T11925" s="5">
        <v>8.0671296296296297E-2</v>
      </c>
    </row>
    <row r="11926" spans="9:20" x14ac:dyDescent="0.45">
      <c r="I11926" s="6">
        <v>0.11178240740740741</v>
      </c>
      <c r="J11926" s="6">
        <v>0.10049768518518519</v>
      </c>
      <c r="K11926" s="6">
        <v>8.5520833333333338E-2</v>
      </c>
      <c r="L11926" s="6">
        <v>8.0671296296296297E-2</v>
      </c>
      <c r="Q11926" s="6">
        <v>0.11178240740740741</v>
      </c>
      <c r="R11926" s="6">
        <v>0.10049768518518519</v>
      </c>
      <c r="S11926" s="6">
        <v>8.5520833333333338E-2</v>
      </c>
      <c r="T11926" s="6">
        <v>8.0671296296296297E-2</v>
      </c>
    </row>
    <row r="11927" spans="9:20" x14ac:dyDescent="0.45">
      <c r="I11927" s="5">
        <v>0.11178240740740741</v>
      </c>
      <c r="J11927" s="5">
        <v>0.10048611111111111</v>
      </c>
      <c r="K11927" s="5">
        <v>8.5520833333333338E-2</v>
      </c>
      <c r="L11927" s="5">
        <v>8.0671296296296297E-2</v>
      </c>
      <c r="Q11927" s="5">
        <v>0.11178240740740741</v>
      </c>
      <c r="R11927" s="5">
        <v>0.10048611111111111</v>
      </c>
      <c r="S11927" s="5">
        <v>8.5520833333333338E-2</v>
      </c>
      <c r="T11927" s="5">
        <v>8.0671296296296297E-2</v>
      </c>
    </row>
    <row r="11928" spans="9:20" x14ac:dyDescent="0.45">
      <c r="I11928" s="6">
        <v>0.11178240740740741</v>
      </c>
      <c r="J11928" s="6">
        <v>0.10048611111111111</v>
      </c>
      <c r="K11928" s="6">
        <v>8.5509259259259257E-2</v>
      </c>
      <c r="L11928" s="6">
        <v>8.0659722222222216E-2</v>
      </c>
      <c r="Q11928" s="6">
        <v>0.11178240740740741</v>
      </c>
      <c r="R11928" s="6">
        <v>0.10048611111111111</v>
      </c>
      <c r="S11928" s="6">
        <v>8.5509259259259257E-2</v>
      </c>
      <c r="T11928" s="6">
        <v>8.0659722222222216E-2</v>
      </c>
    </row>
    <row r="11929" spans="9:20" x14ac:dyDescent="0.45">
      <c r="I11929" s="5">
        <v>0.11178240740740741</v>
      </c>
      <c r="J11929" s="5">
        <v>0.10048611111111111</v>
      </c>
      <c r="K11929" s="5">
        <v>8.5509259259259257E-2</v>
      </c>
      <c r="L11929" s="5">
        <v>8.0659722222222216E-2</v>
      </c>
      <c r="Q11929" s="5">
        <v>0.11178240740740741</v>
      </c>
      <c r="R11929" s="5">
        <v>0.10048611111111111</v>
      </c>
      <c r="S11929" s="5">
        <v>8.5509259259259257E-2</v>
      </c>
      <c r="T11929" s="5">
        <v>8.0659722222222216E-2</v>
      </c>
    </row>
    <row r="11930" spans="9:20" x14ac:dyDescent="0.45">
      <c r="I11930" s="6">
        <v>0.11178240740740741</v>
      </c>
      <c r="J11930" s="6">
        <v>0.10048611111111111</v>
      </c>
      <c r="K11930" s="6">
        <v>8.5509259259259257E-2</v>
      </c>
      <c r="L11930" s="6">
        <v>8.0659722222222216E-2</v>
      </c>
      <c r="Q11930" s="6">
        <v>0.11178240740740741</v>
      </c>
      <c r="R11930" s="6">
        <v>0.10048611111111111</v>
      </c>
      <c r="S11930" s="6">
        <v>8.5509259259259257E-2</v>
      </c>
      <c r="T11930" s="6">
        <v>8.0659722222222216E-2</v>
      </c>
    </row>
    <row r="11931" spans="9:20" x14ac:dyDescent="0.45">
      <c r="I11931" s="5">
        <v>0.11179398148148148</v>
      </c>
      <c r="J11931" s="5">
        <v>0.10048611111111111</v>
      </c>
      <c r="K11931" s="5">
        <v>8.5509259259259257E-2</v>
      </c>
      <c r="L11931" s="5">
        <v>8.0648148148148149E-2</v>
      </c>
      <c r="Q11931" s="5">
        <v>0.11179398148148148</v>
      </c>
      <c r="R11931" s="5">
        <v>0.10048611111111111</v>
      </c>
      <c r="S11931" s="5">
        <v>8.5509259259259257E-2</v>
      </c>
      <c r="T11931" s="5">
        <v>8.0648148148148149E-2</v>
      </c>
    </row>
    <row r="11932" spans="9:20" x14ac:dyDescent="0.45">
      <c r="I11932" s="6">
        <v>0.11179398148148148</v>
      </c>
      <c r="J11932" s="6">
        <v>0.10048611111111111</v>
      </c>
      <c r="K11932" s="6">
        <v>8.549768518518519E-2</v>
      </c>
      <c r="L11932" s="6">
        <v>8.0648148148148149E-2</v>
      </c>
      <c r="Q11932" s="6">
        <v>0.11179398148148148</v>
      </c>
      <c r="R11932" s="6">
        <v>0.10048611111111111</v>
      </c>
      <c r="S11932" s="6">
        <v>8.549768518518519E-2</v>
      </c>
      <c r="T11932" s="6">
        <v>8.0648148148148149E-2</v>
      </c>
    </row>
    <row r="11933" spans="9:20" x14ac:dyDescent="0.45">
      <c r="I11933" s="5">
        <v>0.11179398148148148</v>
      </c>
      <c r="J11933" s="5">
        <v>0.10048611111111111</v>
      </c>
      <c r="K11933" s="5">
        <v>8.548611111111111E-2</v>
      </c>
      <c r="L11933" s="5">
        <v>8.0648148148148149E-2</v>
      </c>
      <c r="Q11933" s="5">
        <v>0.11179398148148148</v>
      </c>
      <c r="R11933" s="5">
        <v>0.10048611111111111</v>
      </c>
      <c r="S11933" s="5">
        <v>8.548611111111111E-2</v>
      </c>
      <c r="T11933" s="5">
        <v>8.0648148148148149E-2</v>
      </c>
    </row>
    <row r="11934" spans="9:20" x14ac:dyDescent="0.45">
      <c r="I11934" s="6">
        <v>0.11179398148148148</v>
      </c>
      <c r="J11934" s="6">
        <v>0.10048611111111111</v>
      </c>
      <c r="K11934" s="6">
        <v>8.5474537037037043E-2</v>
      </c>
      <c r="L11934" s="6">
        <v>8.0636574074074069E-2</v>
      </c>
      <c r="Q11934" s="6">
        <v>0.11179398148148148</v>
      </c>
      <c r="R11934" s="6">
        <v>0.10048611111111111</v>
      </c>
      <c r="S11934" s="6">
        <v>8.5474537037037043E-2</v>
      </c>
      <c r="T11934" s="6">
        <v>8.0636574074074069E-2</v>
      </c>
    </row>
    <row r="11935" spans="9:20" x14ac:dyDescent="0.45">
      <c r="I11935" s="5">
        <v>0.11180555555555556</v>
      </c>
      <c r="J11935" s="5">
        <v>0.10047453703703704</v>
      </c>
      <c r="K11935" s="5">
        <v>8.5474537037037043E-2</v>
      </c>
      <c r="L11935" s="5">
        <v>8.0636574074074069E-2</v>
      </c>
      <c r="Q11935" s="5">
        <v>0.11180555555555556</v>
      </c>
      <c r="R11935" s="5">
        <v>0.10047453703703704</v>
      </c>
      <c r="S11935" s="5">
        <v>8.5474537037037043E-2</v>
      </c>
      <c r="T11935" s="5">
        <v>8.0636574074074069E-2</v>
      </c>
    </row>
    <row r="11936" spans="9:20" x14ac:dyDescent="0.45">
      <c r="I11936" s="6">
        <v>0.11181712962962963</v>
      </c>
      <c r="J11936" s="6">
        <v>0.10047453703703704</v>
      </c>
      <c r="K11936" s="6">
        <v>8.5462962962962963E-2</v>
      </c>
      <c r="L11936" s="6">
        <v>8.0625000000000002E-2</v>
      </c>
      <c r="Q11936" s="6">
        <v>0.11181712962962963</v>
      </c>
      <c r="R11936" s="6">
        <v>0.10047453703703704</v>
      </c>
      <c r="S11936" s="6">
        <v>8.5462962962962963E-2</v>
      </c>
      <c r="T11936" s="6">
        <v>8.0625000000000002E-2</v>
      </c>
    </row>
    <row r="11937" spans="9:20" x14ac:dyDescent="0.45">
      <c r="I11937" s="5">
        <v>0.11181712962962963</v>
      </c>
      <c r="J11937" s="5">
        <v>0.10047453703703704</v>
      </c>
      <c r="K11937" s="5">
        <v>8.5462962962962963E-2</v>
      </c>
      <c r="L11937" s="5">
        <v>8.0613425925925922E-2</v>
      </c>
      <c r="Q11937" s="5">
        <v>0.11181712962962963</v>
      </c>
      <c r="R11937" s="5">
        <v>0.10047453703703704</v>
      </c>
      <c r="S11937" s="5">
        <v>8.5462962962962963E-2</v>
      </c>
      <c r="T11937" s="5">
        <v>8.0613425925925922E-2</v>
      </c>
    </row>
    <row r="11938" spans="9:20" x14ac:dyDescent="0.45">
      <c r="I11938" s="6">
        <v>0.11181712962962963</v>
      </c>
      <c r="J11938" s="6">
        <v>0.10046296296296296</v>
      </c>
      <c r="K11938" s="6">
        <v>8.5462962962962963E-2</v>
      </c>
      <c r="L11938" s="6">
        <v>8.0613425925925922E-2</v>
      </c>
      <c r="Q11938" s="6">
        <v>0.11181712962962963</v>
      </c>
      <c r="R11938" s="6">
        <v>0.10046296296296296</v>
      </c>
      <c r="S11938" s="6">
        <v>8.5462962962962963E-2</v>
      </c>
      <c r="T11938" s="6">
        <v>8.0613425925925922E-2</v>
      </c>
    </row>
    <row r="11939" spans="9:20" x14ac:dyDescent="0.45">
      <c r="I11939" s="5">
        <v>0.11182870370370371</v>
      </c>
      <c r="J11939" s="5">
        <v>0.10046296296296296</v>
      </c>
      <c r="K11939" s="5">
        <v>8.5462962962962963E-2</v>
      </c>
      <c r="L11939" s="5">
        <v>8.0601851851851855E-2</v>
      </c>
      <c r="Q11939" s="5">
        <v>0.11182870370370371</v>
      </c>
      <c r="R11939" s="5">
        <v>0.10046296296296296</v>
      </c>
      <c r="S11939" s="5">
        <v>8.5462962962962963E-2</v>
      </c>
      <c r="T11939" s="5">
        <v>8.0601851851851855E-2</v>
      </c>
    </row>
    <row r="11940" spans="9:20" x14ac:dyDescent="0.45">
      <c r="I11940" s="6">
        <v>0.11182870370370371</v>
      </c>
      <c r="J11940" s="6">
        <v>0.10046296296296296</v>
      </c>
      <c r="K11940" s="6">
        <v>8.5451388888888882E-2</v>
      </c>
      <c r="L11940" s="6">
        <v>8.0590277777777775E-2</v>
      </c>
      <c r="Q11940" s="6">
        <v>0.11182870370370371</v>
      </c>
      <c r="R11940" s="6">
        <v>0.10046296296296296</v>
      </c>
      <c r="S11940" s="6">
        <v>8.5451388888888882E-2</v>
      </c>
      <c r="T11940" s="6">
        <v>8.0590277777777775E-2</v>
      </c>
    </row>
    <row r="11941" spans="9:20" x14ac:dyDescent="0.45">
      <c r="I11941" s="5">
        <v>0.11184027777777777</v>
      </c>
      <c r="J11941" s="5">
        <v>0.10046296296296296</v>
      </c>
      <c r="K11941" s="5">
        <v>8.5451388888888882E-2</v>
      </c>
      <c r="L11941" s="5">
        <v>8.0590277777777775E-2</v>
      </c>
      <c r="Q11941" s="5">
        <v>0.11184027777777777</v>
      </c>
      <c r="R11941" s="5">
        <v>0.10046296296296296</v>
      </c>
      <c r="S11941" s="5">
        <v>8.5451388888888882E-2</v>
      </c>
      <c r="T11941" s="5">
        <v>8.0590277777777775E-2</v>
      </c>
    </row>
    <row r="11942" spans="9:20" x14ac:dyDescent="0.45">
      <c r="I11942" s="6">
        <v>0.11184027777777777</v>
      </c>
      <c r="J11942" s="6">
        <v>0.10046296296296296</v>
      </c>
      <c r="K11942" s="6">
        <v>8.5451388888888882E-2</v>
      </c>
      <c r="L11942" s="6">
        <v>8.0590277777777775E-2</v>
      </c>
      <c r="Q11942" s="6">
        <v>0.11184027777777777</v>
      </c>
      <c r="R11942" s="6">
        <v>0.10046296296296296</v>
      </c>
      <c r="S11942" s="6">
        <v>8.5451388888888882E-2</v>
      </c>
      <c r="T11942" s="6">
        <v>8.0590277777777775E-2</v>
      </c>
    </row>
    <row r="11943" spans="9:20" x14ac:dyDescent="0.45">
      <c r="I11943" s="5">
        <v>0.11184027777777777</v>
      </c>
      <c r="J11943" s="5">
        <v>0.10046296296296296</v>
      </c>
      <c r="K11943" s="5">
        <v>8.5428240740740735E-2</v>
      </c>
      <c r="L11943" s="5">
        <v>8.0578703703703708E-2</v>
      </c>
      <c r="Q11943" s="5">
        <v>0.11184027777777777</v>
      </c>
      <c r="R11943" s="5">
        <v>0.10046296296296296</v>
      </c>
      <c r="S11943" s="5">
        <v>8.5428240740740735E-2</v>
      </c>
      <c r="T11943" s="5">
        <v>8.0578703703703708E-2</v>
      </c>
    </row>
    <row r="11944" spans="9:20" x14ac:dyDescent="0.45">
      <c r="I11944" s="6">
        <v>0.11186342592592592</v>
      </c>
      <c r="J11944" s="6">
        <v>0.1004513888888889</v>
      </c>
      <c r="K11944" s="6">
        <v>8.5428240740740735E-2</v>
      </c>
      <c r="L11944" s="6">
        <v>8.0578703703703708E-2</v>
      </c>
      <c r="Q11944" s="6">
        <v>0.11186342592592592</v>
      </c>
      <c r="R11944" s="6">
        <v>0.1004513888888889</v>
      </c>
      <c r="S11944" s="6">
        <v>8.5428240740740735E-2</v>
      </c>
      <c r="T11944" s="6">
        <v>8.0578703703703708E-2</v>
      </c>
    </row>
    <row r="11945" spans="9:20" x14ac:dyDescent="0.45">
      <c r="I11945" s="5">
        <v>0.11186342592592592</v>
      </c>
      <c r="J11945" s="5">
        <v>0.1004513888888889</v>
      </c>
      <c r="K11945" s="5">
        <v>8.5428240740740735E-2</v>
      </c>
      <c r="L11945" s="5">
        <v>8.0578703703703708E-2</v>
      </c>
      <c r="Q11945" s="5">
        <v>0.11186342592592592</v>
      </c>
      <c r="R11945" s="5">
        <v>0.1004513888888889</v>
      </c>
      <c r="S11945" s="5">
        <v>8.5428240740740735E-2</v>
      </c>
      <c r="T11945" s="5">
        <v>8.0578703703703708E-2</v>
      </c>
    </row>
    <row r="11946" spans="9:20" x14ac:dyDescent="0.45">
      <c r="I11946" s="6">
        <v>0.11186342592592592</v>
      </c>
      <c r="J11946" s="6">
        <v>0.1004513888888889</v>
      </c>
      <c r="K11946" s="6">
        <v>8.5416666666666669E-2</v>
      </c>
      <c r="L11946" s="6">
        <v>8.0567129629629627E-2</v>
      </c>
      <c r="Q11946" s="6">
        <v>0.11186342592592592</v>
      </c>
      <c r="R11946" s="6">
        <v>0.1004513888888889</v>
      </c>
      <c r="S11946" s="6">
        <v>8.5416666666666669E-2</v>
      </c>
      <c r="T11946" s="6">
        <v>8.0567129629629627E-2</v>
      </c>
    </row>
    <row r="11947" spans="9:20" x14ac:dyDescent="0.45">
      <c r="I11947" s="5">
        <v>0.11186342592592592</v>
      </c>
      <c r="J11947" s="5">
        <v>0.1004513888888889</v>
      </c>
      <c r="K11947" s="5">
        <v>8.5416666666666669E-2</v>
      </c>
      <c r="L11947" s="5">
        <v>8.0567129629629627E-2</v>
      </c>
      <c r="Q11947" s="5">
        <v>0.11186342592592592</v>
      </c>
      <c r="R11947" s="5">
        <v>0.1004513888888889</v>
      </c>
      <c r="S11947" s="5">
        <v>8.5416666666666669E-2</v>
      </c>
      <c r="T11947" s="5">
        <v>8.0567129629629627E-2</v>
      </c>
    </row>
    <row r="11948" spans="9:20" x14ac:dyDescent="0.45">
      <c r="I11948" s="6">
        <v>0.11186342592592592</v>
      </c>
      <c r="J11948" s="6">
        <v>0.10043981481481482</v>
      </c>
      <c r="K11948" s="6">
        <v>8.5416666666666669E-2</v>
      </c>
      <c r="L11948" s="6">
        <v>8.0567129629629627E-2</v>
      </c>
      <c r="Q11948" s="6">
        <v>0.11186342592592592</v>
      </c>
      <c r="R11948" s="6">
        <v>0.10043981481481482</v>
      </c>
      <c r="S11948" s="6">
        <v>8.5416666666666669E-2</v>
      </c>
      <c r="T11948" s="6">
        <v>8.0567129629629627E-2</v>
      </c>
    </row>
    <row r="11949" spans="9:20" x14ac:dyDescent="0.45">
      <c r="I11949" s="5">
        <v>0.111875</v>
      </c>
      <c r="J11949" s="5">
        <v>0.10043981481481482</v>
      </c>
      <c r="K11949" s="5">
        <v>8.5393518518518521E-2</v>
      </c>
      <c r="L11949" s="5">
        <v>8.0567129629629627E-2</v>
      </c>
      <c r="Q11949" s="5">
        <v>0.111875</v>
      </c>
      <c r="R11949" s="5">
        <v>0.10043981481481482</v>
      </c>
      <c r="S11949" s="5">
        <v>8.5393518518518521E-2</v>
      </c>
      <c r="T11949" s="5">
        <v>8.0567129629629627E-2</v>
      </c>
    </row>
    <row r="11950" spans="9:20" x14ac:dyDescent="0.45">
      <c r="I11950" s="6">
        <v>0.111875</v>
      </c>
      <c r="J11950" s="6">
        <v>0.10043981481481482</v>
      </c>
      <c r="K11950" s="6">
        <v>8.5381944444444441E-2</v>
      </c>
      <c r="L11950" s="6">
        <v>8.0555555555555561E-2</v>
      </c>
      <c r="Q11950" s="6">
        <v>0.111875</v>
      </c>
      <c r="R11950" s="6">
        <v>0.10043981481481482</v>
      </c>
      <c r="S11950" s="6">
        <v>8.5381944444444441E-2</v>
      </c>
      <c r="T11950" s="6">
        <v>8.0555555555555561E-2</v>
      </c>
    </row>
    <row r="11951" spans="9:20" x14ac:dyDescent="0.45">
      <c r="I11951" s="5">
        <v>0.111875</v>
      </c>
      <c r="J11951" s="5">
        <v>0.10043981481481482</v>
      </c>
      <c r="K11951" s="5">
        <v>8.5381944444444441E-2</v>
      </c>
      <c r="L11951" s="5">
        <v>8.0555555555555561E-2</v>
      </c>
      <c r="Q11951" s="5">
        <v>0.111875</v>
      </c>
      <c r="R11951" s="5">
        <v>0.10043981481481482</v>
      </c>
      <c r="S11951" s="5">
        <v>8.5381944444444441E-2</v>
      </c>
      <c r="T11951" s="5">
        <v>8.0555555555555561E-2</v>
      </c>
    </row>
    <row r="11952" spans="9:20" x14ac:dyDescent="0.45">
      <c r="I11952" s="6">
        <v>0.111875</v>
      </c>
      <c r="J11952" s="6">
        <v>0.10043981481481482</v>
      </c>
      <c r="K11952" s="6">
        <v>8.5381944444444441E-2</v>
      </c>
      <c r="L11952" s="6">
        <v>8.0555555555555561E-2</v>
      </c>
      <c r="Q11952" s="6">
        <v>0.111875</v>
      </c>
      <c r="R11952" s="6">
        <v>0.10043981481481482</v>
      </c>
      <c r="S11952" s="6">
        <v>8.5381944444444441E-2</v>
      </c>
      <c r="T11952" s="6">
        <v>8.0555555555555561E-2</v>
      </c>
    </row>
    <row r="11953" spans="9:20" x14ac:dyDescent="0.45">
      <c r="I11953" s="5">
        <v>0.11188657407407407</v>
      </c>
      <c r="J11953" s="5">
        <v>0.10042824074074073</v>
      </c>
      <c r="K11953" s="5">
        <v>8.5370370370370374E-2</v>
      </c>
      <c r="L11953" s="5">
        <v>8.054398148148148E-2</v>
      </c>
      <c r="Q11953" s="5">
        <v>0.11188657407407407</v>
      </c>
      <c r="R11953" s="5">
        <v>0.10042824074074073</v>
      </c>
      <c r="S11953" s="5">
        <v>8.5370370370370374E-2</v>
      </c>
      <c r="T11953" s="5">
        <v>8.054398148148148E-2</v>
      </c>
    </row>
    <row r="11954" spans="9:20" x14ac:dyDescent="0.45">
      <c r="I11954" s="6">
        <v>0.11188657407407407</v>
      </c>
      <c r="J11954" s="6">
        <v>0.10042824074074073</v>
      </c>
      <c r="K11954" s="6">
        <v>8.5370370370370374E-2</v>
      </c>
      <c r="L11954" s="6">
        <v>8.054398148148148E-2</v>
      </c>
      <c r="Q11954" s="6">
        <v>0.11188657407407407</v>
      </c>
      <c r="R11954" s="6">
        <v>0.10042824074074073</v>
      </c>
      <c r="S11954" s="6">
        <v>8.5370370370370374E-2</v>
      </c>
      <c r="T11954" s="6">
        <v>8.054398148148148E-2</v>
      </c>
    </row>
    <row r="11955" spans="9:20" x14ac:dyDescent="0.45">
      <c r="I11955" s="5">
        <v>0.11188657407407407</v>
      </c>
      <c r="J11955" s="5">
        <v>0.10042824074074073</v>
      </c>
      <c r="K11955" s="5">
        <v>8.5370370370370374E-2</v>
      </c>
      <c r="L11955" s="5">
        <v>8.054398148148148E-2</v>
      </c>
      <c r="Q11955" s="5">
        <v>0.11188657407407407</v>
      </c>
      <c r="R11955" s="5">
        <v>0.10042824074074073</v>
      </c>
      <c r="S11955" s="5">
        <v>8.5370370370370374E-2</v>
      </c>
      <c r="T11955" s="5">
        <v>8.054398148148148E-2</v>
      </c>
    </row>
    <row r="11956" spans="9:20" x14ac:dyDescent="0.45">
      <c r="I11956" s="6">
        <v>0.11188657407407407</v>
      </c>
      <c r="J11956" s="6">
        <v>0.10042824074074073</v>
      </c>
      <c r="K11956" s="6">
        <v>8.5370370370370374E-2</v>
      </c>
      <c r="L11956" s="6">
        <v>8.054398148148148E-2</v>
      </c>
      <c r="Q11956" s="6">
        <v>0.11188657407407407</v>
      </c>
      <c r="R11956" s="6">
        <v>0.10042824074074073</v>
      </c>
      <c r="S11956" s="6">
        <v>8.5370370370370374E-2</v>
      </c>
      <c r="T11956" s="6">
        <v>8.054398148148148E-2</v>
      </c>
    </row>
    <row r="11957" spans="9:20" x14ac:dyDescent="0.45">
      <c r="I11957" s="5">
        <v>0.11188657407407407</v>
      </c>
      <c r="J11957" s="5">
        <v>0.10041666666666667</v>
      </c>
      <c r="K11957" s="5">
        <v>8.5370370370370374E-2</v>
      </c>
      <c r="L11957" s="5">
        <v>8.0532407407407414E-2</v>
      </c>
      <c r="Q11957" s="5">
        <v>0.11188657407407407</v>
      </c>
      <c r="R11957" s="5">
        <v>0.10041666666666667</v>
      </c>
      <c r="S11957" s="5">
        <v>8.5370370370370374E-2</v>
      </c>
      <c r="T11957" s="5">
        <v>8.0532407407407414E-2</v>
      </c>
    </row>
    <row r="11958" spans="9:20" x14ac:dyDescent="0.45">
      <c r="I11958" s="6">
        <v>0.11188657407407407</v>
      </c>
      <c r="J11958" s="6">
        <v>0.10041666666666667</v>
      </c>
      <c r="K11958" s="6">
        <v>8.5358796296296294E-2</v>
      </c>
      <c r="L11958" s="6">
        <v>8.0532407407407414E-2</v>
      </c>
      <c r="Q11958" s="6">
        <v>0.11188657407407407</v>
      </c>
      <c r="R11958" s="6">
        <v>0.10041666666666667</v>
      </c>
      <c r="S11958" s="6">
        <v>8.5358796296296294E-2</v>
      </c>
      <c r="T11958" s="6">
        <v>8.0532407407407414E-2</v>
      </c>
    </row>
    <row r="11959" spans="9:20" x14ac:dyDescent="0.45">
      <c r="I11959" s="5">
        <v>0.11188657407407407</v>
      </c>
      <c r="J11959" s="5">
        <v>0.10040509259259259</v>
      </c>
      <c r="K11959" s="5">
        <v>8.5358796296296294E-2</v>
      </c>
      <c r="L11959" s="5">
        <v>8.0532407407407414E-2</v>
      </c>
      <c r="Q11959" s="5">
        <v>0.11188657407407407</v>
      </c>
      <c r="R11959" s="5">
        <v>0.10040509259259259</v>
      </c>
      <c r="S11959" s="5">
        <v>8.5358796296296294E-2</v>
      </c>
      <c r="T11959" s="5">
        <v>8.0532407407407414E-2</v>
      </c>
    </row>
    <row r="11960" spans="9:20" x14ac:dyDescent="0.45">
      <c r="I11960" s="6">
        <v>0.11188657407407407</v>
      </c>
      <c r="J11960" s="6">
        <v>0.10040509259259259</v>
      </c>
      <c r="K11960" s="6">
        <v>8.5335648148148147E-2</v>
      </c>
      <c r="L11960" s="6">
        <v>8.0532407407407414E-2</v>
      </c>
      <c r="Q11960" s="6">
        <v>0.11188657407407407</v>
      </c>
      <c r="R11960" s="6">
        <v>0.10040509259259259</v>
      </c>
      <c r="S11960" s="6">
        <v>8.5335648148148147E-2</v>
      </c>
      <c r="T11960" s="6">
        <v>8.0532407407407414E-2</v>
      </c>
    </row>
    <row r="11961" spans="9:20" x14ac:dyDescent="0.45">
      <c r="I11961" s="5">
        <v>0.11188657407407407</v>
      </c>
      <c r="J11961" s="5">
        <v>0.10040509259259259</v>
      </c>
      <c r="K11961" s="5">
        <v>8.5335648148148147E-2</v>
      </c>
      <c r="L11961" s="5">
        <v>8.0520833333333333E-2</v>
      </c>
      <c r="Q11961" s="5">
        <v>0.11188657407407407</v>
      </c>
      <c r="R11961" s="5">
        <v>0.10040509259259259</v>
      </c>
      <c r="S11961" s="5">
        <v>8.5335648148148147E-2</v>
      </c>
      <c r="T11961" s="5">
        <v>8.0520833333333333E-2</v>
      </c>
    </row>
    <row r="11962" spans="9:20" x14ac:dyDescent="0.45">
      <c r="I11962" s="6">
        <v>0.11189814814814815</v>
      </c>
      <c r="J11962" s="6">
        <v>0.10039351851851852</v>
      </c>
      <c r="K11962" s="6">
        <v>8.532407407407408E-2</v>
      </c>
      <c r="L11962" s="6">
        <v>8.0509259259259253E-2</v>
      </c>
      <c r="Q11962" s="6">
        <v>0.11189814814814815</v>
      </c>
      <c r="R11962" s="6">
        <v>0.10039351851851852</v>
      </c>
      <c r="S11962" s="6">
        <v>8.532407407407408E-2</v>
      </c>
      <c r="T11962" s="6">
        <v>8.0509259259259253E-2</v>
      </c>
    </row>
    <row r="11963" spans="9:20" x14ac:dyDescent="0.45">
      <c r="I11963" s="5">
        <v>0.11189814814814815</v>
      </c>
      <c r="J11963" s="5">
        <v>0.10039351851851852</v>
      </c>
      <c r="K11963" s="5">
        <v>8.532407407407408E-2</v>
      </c>
      <c r="L11963" s="5">
        <v>8.0509259259259253E-2</v>
      </c>
      <c r="Q11963" s="5">
        <v>0.11189814814814815</v>
      </c>
      <c r="R11963" s="5">
        <v>0.10039351851851852</v>
      </c>
      <c r="S11963" s="5">
        <v>8.532407407407408E-2</v>
      </c>
      <c r="T11963" s="5">
        <v>8.0509259259259253E-2</v>
      </c>
    </row>
    <row r="11964" spans="9:20" x14ac:dyDescent="0.45">
      <c r="I11964" s="6">
        <v>0.11190972222222222</v>
      </c>
      <c r="J11964" s="6">
        <v>0.10039351851851852</v>
      </c>
      <c r="K11964" s="6">
        <v>8.532407407407408E-2</v>
      </c>
      <c r="L11964" s="6">
        <v>8.0486111111111105E-2</v>
      </c>
      <c r="Q11964" s="6">
        <v>0.11190972222222222</v>
      </c>
      <c r="R11964" s="6">
        <v>0.10039351851851852</v>
      </c>
      <c r="S11964" s="6">
        <v>8.532407407407408E-2</v>
      </c>
      <c r="T11964" s="6">
        <v>8.0486111111111105E-2</v>
      </c>
    </row>
    <row r="11965" spans="9:20" x14ac:dyDescent="0.45">
      <c r="I11965" s="5">
        <v>0.11190972222222222</v>
      </c>
      <c r="J11965" s="5">
        <v>0.10039351851851852</v>
      </c>
      <c r="K11965" s="5">
        <v>8.532407407407408E-2</v>
      </c>
      <c r="L11965" s="5">
        <v>8.0486111111111105E-2</v>
      </c>
      <c r="Q11965" s="5">
        <v>0.11190972222222222</v>
      </c>
      <c r="R11965" s="5">
        <v>0.10039351851851852</v>
      </c>
      <c r="S11965" s="5">
        <v>8.532407407407408E-2</v>
      </c>
      <c r="T11965" s="5">
        <v>8.0486111111111105E-2</v>
      </c>
    </row>
    <row r="11966" spans="9:20" x14ac:dyDescent="0.45">
      <c r="I11966" s="6">
        <v>0.11190972222222222</v>
      </c>
      <c r="J11966" s="6">
        <v>0.10039351851851852</v>
      </c>
      <c r="K11966" s="6">
        <v>8.532407407407408E-2</v>
      </c>
      <c r="L11966" s="6">
        <v>8.0486111111111105E-2</v>
      </c>
      <c r="Q11966" s="6">
        <v>0.11190972222222222</v>
      </c>
      <c r="R11966" s="6">
        <v>0.10039351851851852</v>
      </c>
      <c r="S11966" s="6">
        <v>8.532407407407408E-2</v>
      </c>
      <c r="T11966" s="6">
        <v>8.0486111111111105E-2</v>
      </c>
    </row>
    <row r="11967" spans="9:20" x14ac:dyDescent="0.45">
      <c r="I11967" s="5">
        <v>0.1119212962962963</v>
      </c>
      <c r="J11967" s="5">
        <v>0.10039351851851852</v>
      </c>
      <c r="K11967" s="5">
        <v>8.532407407407408E-2</v>
      </c>
      <c r="L11967" s="5">
        <v>8.0474537037037039E-2</v>
      </c>
      <c r="Q11967" s="5">
        <v>0.1119212962962963</v>
      </c>
      <c r="R11967" s="5">
        <v>0.10039351851851852</v>
      </c>
      <c r="S11967" s="5">
        <v>8.532407407407408E-2</v>
      </c>
      <c r="T11967" s="5">
        <v>8.0474537037037039E-2</v>
      </c>
    </row>
    <row r="11968" spans="9:20" x14ac:dyDescent="0.45">
      <c r="I11968" s="6">
        <v>0.1119212962962963</v>
      </c>
      <c r="J11968" s="6">
        <v>0.10039351851851852</v>
      </c>
      <c r="K11968" s="6">
        <v>8.5312499999999999E-2</v>
      </c>
      <c r="L11968" s="6">
        <v>8.0474537037037039E-2</v>
      </c>
      <c r="Q11968" s="6">
        <v>0.1119212962962963</v>
      </c>
      <c r="R11968" s="6">
        <v>0.10039351851851852</v>
      </c>
      <c r="S11968" s="6">
        <v>8.5312499999999999E-2</v>
      </c>
      <c r="T11968" s="6">
        <v>8.0474537037037039E-2</v>
      </c>
    </row>
    <row r="11969" spans="9:20" x14ac:dyDescent="0.45">
      <c r="I11969" s="5">
        <v>0.11193287037037038</v>
      </c>
      <c r="J11969" s="5">
        <v>0.10038194444444444</v>
      </c>
      <c r="K11969" s="5">
        <v>8.5312499999999999E-2</v>
      </c>
      <c r="L11969" s="5">
        <v>8.0474537037037039E-2</v>
      </c>
      <c r="Q11969" s="5">
        <v>0.11193287037037038</v>
      </c>
      <c r="R11969" s="5">
        <v>0.10038194444444444</v>
      </c>
      <c r="S11969" s="5">
        <v>8.5312499999999999E-2</v>
      </c>
      <c r="T11969" s="5">
        <v>8.0474537037037039E-2</v>
      </c>
    </row>
    <row r="11970" spans="9:20" x14ac:dyDescent="0.45">
      <c r="I11970" s="6">
        <v>0.11194444444444444</v>
      </c>
      <c r="J11970" s="6">
        <v>0.10038194444444444</v>
      </c>
      <c r="K11970" s="6">
        <v>8.5312499999999999E-2</v>
      </c>
      <c r="L11970" s="6">
        <v>8.0462962962962958E-2</v>
      </c>
      <c r="Q11970" s="6">
        <v>0.11194444444444444</v>
      </c>
      <c r="R11970" s="6">
        <v>0.10038194444444444</v>
      </c>
      <c r="S11970" s="6">
        <v>8.5312499999999999E-2</v>
      </c>
      <c r="T11970" s="6">
        <v>8.0462962962962958E-2</v>
      </c>
    </row>
    <row r="11971" spans="9:20" x14ac:dyDescent="0.45">
      <c r="I11971" s="5">
        <v>0.11194444444444444</v>
      </c>
      <c r="J11971" s="5">
        <v>0.10038194444444444</v>
      </c>
      <c r="K11971" s="5">
        <v>8.5312499999999999E-2</v>
      </c>
      <c r="L11971" s="5">
        <v>8.0451388888888892E-2</v>
      </c>
      <c r="Q11971" s="5">
        <v>0.11194444444444444</v>
      </c>
      <c r="R11971" s="5">
        <v>0.10038194444444444</v>
      </c>
      <c r="S11971" s="5">
        <v>8.5312499999999999E-2</v>
      </c>
      <c r="T11971" s="5">
        <v>8.0451388888888892E-2</v>
      </c>
    </row>
    <row r="11972" spans="9:20" x14ac:dyDescent="0.45">
      <c r="I11972" s="6">
        <v>0.11194444444444444</v>
      </c>
      <c r="J11972" s="6">
        <v>0.10037037037037037</v>
      </c>
      <c r="K11972" s="6">
        <v>8.5300925925925933E-2</v>
      </c>
      <c r="L11972" s="6">
        <v>8.0451388888888892E-2</v>
      </c>
      <c r="Q11972" s="6">
        <v>0.11194444444444444</v>
      </c>
      <c r="R11972" s="6">
        <v>0.10037037037037037</v>
      </c>
      <c r="S11972" s="6">
        <v>8.5300925925925933E-2</v>
      </c>
      <c r="T11972" s="6">
        <v>8.0451388888888892E-2</v>
      </c>
    </row>
    <row r="11973" spans="9:20" x14ac:dyDescent="0.45">
      <c r="I11973" s="5">
        <v>0.11195601851851852</v>
      </c>
      <c r="J11973" s="5">
        <v>0.10037037037037037</v>
      </c>
      <c r="K11973" s="5">
        <v>8.5289351851851852E-2</v>
      </c>
      <c r="L11973" s="5">
        <v>8.0451388888888892E-2</v>
      </c>
      <c r="Q11973" s="5">
        <v>0.11195601851851852</v>
      </c>
      <c r="R11973" s="5">
        <v>0.10037037037037037</v>
      </c>
      <c r="S11973" s="5">
        <v>8.5289351851851852E-2</v>
      </c>
      <c r="T11973" s="5">
        <v>8.0451388888888892E-2</v>
      </c>
    </row>
    <row r="11974" spans="9:20" x14ac:dyDescent="0.45">
      <c r="I11974" s="6">
        <v>0.11195601851851852</v>
      </c>
      <c r="J11974" s="6">
        <v>0.10037037037037037</v>
      </c>
      <c r="K11974" s="6">
        <v>8.5266203703703705E-2</v>
      </c>
      <c r="L11974" s="6">
        <v>8.0439814814814811E-2</v>
      </c>
      <c r="Q11974" s="6">
        <v>0.11195601851851852</v>
      </c>
      <c r="R11974" s="6">
        <v>0.10037037037037037</v>
      </c>
      <c r="S11974" s="6">
        <v>8.5266203703703705E-2</v>
      </c>
      <c r="T11974" s="6">
        <v>8.0439814814814811E-2</v>
      </c>
    </row>
    <row r="11975" spans="9:20" x14ac:dyDescent="0.45">
      <c r="I11975" s="5">
        <v>0.11195601851851852</v>
      </c>
      <c r="J11975" s="5">
        <v>0.10035879629629629</v>
      </c>
      <c r="K11975" s="5">
        <v>8.5266203703703705E-2</v>
      </c>
      <c r="L11975" s="5">
        <v>8.0439814814814811E-2</v>
      </c>
      <c r="Q11975" s="5">
        <v>0.11195601851851852</v>
      </c>
      <c r="R11975" s="5">
        <v>0.10035879629629629</v>
      </c>
      <c r="S11975" s="5">
        <v>8.5266203703703705E-2</v>
      </c>
      <c r="T11975" s="5">
        <v>8.0439814814814811E-2</v>
      </c>
    </row>
    <row r="11976" spans="9:20" x14ac:dyDescent="0.45">
      <c r="I11976" s="6">
        <v>0.11196759259259259</v>
      </c>
      <c r="J11976" s="6">
        <v>0.10035879629629629</v>
      </c>
      <c r="K11976" s="6">
        <v>8.5266203703703705E-2</v>
      </c>
      <c r="L11976" s="6">
        <v>8.0439814814814811E-2</v>
      </c>
      <c r="Q11976" s="6">
        <v>0.11196759259259259</v>
      </c>
      <c r="R11976" s="6">
        <v>0.10035879629629629</v>
      </c>
      <c r="S11976" s="6">
        <v>8.5266203703703705E-2</v>
      </c>
      <c r="T11976" s="6">
        <v>8.0439814814814811E-2</v>
      </c>
    </row>
    <row r="11977" spans="9:20" x14ac:dyDescent="0.45">
      <c r="I11977" s="5">
        <v>0.11196759259259259</v>
      </c>
      <c r="J11977" s="5">
        <v>0.10035879629629629</v>
      </c>
      <c r="K11977" s="5">
        <v>8.5254629629629625E-2</v>
      </c>
      <c r="L11977" s="5">
        <v>8.0439814814814811E-2</v>
      </c>
      <c r="Q11977" s="5">
        <v>0.11196759259259259</v>
      </c>
      <c r="R11977" s="5">
        <v>0.10035879629629629</v>
      </c>
      <c r="S11977" s="5">
        <v>8.5254629629629625E-2</v>
      </c>
      <c r="T11977" s="5">
        <v>8.0439814814814811E-2</v>
      </c>
    </row>
    <row r="11978" spans="9:20" x14ac:dyDescent="0.45">
      <c r="I11978" s="6">
        <v>0.11196759259259259</v>
      </c>
      <c r="J11978" s="6">
        <v>0.10035879629629629</v>
      </c>
      <c r="K11978" s="6">
        <v>8.5243055555555558E-2</v>
      </c>
      <c r="L11978" s="6">
        <v>8.0405092592592597E-2</v>
      </c>
      <c r="Q11978" s="6">
        <v>0.11196759259259259</v>
      </c>
      <c r="R11978" s="6">
        <v>0.10035879629629629</v>
      </c>
      <c r="S11978" s="6">
        <v>8.5243055555555558E-2</v>
      </c>
      <c r="T11978" s="6">
        <v>8.0405092592592597E-2</v>
      </c>
    </row>
    <row r="11979" spans="9:20" x14ac:dyDescent="0.45">
      <c r="I11979" s="5">
        <v>0.11197916666666667</v>
      </c>
      <c r="J11979" s="5">
        <v>0.10035879629629629</v>
      </c>
      <c r="K11979" s="5">
        <v>8.5243055555555558E-2</v>
      </c>
      <c r="L11979" s="5">
        <v>8.0405092592592597E-2</v>
      </c>
      <c r="Q11979" s="5">
        <v>0.11197916666666667</v>
      </c>
      <c r="R11979" s="5">
        <v>0.10035879629629629</v>
      </c>
      <c r="S11979" s="5">
        <v>8.5243055555555558E-2</v>
      </c>
      <c r="T11979" s="5">
        <v>8.0405092592592597E-2</v>
      </c>
    </row>
    <row r="11980" spans="9:20" x14ac:dyDescent="0.45">
      <c r="I11980" s="6">
        <v>0.11197916666666667</v>
      </c>
      <c r="J11980" s="6">
        <v>0.10034722222222223</v>
      </c>
      <c r="K11980" s="6">
        <v>8.5243055555555558E-2</v>
      </c>
      <c r="L11980" s="6">
        <v>8.0405092592592597E-2</v>
      </c>
      <c r="Q11980" s="6">
        <v>0.11197916666666667</v>
      </c>
      <c r="R11980" s="6">
        <v>0.10034722222222223</v>
      </c>
      <c r="S11980" s="6">
        <v>8.5243055555555558E-2</v>
      </c>
      <c r="T11980" s="6">
        <v>8.0405092592592597E-2</v>
      </c>
    </row>
    <row r="11981" spans="9:20" x14ac:dyDescent="0.45">
      <c r="I11981" s="5">
        <v>0.11199074074074074</v>
      </c>
      <c r="J11981" s="5">
        <v>0.10034722222222223</v>
      </c>
      <c r="K11981" s="5">
        <v>8.5231481481481478E-2</v>
      </c>
      <c r="L11981" s="5">
        <v>8.0405092592592597E-2</v>
      </c>
      <c r="Q11981" s="5">
        <v>0.11199074074074074</v>
      </c>
      <c r="R11981" s="5">
        <v>0.10034722222222223</v>
      </c>
      <c r="S11981" s="5">
        <v>8.5231481481481478E-2</v>
      </c>
      <c r="T11981" s="5">
        <v>8.0405092592592597E-2</v>
      </c>
    </row>
    <row r="11982" spans="9:20" x14ac:dyDescent="0.45">
      <c r="I11982" s="6">
        <v>0.11199074074074074</v>
      </c>
      <c r="J11982" s="6">
        <v>0.10033564814814815</v>
      </c>
      <c r="K11982" s="6">
        <v>8.5231481481481478E-2</v>
      </c>
      <c r="L11982" s="6">
        <v>8.0405092592592597E-2</v>
      </c>
      <c r="Q11982" s="6">
        <v>0.11199074074074074</v>
      </c>
      <c r="R11982" s="6">
        <v>0.10033564814814815</v>
      </c>
      <c r="S11982" s="6">
        <v>8.5231481481481478E-2</v>
      </c>
      <c r="T11982" s="6">
        <v>8.0405092592592597E-2</v>
      </c>
    </row>
    <row r="11983" spans="9:20" x14ac:dyDescent="0.45">
      <c r="I11983" s="5">
        <v>0.11200231481481482</v>
      </c>
      <c r="J11983" s="5">
        <v>0.10032407407407408</v>
      </c>
      <c r="K11983" s="5">
        <v>8.5219907407407411E-2</v>
      </c>
      <c r="L11983" s="5">
        <v>8.0393518518518517E-2</v>
      </c>
      <c r="Q11983" s="5">
        <v>0.11200231481481482</v>
      </c>
      <c r="R11983" s="5">
        <v>0.10032407407407408</v>
      </c>
      <c r="S11983" s="5">
        <v>8.5219907407407411E-2</v>
      </c>
      <c r="T11983" s="5">
        <v>8.0393518518518517E-2</v>
      </c>
    </row>
    <row r="11984" spans="9:20" x14ac:dyDescent="0.45">
      <c r="I11984" s="6">
        <v>0.11200231481481482</v>
      </c>
      <c r="J11984" s="6">
        <v>0.1003125</v>
      </c>
      <c r="K11984" s="6">
        <v>8.5219907407407411E-2</v>
      </c>
      <c r="L11984" s="6">
        <v>8.037037037037037E-2</v>
      </c>
      <c r="Q11984" s="6">
        <v>0.11200231481481482</v>
      </c>
      <c r="R11984" s="6">
        <v>0.1003125</v>
      </c>
      <c r="S11984" s="6">
        <v>8.5219907407407411E-2</v>
      </c>
      <c r="T11984" s="6">
        <v>8.037037037037037E-2</v>
      </c>
    </row>
    <row r="11985" spans="9:20" x14ac:dyDescent="0.45">
      <c r="I11985" s="5">
        <v>0.11200231481481482</v>
      </c>
      <c r="J11985" s="5">
        <v>0.1003125</v>
      </c>
      <c r="K11985" s="5">
        <v>8.5219907407407411E-2</v>
      </c>
      <c r="L11985" s="5">
        <v>8.037037037037037E-2</v>
      </c>
      <c r="Q11985" s="5">
        <v>0.11200231481481482</v>
      </c>
      <c r="R11985" s="5">
        <v>0.1003125</v>
      </c>
      <c r="S11985" s="5">
        <v>8.5219907407407411E-2</v>
      </c>
      <c r="T11985" s="5">
        <v>8.037037037037037E-2</v>
      </c>
    </row>
    <row r="11986" spans="9:20" x14ac:dyDescent="0.45">
      <c r="I11986" s="6">
        <v>0.11201388888888889</v>
      </c>
      <c r="J11986" s="6">
        <v>0.1003125</v>
      </c>
      <c r="K11986" s="6">
        <v>8.5219907407407411E-2</v>
      </c>
      <c r="L11986" s="6">
        <v>8.037037037037037E-2</v>
      </c>
      <c r="Q11986" s="6">
        <v>0.11201388888888889</v>
      </c>
      <c r="R11986" s="6">
        <v>0.1003125</v>
      </c>
      <c r="S11986" s="6">
        <v>8.5219907407407411E-2</v>
      </c>
      <c r="T11986" s="6">
        <v>8.037037037037037E-2</v>
      </c>
    </row>
    <row r="11987" spans="9:20" x14ac:dyDescent="0.45">
      <c r="I11987" s="5">
        <v>0.11201388888888889</v>
      </c>
      <c r="J11987" s="5">
        <v>0.10030092592592593</v>
      </c>
      <c r="K11987" s="5">
        <v>8.5219907407407411E-2</v>
      </c>
      <c r="L11987" s="5">
        <v>8.037037037037037E-2</v>
      </c>
      <c r="Q11987" s="5">
        <v>0.11201388888888889</v>
      </c>
      <c r="R11987" s="5">
        <v>0.10030092592592593</v>
      </c>
      <c r="S11987" s="5">
        <v>8.5219907407407411E-2</v>
      </c>
      <c r="T11987" s="5">
        <v>8.037037037037037E-2</v>
      </c>
    </row>
    <row r="11988" spans="9:20" x14ac:dyDescent="0.45">
      <c r="I11988" s="6">
        <v>0.11201388888888889</v>
      </c>
      <c r="J11988" s="6">
        <v>0.10030092592592593</v>
      </c>
      <c r="K11988" s="6">
        <v>8.5219907407407411E-2</v>
      </c>
      <c r="L11988" s="6">
        <v>8.037037037037037E-2</v>
      </c>
      <c r="Q11988" s="6">
        <v>0.11201388888888889</v>
      </c>
      <c r="R11988" s="6">
        <v>0.10030092592592593</v>
      </c>
      <c r="S11988" s="6">
        <v>8.5219907407407411E-2</v>
      </c>
      <c r="T11988" s="6">
        <v>8.037037037037037E-2</v>
      </c>
    </row>
    <row r="11989" spans="9:20" x14ac:dyDescent="0.45">
      <c r="I11989" s="5">
        <v>0.11201388888888889</v>
      </c>
      <c r="J11989" s="5">
        <v>0.10028935185185185</v>
      </c>
      <c r="K11989" s="5">
        <v>8.520833333333333E-2</v>
      </c>
      <c r="L11989" s="5">
        <v>8.0358796296296303E-2</v>
      </c>
      <c r="Q11989" s="5">
        <v>0.11201388888888889</v>
      </c>
      <c r="R11989" s="5">
        <v>0.10028935185185185</v>
      </c>
      <c r="S11989" s="5">
        <v>8.520833333333333E-2</v>
      </c>
      <c r="T11989" s="5">
        <v>8.0358796296296303E-2</v>
      </c>
    </row>
    <row r="11990" spans="9:20" x14ac:dyDescent="0.45">
      <c r="I11990" s="6">
        <v>0.11202546296296297</v>
      </c>
      <c r="J11990" s="6">
        <v>0.10028935185185185</v>
      </c>
      <c r="K11990" s="6">
        <v>8.520833333333333E-2</v>
      </c>
      <c r="L11990" s="6">
        <v>8.0347222222222223E-2</v>
      </c>
      <c r="Q11990" s="6">
        <v>0.11202546296296297</v>
      </c>
      <c r="R11990" s="6">
        <v>0.10028935185185185</v>
      </c>
      <c r="S11990" s="6">
        <v>8.520833333333333E-2</v>
      </c>
      <c r="T11990" s="6">
        <v>8.0347222222222223E-2</v>
      </c>
    </row>
    <row r="11991" spans="9:20" x14ac:dyDescent="0.45">
      <c r="I11991" s="5">
        <v>0.11203703703703703</v>
      </c>
      <c r="J11991" s="5">
        <v>0.10028935185185185</v>
      </c>
      <c r="K11991" s="5">
        <v>8.520833333333333E-2</v>
      </c>
      <c r="L11991" s="5">
        <v>8.0347222222222223E-2</v>
      </c>
      <c r="Q11991" s="5">
        <v>0.11203703703703703</v>
      </c>
      <c r="R11991" s="5">
        <v>0.10028935185185185</v>
      </c>
      <c r="S11991" s="5">
        <v>8.520833333333333E-2</v>
      </c>
      <c r="T11991" s="5">
        <v>8.0347222222222223E-2</v>
      </c>
    </row>
    <row r="11992" spans="9:20" x14ac:dyDescent="0.45">
      <c r="I11992" s="6">
        <v>0.11203703703703703</v>
      </c>
      <c r="J11992" s="6">
        <v>0.10027777777777777</v>
      </c>
      <c r="K11992" s="6">
        <v>8.5196759259259264E-2</v>
      </c>
      <c r="L11992" s="6">
        <v>8.0335648148148142E-2</v>
      </c>
      <c r="Q11992" s="6">
        <v>0.11203703703703703</v>
      </c>
      <c r="R11992" s="6">
        <v>0.10027777777777777</v>
      </c>
      <c r="S11992" s="6">
        <v>8.5196759259259264E-2</v>
      </c>
      <c r="T11992" s="6">
        <v>8.0335648148148142E-2</v>
      </c>
    </row>
    <row r="11993" spans="9:20" x14ac:dyDescent="0.45">
      <c r="I11993" s="5">
        <v>0.11203703703703703</v>
      </c>
      <c r="J11993" s="5">
        <v>0.10027777777777777</v>
      </c>
      <c r="K11993" s="5">
        <v>8.5196759259259264E-2</v>
      </c>
      <c r="L11993" s="5">
        <v>8.0335648148148142E-2</v>
      </c>
      <c r="Q11993" s="5">
        <v>0.11203703703703703</v>
      </c>
      <c r="R11993" s="5">
        <v>0.10027777777777777</v>
      </c>
      <c r="S11993" s="5">
        <v>8.5196759259259264E-2</v>
      </c>
      <c r="T11993" s="5">
        <v>8.0335648148148142E-2</v>
      </c>
    </row>
    <row r="11994" spans="9:20" x14ac:dyDescent="0.45">
      <c r="I11994" s="6">
        <v>0.11203703703703703</v>
      </c>
      <c r="J11994" s="6">
        <v>0.1002662037037037</v>
      </c>
      <c r="K11994" s="6">
        <v>8.5185185185185183E-2</v>
      </c>
      <c r="L11994" s="6">
        <v>8.0335648148148142E-2</v>
      </c>
      <c r="Q11994" s="6">
        <v>0.11203703703703703</v>
      </c>
      <c r="R11994" s="6">
        <v>0.1002662037037037</v>
      </c>
      <c r="S11994" s="6">
        <v>8.5185185185185183E-2</v>
      </c>
      <c r="T11994" s="6">
        <v>8.0335648148148142E-2</v>
      </c>
    </row>
    <row r="11995" spans="9:20" x14ac:dyDescent="0.45">
      <c r="I11995" s="5">
        <v>0.11204861111111111</v>
      </c>
      <c r="J11995" s="5">
        <v>0.1002662037037037</v>
      </c>
      <c r="K11995" s="5">
        <v>8.5173611111111117E-2</v>
      </c>
      <c r="L11995" s="5">
        <v>8.0324074074074076E-2</v>
      </c>
      <c r="Q11995" s="5">
        <v>0.11204861111111111</v>
      </c>
      <c r="R11995" s="5">
        <v>0.1002662037037037</v>
      </c>
      <c r="S11995" s="5">
        <v>8.5173611111111117E-2</v>
      </c>
      <c r="T11995" s="5">
        <v>8.0324074074074076E-2</v>
      </c>
    </row>
    <row r="11996" spans="9:20" x14ac:dyDescent="0.45">
      <c r="I11996" s="6">
        <v>0.11204861111111111</v>
      </c>
      <c r="J11996" s="6">
        <v>0.1002662037037037</v>
      </c>
      <c r="K11996" s="6">
        <v>8.5173611111111117E-2</v>
      </c>
      <c r="L11996" s="6">
        <v>8.0324074074074076E-2</v>
      </c>
      <c r="Q11996" s="6">
        <v>0.11204861111111111</v>
      </c>
      <c r="R11996" s="6">
        <v>0.1002662037037037</v>
      </c>
      <c r="S11996" s="6">
        <v>8.5173611111111117E-2</v>
      </c>
      <c r="T11996" s="6">
        <v>8.0324074074074076E-2</v>
      </c>
    </row>
    <row r="11997" spans="9:20" x14ac:dyDescent="0.45">
      <c r="I11997" s="5">
        <v>0.11204861111111111</v>
      </c>
      <c r="J11997" s="5">
        <v>0.1002662037037037</v>
      </c>
      <c r="K11997" s="5">
        <v>8.5173611111111117E-2</v>
      </c>
      <c r="L11997" s="5">
        <v>8.0312499999999995E-2</v>
      </c>
      <c r="Q11997" s="5">
        <v>0.11204861111111111</v>
      </c>
      <c r="R11997" s="5">
        <v>0.1002662037037037</v>
      </c>
      <c r="S11997" s="5">
        <v>8.5173611111111117E-2</v>
      </c>
      <c r="T11997" s="5">
        <v>8.0312499999999995E-2</v>
      </c>
    </row>
    <row r="11998" spans="9:20" x14ac:dyDescent="0.45">
      <c r="I11998" s="6">
        <v>0.11204861111111111</v>
      </c>
      <c r="J11998" s="6">
        <v>0.10025462962962962</v>
      </c>
      <c r="K11998" s="6">
        <v>8.5162037037037036E-2</v>
      </c>
      <c r="L11998" s="6">
        <v>8.0312499999999995E-2</v>
      </c>
      <c r="Q11998" s="6">
        <v>0.11204861111111111</v>
      </c>
      <c r="R11998" s="6">
        <v>0.10025462962962962</v>
      </c>
      <c r="S11998" s="6">
        <v>8.5162037037037036E-2</v>
      </c>
      <c r="T11998" s="6">
        <v>8.0312499999999995E-2</v>
      </c>
    </row>
    <row r="11999" spans="9:20" x14ac:dyDescent="0.45">
      <c r="I11999" s="5">
        <v>0.11206018518518518</v>
      </c>
      <c r="J11999" s="5">
        <v>0.10025462962962962</v>
      </c>
      <c r="K11999" s="5">
        <v>8.5162037037037036E-2</v>
      </c>
      <c r="L11999" s="5">
        <v>8.0300925925925928E-2</v>
      </c>
      <c r="Q11999" s="5">
        <v>0.11206018518518518</v>
      </c>
      <c r="R11999" s="5">
        <v>0.10025462962962962</v>
      </c>
      <c r="S11999" s="5">
        <v>8.5162037037037036E-2</v>
      </c>
      <c r="T11999" s="5">
        <v>8.0300925925925928E-2</v>
      </c>
    </row>
    <row r="12000" spans="9:20" x14ac:dyDescent="0.45">
      <c r="I12000" s="6">
        <v>0.11206018518518518</v>
      </c>
      <c r="J12000" s="6">
        <v>0.10025462962962962</v>
      </c>
      <c r="K12000" s="6">
        <v>8.5162037037037036E-2</v>
      </c>
      <c r="L12000" s="6">
        <v>8.0300925925925928E-2</v>
      </c>
      <c r="Q12000" s="6">
        <v>0.11206018518518518</v>
      </c>
      <c r="R12000" s="6">
        <v>0.10025462962962962</v>
      </c>
      <c r="S12000" s="6">
        <v>8.5162037037037036E-2</v>
      </c>
      <c r="T12000" s="6">
        <v>8.0300925925925928E-2</v>
      </c>
    </row>
    <row r="12001" spans="9:20" x14ac:dyDescent="0.45">
      <c r="I12001" s="5">
        <v>0.11206018518518518</v>
      </c>
      <c r="J12001" s="5">
        <v>0.10025462962962962</v>
      </c>
      <c r="K12001" s="5">
        <v>8.5162037037037036E-2</v>
      </c>
      <c r="L12001" s="5">
        <v>8.0300925925925928E-2</v>
      </c>
      <c r="Q12001" s="5">
        <v>0.11206018518518518</v>
      </c>
      <c r="R12001" s="5">
        <v>0.10025462962962962</v>
      </c>
      <c r="S12001" s="5">
        <v>8.5162037037037036E-2</v>
      </c>
      <c r="T12001" s="5">
        <v>8.0300925925925928E-2</v>
      </c>
    </row>
    <row r="12002" spans="9:20" x14ac:dyDescent="0.45">
      <c r="I12002" s="6">
        <v>0.11206018518518518</v>
      </c>
      <c r="J12002" s="6">
        <v>0.10024305555555556</v>
      </c>
      <c r="K12002" s="6">
        <v>8.5150462962962969E-2</v>
      </c>
      <c r="L12002" s="6">
        <v>8.0300925925925928E-2</v>
      </c>
      <c r="Q12002" s="6">
        <v>0.11206018518518518</v>
      </c>
      <c r="R12002" s="6">
        <v>0.10024305555555556</v>
      </c>
      <c r="S12002" s="6">
        <v>8.5150462962962969E-2</v>
      </c>
      <c r="T12002" s="6">
        <v>8.0300925925925928E-2</v>
      </c>
    </row>
    <row r="12003" spans="9:20" x14ac:dyDescent="0.45">
      <c r="I12003" s="5">
        <v>0.11207175925925926</v>
      </c>
      <c r="J12003" s="5">
        <v>0.10024305555555556</v>
      </c>
      <c r="K12003" s="5">
        <v>8.5150462962962969E-2</v>
      </c>
      <c r="L12003" s="5">
        <v>8.0289351851851848E-2</v>
      </c>
      <c r="Q12003" s="5">
        <v>0.11207175925925926</v>
      </c>
      <c r="R12003" s="5">
        <v>0.10024305555555556</v>
      </c>
      <c r="S12003" s="5">
        <v>8.5150462962962969E-2</v>
      </c>
      <c r="T12003" s="5">
        <v>8.0289351851851848E-2</v>
      </c>
    </row>
    <row r="12004" spans="9:20" x14ac:dyDescent="0.45">
      <c r="I12004" s="6">
        <v>0.11207175925925926</v>
      </c>
      <c r="J12004" s="6">
        <v>0.10024305555555556</v>
      </c>
      <c r="K12004" s="6">
        <v>8.5150462962962969E-2</v>
      </c>
      <c r="L12004" s="6">
        <v>8.0289351851851848E-2</v>
      </c>
      <c r="Q12004" s="6">
        <v>0.11207175925925926</v>
      </c>
      <c r="R12004" s="6">
        <v>0.10024305555555556</v>
      </c>
      <c r="S12004" s="6">
        <v>8.5150462962962969E-2</v>
      </c>
      <c r="T12004" s="6">
        <v>8.0289351851851848E-2</v>
      </c>
    </row>
    <row r="12005" spans="9:20" x14ac:dyDescent="0.45">
      <c r="I12005" s="5">
        <v>0.11207175925925926</v>
      </c>
      <c r="J12005" s="5">
        <v>0.10021990740740741</v>
      </c>
      <c r="K12005" s="5">
        <v>8.5150462962962969E-2</v>
      </c>
      <c r="L12005" s="5">
        <v>8.0277777777777781E-2</v>
      </c>
      <c r="Q12005" s="5">
        <v>0.11207175925925926</v>
      </c>
      <c r="R12005" s="5">
        <v>0.10021990740740741</v>
      </c>
      <c r="S12005" s="5">
        <v>8.5150462962962969E-2</v>
      </c>
      <c r="T12005" s="5">
        <v>8.0277777777777781E-2</v>
      </c>
    </row>
    <row r="12006" spans="9:20" x14ac:dyDescent="0.45">
      <c r="I12006" s="6">
        <v>0.11207175925925926</v>
      </c>
      <c r="J12006" s="6">
        <v>0.10021990740740741</v>
      </c>
      <c r="K12006" s="6">
        <v>8.5138888888888889E-2</v>
      </c>
      <c r="L12006" s="6">
        <v>8.0277777777777781E-2</v>
      </c>
      <c r="Q12006" s="6">
        <v>0.11207175925925926</v>
      </c>
      <c r="R12006" s="6">
        <v>0.10021990740740741</v>
      </c>
      <c r="S12006" s="6">
        <v>8.5138888888888889E-2</v>
      </c>
      <c r="T12006" s="6">
        <v>8.0277777777777781E-2</v>
      </c>
    </row>
    <row r="12007" spans="9:20" x14ac:dyDescent="0.45">
      <c r="I12007" s="5">
        <v>0.11207175925925926</v>
      </c>
      <c r="J12007" s="5">
        <v>0.10021990740740741</v>
      </c>
      <c r="K12007" s="5">
        <v>8.5138888888888889E-2</v>
      </c>
      <c r="L12007" s="5">
        <v>8.0277777777777781E-2</v>
      </c>
      <c r="Q12007" s="5">
        <v>0.11207175925925926</v>
      </c>
      <c r="R12007" s="5">
        <v>0.10021990740740741</v>
      </c>
      <c r="S12007" s="5">
        <v>8.5138888888888889E-2</v>
      </c>
      <c r="T12007" s="5">
        <v>8.0277777777777781E-2</v>
      </c>
    </row>
    <row r="12008" spans="9:20" x14ac:dyDescent="0.45">
      <c r="I12008" s="6">
        <v>0.11208333333333333</v>
      </c>
      <c r="J12008" s="6">
        <v>0.10021990740740741</v>
      </c>
      <c r="K12008" s="6">
        <v>8.5138888888888889E-2</v>
      </c>
      <c r="L12008" s="6">
        <v>8.0277777777777781E-2</v>
      </c>
      <c r="Q12008" s="6">
        <v>0.11208333333333333</v>
      </c>
      <c r="R12008" s="6">
        <v>0.10021990740740741</v>
      </c>
      <c r="S12008" s="6">
        <v>8.5138888888888889E-2</v>
      </c>
      <c r="T12008" s="6">
        <v>8.0277777777777781E-2</v>
      </c>
    </row>
    <row r="12009" spans="9:20" x14ac:dyDescent="0.45">
      <c r="I12009" s="5">
        <v>0.11208333333333333</v>
      </c>
      <c r="J12009" s="5">
        <v>0.10020833333333333</v>
      </c>
      <c r="K12009" s="5">
        <v>8.5138888888888889E-2</v>
      </c>
      <c r="L12009" s="5">
        <v>8.0266203703703701E-2</v>
      </c>
      <c r="Q12009" s="5">
        <v>0.11208333333333333</v>
      </c>
      <c r="R12009" s="5">
        <v>0.10020833333333333</v>
      </c>
      <c r="S12009" s="5">
        <v>8.5138888888888889E-2</v>
      </c>
      <c r="T12009" s="5">
        <v>8.0266203703703701E-2</v>
      </c>
    </row>
    <row r="12010" spans="9:20" x14ac:dyDescent="0.45">
      <c r="I12010" s="6">
        <v>0.11208333333333333</v>
      </c>
      <c r="J12010" s="6">
        <v>0.10020833333333333</v>
      </c>
      <c r="K12010" s="6">
        <v>8.5138888888888889E-2</v>
      </c>
      <c r="L12010" s="6">
        <v>8.0266203703703701E-2</v>
      </c>
      <c r="Q12010" s="6">
        <v>0.11208333333333333</v>
      </c>
      <c r="R12010" s="6">
        <v>0.10020833333333333</v>
      </c>
      <c r="S12010" s="6">
        <v>8.5138888888888889E-2</v>
      </c>
      <c r="T12010" s="6">
        <v>8.0266203703703701E-2</v>
      </c>
    </row>
    <row r="12011" spans="9:20" x14ac:dyDescent="0.45">
      <c r="I12011" s="5">
        <v>0.11208333333333333</v>
      </c>
      <c r="J12011" s="5">
        <v>0.10020833333333333</v>
      </c>
      <c r="K12011" s="5">
        <v>8.5127314814814808E-2</v>
      </c>
      <c r="L12011" s="5">
        <v>8.0266203703703701E-2</v>
      </c>
      <c r="Q12011" s="5">
        <v>0.11208333333333333</v>
      </c>
      <c r="R12011" s="5">
        <v>0.10020833333333333</v>
      </c>
      <c r="S12011" s="5">
        <v>8.5127314814814808E-2</v>
      </c>
      <c r="T12011" s="5">
        <v>8.0266203703703701E-2</v>
      </c>
    </row>
    <row r="12012" spans="9:20" x14ac:dyDescent="0.45">
      <c r="I12012" s="6">
        <v>0.11209490740740741</v>
      </c>
      <c r="J12012" s="6">
        <v>0.10020833333333333</v>
      </c>
      <c r="K12012" s="6">
        <v>8.5127314814814808E-2</v>
      </c>
      <c r="L12012" s="6">
        <v>8.0254629629629634E-2</v>
      </c>
      <c r="Q12012" s="6">
        <v>0.11209490740740741</v>
      </c>
      <c r="R12012" s="6">
        <v>0.10020833333333333</v>
      </c>
      <c r="S12012" s="6">
        <v>8.5127314814814808E-2</v>
      </c>
      <c r="T12012" s="6">
        <v>8.0254629629629634E-2</v>
      </c>
    </row>
    <row r="12013" spans="9:20" x14ac:dyDescent="0.45">
      <c r="I12013" s="5">
        <v>0.11209490740740741</v>
      </c>
      <c r="J12013" s="5">
        <v>0.10020833333333333</v>
      </c>
      <c r="K12013" s="5">
        <v>8.5127314814814808E-2</v>
      </c>
      <c r="L12013" s="5">
        <v>8.0254629629629634E-2</v>
      </c>
      <c r="Q12013" s="5">
        <v>0.11209490740740741</v>
      </c>
      <c r="R12013" s="5">
        <v>0.10020833333333333</v>
      </c>
      <c r="S12013" s="5">
        <v>8.5127314814814808E-2</v>
      </c>
      <c r="T12013" s="5">
        <v>8.0254629629629634E-2</v>
      </c>
    </row>
    <row r="12014" spans="9:20" x14ac:dyDescent="0.45">
      <c r="I12014" s="6">
        <v>0.11209490740740741</v>
      </c>
      <c r="J12014" s="6">
        <v>0.10020833333333333</v>
      </c>
      <c r="K12014" s="6">
        <v>8.5127314814814808E-2</v>
      </c>
      <c r="L12014" s="6">
        <v>8.0243055555555554E-2</v>
      </c>
      <c r="Q12014" s="6">
        <v>0.11209490740740741</v>
      </c>
      <c r="R12014" s="6">
        <v>0.10020833333333333</v>
      </c>
      <c r="S12014" s="6">
        <v>8.5127314814814808E-2</v>
      </c>
      <c r="T12014" s="6">
        <v>8.0243055555555554E-2</v>
      </c>
    </row>
    <row r="12015" spans="9:20" x14ac:dyDescent="0.45">
      <c r="I12015" s="5">
        <v>0.11210648148148149</v>
      </c>
      <c r="J12015" s="5">
        <v>0.10019675925925926</v>
      </c>
      <c r="K12015" s="5">
        <v>8.5115740740740742E-2</v>
      </c>
      <c r="L12015" s="5">
        <v>8.0243055555555554E-2</v>
      </c>
      <c r="Q12015" s="5">
        <v>0.11210648148148149</v>
      </c>
      <c r="R12015" s="5">
        <v>0.10019675925925926</v>
      </c>
      <c r="S12015" s="5">
        <v>8.5115740740740742E-2</v>
      </c>
      <c r="T12015" s="5">
        <v>8.0243055555555554E-2</v>
      </c>
    </row>
    <row r="12016" spans="9:20" x14ac:dyDescent="0.45">
      <c r="I12016" s="6">
        <v>0.11210648148148149</v>
      </c>
      <c r="J12016" s="6">
        <v>0.10018518518518518</v>
      </c>
      <c r="K12016" s="6">
        <v>8.5115740740740742E-2</v>
      </c>
      <c r="L12016" s="6">
        <v>8.0243055555555554E-2</v>
      </c>
      <c r="Q12016" s="6">
        <v>0.11210648148148149</v>
      </c>
      <c r="R12016" s="6">
        <v>0.10018518518518518</v>
      </c>
      <c r="S12016" s="6">
        <v>8.5115740740740742E-2</v>
      </c>
      <c r="T12016" s="6">
        <v>8.0243055555555554E-2</v>
      </c>
    </row>
    <row r="12017" spans="9:20" x14ac:dyDescent="0.45">
      <c r="I12017" s="5">
        <v>0.11210648148148149</v>
      </c>
      <c r="J12017" s="5">
        <v>0.10018518518518518</v>
      </c>
      <c r="K12017" s="5">
        <v>8.5115740740740742E-2</v>
      </c>
      <c r="L12017" s="5">
        <v>8.0231481481481487E-2</v>
      </c>
      <c r="Q12017" s="5">
        <v>0.11210648148148149</v>
      </c>
      <c r="R12017" s="5">
        <v>0.10018518518518518</v>
      </c>
      <c r="S12017" s="5">
        <v>8.5115740740740742E-2</v>
      </c>
      <c r="T12017" s="5">
        <v>8.0231481481481487E-2</v>
      </c>
    </row>
    <row r="12018" spans="9:20" x14ac:dyDescent="0.45">
      <c r="I12018" s="6">
        <v>0.11211805555555555</v>
      </c>
      <c r="J12018" s="6">
        <v>0.10018518518518518</v>
      </c>
      <c r="K12018" s="6">
        <v>8.5115740740740742E-2</v>
      </c>
      <c r="L12018" s="6">
        <v>8.0231481481481487E-2</v>
      </c>
      <c r="Q12018" s="6">
        <v>0.11211805555555555</v>
      </c>
      <c r="R12018" s="6">
        <v>0.10018518518518518</v>
      </c>
      <c r="S12018" s="6">
        <v>8.5115740740740742E-2</v>
      </c>
      <c r="T12018" s="6">
        <v>8.0231481481481487E-2</v>
      </c>
    </row>
    <row r="12019" spans="9:20" x14ac:dyDescent="0.45">
      <c r="I12019" s="5">
        <v>0.11211805555555555</v>
      </c>
      <c r="J12019" s="5">
        <v>0.10018518518518518</v>
      </c>
      <c r="K12019" s="5">
        <v>8.5104166666666661E-2</v>
      </c>
      <c r="L12019" s="5">
        <v>8.0219907407407406E-2</v>
      </c>
      <c r="Q12019" s="5">
        <v>0.11211805555555555</v>
      </c>
      <c r="R12019" s="5">
        <v>0.10018518518518518</v>
      </c>
      <c r="S12019" s="5">
        <v>8.5104166666666661E-2</v>
      </c>
      <c r="T12019" s="5">
        <v>8.0219907407407406E-2</v>
      </c>
    </row>
    <row r="12020" spans="9:20" x14ac:dyDescent="0.45">
      <c r="I12020" s="6">
        <v>0.11211805555555555</v>
      </c>
      <c r="J12020" s="6">
        <v>0.10018518518518518</v>
      </c>
      <c r="K12020" s="6">
        <v>8.5092592592592595E-2</v>
      </c>
      <c r="L12020" s="6">
        <v>8.0219907407407406E-2</v>
      </c>
      <c r="Q12020" s="6">
        <v>0.11211805555555555</v>
      </c>
      <c r="R12020" s="6">
        <v>0.10018518518518518</v>
      </c>
      <c r="S12020" s="6">
        <v>8.5092592592592595E-2</v>
      </c>
      <c r="T12020" s="6">
        <v>8.0219907407407406E-2</v>
      </c>
    </row>
    <row r="12021" spans="9:20" x14ac:dyDescent="0.45">
      <c r="I12021" s="5">
        <v>0.11212962962962963</v>
      </c>
      <c r="J12021" s="5">
        <v>0.10018518518518518</v>
      </c>
      <c r="K12021" s="5">
        <v>8.5092592592592595E-2</v>
      </c>
      <c r="L12021" s="5">
        <v>8.0219907407407406E-2</v>
      </c>
      <c r="Q12021" s="5">
        <v>0.11212962962962963</v>
      </c>
      <c r="R12021" s="5">
        <v>0.10018518518518518</v>
      </c>
      <c r="S12021" s="5">
        <v>8.5092592592592595E-2</v>
      </c>
      <c r="T12021" s="5">
        <v>8.0219907407407406E-2</v>
      </c>
    </row>
    <row r="12022" spans="9:20" x14ac:dyDescent="0.45">
      <c r="I12022" s="6">
        <v>0.11212962962962963</v>
      </c>
      <c r="J12022" s="6">
        <v>0.10018518518518518</v>
      </c>
      <c r="K12022" s="6">
        <v>8.5081018518518514E-2</v>
      </c>
      <c r="L12022" s="6">
        <v>8.020833333333334E-2</v>
      </c>
      <c r="Q12022" s="6">
        <v>0.11212962962962963</v>
      </c>
      <c r="R12022" s="6">
        <v>0.10018518518518518</v>
      </c>
      <c r="S12022" s="6">
        <v>8.5081018518518514E-2</v>
      </c>
      <c r="T12022" s="6">
        <v>8.020833333333334E-2</v>
      </c>
    </row>
    <row r="12023" spans="9:20" x14ac:dyDescent="0.45">
      <c r="I12023" s="5">
        <v>0.11212962962962963</v>
      </c>
      <c r="J12023" s="5">
        <v>0.10018518518518518</v>
      </c>
      <c r="K12023" s="5">
        <v>8.5069444444444448E-2</v>
      </c>
      <c r="L12023" s="5">
        <v>8.020833333333334E-2</v>
      </c>
      <c r="Q12023" s="5">
        <v>0.11212962962962963</v>
      </c>
      <c r="R12023" s="5">
        <v>0.10018518518518518</v>
      </c>
      <c r="S12023" s="5">
        <v>8.5069444444444448E-2</v>
      </c>
      <c r="T12023" s="5">
        <v>8.020833333333334E-2</v>
      </c>
    </row>
    <row r="12024" spans="9:20" x14ac:dyDescent="0.45">
      <c r="I12024" s="6">
        <v>0.11212962962962963</v>
      </c>
      <c r="J12024" s="6">
        <v>0.10018518518518518</v>
      </c>
      <c r="K12024" s="6">
        <v>8.5057870370370367E-2</v>
      </c>
      <c r="L12024" s="6">
        <v>8.0196759259259259E-2</v>
      </c>
      <c r="Q12024" s="6">
        <v>0.11212962962962963</v>
      </c>
      <c r="R12024" s="6">
        <v>0.10018518518518518</v>
      </c>
      <c r="S12024" s="6">
        <v>8.5057870370370367E-2</v>
      </c>
      <c r="T12024" s="6">
        <v>8.0196759259259259E-2</v>
      </c>
    </row>
    <row r="12025" spans="9:20" x14ac:dyDescent="0.45">
      <c r="I12025" s="5">
        <v>0.1121412037037037</v>
      </c>
      <c r="J12025" s="5">
        <v>0.10017361111111112</v>
      </c>
      <c r="K12025" s="5">
        <v>8.5057870370370367E-2</v>
      </c>
      <c r="L12025" s="5">
        <v>8.0196759259259259E-2</v>
      </c>
      <c r="Q12025" s="5">
        <v>0.1121412037037037</v>
      </c>
      <c r="R12025" s="5">
        <v>0.10017361111111112</v>
      </c>
      <c r="S12025" s="5">
        <v>8.5057870370370367E-2</v>
      </c>
      <c r="T12025" s="5">
        <v>8.0196759259259259E-2</v>
      </c>
    </row>
    <row r="12026" spans="9:20" x14ac:dyDescent="0.45">
      <c r="I12026" s="6">
        <v>0.1121412037037037</v>
      </c>
      <c r="J12026" s="6">
        <v>0.10017361111111112</v>
      </c>
      <c r="K12026" s="6">
        <v>8.50462962962963E-2</v>
      </c>
      <c r="L12026" s="6">
        <v>8.0185185185185179E-2</v>
      </c>
      <c r="Q12026" s="6">
        <v>0.1121412037037037</v>
      </c>
      <c r="R12026" s="6">
        <v>0.10017361111111112</v>
      </c>
      <c r="S12026" s="6">
        <v>8.50462962962963E-2</v>
      </c>
      <c r="T12026" s="6">
        <v>8.0185185185185179E-2</v>
      </c>
    </row>
    <row r="12027" spans="9:20" x14ac:dyDescent="0.45">
      <c r="I12027" s="5">
        <v>0.11215277777777778</v>
      </c>
      <c r="J12027" s="5">
        <v>0.10017361111111112</v>
      </c>
      <c r="K12027" s="5">
        <v>8.50462962962963E-2</v>
      </c>
      <c r="L12027" s="5">
        <v>8.0185185185185179E-2</v>
      </c>
      <c r="Q12027" s="5">
        <v>0.11215277777777778</v>
      </c>
      <c r="R12027" s="5">
        <v>0.10017361111111112</v>
      </c>
      <c r="S12027" s="5">
        <v>8.50462962962963E-2</v>
      </c>
      <c r="T12027" s="5">
        <v>8.0185185185185179E-2</v>
      </c>
    </row>
    <row r="12028" spans="9:20" x14ac:dyDescent="0.45">
      <c r="I12028" s="6">
        <v>0.11216435185185185</v>
      </c>
      <c r="J12028" s="6">
        <v>0.10017361111111112</v>
      </c>
      <c r="K12028" s="6">
        <v>8.503472222222222E-2</v>
      </c>
      <c r="L12028" s="6">
        <v>8.0173611111111112E-2</v>
      </c>
      <c r="Q12028" s="6">
        <v>0.11216435185185185</v>
      </c>
      <c r="R12028" s="6">
        <v>0.10017361111111112</v>
      </c>
      <c r="S12028" s="6">
        <v>8.503472222222222E-2</v>
      </c>
      <c r="T12028" s="6">
        <v>8.0173611111111112E-2</v>
      </c>
    </row>
    <row r="12029" spans="9:20" x14ac:dyDescent="0.45">
      <c r="I12029" s="5">
        <v>0.11216435185185185</v>
      </c>
      <c r="J12029" s="5">
        <v>0.10017361111111112</v>
      </c>
      <c r="K12029" s="5">
        <v>8.503472222222222E-2</v>
      </c>
      <c r="L12029" s="5">
        <v>8.0173611111111112E-2</v>
      </c>
      <c r="Q12029" s="5">
        <v>0.11216435185185185</v>
      </c>
      <c r="R12029" s="5">
        <v>0.10017361111111112</v>
      </c>
      <c r="S12029" s="5">
        <v>8.503472222222222E-2</v>
      </c>
      <c r="T12029" s="5">
        <v>8.0173611111111112E-2</v>
      </c>
    </row>
    <row r="12030" spans="9:20" x14ac:dyDescent="0.45">
      <c r="I12030" s="6">
        <v>0.11216435185185185</v>
      </c>
      <c r="J12030" s="6">
        <v>0.10017361111111112</v>
      </c>
      <c r="K12030" s="6">
        <v>8.503472222222222E-2</v>
      </c>
      <c r="L12030" s="6">
        <v>8.0173611111111112E-2</v>
      </c>
      <c r="Q12030" s="6">
        <v>0.11216435185185185</v>
      </c>
      <c r="R12030" s="6">
        <v>0.10017361111111112</v>
      </c>
      <c r="S12030" s="6">
        <v>8.503472222222222E-2</v>
      </c>
      <c r="T12030" s="6">
        <v>8.0173611111111112E-2</v>
      </c>
    </row>
    <row r="12031" spans="9:20" x14ac:dyDescent="0.45">
      <c r="I12031" s="5">
        <v>0.11216435185185185</v>
      </c>
      <c r="J12031" s="5">
        <v>0.10016203703703704</v>
      </c>
      <c r="K12031" s="5">
        <v>8.503472222222222E-2</v>
      </c>
      <c r="L12031" s="5">
        <v>8.0173611111111112E-2</v>
      </c>
      <c r="Q12031" s="5">
        <v>0.11216435185185185</v>
      </c>
      <c r="R12031" s="5">
        <v>0.10016203703703704</v>
      </c>
      <c r="S12031" s="5">
        <v>8.503472222222222E-2</v>
      </c>
      <c r="T12031" s="5">
        <v>8.0173611111111112E-2</v>
      </c>
    </row>
    <row r="12032" spans="9:20" x14ac:dyDescent="0.45">
      <c r="I12032" s="6">
        <v>0.11217592592592593</v>
      </c>
      <c r="J12032" s="6">
        <v>0.10016203703703704</v>
      </c>
      <c r="K12032" s="6">
        <v>8.503472222222222E-2</v>
      </c>
      <c r="L12032" s="6">
        <v>8.0173611111111112E-2</v>
      </c>
      <c r="Q12032" s="6">
        <v>0.11217592592592593</v>
      </c>
      <c r="R12032" s="6">
        <v>0.10016203703703704</v>
      </c>
      <c r="S12032" s="6">
        <v>8.503472222222222E-2</v>
      </c>
      <c r="T12032" s="6">
        <v>8.0173611111111112E-2</v>
      </c>
    </row>
    <row r="12033" spans="9:20" x14ac:dyDescent="0.45">
      <c r="I12033" s="5">
        <v>0.11217592592592593</v>
      </c>
      <c r="J12033" s="5">
        <v>0.10016203703703704</v>
      </c>
      <c r="K12033" s="5">
        <v>8.5023148148148153E-2</v>
      </c>
      <c r="L12033" s="5">
        <v>8.0162037037037032E-2</v>
      </c>
      <c r="Q12033" s="5">
        <v>0.11217592592592593</v>
      </c>
      <c r="R12033" s="5">
        <v>0.10016203703703704</v>
      </c>
      <c r="S12033" s="5">
        <v>8.5023148148148153E-2</v>
      </c>
      <c r="T12033" s="5">
        <v>8.0162037037037032E-2</v>
      </c>
    </row>
    <row r="12034" spans="9:20" x14ac:dyDescent="0.45">
      <c r="I12034" s="6">
        <v>0.1121875</v>
      </c>
      <c r="J12034" s="6">
        <v>0.10015046296296297</v>
      </c>
      <c r="K12034" s="6">
        <v>8.5023148148148153E-2</v>
      </c>
      <c r="L12034" s="6">
        <v>8.0150462962962965E-2</v>
      </c>
      <c r="Q12034" s="6">
        <v>0.1121875</v>
      </c>
      <c r="R12034" s="6">
        <v>0.10015046296296297</v>
      </c>
      <c r="S12034" s="6">
        <v>8.5023148148148153E-2</v>
      </c>
      <c r="T12034" s="6">
        <v>8.0150462962962965E-2</v>
      </c>
    </row>
    <row r="12035" spans="9:20" x14ac:dyDescent="0.45">
      <c r="I12035" s="5">
        <v>0.1121875</v>
      </c>
      <c r="J12035" s="5">
        <v>0.10015046296296297</v>
      </c>
      <c r="K12035" s="5">
        <v>8.5011574074074073E-2</v>
      </c>
      <c r="L12035" s="5">
        <v>8.0138888888888885E-2</v>
      </c>
      <c r="Q12035" s="5">
        <v>0.1121875</v>
      </c>
      <c r="R12035" s="5">
        <v>0.10015046296296297</v>
      </c>
      <c r="S12035" s="5">
        <v>8.5011574074074073E-2</v>
      </c>
      <c r="T12035" s="5">
        <v>8.0138888888888885E-2</v>
      </c>
    </row>
    <row r="12036" spans="9:20" x14ac:dyDescent="0.45">
      <c r="I12036" s="6">
        <v>0.1121875</v>
      </c>
      <c r="J12036" s="6">
        <v>0.10015046296296297</v>
      </c>
      <c r="K12036" s="6">
        <v>8.5011574074074073E-2</v>
      </c>
      <c r="L12036" s="6">
        <v>8.0138888888888885E-2</v>
      </c>
      <c r="Q12036" s="6">
        <v>0.1121875</v>
      </c>
      <c r="R12036" s="6">
        <v>0.10015046296296297</v>
      </c>
      <c r="S12036" s="6">
        <v>8.5011574074074073E-2</v>
      </c>
      <c r="T12036" s="6">
        <v>8.0138888888888885E-2</v>
      </c>
    </row>
    <row r="12037" spans="9:20" x14ac:dyDescent="0.45">
      <c r="I12037" s="5">
        <v>0.1121875</v>
      </c>
      <c r="J12037" s="5">
        <v>0.10015046296296297</v>
      </c>
      <c r="K12037" s="5">
        <v>8.5011574074074073E-2</v>
      </c>
      <c r="L12037" s="5">
        <v>8.0138888888888885E-2</v>
      </c>
      <c r="Q12037" s="5">
        <v>0.1121875</v>
      </c>
      <c r="R12037" s="5">
        <v>0.10015046296296297</v>
      </c>
      <c r="S12037" s="5">
        <v>8.5011574074074073E-2</v>
      </c>
      <c r="T12037" s="5">
        <v>8.0138888888888885E-2</v>
      </c>
    </row>
    <row r="12038" spans="9:20" x14ac:dyDescent="0.45">
      <c r="I12038" s="6">
        <v>0.1121875</v>
      </c>
      <c r="J12038" s="6">
        <v>0.10015046296296297</v>
      </c>
      <c r="K12038" s="6">
        <v>8.5011574074074073E-2</v>
      </c>
      <c r="L12038" s="6">
        <v>8.0138888888888885E-2</v>
      </c>
      <c r="Q12038" s="6">
        <v>0.1121875</v>
      </c>
      <c r="R12038" s="6">
        <v>0.10015046296296297</v>
      </c>
      <c r="S12038" s="6">
        <v>8.5011574074074073E-2</v>
      </c>
      <c r="T12038" s="6">
        <v>8.0138888888888885E-2</v>
      </c>
    </row>
    <row r="12039" spans="9:20" x14ac:dyDescent="0.45">
      <c r="I12039" s="5">
        <v>0.1121875</v>
      </c>
      <c r="J12039" s="5">
        <v>0.10015046296296297</v>
      </c>
      <c r="K12039" s="5">
        <v>8.5000000000000006E-2</v>
      </c>
      <c r="L12039" s="5">
        <v>8.0127314814814818E-2</v>
      </c>
      <c r="Q12039" s="5">
        <v>0.1121875</v>
      </c>
      <c r="R12039" s="5">
        <v>0.10015046296296297</v>
      </c>
      <c r="S12039" s="5">
        <v>8.5000000000000006E-2</v>
      </c>
      <c r="T12039" s="5">
        <v>8.0127314814814818E-2</v>
      </c>
    </row>
    <row r="12040" spans="9:20" x14ac:dyDescent="0.45">
      <c r="I12040" s="6">
        <v>0.1121875</v>
      </c>
      <c r="J12040" s="6">
        <v>0.10015046296296297</v>
      </c>
      <c r="K12040" s="6">
        <v>8.5000000000000006E-2</v>
      </c>
      <c r="L12040" s="6">
        <v>8.0127314814814818E-2</v>
      </c>
      <c r="Q12040" s="6">
        <v>0.1121875</v>
      </c>
      <c r="R12040" s="6">
        <v>0.10015046296296297</v>
      </c>
      <c r="S12040" s="6">
        <v>8.5000000000000006E-2</v>
      </c>
      <c r="T12040" s="6">
        <v>8.0127314814814818E-2</v>
      </c>
    </row>
    <row r="12041" spans="9:20" x14ac:dyDescent="0.45">
      <c r="I12041" s="5">
        <v>0.11219907407407408</v>
      </c>
      <c r="J12041" s="5">
        <v>0.10013888888888889</v>
      </c>
      <c r="K12041" s="5">
        <v>8.5000000000000006E-2</v>
      </c>
      <c r="L12041" s="5">
        <v>8.0127314814814818E-2</v>
      </c>
      <c r="Q12041" s="5">
        <v>0.11219907407407408</v>
      </c>
      <c r="R12041" s="5">
        <v>0.10013888888888889</v>
      </c>
      <c r="S12041" s="5">
        <v>8.5000000000000006E-2</v>
      </c>
      <c r="T12041" s="5">
        <v>8.0127314814814818E-2</v>
      </c>
    </row>
    <row r="12042" spans="9:20" x14ac:dyDescent="0.45">
      <c r="I12042" s="6">
        <v>0.11219907407407408</v>
      </c>
      <c r="J12042" s="6">
        <v>0.10013888888888889</v>
      </c>
      <c r="K12042" s="6">
        <v>8.5000000000000006E-2</v>
      </c>
      <c r="L12042" s="6">
        <v>8.0127314814814818E-2</v>
      </c>
      <c r="Q12042" s="6">
        <v>0.11219907407407408</v>
      </c>
      <c r="R12042" s="6">
        <v>0.10013888888888889</v>
      </c>
      <c r="S12042" s="6">
        <v>8.5000000000000006E-2</v>
      </c>
      <c r="T12042" s="6">
        <v>8.0127314814814818E-2</v>
      </c>
    </row>
    <row r="12043" spans="9:20" x14ac:dyDescent="0.45">
      <c r="I12043" s="5">
        <v>0.11219907407407408</v>
      </c>
      <c r="J12043" s="5">
        <v>0.10013888888888889</v>
      </c>
      <c r="K12043" s="5">
        <v>8.5000000000000006E-2</v>
      </c>
      <c r="L12043" s="5">
        <v>8.0115740740740737E-2</v>
      </c>
      <c r="Q12043" s="5">
        <v>0.11219907407407408</v>
      </c>
      <c r="R12043" s="5">
        <v>0.10013888888888889</v>
      </c>
      <c r="S12043" s="5">
        <v>8.5000000000000006E-2</v>
      </c>
      <c r="T12043" s="5">
        <v>8.0115740740740737E-2</v>
      </c>
    </row>
    <row r="12044" spans="9:20" x14ac:dyDescent="0.45">
      <c r="I12044" s="6">
        <v>0.11219907407407408</v>
      </c>
      <c r="J12044" s="6">
        <v>0.10013888888888889</v>
      </c>
      <c r="K12044" s="6">
        <v>8.5000000000000006E-2</v>
      </c>
      <c r="L12044" s="6">
        <v>8.0104166666666671E-2</v>
      </c>
      <c r="Q12044" s="6">
        <v>0.11219907407407408</v>
      </c>
      <c r="R12044" s="6">
        <v>0.10013888888888889</v>
      </c>
      <c r="S12044" s="6">
        <v>8.5000000000000006E-2</v>
      </c>
      <c r="T12044" s="6">
        <v>8.0104166666666671E-2</v>
      </c>
    </row>
    <row r="12045" spans="9:20" x14ac:dyDescent="0.45">
      <c r="I12045" s="5">
        <v>0.11219907407407408</v>
      </c>
      <c r="J12045" s="5">
        <v>0.10012731481481481</v>
      </c>
      <c r="K12045" s="5">
        <v>8.4988425925925926E-2</v>
      </c>
      <c r="L12045" s="5">
        <v>8.009259259259259E-2</v>
      </c>
      <c r="Q12045" s="5">
        <v>0.11219907407407408</v>
      </c>
      <c r="R12045" s="5">
        <v>0.10012731481481481</v>
      </c>
      <c r="S12045" s="5">
        <v>8.4988425925925926E-2</v>
      </c>
      <c r="T12045" s="5">
        <v>8.009259259259259E-2</v>
      </c>
    </row>
    <row r="12046" spans="9:20" x14ac:dyDescent="0.45">
      <c r="I12046" s="6">
        <v>0.11221064814814814</v>
      </c>
      <c r="J12046" s="6">
        <v>0.10011574074074074</v>
      </c>
      <c r="K12046" s="6">
        <v>8.4988425925925926E-2</v>
      </c>
      <c r="L12046" s="6">
        <v>8.009259259259259E-2</v>
      </c>
      <c r="Q12046" s="6">
        <v>0.11221064814814814</v>
      </c>
      <c r="R12046" s="6">
        <v>0.10011574074074074</v>
      </c>
      <c r="S12046" s="6">
        <v>8.4988425925925926E-2</v>
      </c>
      <c r="T12046" s="6">
        <v>8.009259259259259E-2</v>
      </c>
    </row>
    <row r="12047" spans="9:20" x14ac:dyDescent="0.45">
      <c r="I12047" s="5">
        <v>0.11221064814814814</v>
      </c>
      <c r="J12047" s="5">
        <v>0.10011574074074074</v>
      </c>
      <c r="K12047" s="5">
        <v>8.4976851851851845E-2</v>
      </c>
      <c r="L12047" s="5">
        <v>8.009259259259259E-2</v>
      </c>
      <c r="Q12047" s="5">
        <v>0.11221064814814814</v>
      </c>
      <c r="R12047" s="5">
        <v>0.10011574074074074</v>
      </c>
      <c r="S12047" s="5">
        <v>8.4976851851851845E-2</v>
      </c>
      <c r="T12047" s="5">
        <v>8.009259259259259E-2</v>
      </c>
    </row>
    <row r="12048" spans="9:20" x14ac:dyDescent="0.45">
      <c r="I12048" s="6">
        <v>0.11221064814814814</v>
      </c>
      <c r="J12048" s="6">
        <v>0.10011574074074074</v>
      </c>
      <c r="K12048" s="6">
        <v>8.4976851851851845E-2</v>
      </c>
      <c r="L12048" s="6">
        <v>8.009259259259259E-2</v>
      </c>
      <c r="Q12048" s="6">
        <v>0.11221064814814814</v>
      </c>
      <c r="R12048" s="6">
        <v>0.10011574074074074</v>
      </c>
      <c r="S12048" s="6">
        <v>8.4976851851851845E-2</v>
      </c>
      <c r="T12048" s="6">
        <v>8.009259259259259E-2</v>
      </c>
    </row>
    <row r="12049" spans="9:20" x14ac:dyDescent="0.45">
      <c r="I12049" s="5">
        <v>0.11221064814814814</v>
      </c>
      <c r="J12049" s="5">
        <v>0.10011574074074074</v>
      </c>
      <c r="K12049" s="5">
        <v>8.4976851851851845E-2</v>
      </c>
      <c r="L12049" s="5">
        <v>8.009259259259259E-2</v>
      </c>
      <c r="Q12049" s="5">
        <v>0.11221064814814814</v>
      </c>
      <c r="R12049" s="5">
        <v>0.10011574074074074</v>
      </c>
      <c r="S12049" s="5">
        <v>8.4976851851851845E-2</v>
      </c>
      <c r="T12049" s="5">
        <v>8.009259259259259E-2</v>
      </c>
    </row>
    <row r="12050" spans="9:20" x14ac:dyDescent="0.45">
      <c r="I12050" s="6">
        <v>0.11221064814814814</v>
      </c>
      <c r="J12050" s="6">
        <v>0.10010416666666666</v>
      </c>
      <c r="K12050" s="6">
        <v>8.4976851851851845E-2</v>
      </c>
      <c r="L12050" s="6">
        <v>8.0081018518518524E-2</v>
      </c>
      <c r="Q12050" s="6">
        <v>0.11221064814814814</v>
      </c>
      <c r="R12050" s="6">
        <v>0.10010416666666666</v>
      </c>
      <c r="S12050" s="6">
        <v>8.4976851851851845E-2</v>
      </c>
      <c r="T12050" s="6">
        <v>8.0081018518518524E-2</v>
      </c>
    </row>
    <row r="12051" spans="9:20" x14ac:dyDescent="0.45">
      <c r="I12051" s="5">
        <v>0.11222222222222222</v>
      </c>
      <c r="J12051" s="5">
        <v>0.10010416666666666</v>
      </c>
      <c r="K12051" s="5">
        <v>8.4976851851851845E-2</v>
      </c>
      <c r="L12051" s="5">
        <v>8.0081018518518524E-2</v>
      </c>
      <c r="Q12051" s="5">
        <v>0.11222222222222222</v>
      </c>
      <c r="R12051" s="5">
        <v>0.10010416666666666</v>
      </c>
      <c r="S12051" s="5">
        <v>8.4976851851851845E-2</v>
      </c>
      <c r="T12051" s="5">
        <v>8.0081018518518524E-2</v>
      </c>
    </row>
    <row r="12052" spans="9:20" x14ac:dyDescent="0.45">
      <c r="I12052" s="6">
        <v>0.11222222222222222</v>
      </c>
      <c r="J12052" s="6">
        <v>0.10010416666666666</v>
      </c>
      <c r="K12052" s="6">
        <v>8.4965277777777778E-2</v>
      </c>
      <c r="L12052" s="6">
        <v>8.0069444444444443E-2</v>
      </c>
      <c r="Q12052" s="6">
        <v>0.11222222222222222</v>
      </c>
      <c r="R12052" s="6">
        <v>0.10010416666666666</v>
      </c>
      <c r="S12052" s="6">
        <v>8.4965277777777778E-2</v>
      </c>
      <c r="T12052" s="6">
        <v>8.0069444444444443E-2</v>
      </c>
    </row>
    <row r="12053" spans="9:20" x14ac:dyDescent="0.45">
      <c r="I12053" s="5">
        <v>0.11222222222222222</v>
      </c>
      <c r="J12053" s="5">
        <v>0.10010416666666666</v>
      </c>
      <c r="K12053" s="5">
        <v>8.4953703703703698E-2</v>
      </c>
      <c r="L12053" s="5">
        <v>8.0069444444444443E-2</v>
      </c>
      <c r="Q12053" s="5">
        <v>0.11222222222222222</v>
      </c>
      <c r="R12053" s="5">
        <v>0.10010416666666666</v>
      </c>
      <c r="S12053" s="5">
        <v>8.4953703703703698E-2</v>
      </c>
      <c r="T12053" s="5">
        <v>8.0069444444444443E-2</v>
      </c>
    </row>
    <row r="12054" spans="9:20" x14ac:dyDescent="0.45">
      <c r="I12054" s="6">
        <v>0.11223379629629629</v>
      </c>
      <c r="J12054" s="6">
        <v>0.10010416666666666</v>
      </c>
      <c r="K12054" s="6">
        <v>8.4953703703703698E-2</v>
      </c>
      <c r="L12054" s="6">
        <v>8.0057870370370376E-2</v>
      </c>
      <c r="Q12054" s="6">
        <v>0.11223379629629629</v>
      </c>
      <c r="R12054" s="6">
        <v>0.10010416666666666</v>
      </c>
      <c r="S12054" s="6">
        <v>8.4953703703703698E-2</v>
      </c>
      <c r="T12054" s="6">
        <v>8.0057870370370376E-2</v>
      </c>
    </row>
    <row r="12055" spans="9:20" x14ac:dyDescent="0.45">
      <c r="I12055" s="5">
        <v>0.11223379629629629</v>
      </c>
      <c r="J12055" s="5">
        <v>0.10010416666666666</v>
      </c>
      <c r="K12055" s="5">
        <v>8.4953703703703698E-2</v>
      </c>
      <c r="L12055" s="5">
        <v>8.0057870370370376E-2</v>
      </c>
      <c r="Q12055" s="5">
        <v>0.11223379629629629</v>
      </c>
      <c r="R12055" s="5">
        <v>0.10010416666666666</v>
      </c>
      <c r="S12055" s="5">
        <v>8.4953703703703698E-2</v>
      </c>
      <c r="T12055" s="5">
        <v>8.0057870370370376E-2</v>
      </c>
    </row>
    <row r="12056" spans="9:20" x14ac:dyDescent="0.45">
      <c r="I12056" s="6">
        <v>0.11225694444444445</v>
      </c>
      <c r="J12056" s="6">
        <v>0.10010416666666666</v>
      </c>
      <c r="K12056" s="6">
        <v>8.4953703703703698E-2</v>
      </c>
      <c r="L12056" s="6">
        <v>8.0057870370370376E-2</v>
      </c>
      <c r="Q12056" s="6">
        <v>0.11225694444444445</v>
      </c>
      <c r="R12056" s="6">
        <v>0.10010416666666666</v>
      </c>
      <c r="S12056" s="6">
        <v>8.4953703703703698E-2</v>
      </c>
      <c r="T12056" s="6">
        <v>8.0057870370370376E-2</v>
      </c>
    </row>
    <row r="12057" spans="9:20" x14ac:dyDescent="0.45">
      <c r="I12057" s="5">
        <v>0.11225694444444445</v>
      </c>
      <c r="J12057" s="5">
        <v>0.10009259259259259</v>
      </c>
      <c r="K12057" s="5">
        <v>8.4942129629629631E-2</v>
      </c>
      <c r="L12057" s="5">
        <v>8.0046296296296296E-2</v>
      </c>
      <c r="Q12057" s="5">
        <v>0.11225694444444445</v>
      </c>
      <c r="R12057" s="5">
        <v>0.10009259259259259</v>
      </c>
      <c r="S12057" s="5">
        <v>8.4942129629629631E-2</v>
      </c>
      <c r="T12057" s="5">
        <v>8.0046296296296296E-2</v>
      </c>
    </row>
    <row r="12058" spans="9:20" x14ac:dyDescent="0.45">
      <c r="I12058" s="6">
        <v>0.11225694444444445</v>
      </c>
      <c r="J12058" s="6">
        <v>0.10009259259259259</v>
      </c>
      <c r="K12058" s="6">
        <v>8.4942129629629631E-2</v>
      </c>
      <c r="L12058" s="6">
        <v>8.0034722222222215E-2</v>
      </c>
      <c r="Q12058" s="6">
        <v>0.11225694444444445</v>
      </c>
      <c r="R12058" s="6">
        <v>0.10009259259259259</v>
      </c>
      <c r="S12058" s="6">
        <v>8.4942129629629631E-2</v>
      </c>
      <c r="T12058" s="6">
        <v>8.0034722222222215E-2</v>
      </c>
    </row>
    <row r="12059" spans="9:20" x14ac:dyDescent="0.45">
      <c r="I12059" s="5">
        <v>0.11225694444444445</v>
      </c>
      <c r="J12059" s="5">
        <v>0.10008101851851851</v>
      </c>
      <c r="K12059" s="5">
        <v>8.4942129629629631E-2</v>
      </c>
      <c r="L12059" s="5">
        <v>8.0034722222222215E-2</v>
      </c>
      <c r="Q12059" s="5">
        <v>0.11225694444444445</v>
      </c>
      <c r="R12059" s="5">
        <v>0.10008101851851851</v>
      </c>
      <c r="S12059" s="5">
        <v>8.4942129629629631E-2</v>
      </c>
      <c r="T12059" s="5">
        <v>8.0034722222222215E-2</v>
      </c>
    </row>
    <row r="12060" spans="9:20" x14ac:dyDescent="0.45">
      <c r="I12060" s="6">
        <v>0.11226851851851852</v>
      </c>
      <c r="J12060" s="6">
        <v>0.10008101851851851</v>
      </c>
      <c r="K12060" s="6">
        <v>8.4942129629629631E-2</v>
      </c>
      <c r="L12060" s="6">
        <v>8.0023148148148149E-2</v>
      </c>
      <c r="Q12060" s="6">
        <v>0.11226851851851852</v>
      </c>
      <c r="R12060" s="6">
        <v>0.10008101851851851</v>
      </c>
      <c r="S12060" s="6">
        <v>8.4942129629629631E-2</v>
      </c>
      <c r="T12060" s="6">
        <v>8.0023148148148149E-2</v>
      </c>
    </row>
    <row r="12061" spans="9:20" x14ac:dyDescent="0.45">
      <c r="I12061" s="5">
        <v>0.1122800925925926</v>
      </c>
      <c r="J12061" s="5">
        <v>0.10008101851851851</v>
      </c>
      <c r="K12061" s="5">
        <v>8.4930555555555551E-2</v>
      </c>
      <c r="L12061" s="5">
        <v>8.0023148148148149E-2</v>
      </c>
      <c r="Q12061" s="5">
        <v>0.1122800925925926</v>
      </c>
      <c r="R12061" s="5">
        <v>0.10008101851851851</v>
      </c>
      <c r="S12061" s="5">
        <v>8.4930555555555551E-2</v>
      </c>
      <c r="T12061" s="5">
        <v>8.0023148148148149E-2</v>
      </c>
    </row>
    <row r="12062" spans="9:20" x14ac:dyDescent="0.45">
      <c r="I12062" s="6">
        <v>0.1122800925925926</v>
      </c>
      <c r="J12062" s="6">
        <v>0.10008101851851851</v>
      </c>
      <c r="K12062" s="6">
        <v>8.4918981481481484E-2</v>
      </c>
      <c r="L12062" s="6">
        <v>8.0023148148148149E-2</v>
      </c>
      <c r="Q12062" s="6">
        <v>0.1122800925925926</v>
      </c>
      <c r="R12062" s="6">
        <v>0.10008101851851851</v>
      </c>
      <c r="S12062" s="6">
        <v>8.4918981481481484E-2</v>
      </c>
      <c r="T12062" s="6">
        <v>8.0023148148148149E-2</v>
      </c>
    </row>
    <row r="12063" spans="9:20" x14ac:dyDescent="0.45">
      <c r="I12063" s="5">
        <v>0.1122800925925926</v>
      </c>
      <c r="J12063" s="5">
        <v>0.10008101851851851</v>
      </c>
      <c r="K12063" s="5">
        <v>8.4918981481481484E-2</v>
      </c>
      <c r="L12063" s="5">
        <v>8.0023148148148149E-2</v>
      </c>
      <c r="Q12063" s="5">
        <v>0.1122800925925926</v>
      </c>
      <c r="R12063" s="5">
        <v>0.10008101851851851</v>
      </c>
      <c r="S12063" s="5">
        <v>8.4918981481481484E-2</v>
      </c>
      <c r="T12063" s="5">
        <v>8.0023148148148149E-2</v>
      </c>
    </row>
    <row r="12064" spans="9:20" x14ac:dyDescent="0.45">
      <c r="I12064" s="6">
        <v>0.11229166666666666</v>
      </c>
      <c r="J12064" s="6">
        <v>0.10006944444444445</v>
      </c>
      <c r="K12064" s="6">
        <v>8.4907407407407404E-2</v>
      </c>
      <c r="L12064" s="6">
        <v>8.0011574074074068E-2</v>
      </c>
      <c r="Q12064" s="6">
        <v>0.11229166666666666</v>
      </c>
      <c r="R12064" s="6">
        <v>0.10006944444444445</v>
      </c>
      <c r="S12064" s="6">
        <v>8.4907407407407404E-2</v>
      </c>
      <c r="T12064" s="6">
        <v>8.0011574074074068E-2</v>
      </c>
    </row>
    <row r="12065" spans="9:20" x14ac:dyDescent="0.45">
      <c r="I12065" s="5">
        <v>0.11230324074074075</v>
      </c>
      <c r="J12065" s="5">
        <v>0.10006944444444445</v>
      </c>
      <c r="K12065" s="5">
        <v>8.4895833333333337E-2</v>
      </c>
      <c r="L12065" s="5">
        <v>8.0011574074074068E-2</v>
      </c>
      <c r="Q12065" s="5">
        <v>0.11230324074074075</v>
      </c>
      <c r="R12065" s="5">
        <v>0.10006944444444445</v>
      </c>
      <c r="S12065" s="5">
        <v>8.4895833333333337E-2</v>
      </c>
      <c r="T12065" s="5">
        <v>8.0011574074074068E-2</v>
      </c>
    </row>
    <row r="12066" spans="9:20" x14ac:dyDescent="0.45">
      <c r="I12066" s="6">
        <v>0.11230324074074075</v>
      </c>
      <c r="J12066" s="6">
        <v>0.10006944444444445</v>
      </c>
      <c r="K12066" s="6">
        <v>8.4895833333333337E-2</v>
      </c>
      <c r="L12066" s="6">
        <v>0.08</v>
      </c>
      <c r="Q12066" s="6">
        <v>0.11230324074074075</v>
      </c>
      <c r="R12066" s="6">
        <v>0.10006944444444445</v>
      </c>
      <c r="S12066" s="6">
        <v>8.4895833333333337E-2</v>
      </c>
      <c r="T12066" s="6">
        <v>0.08</v>
      </c>
    </row>
    <row r="12067" spans="9:20" x14ac:dyDescent="0.45">
      <c r="I12067" s="5">
        <v>0.11231481481481481</v>
      </c>
      <c r="J12067" s="5">
        <v>0.10005787037037037</v>
      </c>
      <c r="K12067" s="5">
        <v>8.4884259259259257E-2</v>
      </c>
      <c r="L12067" s="5">
        <v>0.08</v>
      </c>
      <c r="Q12067" s="5">
        <v>0.11231481481481481</v>
      </c>
      <c r="R12067" s="5">
        <v>0.10005787037037037</v>
      </c>
      <c r="S12067" s="5">
        <v>8.4884259259259257E-2</v>
      </c>
      <c r="T12067" s="5">
        <v>0.08</v>
      </c>
    </row>
    <row r="12068" spans="9:20" x14ac:dyDescent="0.45">
      <c r="I12068" s="6">
        <v>0.11231481481481481</v>
      </c>
      <c r="J12068" s="6">
        <v>0.10005787037037037</v>
      </c>
      <c r="K12068" s="6">
        <v>8.4884259259259257E-2</v>
      </c>
      <c r="L12068" s="6">
        <v>7.9988425925925921E-2</v>
      </c>
      <c r="Q12068" s="6">
        <v>0.11231481481481481</v>
      </c>
      <c r="R12068" s="6">
        <v>0.10005787037037037</v>
      </c>
      <c r="S12068" s="6">
        <v>8.4884259259259257E-2</v>
      </c>
      <c r="T12068" s="6">
        <v>7.9988425925925921E-2</v>
      </c>
    </row>
    <row r="12069" spans="9:20" x14ac:dyDescent="0.45">
      <c r="I12069" s="5">
        <v>0.11231481481481481</v>
      </c>
      <c r="J12069" s="5">
        <v>0.10005787037037037</v>
      </c>
      <c r="K12069" s="5">
        <v>8.4884259259259257E-2</v>
      </c>
      <c r="L12069" s="5">
        <v>7.9988425925925921E-2</v>
      </c>
      <c r="Q12069" s="5">
        <v>0.11231481481481481</v>
      </c>
      <c r="R12069" s="5">
        <v>0.10005787037037037</v>
      </c>
      <c r="S12069" s="5">
        <v>8.4884259259259257E-2</v>
      </c>
      <c r="T12069" s="5">
        <v>7.9988425925925921E-2</v>
      </c>
    </row>
    <row r="12070" spans="9:20" x14ac:dyDescent="0.45">
      <c r="I12070" s="6">
        <v>0.11231481481481481</v>
      </c>
      <c r="J12070" s="6">
        <v>0.1000462962962963</v>
      </c>
      <c r="K12070" s="6">
        <v>8.4884259259259257E-2</v>
      </c>
      <c r="L12070" s="6">
        <v>7.9988425925925921E-2</v>
      </c>
      <c r="Q12070" s="6">
        <v>0.11231481481481481</v>
      </c>
      <c r="R12070" s="6">
        <v>0.1000462962962963</v>
      </c>
      <c r="S12070" s="6">
        <v>8.4884259259259257E-2</v>
      </c>
      <c r="T12070" s="6">
        <v>7.9988425925925921E-2</v>
      </c>
    </row>
    <row r="12071" spans="9:20" x14ac:dyDescent="0.45">
      <c r="I12071" s="5">
        <v>0.11231481481481481</v>
      </c>
      <c r="J12071" s="5">
        <v>0.1000462962962963</v>
      </c>
      <c r="K12071" s="5">
        <v>8.487268518518519E-2</v>
      </c>
      <c r="L12071" s="5">
        <v>7.9988425925925921E-2</v>
      </c>
      <c r="Q12071" s="5">
        <v>0.11231481481481481</v>
      </c>
      <c r="R12071" s="5">
        <v>0.1000462962962963</v>
      </c>
      <c r="S12071" s="5">
        <v>8.487268518518519E-2</v>
      </c>
      <c r="T12071" s="5">
        <v>7.9988425925925921E-2</v>
      </c>
    </row>
    <row r="12072" spans="9:20" x14ac:dyDescent="0.45">
      <c r="I12072" s="6">
        <v>0.11232638888888889</v>
      </c>
      <c r="J12072" s="6">
        <v>0.1000462962962963</v>
      </c>
      <c r="K12072" s="6">
        <v>8.487268518518519E-2</v>
      </c>
      <c r="L12072" s="6">
        <v>7.9988425925925921E-2</v>
      </c>
      <c r="Q12072" s="6">
        <v>0.11232638888888889</v>
      </c>
      <c r="R12072" s="6">
        <v>0.1000462962962963</v>
      </c>
      <c r="S12072" s="6">
        <v>8.487268518518519E-2</v>
      </c>
      <c r="T12072" s="6">
        <v>7.9988425925925921E-2</v>
      </c>
    </row>
    <row r="12073" spans="9:20" x14ac:dyDescent="0.45">
      <c r="I12073" s="5">
        <v>0.11233796296296296</v>
      </c>
      <c r="J12073" s="5">
        <v>0.1000462962962963</v>
      </c>
      <c r="K12073" s="5">
        <v>8.487268518518519E-2</v>
      </c>
      <c r="L12073" s="5">
        <v>7.9976851851851855E-2</v>
      </c>
      <c r="Q12073" s="5">
        <v>0.11233796296296296</v>
      </c>
      <c r="R12073" s="5">
        <v>0.1000462962962963</v>
      </c>
      <c r="S12073" s="5">
        <v>8.487268518518519E-2</v>
      </c>
      <c r="T12073" s="5">
        <v>7.9976851851851855E-2</v>
      </c>
    </row>
    <row r="12074" spans="9:20" x14ac:dyDescent="0.45">
      <c r="I12074" s="6">
        <v>0.11233796296296296</v>
      </c>
      <c r="J12074" s="6">
        <v>0.10003472222222222</v>
      </c>
      <c r="K12074" s="6">
        <v>8.487268518518519E-2</v>
      </c>
      <c r="L12074" s="6">
        <v>7.9976851851851855E-2</v>
      </c>
      <c r="Q12074" s="6">
        <v>0.11233796296296296</v>
      </c>
      <c r="R12074" s="6">
        <v>0.10003472222222222</v>
      </c>
      <c r="S12074" s="6">
        <v>8.487268518518519E-2</v>
      </c>
      <c r="T12074" s="6">
        <v>7.9976851851851855E-2</v>
      </c>
    </row>
    <row r="12075" spans="9:20" x14ac:dyDescent="0.45">
      <c r="I12075" s="5">
        <v>0.11233796296296296</v>
      </c>
      <c r="J12075" s="5">
        <v>0.10003472222222222</v>
      </c>
      <c r="K12075" s="5">
        <v>8.487268518518519E-2</v>
      </c>
      <c r="L12075" s="5">
        <v>7.9976851851851855E-2</v>
      </c>
      <c r="Q12075" s="5">
        <v>0.11233796296296296</v>
      </c>
      <c r="R12075" s="5">
        <v>0.10003472222222222</v>
      </c>
      <c r="S12075" s="5">
        <v>8.487268518518519E-2</v>
      </c>
      <c r="T12075" s="5">
        <v>7.9976851851851855E-2</v>
      </c>
    </row>
    <row r="12076" spans="9:20" x14ac:dyDescent="0.45">
      <c r="I12076" s="6">
        <v>0.11234953703703704</v>
      </c>
      <c r="J12076" s="6">
        <v>0.10002314814814815</v>
      </c>
      <c r="K12076" s="6">
        <v>8.487268518518519E-2</v>
      </c>
      <c r="L12076" s="6">
        <v>7.9965277777777774E-2</v>
      </c>
      <c r="Q12076" s="6">
        <v>0.11234953703703704</v>
      </c>
      <c r="R12076" s="6">
        <v>0.10002314814814815</v>
      </c>
      <c r="S12076" s="6">
        <v>8.487268518518519E-2</v>
      </c>
      <c r="T12076" s="6">
        <v>7.9965277777777774E-2</v>
      </c>
    </row>
    <row r="12077" spans="9:20" x14ac:dyDescent="0.45">
      <c r="I12077" s="5">
        <v>0.11234953703703704</v>
      </c>
      <c r="J12077" s="5">
        <v>0.10002314814814815</v>
      </c>
      <c r="K12077" s="5">
        <v>8.487268518518519E-2</v>
      </c>
      <c r="L12077" s="5">
        <v>7.9965277777777774E-2</v>
      </c>
      <c r="Q12077" s="5">
        <v>0.11234953703703704</v>
      </c>
      <c r="R12077" s="5">
        <v>0.10002314814814815</v>
      </c>
      <c r="S12077" s="5">
        <v>8.487268518518519E-2</v>
      </c>
      <c r="T12077" s="5">
        <v>7.9965277777777774E-2</v>
      </c>
    </row>
    <row r="12078" spans="9:20" x14ac:dyDescent="0.45">
      <c r="I12078" s="6">
        <v>0.11234953703703704</v>
      </c>
      <c r="J12078" s="6">
        <v>0.10002314814814815</v>
      </c>
      <c r="K12078" s="6">
        <v>8.4849537037037043E-2</v>
      </c>
      <c r="L12078" s="6">
        <v>7.9965277777777774E-2</v>
      </c>
      <c r="Q12078" s="6">
        <v>0.11234953703703704</v>
      </c>
      <c r="R12078" s="6">
        <v>0.10002314814814815</v>
      </c>
      <c r="S12078" s="6">
        <v>8.4849537037037043E-2</v>
      </c>
      <c r="T12078" s="6">
        <v>7.9965277777777774E-2</v>
      </c>
    </row>
    <row r="12079" spans="9:20" x14ac:dyDescent="0.45">
      <c r="I12079" s="5">
        <v>0.11234953703703704</v>
      </c>
      <c r="J12079" s="5">
        <v>0.10002314814814815</v>
      </c>
      <c r="K12079" s="5">
        <v>8.4849537037037043E-2</v>
      </c>
      <c r="L12079" s="5">
        <v>7.9965277777777774E-2</v>
      </c>
      <c r="Q12079" s="5">
        <v>0.11234953703703704</v>
      </c>
      <c r="R12079" s="5">
        <v>0.10002314814814815</v>
      </c>
      <c r="S12079" s="5">
        <v>8.4849537037037043E-2</v>
      </c>
      <c r="T12079" s="5">
        <v>7.9965277777777774E-2</v>
      </c>
    </row>
    <row r="12080" spans="9:20" x14ac:dyDescent="0.45">
      <c r="I12080" s="6">
        <v>0.11234953703703704</v>
      </c>
      <c r="J12080" s="6">
        <v>0.10002314814814815</v>
      </c>
      <c r="K12080" s="6">
        <v>8.4849537037037043E-2</v>
      </c>
      <c r="L12080" s="6">
        <v>7.9942129629629627E-2</v>
      </c>
      <c r="Q12080" s="6">
        <v>0.11234953703703704</v>
      </c>
      <c r="R12080" s="6">
        <v>0.10002314814814815</v>
      </c>
      <c r="S12080" s="6">
        <v>8.4849537037037043E-2</v>
      </c>
      <c r="T12080" s="6">
        <v>7.9942129629629627E-2</v>
      </c>
    </row>
    <row r="12081" spans="9:20" x14ac:dyDescent="0.45">
      <c r="I12081" s="5">
        <v>0.11236111111111111</v>
      </c>
      <c r="J12081" s="5">
        <v>0.10002314814814815</v>
      </c>
      <c r="K12081" s="5">
        <v>8.4849537037037043E-2</v>
      </c>
      <c r="L12081" s="5">
        <v>7.9942129629629627E-2</v>
      </c>
      <c r="Q12081" s="5">
        <v>0.11236111111111111</v>
      </c>
      <c r="R12081" s="5">
        <v>0.10002314814814815</v>
      </c>
      <c r="S12081" s="5">
        <v>8.4849537037037043E-2</v>
      </c>
      <c r="T12081" s="5">
        <v>7.9942129629629627E-2</v>
      </c>
    </row>
    <row r="12082" spans="9:20" x14ac:dyDescent="0.45">
      <c r="I12082" s="6">
        <v>0.11236111111111111</v>
      </c>
      <c r="J12082" s="6">
        <v>0.10001157407407407</v>
      </c>
      <c r="K12082" s="6">
        <v>8.4837962962962962E-2</v>
      </c>
      <c r="L12082" s="6">
        <v>7.993055555555556E-2</v>
      </c>
      <c r="Q12082" s="6">
        <v>0.11236111111111111</v>
      </c>
      <c r="R12082" s="6">
        <v>0.10001157407407407</v>
      </c>
      <c r="S12082" s="6">
        <v>8.4837962962962962E-2</v>
      </c>
      <c r="T12082" s="6">
        <v>7.993055555555556E-2</v>
      </c>
    </row>
    <row r="12083" spans="9:20" x14ac:dyDescent="0.45">
      <c r="I12083" s="5">
        <v>0.11236111111111111</v>
      </c>
      <c r="J12083" s="5">
        <v>0.10001157407407407</v>
      </c>
      <c r="K12083" s="5">
        <v>8.4837962962962962E-2</v>
      </c>
      <c r="L12083" s="5">
        <v>7.991898148148148E-2</v>
      </c>
      <c r="Q12083" s="5">
        <v>0.11236111111111111</v>
      </c>
      <c r="R12083" s="5">
        <v>0.10001157407407407</v>
      </c>
      <c r="S12083" s="5">
        <v>8.4837962962962962E-2</v>
      </c>
      <c r="T12083" s="5">
        <v>7.991898148148148E-2</v>
      </c>
    </row>
    <row r="12084" spans="9:20" x14ac:dyDescent="0.45">
      <c r="I12084" s="6">
        <v>0.11236111111111111</v>
      </c>
      <c r="J12084" s="6">
        <v>0.10001157407407407</v>
      </c>
      <c r="K12084" s="6">
        <v>8.4837962962962962E-2</v>
      </c>
      <c r="L12084" s="6">
        <v>7.9907407407407413E-2</v>
      </c>
      <c r="Q12084" s="6">
        <v>0.11236111111111111</v>
      </c>
      <c r="R12084" s="6">
        <v>0.10001157407407407</v>
      </c>
      <c r="S12084" s="6">
        <v>8.4837962962962962E-2</v>
      </c>
      <c r="T12084" s="6">
        <v>7.9907407407407413E-2</v>
      </c>
    </row>
    <row r="12085" spans="9:20" x14ac:dyDescent="0.45">
      <c r="I12085" s="5">
        <v>0.11236111111111111</v>
      </c>
      <c r="J12085" s="5">
        <v>0.10001157407407407</v>
      </c>
      <c r="K12085" s="5">
        <v>8.4826388888888896E-2</v>
      </c>
      <c r="L12085" s="5">
        <v>7.9907407407407413E-2</v>
      </c>
      <c r="Q12085" s="5">
        <v>0.11236111111111111</v>
      </c>
      <c r="R12085" s="5">
        <v>0.10001157407407407</v>
      </c>
      <c r="S12085" s="5">
        <v>8.4826388888888896E-2</v>
      </c>
      <c r="T12085" s="5">
        <v>7.9907407407407413E-2</v>
      </c>
    </row>
    <row r="12086" spans="9:20" x14ac:dyDescent="0.45">
      <c r="I12086" s="6">
        <v>0.11237268518518519</v>
      </c>
      <c r="J12086" s="6">
        <v>0.10001157407407407</v>
      </c>
      <c r="K12086" s="6">
        <v>8.4826388888888896E-2</v>
      </c>
      <c r="L12086" s="6">
        <v>7.9907407407407413E-2</v>
      </c>
      <c r="Q12086" s="6">
        <v>0.11237268518518519</v>
      </c>
      <c r="R12086" s="6">
        <v>0.10001157407407407</v>
      </c>
      <c r="S12086" s="6">
        <v>8.4826388888888896E-2</v>
      </c>
      <c r="T12086" s="6">
        <v>7.9907407407407413E-2</v>
      </c>
    </row>
    <row r="12087" spans="9:20" x14ac:dyDescent="0.45">
      <c r="I12087" s="5">
        <v>0.11237268518518519</v>
      </c>
      <c r="J12087" s="5">
        <v>0.1</v>
      </c>
      <c r="K12087" s="5">
        <v>8.4814814814814815E-2</v>
      </c>
      <c r="L12087" s="5">
        <v>7.9907407407407413E-2</v>
      </c>
      <c r="Q12087" s="5">
        <v>0.11237268518518519</v>
      </c>
      <c r="R12087" s="5">
        <v>0.1</v>
      </c>
      <c r="S12087" s="5">
        <v>8.4814814814814815E-2</v>
      </c>
      <c r="T12087" s="5">
        <v>7.9907407407407413E-2</v>
      </c>
    </row>
    <row r="12088" spans="9:20" x14ac:dyDescent="0.45">
      <c r="I12088" s="6">
        <v>0.11237268518518519</v>
      </c>
      <c r="J12088" s="6">
        <v>0.1</v>
      </c>
      <c r="K12088" s="6">
        <v>8.4814814814814815E-2</v>
      </c>
      <c r="L12088" s="6">
        <v>7.9895833333333333E-2</v>
      </c>
      <c r="Q12088" s="6">
        <v>0.11237268518518519</v>
      </c>
      <c r="R12088" s="6">
        <v>0.1</v>
      </c>
      <c r="S12088" s="6">
        <v>8.4814814814814815E-2</v>
      </c>
      <c r="T12088" s="6">
        <v>7.9895833333333333E-2</v>
      </c>
    </row>
    <row r="12089" spans="9:20" x14ac:dyDescent="0.45">
      <c r="I12089" s="5">
        <v>0.11238425925925925</v>
      </c>
      <c r="J12089" s="5">
        <v>0.1</v>
      </c>
      <c r="K12089" s="5">
        <v>8.4803240740740735E-2</v>
      </c>
      <c r="L12089" s="5">
        <v>7.9895833333333333E-2</v>
      </c>
      <c r="Q12089" s="5">
        <v>0.11238425925925925</v>
      </c>
      <c r="R12089" s="5">
        <v>0.1</v>
      </c>
      <c r="S12089" s="5">
        <v>8.4803240740740735E-2</v>
      </c>
      <c r="T12089" s="5">
        <v>7.9895833333333333E-2</v>
      </c>
    </row>
    <row r="12090" spans="9:20" x14ac:dyDescent="0.45">
      <c r="I12090" s="6">
        <v>0.11238425925925925</v>
      </c>
      <c r="J12090" s="6">
        <v>9.9988425925925925E-2</v>
      </c>
      <c r="K12090" s="6">
        <v>8.4791666666666668E-2</v>
      </c>
      <c r="L12090" s="6">
        <v>7.9872685185185185E-2</v>
      </c>
      <c r="Q12090" s="6">
        <v>0.11238425925925925</v>
      </c>
      <c r="R12090" s="6">
        <v>9.9988425925925925E-2</v>
      </c>
      <c r="S12090" s="6">
        <v>8.4791666666666668E-2</v>
      </c>
      <c r="T12090" s="6">
        <v>7.9872685185185185E-2</v>
      </c>
    </row>
    <row r="12091" spans="9:20" x14ac:dyDescent="0.45">
      <c r="I12091" s="5">
        <v>0.11239583333333333</v>
      </c>
      <c r="J12091" s="5">
        <v>9.9988425925925925E-2</v>
      </c>
      <c r="K12091" s="5">
        <v>8.4791666666666668E-2</v>
      </c>
      <c r="L12091" s="5">
        <v>7.9872685185185185E-2</v>
      </c>
      <c r="Q12091" s="5">
        <v>0.11239583333333333</v>
      </c>
      <c r="R12091" s="5">
        <v>9.9988425925925925E-2</v>
      </c>
      <c r="S12091" s="5">
        <v>8.4791666666666668E-2</v>
      </c>
      <c r="T12091" s="5">
        <v>7.9872685185185185E-2</v>
      </c>
    </row>
    <row r="12092" spans="9:20" x14ac:dyDescent="0.45">
      <c r="I12092" s="6">
        <v>0.11239583333333333</v>
      </c>
      <c r="J12092" s="6">
        <v>9.9988425925925925E-2</v>
      </c>
      <c r="K12092" s="6">
        <v>8.4791666666666668E-2</v>
      </c>
      <c r="L12092" s="6">
        <v>7.9872685185185185E-2</v>
      </c>
      <c r="Q12092" s="6">
        <v>0.11239583333333333</v>
      </c>
      <c r="R12092" s="6">
        <v>9.9988425925925925E-2</v>
      </c>
      <c r="S12092" s="6">
        <v>8.4791666666666668E-2</v>
      </c>
      <c r="T12092" s="6">
        <v>7.9872685185185185E-2</v>
      </c>
    </row>
    <row r="12093" spans="9:20" x14ac:dyDescent="0.45">
      <c r="I12093" s="5">
        <v>0.11239583333333333</v>
      </c>
      <c r="J12093" s="5">
        <v>9.9988425925925925E-2</v>
      </c>
      <c r="K12093" s="5">
        <v>8.4791666666666668E-2</v>
      </c>
      <c r="L12093" s="5">
        <v>7.9872685185185185E-2</v>
      </c>
      <c r="Q12093" s="5">
        <v>0.11239583333333333</v>
      </c>
      <c r="R12093" s="5">
        <v>9.9988425925925925E-2</v>
      </c>
      <c r="S12093" s="5">
        <v>8.4791666666666668E-2</v>
      </c>
      <c r="T12093" s="5">
        <v>7.9872685185185185E-2</v>
      </c>
    </row>
    <row r="12094" spans="9:20" x14ac:dyDescent="0.45">
      <c r="I12094" s="6">
        <v>0.11239583333333333</v>
      </c>
      <c r="J12094" s="6">
        <v>9.9988425925925925E-2</v>
      </c>
      <c r="K12094" s="6">
        <v>8.4791666666666668E-2</v>
      </c>
      <c r="L12094" s="6">
        <v>7.9861111111111105E-2</v>
      </c>
      <c r="Q12094" s="6">
        <v>0.11239583333333333</v>
      </c>
      <c r="R12094" s="6">
        <v>9.9988425925925925E-2</v>
      </c>
      <c r="S12094" s="6">
        <v>8.4791666666666668E-2</v>
      </c>
      <c r="T12094" s="6">
        <v>7.9861111111111105E-2</v>
      </c>
    </row>
    <row r="12095" spans="9:20" x14ac:dyDescent="0.45">
      <c r="I12095" s="5">
        <v>0.11239583333333333</v>
      </c>
      <c r="J12095" s="5">
        <v>9.9988425925925925E-2</v>
      </c>
      <c r="K12095" s="5">
        <v>8.4780092592592587E-2</v>
      </c>
      <c r="L12095" s="5">
        <v>7.9861111111111105E-2</v>
      </c>
      <c r="Q12095" s="5">
        <v>0.11239583333333333</v>
      </c>
      <c r="R12095" s="5">
        <v>9.9988425925925925E-2</v>
      </c>
      <c r="S12095" s="5">
        <v>8.4780092592592587E-2</v>
      </c>
      <c r="T12095" s="5">
        <v>7.9861111111111105E-2</v>
      </c>
    </row>
    <row r="12096" spans="9:20" x14ac:dyDescent="0.45">
      <c r="I12096" s="6">
        <v>0.11239583333333333</v>
      </c>
      <c r="J12096" s="6">
        <v>9.9988425925925925E-2</v>
      </c>
      <c r="K12096" s="6">
        <v>8.4780092592592587E-2</v>
      </c>
      <c r="L12096" s="6">
        <v>7.9861111111111105E-2</v>
      </c>
      <c r="Q12096" s="6">
        <v>0.11239583333333333</v>
      </c>
      <c r="R12096" s="6">
        <v>9.9988425925925925E-2</v>
      </c>
      <c r="S12096" s="6">
        <v>8.4780092592592587E-2</v>
      </c>
      <c r="T12096" s="6">
        <v>7.9861111111111105E-2</v>
      </c>
    </row>
    <row r="12097" spans="9:20" x14ac:dyDescent="0.45">
      <c r="I12097" s="5">
        <v>0.11240740740740741</v>
      </c>
      <c r="J12097" s="5">
        <v>9.9988425925925925E-2</v>
      </c>
      <c r="K12097" s="5">
        <v>8.4768518518518521E-2</v>
      </c>
      <c r="L12097" s="5">
        <v>7.9849537037037038E-2</v>
      </c>
      <c r="Q12097" s="5">
        <v>0.11240740740740741</v>
      </c>
      <c r="R12097" s="5">
        <v>9.9988425925925925E-2</v>
      </c>
      <c r="S12097" s="5">
        <v>8.4768518518518521E-2</v>
      </c>
      <c r="T12097" s="5">
        <v>7.9849537037037038E-2</v>
      </c>
    </row>
    <row r="12098" spans="9:20" x14ac:dyDescent="0.45">
      <c r="I12098" s="6">
        <v>0.11241898148148148</v>
      </c>
      <c r="J12098" s="6">
        <v>9.9988425925925925E-2</v>
      </c>
      <c r="K12098" s="6">
        <v>8.4768518518518521E-2</v>
      </c>
      <c r="L12098" s="6">
        <v>7.9849537037037038E-2</v>
      </c>
      <c r="Q12098" s="6">
        <v>0.11241898148148148</v>
      </c>
      <c r="R12098" s="6">
        <v>9.9988425925925925E-2</v>
      </c>
      <c r="S12098" s="6">
        <v>8.4768518518518521E-2</v>
      </c>
      <c r="T12098" s="6">
        <v>7.9849537037037038E-2</v>
      </c>
    </row>
    <row r="12099" spans="9:20" x14ac:dyDescent="0.45">
      <c r="I12099" s="5">
        <v>0.11241898148148148</v>
      </c>
      <c r="J12099" s="5">
        <v>9.9976851851851858E-2</v>
      </c>
      <c r="K12099" s="5">
        <v>8.4768518518518521E-2</v>
      </c>
      <c r="L12099" s="5">
        <v>7.9849537037037038E-2</v>
      </c>
      <c r="Q12099" s="5">
        <v>0.11241898148148148</v>
      </c>
      <c r="R12099" s="5">
        <v>9.9976851851851858E-2</v>
      </c>
      <c r="S12099" s="5">
        <v>8.4768518518518521E-2</v>
      </c>
      <c r="T12099" s="5">
        <v>7.9849537037037038E-2</v>
      </c>
    </row>
    <row r="12100" spans="9:20" x14ac:dyDescent="0.45">
      <c r="I12100" s="6">
        <v>0.11241898148148148</v>
      </c>
      <c r="J12100" s="6">
        <v>9.9976851851851858E-2</v>
      </c>
      <c r="K12100" s="6">
        <v>8.4768518518518521E-2</v>
      </c>
      <c r="L12100" s="6">
        <v>7.9837962962962958E-2</v>
      </c>
      <c r="Q12100" s="6">
        <v>0.11241898148148148</v>
      </c>
      <c r="R12100" s="6">
        <v>9.9976851851851858E-2</v>
      </c>
      <c r="S12100" s="6">
        <v>8.4768518518518521E-2</v>
      </c>
      <c r="T12100" s="6">
        <v>7.9837962962962958E-2</v>
      </c>
    </row>
    <row r="12101" spans="9:20" x14ac:dyDescent="0.45">
      <c r="I12101" s="5">
        <v>0.11243055555555556</v>
      </c>
      <c r="J12101" s="5">
        <v>9.9965277777777778E-2</v>
      </c>
      <c r="K12101" s="5">
        <v>8.4768518518518521E-2</v>
      </c>
      <c r="L12101" s="5">
        <v>7.9837962962962958E-2</v>
      </c>
      <c r="Q12101" s="5">
        <v>0.11243055555555556</v>
      </c>
      <c r="R12101" s="5">
        <v>9.9965277777777778E-2</v>
      </c>
      <c r="S12101" s="5">
        <v>8.4768518518518521E-2</v>
      </c>
      <c r="T12101" s="5">
        <v>7.9837962962962958E-2</v>
      </c>
    </row>
    <row r="12102" spans="9:20" x14ac:dyDescent="0.45">
      <c r="I12102" s="6">
        <v>0.11243055555555556</v>
      </c>
      <c r="J12102" s="6">
        <v>9.9965277777777778E-2</v>
      </c>
      <c r="K12102" s="6">
        <v>8.4768518518518521E-2</v>
      </c>
      <c r="L12102" s="6">
        <v>7.9837962962962958E-2</v>
      </c>
      <c r="Q12102" s="6">
        <v>0.11243055555555556</v>
      </c>
      <c r="R12102" s="6">
        <v>9.9965277777777778E-2</v>
      </c>
      <c r="S12102" s="6">
        <v>8.4768518518518521E-2</v>
      </c>
      <c r="T12102" s="6">
        <v>7.9837962962962958E-2</v>
      </c>
    </row>
    <row r="12103" spans="9:20" x14ac:dyDescent="0.45">
      <c r="I12103" s="5">
        <v>0.11244212962962963</v>
      </c>
      <c r="J12103" s="5">
        <v>9.9965277777777778E-2</v>
      </c>
      <c r="K12103" s="5">
        <v>8.4768518518518521E-2</v>
      </c>
      <c r="L12103" s="5">
        <v>7.9814814814814811E-2</v>
      </c>
      <c r="Q12103" s="5">
        <v>0.11244212962962963</v>
      </c>
      <c r="R12103" s="5">
        <v>9.9965277777777778E-2</v>
      </c>
      <c r="S12103" s="5">
        <v>8.4768518518518521E-2</v>
      </c>
      <c r="T12103" s="5">
        <v>7.9814814814814811E-2</v>
      </c>
    </row>
    <row r="12104" spans="9:20" x14ac:dyDescent="0.45">
      <c r="I12104" s="6">
        <v>0.11245370370370371</v>
      </c>
      <c r="J12104" s="6">
        <v>9.9965277777777778E-2</v>
      </c>
      <c r="K12104" s="6">
        <v>8.475694444444444E-2</v>
      </c>
      <c r="L12104" s="6">
        <v>7.9791666666666664E-2</v>
      </c>
      <c r="Q12104" s="6">
        <v>0.11245370370370371</v>
      </c>
      <c r="R12104" s="6">
        <v>9.9965277777777778E-2</v>
      </c>
      <c r="S12104" s="6">
        <v>8.475694444444444E-2</v>
      </c>
      <c r="T12104" s="6">
        <v>7.9791666666666664E-2</v>
      </c>
    </row>
    <row r="12105" spans="9:20" x14ac:dyDescent="0.45">
      <c r="I12105" s="5">
        <v>0.11245370370370371</v>
      </c>
      <c r="J12105" s="5">
        <v>9.9953703703703697E-2</v>
      </c>
      <c r="K12105" s="5">
        <v>8.475694444444444E-2</v>
      </c>
      <c r="L12105" s="5">
        <v>7.9791666666666664E-2</v>
      </c>
      <c r="Q12105" s="5">
        <v>0.11245370370370371</v>
      </c>
      <c r="R12105" s="5">
        <v>9.9953703703703697E-2</v>
      </c>
      <c r="S12105" s="5">
        <v>8.475694444444444E-2</v>
      </c>
      <c r="T12105" s="5">
        <v>7.9791666666666664E-2</v>
      </c>
    </row>
    <row r="12106" spans="9:20" x14ac:dyDescent="0.45">
      <c r="I12106" s="6">
        <v>0.11245370370370371</v>
      </c>
      <c r="J12106" s="6">
        <v>9.9953703703703697E-2</v>
      </c>
      <c r="K12106" s="6">
        <v>8.475694444444444E-2</v>
      </c>
      <c r="L12106" s="6">
        <v>7.9791666666666664E-2</v>
      </c>
      <c r="Q12106" s="6">
        <v>0.11245370370370371</v>
      </c>
      <c r="R12106" s="6">
        <v>9.9953703703703697E-2</v>
      </c>
      <c r="S12106" s="6">
        <v>8.475694444444444E-2</v>
      </c>
      <c r="T12106" s="6">
        <v>7.9791666666666664E-2</v>
      </c>
    </row>
    <row r="12107" spans="9:20" x14ac:dyDescent="0.45">
      <c r="I12107" s="5">
        <v>0.11245370370370371</v>
      </c>
      <c r="J12107" s="5">
        <v>9.9953703703703697E-2</v>
      </c>
      <c r="K12107" s="5">
        <v>8.475694444444444E-2</v>
      </c>
      <c r="L12107" s="5">
        <v>7.9791666666666664E-2</v>
      </c>
      <c r="Q12107" s="5">
        <v>0.11245370370370371</v>
      </c>
      <c r="R12107" s="5">
        <v>9.9953703703703697E-2</v>
      </c>
      <c r="S12107" s="5">
        <v>8.475694444444444E-2</v>
      </c>
      <c r="T12107" s="5">
        <v>7.9791666666666664E-2</v>
      </c>
    </row>
    <row r="12108" spans="9:20" x14ac:dyDescent="0.45">
      <c r="I12108" s="6">
        <v>0.11245370370370371</v>
      </c>
      <c r="J12108" s="6">
        <v>9.9953703703703697E-2</v>
      </c>
      <c r="K12108" s="6">
        <v>8.475694444444444E-2</v>
      </c>
      <c r="L12108" s="6">
        <v>7.9791666666666664E-2</v>
      </c>
      <c r="Q12108" s="6">
        <v>0.11245370370370371</v>
      </c>
      <c r="R12108" s="6">
        <v>9.9953703703703697E-2</v>
      </c>
      <c r="S12108" s="6">
        <v>8.475694444444444E-2</v>
      </c>
      <c r="T12108" s="6">
        <v>7.9791666666666664E-2</v>
      </c>
    </row>
    <row r="12109" spans="9:20" x14ac:dyDescent="0.45">
      <c r="I12109" s="5">
        <v>0.11246527777777778</v>
      </c>
      <c r="J12109" s="5">
        <v>9.9953703703703697E-2</v>
      </c>
      <c r="K12109" s="5">
        <v>8.475694444444444E-2</v>
      </c>
      <c r="L12109" s="5">
        <v>7.9791666666666664E-2</v>
      </c>
      <c r="Q12109" s="5">
        <v>0.11246527777777778</v>
      </c>
      <c r="R12109" s="5">
        <v>9.9953703703703697E-2</v>
      </c>
      <c r="S12109" s="5">
        <v>8.475694444444444E-2</v>
      </c>
      <c r="T12109" s="5">
        <v>7.9791666666666664E-2</v>
      </c>
    </row>
    <row r="12110" spans="9:20" x14ac:dyDescent="0.45">
      <c r="I12110" s="6">
        <v>0.11246527777777778</v>
      </c>
      <c r="J12110" s="6">
        <v>9.9953703703703697E-2</v>
      </c>
      <c r="K12110" s="6">
        <v>8.475694444444444E-2</v>
      </c>
      <c r="L12110" s="6">
        <v>7.9791666666666664E-2</v>
      </c>
      <c r="Q12110" s="6">
        <v>0.11246527777777778</v>
      </c>
      <c r="R12110" s="6">
        <v>9.9953703703703697E-2</v>
      </c>
      <c r="S12110" s="6">
        <v>8.475694444444444E-2</v>
      </c>
      <c r="T12110" s="6">
        <v>7.9791666666666664E-2</v>
      </c>
    </row>
    <row r="12111" spans="9:20" x14ac:dyDescent="0.45">
      <c r="I12111" s="5">
        <v>0.11246527777777778</v>
      </c>
      <c r="J12111" s="5">
        <v>9.9953703703703697E-2</v>
      </c>
      <c r="K12111" s="5">
        <v>8.4745370370370374E-2</v>
      </c>
      <c r="L12111" s="5">
        <v>7.9780092592592597E-2</v>
      </c>
      <c r="Q12111" s="5">
        <v>0.11246527777777778</v>
      </c>
      <c r="R12111" s="5">
        <v>9.9953703703703697E-2</v>
      </c>
      <c r="S12111" s="5">
        <v>8.4745370370370374E-2</v>
      </c>
      <c r="T12111" s="5">
        <v>7.9780092592592597E-2</v>
      </c>
    </row>
    <row r="12112" spans="9:20" x14ac:dyDescent="0.45">
      <c r="I12112" s="6">
        <v>0.11246527777777778</v>
      </c>
      <c r="J12112" s="6">
        <v>9.9953703703703697E-2</v>
      </c>
      <c r="K12112" s="6">
        <v>8.4745370370370374E-2</v>
      </c>
      <c r="L12112" s="6">
        <v>7.9780092592592597E-2</v>
      </c>
      <c r="Q12112" s="6">
        <v>0.11246527777777778</v>
      </c>
      <c r="R12112" s="6">
        <v>9.9953703703703697E-2</v>
      </c>
      <c r="S12112" s="6">
        <v>8.4745370370370374E-2</v>
      </c>
      <c r="T12112" s="6">
        <v>7.9780092592592597E-2</v>
      </c>
    </row>
    <row r="12113" spans="9:20" x14ac:dyDescent="0.45">
      <c r="I12113" s="5">
        <v>0.11247685185185186</v>
      </c>
      <c r="J12113" s="5">
        <v>9.9953703703703697E-2</v>
      </c>
      <c r="K12113" s="5">
        <v>8.4745370370370374E-2</v>
      </c>
      <c r="L12113" s="5">
        <v>7.9780092592592597E-2</v>
      </c>
      <c r="Q12113" s="5">
        <v>0.11247685185185186</v>
      </c>
      <c r="R12113" s="5">
        <v>9.9953703703703697E-2</v>
      </c>
      <c r="S12113" s="5">
        <v>8.4745370370370374E-2</v>
      </c>
      <c r="T12113" s="5">
        <v>7.9780092592592597E-2</v>
      </c>
    </row>
    <row r="12114" spans="9:20" x14ac:dyDescent="0.45">
      <c r="I12114" s="6">
        <v>0.11247685185185186</v>
      </c>
      <c r="J12114" s="6">
        <v>9.9953703703703697E-2</v>
      </c>
      <c r="K12114" s="6">
        <v>8.4745370370370374E-2</v>
      </c>
      <c r="L12114" s="6">
        <v>7.9768518518518516E-2</v>
      </c>
      <c r="Q12114" s="6">
        <v>0.11247685185185186</v>
      </c>
      <c r="R12114" s="6">
        <v>9.9953703703703697E-2</v>
      </c>
      <c r="S12114" s="6">
        <v>8.4745370370370374E-2</v>
      </c>
      <c r="T12114" s="6">
        <v>7.9768518518518516E-2</v>
      </c>
    </row>
    <row r="12115" spans="9:20" x14ac:dyDescent="0.45">
      <c r="I12115" s="5">
        <v>0.11247685185185186</v>
      </c>
      <c r="J12115" s="5">
        <v>9.9953703703703697E-2</v>
      </c>
      <c r="K12115" s="5">
        <v>8.4745370370370374E-2</v>
      </c>
      <c r="L12115" s="5">
        <v>7.9768518518518516E-2</v>
      </c>
      <c r="Q12115" s="5">
        <v>0.11247685185185186</v>
      </c>
      <c r="R12115" s="5">
        <v>9.9953703703703697E-2</v>
      </c>
      <c r="S12115" s="5">
        <v>8.4745370370370374E-2</v>
      </c>
      <c r="T12115" s="5">
        <v>7.9768518518518516E-2</v>
      </c>
    </row>
    <row r="12116" spans="9:20" x14ac:dyDescent="0.45">
      <c r="I12116" s="6">
        <v>0.1125</v>
      </c>
      <c r="J12116" s="6">
        <v>9.9942129629629631E-2</v>
      </c>
      <c r="K12116" s="6">
        <v>8.4722222222222227E-2</v>
      </c>
      <c r="L12116" s="6">
        <v>7.975694444444445E-2</v>
      </c>
      <c r="Q12116" s="6">
        <v>0.1125</v>
      </c>
      <c r="R12116" s="6">
        <v>9.9942129629629631E-2</v>
      </c>
      <c r="S12116" s="6">
        <v>8.4722222222222227E-2</v>
      </c>
      <c r="T12116" s="6">
        <v>7.975694444444445E-2</v>
      </c>
    </row>
    <row r="12117" spans="9:20" x14ac:dyDescent="0.45">
      <c r="I12117" s="5">
        <v>0.1125</v>
      </c>
      <c r="J12117" s="5">
        <v>9.9942129629629631E-2</v>
      </c>
      <c r="K12117" s="5">
        <v>8.4722222222222227E-2</v>
      </c>
      <c r="L12117" s="5">
        <v>7.9745370370370369E-2</v>
      </c>
      <c r="Q12117" s="5">
        <v>0.1125</v>
      </c>
      <c r="R12117" s="5">
        <v>9.9942129629629631E-2</v>
      </c>
      <c r="S12117" s="5">
        <v>8.4722222222222227E-2</v>
      </c>
      <c r="T12117" s="5">
        <v>7.9745370370370369E-2</v>
      </c>
    </row>
    <row r="12118" spans="9:20" x14ac:dyDescent="0.45">
      <c r="I12118" s="6">
        <v>0.1125</v>
      </c>
      <c r="J12118" s="6">
        <v>9.9942129629629631E-2</v>
      </c>
      <c r="K12118" s="6">
        <v>8.4722222222222227E-2</v>
      </c>
      <c r="L12118" s="6">
        <v>7.9722222222222222E-2</v>
      </c>
      <c r="Q12118" s="6">
        <v>0.1125</v>
      </c>
      <c r="R12118" s="6">
        <v>9.9942129629629631E-2</v>
      </c>
      <c r="S12118" s="6">
        <v>8.4722222222222227E-2</v>
      </c>
      <c r="T12118" s="6">
        <v>7.9722222222222222E-2</v>
      </c>
    </row>
    <row r="12119" spans="9:20" x14ac:dyDescent="0.45">
      <c r="I12119" s="5">
        <v>0.1125</v>
      </c>
      <c r="J12119" s="5">
        <v>9.9942129629629631E-2</v>
      </c>
      <c r="K12119" s="5">
        <v>8.4722222222222227E-2</v>
      </c>
      <c r="L12119" s="5">
        <v>7.9722222222222222E-2</v>
      </c>
      <c r="Q12119" s="5">
        <v>0.1125</v>
      </c>
      <c r="R12119" s="5">
        <v>9.9942129629629631E-2</v>
      </c>
      <c r="S12119" s="5">
        <v>8.4722222222222227E-2</v>
      </c>
      <c r="T12119" s="5">
        <v>7.9722222222222222E-2</v>
      </c>
    </row>
    <row r="12120" spans="9:20" x14ac:dyDescent="0.45">
      <c r="I12120" s="6">
        <v>0.1125</v>
      </c>
      <c r="J12120" s="6">
        <v>9.993055555555555E-2</v>
      </c>
      <c r="K12120" s="6">
        <v>8.4722222222222227E-2</v>
      </c>
      <c r="L12120" s="6">
        <v>7.9722222222222222E-2</v>
      </c>
      <c r="Q12120" s="6">
        <v>0.1125</v>
      </c>
      <c r="R12120" s="6">
        <v>9.993055555555555E-2</v>
      </c>
      <c r="S12120" s="6">
        <v>8.4722222222222227E-2</v>
      </c>
      <c r="T12120" s="6">
        <v>7.9722222222222222E-2</v>
      </c>
    </row>
    <row r="12121" spans="9:20" x14ac:dyDescent="0.45">
      <c r="I12121" s="5">
        <v>0.11251157407407407</v>
      </c>
      <c r="J12121" s="5">
        <v>9.993055555555555E-2</v>
      </c>
      <c r="K12121" s="5">
        <v>8.4710648148148146E-2</v>
      </c>
      <c r="L12121" s="5">
        <v>7.9722222222222222E-2</v>
      </c>
      <c r="Q12121" s="5">
        <v>0.11251157407407407</v>
      </c>
      <c r="R12121" s="5">
        <v>9.993055555555555E-2</v>
      </c>
      <c r="S12121" s="5">
        <v>8.4710648148148146E-2</v>
      </c>
      <c r="T12121" s="5">
        <v>7.9722222222222222E-2</v>
      </c>
    </row>
    <row r="12122" spans="9:20" x14ac:dyDescent="0.45">
      <c r="I12122" s="6">
        <v>0.11251157407407407</v>
      </c>
      <c r="J12122" s="6">
        <v>9.993055555555555E-2</v>
      </c>
      <c r="K12122" s="6">
        <v>8.4710648148148146E-2</v>
      </c>
      <c r="L12122" s="6">
        <v>7.9710648148148142E-2</v>
      </c>
      <c r="Q12122" s="6">
        <v>0.11251157407407407</v>
      </c>
      <c r="R12122" s="6">
        <v>9.993055555555555E-2</v>
      </c>
      <c r="S12122" s="6">
        <v>8.4710648148148146E-2</v>
      </c>
      <c r="T12122" s="6">
        <v>7.9710648148148142E-2</v>
      </c>
    </row>
    <row r="12123" spans="9:20" x14ac:dyDescent="0.45">
      <c r="I12123" s="5">
        <v>0.11251157407407407</v>
      </c>
      <c r="J12123" s="5">
        <v>9.993055555555555E-2</v>
      </c>
      <c r="K12123" s="5">
        <v>8.4710648148148146E-2</v>
      </c>
      <c r="L12123" s="5">
        <v>7.9699074074074075E-2</v>
      </c>
      <c r="Q12123" s="5">
        <v>0.11251157407407407</v>
      </c>
      <c r="R12123" s="5">
        <v>9.993055555555555E-2</v>
      </c>
      <c r="S12123" s="5">
        <v>8.4710648148148146E-2</v>
      </c>
      <c r="T12123" s="5">
        <v>7.9699074074074075E-2</v>
      </c>
    </row>
    <row r="12124" spans="9:20" x14ac:dyDescent="0.45">
      <c r="I12124" s="6">
        <v>0.11252314814814815</v>
      </c>
      <c r="J12124" s="6">
        <v>9.9918981481481484E-2</v>
      </c>
      <c r="K12124" s="6">
        <v>8.4710648148148146E-2</v>
      </c>
      <c r="L12124" s="6">
        <v>7.9699074074074075E-2</v>
      </c>
      <c r="Q12124" s="6">
        <v>0.11252314814814815</v>
      </c>
      <c r="R12124" s="6">
        <v>9.9918981481481484E-2</v>
      </c>
      <c r="S12124" s="6">
        <v>8.4710648148148146E-2</v>
      </c>
      <c r="T12124" s="6">
        <v>7.9699074074074075E-2</v>
      </c>
    </row>
    <row r="12125" spans="9:20" x14ac:dyDescent="0.45">
      <c r="I12125" s="5">
        <v>0.11252314814814815</v>
      </c>
      <c r="J12125" s="5">
        <v>9.9918981481481484E-2</v>
      </c>
      <c r="K12125" s="5">
        <v>8.4699074074074079E-2</v>
      </c>
      <c r="L12125" s="5">
        <v>7.9687499999999994E-2</v>
      </c>
      <c r="Q12125" s="5">
        <v>0.11252314814814815</v>
      </c>
      <c r="R12125" s="5">
        <v>9.9918981481481484E-2</v>
      </c>
      <c r="S12125" s="5">
        <v>8.4699074074074079E-2</v>
      </c>
      <c r="T12125" s="5">
        <v>7.9687499999999994E-2</v>
      </c>
    </row>
    <row r="12126" spans="9:20" x14ac:dyDescent="0.45">
      <c r="I12126" s="6">
        <v>0.11252314814814815</v>
      </c>
      <c r="J12126" s="6">
        <v>9.9907407407407403E-2</v>
      </c>
      <c r="K12126" s="6">
        <v>8.4699074074074079E-2</v>
      </c>
      <c r="L12126" s="6">
        <v>7.9675925925925928E-2</v>
      </c>
      <c r="Q12126" s="6">
        <v>0.11252314814814815</v>
      </c>
      <c r="R12126" s="6">
        <v>9.9907407407407403E-2</v>
      </c>
      <c r="S12126" s="6">
        <v>8.4699074074074079E-2</v>
      </c>
      <c r="T12126" s="6">
        <v>7.9675925925925928E-2</v>
      </c>
    </row>
    <row r="12127" spans="9:20" x14ac:dyDescent="0.45">
      <c r="I12127" s="5">
        <v>0.11253472222222222</v>
      </c>
      <c r="J12127" s="5">
        <v>9.9907407407407403E-2</v>
      </c>
      <c r="K12127" s="5">
        <v>8.4699074074074079E-2</v>
      </c>
      <c r="L12127" s="5">
        <v>7.9675925925925928E-2</v>
      </c>
      <c r="Q12127" s="5">
        <v>0.11253472222222222</v>
      </c>
      <c r="R12127" s="5">
        <v>9.9907407407407403E-2</v>
      </c>
      <c r="S12127" s="5">
        <v>8.4699074074074079E-2</v>
      </c>
      <c r="T12127" s="5">
        <v>7.9675925925925928E-2</v>
      </c>
    </row>
    <row r="12128" spans="9:20" x14ac:dyDescent="0.45">
      <c r="I12128" s="6">
        <v>0.1125462962962963</v>
      </c>
      <c r="J12128" s="6">
        <v>9.9907407407407403E-2</v>
      </c>
      <c r="K12128" s="6">
        <v>8.4699074074074079E-2</v>
      </c>
      <c r="L12128" s="6">
        <v>7.9675925925925928E-2</v>
      </c>
      <c r="Q12128" s="6">
        <v>0.1125462962962963</v>
      </c>
      <c r="R12128" s="6">
        <v>9.9907407407407403E-2</v>
      </c>
      <c r="S12128" s="6">
        <v>8.4699074074074079E-2</v>
      </c>
      <c r="T12128" s="6">
        <v>7.9675925925925928E-2</v>
      </c>
    </row>
    <row r="12129" spans="9:20" x14ac:dyDescent="0.45">
      <c r="I12129" s="5">
        <v>0.1125462962962963</v>
      </c>
      <c r="J12129" s="5">
        <v>9.9895833333333336E-2</v>
      </c>
      <c r="K12129" s="5">
        <v>8.4687499999999999E-2</v>
      </c>
      <c r="L12129" s="5">
        <v>7.9664351851851847E-2</v>
      </c>
      <c r="Q12129" s="5">
        <v>0.1125462962962963</v>
      </c>
      <c r="R12129" s="5">
        <v>9.9895833333333336E-2</v>
      </c>
      <c r="S12129" s="5">
        <v>8.4687499999999999E-2</v>
      </c>
      <c r="T12129" s="5">
        <v>7.9664351851851847E-2</v>
      </c>
    </row>
    <row r="12130" spans="9:20" x14ac:dyDescent="0.45">
      <c r="I12130" s="6">
        <v>0.1125462962962963</v>
      </c>
      <c r="J12130" s="6">
        <v>9.9895833333333336E-2</v>
      </c>
      <c r="K12130" s="6">
        <v>8.4687499999999999E-2</v>
      </c>
      <c r="L12130" s="6">
        <v>7.9664351851851847E-2</v>
      </c>
      <c r="Q12130" s="6">
        <v>0.1125462962962963</v>
      </c>
      <c r="R12130" s="6">
        <v>9.9895833333333336E-2</v>
      </c>
      <c r="S12130" s="6">
        <v>8.4687499999999999E-2</v>
      </c>
      <c r="T12130" s="6">
        <v>7.9664351851851847E-2</v>
      </c>
    </row>
    <row r="12131" spans="9:20" x14ac:dyDescent="0.45">
      <c r="I12131" s="5">
        <v>0.1125462962962963</v>
      </c>
      <c r="J12131" s="5">
        <v>9.9895833333333336E-2</v>
      </c>
      <c r="K12131" s="5">
        <v>8.4687499999999999E-2</v>
      </c>
      <c r="L12131" s="5">
        <v>7.9664351851851847E-2</v>
      </c>
      <c r="Q12131" s="5">
        <v>0.1125462962962963</v>
      </c>
      <c r="R12131" s="5">
        <v>9.9895833333333336E-2</v>
      </c>
      <c r="S12131" s="5">
        <v>8.4687499999999999E-2</v>
      </c>
      <c r="T12131" s="5">
        <v>7.9664351851851847E-2</v>
      </c>
    </row>
    <row r="12132" spans="9:20" x14ac:dyDescent="0.45">
      <c r="I12132" s="6">
        <v>0.1125462962962963</v>
      </c>
      <c r="J12132" s="6">
        <v>9.9884259259259256E-2</v>
      </c>
      <c r="K12132" s="6">
        <v>8.4687499999999999E-2</v>
      </c>
      <c r="L12132" s="6">
        <v>7.9652777777777781E-2</v>
      </c>
      <c r="Q12132" s="6">
        <v>0.1125462962962963</v>
      </c>
      <c r="R12132" s="6">
        <v>9.9884259259259256E-2</v>
      </c>
      <c r="S12132" s="6">
        <v>8.4687499999999999E-2</v>
      </c>
      <c r="T12132" s="6">
        <v>7.9652777777777781E-2</v>
      </c>
    </row>
    <row r="12133" spans="9:20" x14ac:dyDescent="0.45">
      <c r="I12133" s="5">
        <v>0.11255787037037036</v>
      </c>
      <c r="J12133" s="5">
        <v>9.9884259259259256E-2</v>
      </c>
      <c r="K12133" s="5">
        <v>8.4675925925925932E-2</v>
      </c>
      <c r="L12133" s="5">
        <v>7.9652777777777781E-2</v>
      </c>
      <c r="Q12133" s="5">
        <v>0.11255787037037036</v>
      </c>
      <c r="R12133" s="5">
        <v>9.9884259259259256E-2</v>
      </c>
      <c r="S12133" s="5">
        <v>8.4675925925925932E-2</v>
      </c>
      <c r="T12133" s="5">
        <v>7.9652777777777781E-2</v>
      </c>
    </row>
    <row r="12134" spans="9:20" x14ac:dyDescent="0.45">
      <c r="I12134" s="6">
        <v>0.11255787037037036</v>
      </c>
      <c r="J12134" s="6">
        <v>9.9872685185185189E-2</v>
      </c>
      <c r="K12134" s="6">
        <v>8.4675925925925932E-2</v>
      </c>
      <c r="L12134" s="6">
        <v>7.9652777777777781E-2</v>
      </c>
      <c r="Q12134" s="6">
        <v>0.11255787037037036</v>
      </c>
      <c r="R12134" s="6">
        <v>9.9872685185185189E-2</v>
      </c>
      <c r="S12134" s="6">
        <v>8.4675925925925932E-2</v>
      </c>
      <c r="T12134" s="6">
        <v>7.9652777777777781E-2</v>
      </c>
    </row>
    <row r="12135" spans="9:20" x14ac:dyDescent="0.45">
      <c r="I12135" s="5">
        <v>0.11255787037037036</v>
      </c>
      <c r="J12135" s="5">
        <v>9.9861111111111109E-2</v>
      </c>
      <c r="K12135" s="5">
        <v>8.4675925925925932E-2</v>
      </c>
      <c r="L12135" s="5">
        <v>7.9652777777777781E-2</v>
      </c>
      <c r="Q12135" s="5">
        <v>0.11255787037037036</v>
      </c>
      <c r="R12135" s="5">
        <v>9.9861111111111109E-2</v>
      </c>
      <c r="S12135" s="5">
        <v>8.4675925925925932E-2</v>
      </c>
      <c r="T12135" s="5">
        <v>7.9652777777777781E-2</v>
      </c>
    </row>
    <row r="12136" spans="9:20" x14ac:dyDescent="0.45">
      <c r="I12136" s="6">
        <v>0.11255787037037036</v>
      </c>
      <c r="J12136" s="6">
        <v>9.9849537037037042E-2</v>
      </c>
      <c r="K12136" s="6">
        <v>8.4664351851851852E-2</v>
      </c>
      <c r="L12136" s="6">
        <v>7.9652777777777781E-2</v>
      </c>
      <c r="Q12136" s="6">
        <v>0.11255787037037036</v>
      </c>
      <c r="R12136" s="6">
        <v>9.9849537037037042E-2</v>
      </c>
      <c r="S12136" s="6">
        <v>8.4664351851851852E-2</v>
      </c>
      <c r="T12136" s="6">
        <v>7.9652777777777781E-2</v>
      </c>
    </row>
    <row r="12137" spans="9:20" x14ac:dyDescent="0.45">
      <c r="I12137" s="5">
        <v>0.11256944444444444</v>
      </c>
      <c r="J12137" s="5">
        <v>9.9849537037037042E-2</v>
      </c>
      <c r="K12137" s="5">
        <v>8.4664351851851852E-2</v>
      </c>
      <c r="L12137" s="5">
        <v>7.96412037037037E-2</v>
      </c>
      <c r="Q12137" s="5">
        <v>0.11256944444444444</v>
      </c>
      <c r="R12137" s="5">
        <v>9.9849537037037042E-2</v>
      </c>
      <c r="S12137" s="5">
        <v>8.4664351851851852E-2</v>
      </c>
      <c r="T12137" s="5">
        <v>7.96412037037037E-2</v>
      </c>
    </row>
    <row r="12138" spans="9:20" x14ac:dyDescent="0.45">
      <c r="I12138" s="6">
        <v>0.11256944444444444</v>
      </c>
      <c r="J12138" s="6">
        <v>9.9849537037037042E-2</v>
      </c>
      <c r="K12138" s="6">
        <v>8.4664351851851852E-2</v>
      </c>
      <c r="L12138" s="6">
        <v>7.96412037037037E-2</v>
      </c>
      <c r="Q12138" s="6">
        <v>0.11256944444444444</v>
      </c>
      <c r="R12138" s="6">
        <v>9.9849537037037042E-2</v>
      </c>
      <c r="S12138" s="6">
        <v>8.4664351851851852E-2</v>
      </c>
      <c r="T12138" s="6">
        <v>7.96412037037037E-2</v>
      </c>
    </row>
    <row r="12139" spans="9:20" x14ac:dyDescent="0.45">
      <c r="I12139" s="5">
        <v>0.11256944444444444</v>
      </c>
      <c r="J12139" s="5">
        <v>9.9837962962962962E-2</v>
      </c>
      <c r="K12139" s="5">
        <v>8.4664351851851852E-2</v>
      </c>
      <c r="L12139" s="5">
        <v>7.9629629629629634E-2</v>
      </c>
      <c r="Q12139" s="5">
        <v>0.11256944444444444</v>
      </c>
      <c r="R12139" s="5">
        <v>9.9837962962962962E-2</v>
      </c>
      <c r="S12139" s="5">
        <v>8.4664351851851852E-2</v>
      </c>
      <c r="T12139" s="5">
        <v>7.9629629629629634E-2</v>
      </c>
    </row>
    <row r="12140" spans="9:20" x14ac:dyDescent="0.45">
      <c r="I12140" s="6">
        <v>0.11256944444444444</v>
      </c>
      <c r="J12140" s="6">
        <v>9.9837962962962962E-2</v>
      </c>
      <c r="K12140" s="6">
        <v>8.4664351851851852E-2</v>
      </c>
      <c r="L12140" s="6">
        <v>7.9629629629629634E-2</v>
      </c>
      <c r="Q12140" s="6">
        <v>0.11256944444444444</v>
      </c>
      <c r="R12140" s="6">
        <v>9.9837962962962962E-2</v>
      </c>
      <c r="S12140" s="6">
        <v>8.4664351851851852E-2</v>
      </c>
      <c r="T12140" s="6">
        <v>7.9629629629629634E-2</v>
      </c>
    </row>
    <row r="12141" spans="9:20" x14ac:dyDescent="0.45">
      <c r="I12141" s="5">
        <v>0.11256944444444444</v>
      </c>
      <c r="J12141" s="5">
        <v>9.9837962962962962E-2</v>
      </c>
      <c r="K12141" s="5">
        <v>8.4652777777777771E-2</v>
      </c>
      <c r="L12141" s="5">
        <v>7.9629629629629634E-2</v>
      </c>
      <c r="Q12141" s="5">
        <v>0.11256944444444444</v>
      </c>
      <c r="R12141" s="5">
        <v>9.9837962962962962E-2</v>
      </c>
      <c r="S12141" s="5">
        <v>8.4652777777777771E-2</v>
      </c>
      <c r="T12141" s="5">
        <v>7.9629629629629634E-2</v>
      </c>
    </row>
    <row r="12142" spans="9:20" x14ac:dyDescent="0.45">
      <c r="I12142" s="6">
        <v>0.11256944444444444</v>
      </c>
      <c r="J12142" s="6">
        <v>9.9826388888888895E-2</v>
      </c>
      <c r="K12142" s="6">
        <v>8.4652777777777771E-2</v>
      </c>
      <c r="L12142" s="6">
        <v>7.9618055555555553E-2</v>
      </c>
      <c r="Q12142" s="6">
        <v>0.11256944444444444</v>
      </c>
      <c r="R12142" s="6">
        <v>9.9826388888888895E-2</v>
      </c>
      <c r="S12142" s="6">
        <v>8.4652777777777771E-2</v>
      </c>
      <c r="T12142" s="6">
        <v>7.9618055555555553E-2</v>
      </c>
    </row>
    <row r="12143" spans="9:20" x14ac:dyDescent="0.45">
      <c r="I12143" s="5">
        <v>0.11258101851851852</v>
      </c>
      <c r="J12143" s="5">
        <v>9.9826388888888895E-2</v>
      </c>
      <c r="K12143" s="5">
        <v>8.4641203703703705E-2</v>
      </c>
      <c r="L12143" s="5">
        <v>7.9618055555555553E-2</v>
      </c>
      <c r="Q12143" s="5">
        <v>0.11258101851851852</v>
      </c>
      <c r="R12143" s="5">
        <v>9.9826388888888895E-2</v>
      </c>
      <c r="S12143" s="5">
        <v>8.4641203703703705E-2</v>
      </c>
      <c r="T12143" s="5">
        <v>7.9618055555555553E-2</v>
      </c>
    </row>
    <row r="12144" spans="9:20" x14ac:dyDescent="0.45">
      <c r="I12144" s="6">
        <v>0.11258101851851852</v>
      </c>
      <c r="J12144" s="6">
        <v>9.9826388888888895E-2</v>
      </c>
      <c r="K12144" s="6">
        <v>8.4641203703703705E-2</v>
      </c>
      <c r="L12144" s="6">
        <v>7.9618055555555553E-2</v>
      </c>
      <c r="Q12144" s="6">
        <v>0.11258101851851852</v>
      </c>
      <c r="R12144" s="6">
        <v>9.9826388888888895E-2</v>
      </c>
      <c r="S12144" s="6">
        <v>8.4641203703703705E-2</v>
      </c>
      <c r="T12144" s="6">
        <v>7.9618055555555553E-2</v>
      </c>
    </row>
    <row r="12145" spans="9:20" x14ac:dyDescent="0.45">
      <c r="I12145" s="5">
        <v>0.11258101851851852</v>
      </c>
      <c r="J12145" s="5">
        <v>9.9814814814814815E-2</v>
      </c>
      <c r="K12145" s="5">
        <v>8.4629629629629624E-2</v>
      </c>
      <c r="L12145" s="5">
        <v>7.9618055555555553E-2</v>
      </c>
      <c r="Q12145" s="5">
        <v>0.11258101851851852</v>
      </c>
      <c r="R12145" s="5">
        <v>9.9814814814814815E-2</v>
      </c>
      <c r="S12145" s="5">
        <v>8.4629629629629624E-2</v>
      </c>
      <c r="T12145" s="5">
        <v>7.9618055555555553E-2</v>
      </c>
    </row>
    <row r="12146" spans="9:20" x14ac:dyDescent="0.45">
      <c r="I12146" s="6">
        <v>0.11258101851851852</v>
      </c>
      <c r="J12146" s="6">
        <v>9.9814814814814815E-2</v>
      </c>
      <c r="K12146" s="6">
        <v>8.4629629629629624E-2</v>
      </c>
      <c r="L12146" s="6">
        <v>7.9618055555555553E-2</v>
      </c>
      <c r="Q12146" s="6">
        <v>0.11258101851851852</v>
      </c>
      <c r="R12146" s="6">
        <v>9.9814814814814815E-2</v>
      </c>
      <c r="S12146" s="6">
        <v>8.4629629629629624E-2</v>
      </c>
      <c r="T12146" s="6">
        <v>7.9618055555555553E-2</v>
      </c>
    </row>
    <row r="12147" spans="9:20" x14ac:dyDescent="0.45">
      <c r="I12147" s="5">
        <v>0.11258101851851852</v>
      </c>
      <c r="J12147" s="5">
        <v>9.9814814814814815E-2</v>
      </c>
      <c r="K12147" s="5">
        <v>8.4618055555555557E-2</v>
      </c>
      <c r="L12147" s="5">
        <v>7.9618055555555553E-2</v>
      </c>
      <c r="Q12147" s="5">
        <v>0.11258101851851852</v>
      </c>
      <c r="R12147" s="5">
        <v>9.9814814814814815E-2</v>
      </c>
      <c r="S12147" s="5">
        <v>8.4618055555555557E-2</v>
      </c>
      <c r="T12147" s="5">
        <v>7.9618055555555553E-2</v>
      </c>
    </row>
    <row r="12148" spans="9:20" x14ac:dyDescent="0.45">
      <c r="I12148" s="6">
        <v>0.11259259259259259</v>
      </c>
      <c r="J12148" s="6">
        <v>9.9803240740740734E-2</v>
      </c>
      <c r="K12148" s="6">
        <v>8.4618055555555557E-2</v>
      </c>
      <c r="L12148" s="6">
        <v>7.9618055555555553E-2</v>
      </c>
      <c r="Q12148" s="6">
        <v>0.11259259259259259</v>
      </c>
      <c r="R12148" s="6">
        <v>9.9803240740740734E-2</v>
      </c>
      <c r="S12148" s="6">
        <v>8.4618055555555557E-2</v>
      </c>
      <c r="T12148" s="6">
        <v>7.9618055555555553E-2</v>
      </c>
    </row>
    <row r="12149" spans="9:20" x14ac:dyDescent="0.45">
      <c r="I12149" s="5">
        <v>0.11260416666666667</v>
      </c>
      <c r="J12149" s="5">
        <v>9.9791666666666667E-2</v>
      </c>
      <c r="K12149" s="5">
        <v>8.4618055555555557E-2</v>
      </c>
      <c r="L12149" s="5">
        <v>7.9618055555555553E-2</v>
      </c>
      <c r="Q12149" s="5">
        <v>0.11260416666666667</v>
      </c>
      <c r="R12149" s="5">
        <v>9.9791666666666667E-2</v>
      </c>
      <c r="S12149" s="5">
        <v>8.4618055555555557E-2</v>
      </c>
      <c r="T12149" s="5">
        <v>7.9618055555555553E-2</v>
      </c>
    </row>
    <row r="12150" spans="9:20" x14ac:dyDescent="0.45">
      <c r="I12150" s="6">
        <v>0.11262731481481482</v>
      </c>
      <c r="J12150" s="6">
        <v>9.9791666666666667E-2</v>
      </c>
      <c r="K12150" s="6">
        <v>8.4606481481481477E-2</v>
      </c>
      <c r="L12150" s="6">
        <v>7.9606481481481486E-2</v>
      </c>
      <c r="Q12150" s="6">
        <v>0.11262731481481482</v>
      </c>
      <c r="R12150" s="6">
        <v>9.9791666666666667E-2</v>
      </c>
      <c r="S12150" s="6">
        <v>8.4606481481481477E-2</v>
      </c>
      <c r="T12150" s="6">
        <v>7.9606481481481486E-2</v>
      </c>
    </row>
    <row r="12151" spans="9:20" x14ac:dyDescent="0.45">
      <c r="I12151" s="5">
        <v>0.11262731481481482</v>
      </c>
      <c r="J12151" s="5">
        <v>9.9791666666666667E-2</v>
      </c>
      <c r="K12151" s="5">
        <v>8.4606481481481477E-2</v>
      </c>
      <c r="L12151" s="5">
        <v>7.9606481481481486E-2</v>
      </c>
      <c r="Q12151" s="5">
        <v>0.11262731481481482</v>
      </c>
      <c r="R12151" s="5">
        <v>9.9791666666666667E-2</v>
      </c>
      <c r="S12151" s="5">
        <v>8.4606481481481477E-2</v>
      </c>
      <c r="T12151" s="5">
        <v>7.9606481481481486E-2</v>
      </c>
    </row>
    <row r="12152" spans="9:20" x14ac:dyDescent="0.45">
      <c r="I12152" s="6">
        <v>0.11262731481481482</v>
      </c>
      <c r="J12152" s="6">
        <v>9.9791666666666667E-2</v>
      </c>
      <c r="K12152" s="6">
        <v>8.459490740740741E-2</v>
      </c>
      <c r="L12152" s="6">
        <v>7.9606481481481486E-2</v>
      </c>
      <c r="Q12152" s="6">
        <v>0.11262731481481482</v>
      </c>
      <c r="R12152" s="6">
        <v>9.9791666666666667E-2</v>
      </c>
      <c r="S12152" s="6">
        <v>8.459490740740741E-2</v>
      </c>
      <c r="T12152" s="6">
        <v>7.9606481481481486E-2</v>
      </c>
    </row>
    <row r="12153" spans="9:20" x14ac:dyDescent="0.45">
      <c r="I12153" s="5">
        <v>0.11262731481481482</v>
      </c>
      <c r="J12153" s="5">
        <v>9.9791666666666667E-2</v>
      </c>
      <c r="K12153" s="5">
        <v>8.459490740740741E-2</v>
      </c>
      <c r="L12153" s="5">
        <v>7.9606481481481486E-2</v>
      </c>
      <c r="Q12153" s="5">
        <v>0.11262731481481482</v>
      </c>
      <c r="R12153" s="5">
        <v>9.9791666666666667E-2</v>
      </c>
      <c r="S12153" s="5">
        <v>8.459490740740741E-2</v>
      </c>
      <c r="T12153" s="5">
        <v>7.9606481481481486E-2</v>
      </c>
    </row>
    <row r="12154" spans="9:20" x14ac:dyDescent="0.45">
      <c r="I12154" s="6">
        <v>0.11263888888888889</v>
      </c>
      <c r="J12154" s="6">
        <v>9.9791666666666667E-2</v>
      </c>
      <c r="K12154" s="6">
        <v>8.458333333333333E-2</v>
      </c>
      <c r="L12154" s="6">
        <v>7.9594907407407406E-2</v>
      </c>
      <c r="Q12154" s="6">
        <v>0.11263888888888889</v>
      </c>
      <c r="R12154" s="6">
        <v>9.9791666666666667E-2</v>
      </c>
      <c r="S12154" s="6">
        <v>8.458333333333333E-2</v>
      </c>
      <c r="T12154" s="6">
        <v>7.9594907407407406E-2</v>
      </c>
    </row>
    <row r="12155" spans="9:20" x14ac:dyDescent="0.45">
      <c r="I12155" s="5">
        <v>0.11265046296296297</v>
      </c>
      <c r="J12155" s="5">
        <v>9.9780092592592587E-2</v>
      </c>
      <c r="K12155" s="5">
        <v>8.458333333333333E-2</v>
      </c>
      <c r="L12155" s="5">
        <v>7.9594907407407406E-2</v>
      </c>
      <c r="Q12155" s="5">
        <v>0.11265046296296297</v>
      </c>
      <c r="R12155" s="5">
        <v>9.9780092592592587E-2</v>
      </c>
      <c r="S12155" s="5">
        <v>8.458333333333333E-2</v>
      </c>
      <c r="T12155" s="5">
        <v>7.9594907407407406E-2</v>
      </c>
    </row>
    <row r="12156" spans="9:20" x14ac:dyDescent="0.45">
      <c r="I12156" s="6">
        <v>0.11265046296296297</v>
      </c>
      <c r="J12156" s="6">
        <v>9.9780092592592587E-2</v>
      </c>
      <c r="K12156" s="6">
        <v>8.458333333333333E-2</v>
      </c>
      <c r="L12156" s="6">
        <v>7.9594907407407406E-2</v>
      </c>
      <c r="Q12156" s="6">
        <v>0.11265046296296297</v>
      </c>
      <c r="R12156" s="6">
        <v>9.9780092592592587E-2</v>
      </c>
      <c r="S12156" s="6">
        <v>8.458333333333333E-2</v>
      </c>
      <c r="T12156" s="6">
        <v>7.9594907407407406E-2</v>
      </c>
    </row>
    <row r="12157" spans="9:20" x14ac:dyDescent="0.45">
      <c r="I12157" s="5">
        <v>0.11266203703703703</v>
      </c>
      <c r="J12157" s="5">
        <v>9.9780092592592587E-2</v>
      </c>
      <c r="K12157" s="5">
        <v>8.4571759259259263E-2</v>
      </c>
      <c r="L12157" s="5">
        <v>7.9583333333333339E-2</v>
      </c>
      <c r="Q12157" s="5">
        <v>0.11266203703703703</v>
      </c>
      <c r="R12157" s="5">
        <v>9.9780092592592587E-2</v>
      </c>
      <c r="S12157" s="5">
        <v>8.4571759259259263E-2</v>
      </c>
      <c r="T12157" s="5">
        <v>7.9583333333333339E-2</v>
      </c>
    </row>
    <row r="12158" spans="9:20" x14ac:dyDescent="0.45">
      <c r="I12158" s="6">
        <v>0.11266203703703703</v>
      </c>
      <c r="J12158" s="6">
        <v>9.976851851851852E-2</v>
      </c>
      <c r="K12158" s="6">
        <v>8.4571759259259263E-2</v>
      </c>
      <c r="L12158" s="6">
        <v>7.9583333333333339E-2</v>
      </c>
      <c r="Q12158" s="6">
        <v>0.11266203703703703</v>
      </c>
      <c r="R12158" s="6">
        <v>9.976851851851852E-2</v>
      </c>
      <c r="S12158" s="6">
        <v>8.4571759259259263E-2</v>
      </c>
      <c r="T12158" s="6">
        <v>7.9583333333333339E-2</v>
      </c>
    </row>
    <row r="12159" spans="9:20" x14ac:dyDescent="0.45">
      <c r="I12159" s="5">
        <v>0.11267361111111111</v>
      </c>
      <c r="J12159" s="5">
        <v>9.976851851851852E-2</v>
      </c>
      <c r="K12159" s="5">
        <v>8.4571759259259263E-2</v>
      </c>
      <c r="L12159" s="5">
        <v>7.9560185185185192E-2</v>
      </c>
      <c r="Q12159" s="5">
        <v>0.11267361111111111</v>
      </c>
      <c r="R12159" s="5">
        <v>9.976851851851852E-2</v>
      </c>
      <c r="S12159" s="5">
        <v>8.4571759259259263E-2</v>
      </c>
      <c r="T12159" s="5">
        <v>7.9560185185185192E-2</v>
      </c>
    </row>
    <row r="12160" spans="9:20" x14ac:dyDescent="0.45">
      <c r="I12160" s="6">
        <v>0.11267361111111111</v>
      </c>
      <c r="J12160" s="6">
        <v>9.975694444444444E-2</v>
      </c>
      <c r="K12160" s="6">
        <v>8.4560185185185183E-2</v>
      </c>
      <c r="L12160" s="6">
        <v>7.9560185185185192E-2</v>
      </c>
      <c r="Q12160" s="6">
        <v>0.11267361111111111</v>
      </c>
      <c r="R12160" s="6">
        <v>9.975694444444444E-2</v>
      </c>
      <c r="S12160" s="6">
        <v>8.4560185185185183E-2</v>
      </c>
      <c r="T12160" s="6">
        <v>7.9560185185185192E-2</v>
      </c>
    </row>
    <row r="12161" spans="9:20" x14ac:dyDescent="0.45">
      <c r="I12161" s="5">
        <v>0.11267361111111111</v>
      </c>
      <c r="J12161" s="5">
        <v>9.975694444444444E-2</v>
      </c>
      <c r="K12161" s="5">
        <v>8.4560185185185183E-2</v>
      </c>
      <c r="L12161" s="5">
        <v>7.9548611111111112E-2</v>
      </c>
      <c r="Q12161" s="5">
        <v>0.11267361111111111</v>
      </c>
      <c r="R12161" s="5">
        <v>9.975694444444444E-2</v>
      </c>
      <c r="S12161" s="5">
        <v>8.4560185185185183E-2</v>
      </c>
      <c r="T12161" s="5">
        <v>7.9548611111111112E-2</v>
      </c>
    </row>
    <row r="12162" spans="9:20" x14ac:dyDescent="0.45">
      <c r="I12162" s="6">
        <v>0.11267361111111111</v>
      </c>
      <c r="J12162" s="6">
        <v>9.975694444444444E-2</v>
      </c>
      <c r="K12162" s="6">
        <v>8.4548611111111116E-2</v>
      </c>
      <c r="L12162" s="6">
        <v>7.9537037037037031E-2</v>
      </c>
      <c r="Q12162" s="6">
        <v>0.11267361111111111</v>
      </c>
      <c r="R12162" s="6">
        <v>9.975694444444444E-2</v>
      </c>
      <c r="S12162" s="6">
        <v>8.4548611111111116E-2</v>
      </c>
      <c r="T12162" s="6">
        <v>7.9537037037037031E-2</v>
      </c>
    </row>
    <row r="12163" spans="9:20" x14ac:dyDescent="0.45">
      <c r="I12163" s="5">
        <v>0.11268518518518518</v>
      </c>
      <c r="J12163" s="5">
        <v>9.9745370370370373E-2</v>
      </c>
      <c r="K12163" s="5">
        <v>8.4548611111111116E-2</v>
      </c>
      <c r="L12163" s="5">
        <v>7.9537037037037031E-2</v>
      </c>
      <c r="Q12163" s="5">
        <v>0.11268518518518518</v>
      </c>
      <c r="R12163" s="5">
        <v>9.9745370370370373E-2</v>
      </c>
      <c r="S12163" s="5">
        <v>8.4548611111111116E-2</v>
      </c>
      <c r="T12163" s="5">
        <v>7.9537037037037031E-2</v>
      </c>
    </row>
    <row r="12164" spans="9:20" x14ac:dyDescent="0.45">
      <c r="I12164" s="6">
        <v>0.11268518518518518</v>
      </c>
      <c r="J12164" s="6">
        <v>9.9745370370370373E-2</v>
      </c>
      <c r="K12164" s="6">
        <v>8.4548611111111116E-2</v>
      </c>
      <c r="L12164" s="6">
        <v>7.9513888888888884E-2</v>
      </c>
      <c r="Q12164" s="6">
        <v>0.11268518518518518</v>
      </c>
      <c r="R12164" s="6">
        <v>9.9745370370370373E-2</v>
      </c>
      <c r="S12164" s="6">
        <v>8.4548611111111116E-2</v>
      </c>
      <c r="T12164" s="6">
        <v>7.9513888888888884E-2</v>
      </c>
    </row>
    <row r="12165" spans="9:20" x14ac:dyDescent="0.45">
      <c r="I12165" s="5">
        <v>0.11268518518518518</v>
      </c>
      <c r="J12165" s="5">
        <v>9.9733796296296293E-2</v>
      </c>
      <c r="K12165" s="5">
        <v>8.4548611111111116E-2</v>
      </c>
      <c r="L12165" s="5">
        <v>7.9502314814814817E-2</v>
      </c>
      <c r="Q12165" s="5">
        <v>0.11268518518518518</v>
      </c>
      <c r="R12165" s="5">
        <v>9.9733796296296293E-2</v>
      </c>
      <c r="S12165" s="5">
        <v>8.4548611111111116E-2</v>
      </c>
      <c r="T12165" s="5">
        <v>7.9502314814814817E-2</v>
      </c>
    </row>
    <row r="12166" spans="9:20" x14ac:dyDescent="0.45">
      <c r="I12166" s="6">
        <v>0.11269675925925926</v>
      </c>
      <c r="J12166" s="6">
        <v>9.9733796296296293E-2</v>
      </c>
      <c r="K12166" s="6">
        <v>8.4537037037037036E-2</v>
      </c>
      <c r="L12166" s="6">
        <v>7.947916666666667E-2</v>
      </c>
      <c r="Q12166" s="6">
        <v>0.11269675925925926</v>
      </c>
      <c r="R12166" s="6">
        <v>9.9733796296296293E-2</v>
      </c>
      <c r="S12166" s="6">
        <v>8.4537037037037036E-2</v>
      </c>
      <c r="T12166" s="6">
        <v>7.947916666666667E-2</v>
      </c>
    </row>
    <row r="12167" spans="9:20" x14ac:dyDescent="0.45">
      <c r="I12167" s="5">
        <v>0.11269675925925926</v>
      </c>
      <c r="J12167" s="5">
        <v>9.9733796296296293E-2</v>
      </c>
      <c r="K12167" s="5">
        <v>8.4537037037037036E-2</v>
      </c>
      <c r="L12167" s="5">
        <v>7.947916666666667E-2</v>
      </c>
      <c r="Q12167" s="5">
        <v>0.11269675925925926</v>
      </c>
      <c r="R12167" s="5">
        <v>9.9733796296296293E-2</v>
      </c>
      <c r="S12167" s="5">
        <v>8.4537037037037036E-2</v>
      </c>
      <c r="T12167" s="5">
        <v>7.947916666666667E-2</v>
      </c>
    </row>
    <row r="12168" spans="9:20" x14ac:dyDescent="0.45">
      <c r="I12168" s="6">
        <v>0.11269675925925926</v>
      </c>
      <c r="J12168" s="6">
        <v>9.9722222222222226E-2</v>
      </c>
      <c r="K12168" s="6">
        <v>8.4537037037037036E-2</v>
      </c>
      <c r="L12168" s="6">
        <v>7.947916666666667E-2</v>
      </c>
      <c r="Q12168" s="6">
        <v>0.11269675925925926</v>
      </c>
      <c r="R12168" s="6">
        <v>9.9722222222222226E-2</v>
      </c>
      <c r="S12168" s="6">
        <v>8.4537037037037036E-2</v>
      </c>
      <c r="T12168" s="6">
        <v>7.947916666666667E-2</v>
      </c>
    </row>
    <row r="12169" spans="9:20" x14ac:dyDescent="0.45">
      <c r="I12169" s="5">
        <v>0.11269675925925926</v>
      </c>
      <c r="J12169" s="5">
        <v>9.9722222222222226E-2</v>
      </c>
      <c r="K12169" s="5">
        <v>8.4525462962962969E-2</v>
      </c>
      <c r="L12169" s="5">
        <v>7.947916666666667E-2</v>
      </c>
      <c r="Q12169" s="5">
        <v>0.11269675925925926</v>
      </c>
      <c r="R12169" s="5">
        <v>9.9722222222222226E-2</v>
      </c>
      <c r="S12169" s="5">
        <v>8.4525462962962969E-2</v>
      </c>
      <c r="T12169" s="5">
        <v>7.947916666666667E-2</v>
      </c>
    </row>
    <row r="12170" spans="9:20" x14ac:dyDescent="0.45">
      <c r="I12170" s="6">
        <v>0.11269675925925926</v>
      </c>
      <c r="J12170" s="6">
        <v>9.9722222222222226E-2</v>
      </c>
      <c r="K12170" s="6">
        <v>8.4513888888888888E-2</v>
      </c>
      <c r="L12170" s="6">
        <v>7.947916666666667E-2</v>
      </c>
      <c r="Q12170" s="6">
        <v>0.11269675925925926</v>
      </c>
      <c r="R12170" s="6">
        <v>9.9722222222222226E-2</v>
      </c>
      <c r="S12170" s="6">
        <v>8.4513888888888888E-2</v>
      </c>
      <c r="T12170" s="6">
        <v>7.947916666666667E-2</v>
      </c>
    </row>
    <row r="12171" spans="9:20" x14ac:dyDescent="0.45">
      <c r="I12171" s="5">
        <v>0.11270833333333333</v>
      </c>
      <c r="J12171" s="5">
        <v>9.9710648148148145E-2</v>
      </c>
      <c r="K12171" s="5">
        <v>8.4513888888888888E-2</v>
      </c>
      <c r="L12171" s="5">
        <v>7.946759259259259E-2</v>
      </c>
      <c r="Q12171" s="5">
        <v>0.11270833333333333</v>
      </c>
      <c r="R12171" s="5">
        <v>9.9710648148148145E-2</v>
      </c>
      <c r="S12171" s="5">
        <v>8.4513888888888888E-2</v>
      </c>
      <c r="T12171" s="5">
        <v>7.946759259259259E-2</v>
      </c>
    </row>
    <row r="12172" spans="9:20" x14ac:dyDescent="0.45">
      <c r="I12172" s="6">
        <v>0.11270833333333333</v>
      </c>
      <c r="J12172" s="6">
        <v>9.9710648148148145E-2</v>
      </c>
      <c r="K12172" s="6">
        <v>8.4513888888888888E-2</v>
      </c>
      <c r="L12172" s="6">
        <v>7.946759259259259E-2</v>
      </c>
      <c r="Q12172" s="6">
        <v>0.11270833333333333</v>
      </c>
      <c r="R12172" s="6">
        <v>9.9710648148148145E-2</v>
      </c>
      <c r="S12172" s="6">
        <v>8.4513888888888888E-2</v>
      </c>
      <c r="T12172" s="6">
        <v>7.946759259259259E-2</v>
      </c>
    </row>
    <row r="12173" spans="9:20" x14ac:dyDescent="0.45">
      <c r="I12173" s="5">
        <v>0.11271990740740741</v>
      </c>
      <c r="J12173" s="5">
        <v>9.9710648148148145E-2</v>
      </c>
      <c r="K12173" s="5">
        <v>8.4502314814814808E-2</v>
      </c>
      <c r="L12173" s="5">
        <v>7.946759259259259E-2</v>
      </c>
      <c r="Q12173" s="5">
        <v>0.11271990740740741</v>
      </c>
      <c r="R12173" s="5">
        <v>9.9710648148148145E-2</v>
      </c>
      <c r="S12173" s="5">
        <v>8.4502314814814808E-2</v>
      </c>
      <c r="T12173" s="5">
        <v>7.946759259259259E-2</v>
      </c>
    </row>
    <row r="12174" spans="9:20" x14ac:dyDescent="0.45">
      <c r="I12174" s="6">
        <v>0.11271990740740741</v>
      </c>
      <c r="J12174" s="6">
        <v>9.9710648148148145E-2</v>
      </c>
      <c r="K12174" s="6">
        <v>8.4502314814814808E-2</v>
      </c>
      <c r="L12174" s="6">
        <v>7.9456018518518523E-2</v>
      </c>
      <c r="Q12174" s="6">
        <v>0.11271990740740741</v>
      </c>
      <c r="R12174" s="6">
        <v>9.9710648148148145E-2</v>
      </c>
      <c r="S12174" s="6">
        <v>8.4502314814814808E-2</v>
      </c>
      <c r="T12174" s="6">
        <v>7.9456018518518523E-2</v>
      </c>
    </row>
    <row r="12175" spans="9:20" x14ac:dyDescent="0.45">
      <c r="I12175" s="5">
        <v>0.11271990740740741</v>
      </c>
      <c r="J12175" s="5">
        <v>9.9710648148148145E-2</v>
      </c>
      <c r="K12175" s="5">
        <v>8.4490740740740741E-2</v>
      </c>
      <c r="L12175" s="5">
        <v>7.9444444444444443E-2</v>
      </c>
      <c r="Q12175" s="5">
        <v>0.11271990740740741</v>
      </c>
      <c r="R12175" s="5">
        <v>9.9710648148148145E-2</v>
      </c>
      <c r="S12175" s="5">
        <v>8.4490740740740741E-2</v>
      </c>
      <c r="T12175" s="5">
        <v>7.9444444444444443E-2</v>
      </c>
    </row>
    <row r="12176" spans="9:20" x14ac:dyDescent="0.45">
      <c r="I12176" s="6">
        <v>0.11271990740740741</v>
      </c>
      <c r="J12176" s="6">
        <v>9.9699074074074079E-2</v>
      </c>
      <c r="K12176" s="6">
        <v>8.4490740740740741E-2</v>
      </c>
      <c r="L12176" s="6">
        <v>7.9444444444444443E-2</v>
      </c>
      <c r="Q12176" s="6">
        <v>0.11271990740740741</v>
      </c>
      <c r="R12176" s="6">
        <v>9.9699074074074079E-2</v>
      </c>
      <c r="S12176" s="6">
        <v>8.4490740740740741E-2</v>
      </c>
      <c r="T12176" s="6">
        <v>7.9444444444444443E-2</v>
      </c>
    </row>
    <row r="12177" spans="9:20" x14ac:dyDescent="0.45">
      <c r="I12177" s="5">
        <v>0.11271990740740741</v>
      </c>
      <c r="J12177" s="5">
        <v>9.9699074074074079E-2</v>
      </c>
      <c r="K12177" s="5">
        <v>8.4479166666666661E-2</v>
      </c>
      <c r="L12177" s="5">
        <v>7.9432870370370376E-2</v>
      </c>
      <c r="Q12177" s="5">
        <v>0.11271990740740741</v>
      </c>
      <c r="R12177" s="5">
        <v>9.9699074074074079E-2</v>
      </c>
      <c r="S12177" s="5">
        <v>8.4479166666666661E-2</v>
      </c>
      <c r="T12177" s="5">
        <v>7.9432870370370376E-2</v>
      </c>
    </row>
    <row r="12178" spans="9:20" x14ac:dyDescent="0.45">
      <c r="I12178" s="6">
        <v>0.11273148148148149</v>
      </c>
      <c r="J12178" s="6">
        <v>9.9687499999999998E-2</v>
      </c>
      <c r="K12178" s="6">
        <v>8.4479166666666661E-2</v>
      </c>
      <c r="L12178" s="6">
        <v>7.9432870370370376E-2</v>
      </c>
      <c r="Q12178" s="6">
        <v>0.11273148148148149</v>
      </c>
      <c r="R12178" s="6">
        <v>9.9687499999999998E-2</v>
      </c>
      <c r="S12178" s="6">
        <v>8.4479166666666661E-2</v>
      </c>
      <c r="T12178" s="6">
        <v>7.9432870370370376E-2</v>
      </c>
    </row>
    <row r="12179" spans="9:20" x14ac:dyDescent="0.45">
      <c r="I12179" s="5">
        <v>0.11273148148148149</v>
      </c>
      <c r="J12179" s="5">
        <v>9.9687499999999998E-2</v>
      </c>
      <c r="K12179" s="5">
        <v>8.4479166666666661E-2</v>
      </c>
      <c r="L12179" s="5">
        <v>7.9432870370370376E-2</v>
      </c>
      <c r="Q12179" s="5">
        <v>0.11273148148148149</v>
      </c>
      <c r="R12179" s="5">
        <v>9.9687499999999998E-2</v>
      </c>
      <c r="S12179" s="5">
        <v>8.4479166666666661E-2</v>
      </c>
      <c r="T12179" s="5">
        <v>7.9432870370370376E-2</v>
      </c>
    </row>
    <row r="12180" spans="9:20" x14ac:dyDescent="0.45">
      <c r="I12180" s="6">
        <v>0.11275462962962964</v>
      </c>
      <c r="J12180" s="6">
        <v>9.9675925925925932E-2</v>
      </c>
      <c r="K12180" s="6">
        <v>8.4467592592592594E-2</v>
      </c>
      <c r="L12180" s="6">
        <v>7.9432870370370376E-2</v>
      </c>
      <c r="Q12180" s="6">
        <v>0.11275462962962964</v>
      </c>
      <c r="R12180" s="6">
        <v>9.9675925925925932E-2</v>
      </c>
      <c r="S12180" s="6">
        <v>8.4467592592592594E-2</v>
      </c>
      <c r="T12180" s="6">
        <v>7.9432870370370376E-2</v>
      </c>
    </row>
    <row r="12181" spans="9:20" x14ac:dyDescent="0.45">
      <c r="I12181" s="5">
        <v>0.11275462962962964</v>
      </c>
      <c r="J12181" s="5">
        <v>9.9675925925925932E-2</v>
      </c>
      <c r="K12181" s="5">
        <v>8.4467592592592594E-2</v>
      </c>
      <c r="L12181" s="5">
        <v>7.9432870370370376E-2</v>
      </c>
      <c r="Q12181" s="5">
        <v>0.11275462962962964</v>
      </c>
      <c r="R12181" s="5">
        <v>9.9675925925925932E-2</v>
      </c>
      <c r="S12181" s="5">
        <v>8.4467592592592594E-2</v>
      </c>
      <c r="T12181" s="5">
        <v>7.9432870370370376E-2</v>
      </c>
    </row>
    <row r="12182" spans="9:20" x14ac:dyDescent="0.45">
      <c r="I12182" s="6">
        <v>0.11275462962962964</v>
      </c>
      <c r="J12182" s="6">
        <v>9.9664351851851851E-2</v>
      </c>
      <c r="K12182" s="6">
        <v>8.4467592592592594E-2</v>
      </c>
      <c r="L12182" s="6">
        <v>7.9432870370370376E-2</v>
      </c>
      <c r="Q12182" s="6">
        <v>0.11275462962962964</v>
      </c>
      <c r="R12182" s="6">
        <v>9.9664351851851851E-2</v>
      </c>
      <c r="S12182" s="6">
        <v>8.4467592592592594E-2</v>
      </c>
      <c r="T12182" s="6">
        <v>7.9432870370370376E-2</v>
      </c>
    </row>
    <row r="12183" spans="9:20" x14ac:dyDescent="0.45">
      <c r="I12183" s="5">
        <v>0.11275462962962964</v>
      </c>
      <c r="J12183" s="5">
        <v>9.9664351851851851E-2</v>
      </c>
      <c r="K12183" s="5">
        <v>8.4456018518518514E-2</v>
      </c>
      <c r="L12183" s="5">
        <v>7.9421296296296295E-2</v>
      </c>
      <c r="Q12183" s="5">
        <v>0.11275462962962964</v>
      </c>
      <c r="R12183" s="5">
        <v>9.9664351851851851E-2</v>
      </c>
      <c r="S12183" s="5">
        <v>8.4456018518518514E-2</v>
      </c>
      <c r="T12183" s="5">
        <v>7.9421296296296295E-2</v>
      </c>
    </row>
    <row r="12184" spans="9:20" x14ac:dyDescent="0.45">
      <c r="I12184" s="6">
        <v>0.11275462962962964</v>
      </c>
      <c r="J12184" s="6">
        <v>9.9664351851851851E-2</v>
      </c>
      <c r="K12184" s="6">
        <v>8.4456018518518514E-2</v>
      </c>
      <c r="L12184" s="6">
        <v>7.9421296296296295E-2</v>
      </c>
      <c r="Q12184" s="6">
        <v>0.11275462962962964</v>
      </c>
      <c r="R12184" s="6">
        <v>9.9664351851851851E-2</v>
      </c>
      <c r="S12184" s="6">
        <v>8.4456018518518514E-2</v>
      </c>
      <c r="T12184" s="6">
        <v>7.9421296296296295E-2</v>
      </c>
    </row>
    <row r="12185" spans="9:20" x14ac:dyDescent="0.45">
      <c r="I12185" s="5">
        <v>0.11275462962962964</v>
      </c>
      <c r="J12185" s="5">
        <v>9.9652777777777785E-2</v>
      </c>
      <c r="K12185" s="5">
        <v>8.4456018518518514E-2</v>
      </c>
      <c r="L12185" s="5">
        <v>7.9421296296296295E-2</v>
      </c>
      <c r="Q12185" s="5">
        <v>0.11275462962962964</v>
      </c>
      <c r="R12185" s="5">
        <v>9.9652777777777785E-2</v>
      </c>
      <c r="S12185" s="5">
        <v>8.4456018518518514E-2</v>
      </c>
      <c r="T12185" s="5">
        <v>7.9421296296296295E-2</v>
      </c>
    </row>
    <row r="12186" spans="9:20" x14ac:dyDescent="0.45">
      <c r="I12186" s="6">
        <v>0.1127662037037037</v>
      </c>
      <c r="J12186" s="6">
        <v>9.9652777777777785E-2</v>
      </c>
      <c r="K12186" s="6">
        <v>8.4456018518518514E-2</v>
      </c>
      <c r="L12186" s="6">
        <v>7.9421296296296295E-2</v>
      </c>
      <c r="Q12186" s="6">
        <v>0.1127662037037037</v>
      </c>
      <c r="R12186" s="6">
        <v>9.9652777777777785E-2</v>
      </c>
      <c r="S12186" s="6">
        <v>8.4456018518518514E-2</v>
      </c>
      <c r="T12186" s="6">
        <v>7.9421296296296295E-2</v>
      </c>
    </row>
    <row r="12187" spans="9:20" x14ac:dyDescent="0.45">
      <c r="I12187" s="5">
        <v>0.1127662037037037</v>
      </c>
      <c r="J12187" s="5">
        <v>9.9652777777777785E-2</v>
      </c>
      <c r="K12187" s="5">
        <v>8.4444444444444447E-2</v>
      </c>
      <c r="L12187" s="5">
        <v>7.9409722222222229E-2</v>
      </c>
      <c r="Q12187" s="5">
        <v>0.1127662037037037</v>
      </c>
      <c r="R12187" s="5">
        <v>9.9652777777777785E-2</v>
      </c>
      <c r="S12187" s="5">
        <v>8.4444444444444447E-2</v>
      </c>
      <c r="T12187" s="5">
        <v>7.9409722222222229E-2</v>
      </c>
    </row>
    <row r="12188" spans="9:20" x14ac:dyDescent="0.45">
      <c r="I12188" s="6">
        <v>0.1127662037037037</v>
      </c>
      <c r="J12188" s="6">
        <v>9.9641203703703704E-2</v>
      </c>
      <c r="K12188" s="6">
        <v>8.4444444444444447E-2</v>
      </c>
      <c r="L12188" s="6">
        <v>7.9409722222222229E-2</v>
      </c>
      <c r="Q12188" s="6">
        <v>0.1127662037037037</v>
      </c>
      <c r="R12188" s="6">
        <v>9.9641203703703704E-2</v>
      </c>
      <c r="S12188" s="6">
        <v>8.4444444444444447E-2</v>
      </c>
      <c r="T12188" s="6">
        <v>7.9409722222222229E-2</v>
      </c>
    </row>
    <row r="12189" spans="9:20" x14ac:dyDescent="0.45">
      <c r="I12189" s="5">
        <v>0.1127662037037037</v>
      </c>
      <c r="J12189" s="5">
        <v>9.9629629629629624E-2</v>
      </c>
      <c r="K12189" s="5">
        <v>8.4444444444444447E-2</v>
      </c>
      <c r="L12189" s="5">
        <v>7.9409722222222229E-2</v>
      </c>
      <c r="Q12189" s="5">
        <v>0.1127662037037037</v>
      </c>
      <c r="R12189" s="5">
        <v>9.9629629629629624E-2</v>
      </c>
      <c r="S12189" s="5">
        <v>8.4444444444444447E-2</v>
      </c>
      <c r="T12189" s="5">
        <v>7.9409722222222229E-2</v>
      </c>
    </row>
    <row r="12190" spans="9:20" x14ac:dyDescent="0.45">
      <c r="I12190" s="6">
        <v>0.11277777777777778</v>
      </c>
      <c r="J12190" s="6">
        <v>9.9606481481481476E-2</v>
      </c>
      <c r="K12190" s="6">
        <v>8.4444444444444447E-2</v>
      </c>
      <c r="L12190" s="6">
        <v>7.9398148148148148E-2</v>
      </c>
      <c r="Q12190" s="6">
        <v>0.11277777777777778</v>
      </c>
      <c r="R12190" s="6">
        <v>9.9606481481481476E-2</v>
      </c>
      <c r="S12190" s="6">
        <v>8.4444444444444447E-2</v>
      </c>
      <c r="T12190" s="6">
        <v>7.9398148148148148E-2</v>
      </c>
    </row>
    <row r="12191" spans="9:20" x14ac:dyDescent="0.45">
      <c r="I12191" s="5">
        <v>0.11278935185185185</v>
      </c>
      <c r="J12191" s="5">
        <v>9.9606481481481476E-2</v>
      </c>
      <c r="K12191" s="5">
        <v>8.4432870370370366E-2</v>
      </c>
      <c r="L12191" s="5">
        <v>7.9398148148148148E-2</v>
      </c>
      <c r="Q12191" s="5">
        <v>0.11278935185185185</v>
      </c>
      <c r="R12191" s="5">
        <v>9.9606481481481476E-2</v>
      </c>
      <c r="S12191" s="5">
        <v>8.4432870370370366E-2</v>
      </c>
      <c r="T12191" s="5">
        <v>7.9398148148148148E-2</v>
      </c>
    </row>
    <row r="12192" spans="9:20" x14ac:dyDescent="0.45">
      <c r="I12192" s="6">
        <v>0.11278935185185185</v>
      </c>
      <c r="J12192" s="6">
        <v>9.959490740740741E-2</v>
      </c>
      <c r="K12192" s="6">
        <v>8.4432870370370366E-2</v>
      </c>
      <c r="L12192" s="6">
        <v>7.9386574074074068E-2</v>
      </c>
      <c r="Q12192" s="6">
        <v>0.11278935185185185</v>
      </c>
      <c r="R12192" s="6">
        <v>9.959490740740741E-2</v>
      </c>
      <c r="S12192" s="6">
        <v>8.4432870370370366E-2</v>
      </c>
      <c r="T12192" s="6">
        <v>7.9386574074074068E-2</v>
      </c>
    </row>
    <row r="12193" spans="9:20" x14ac:dyDescent="0.45">
      <c r="I12193" s="5">
        <v>0.11278935185185185</v>
      </c>
      <c r="J12193" s="5">
        <v>9.959490740740741E-2</v>
      </c>
      <c r="K12193" s="5">
        <v>8.44212962962963E-2</v>
      </c>
      <c r="L12193" s="5">
        <v>7.9386574074074068E-2</v>
      </c>
      <c r="Q12193" s="5">
        <v>0.11278935185185185</v>
      </c>
      <c r="R12193" s="5">
        <v>9.959490740740741E-2</v>
      </c>
      <c r="S12193" s="5">
        <v>8.44212962962963E-2</v>
      </c>
      <c r="T12193" s="5">
        <v>7.9386574074074068E-2</v>
      </c>
    </row>
    <row r="12194" spans="9:20" x14ac:dyDescent="0.45">
      <c r="I12194" s="6">
        <v>0.11278935185185185</v>
      </c>
      <c r="J12194" s="6">
        <v>9.959490740740741E-2</v>
      </c>
      <c r="K12194" s="6">
        <v>8.44212962962963E-2</v>
      </c>
      <c r="L12194" s="6">
        <v>7.9375000000000001E-2</v>
      </c>
      <c r="Q12194" s="6">
        <v>0.11278935185185185</v>
      </c>
      <c r="R12194" s="6">
        <v>9.959490740740741E-2</v>
      </c>
      <c r="S12194" s="6">
        <v>8.44212962962963E-2</v>
      </c>
      <c r="T12194" s="6">
        <v>7.9375000000000001E-2</v>
      </c>
    </row>
    <row r="12195" spans="9:20" x14ac:dyDescent="0.45">
      <c r="I12195" s="5">
        <v>0.11280092592592593</v>
      </c>
      <c r="J12195" s="5">
        <v>9.959490740740741E-2</v>
      </c>
      <c r="K12195" s="5">
        <v>8.44212962962963E-2</v>
      </c>
      <c r="L12195" s="5">
        <v>7.9375000000000001E-2</v>
      </c>
      <c r="Q12195" s="5">
        <v>0.11280092592592593</v>
      </c>
      <c r="R12195" s="5">
        <v>9.959490740740741E-2</v>
      </c>
      <c r="S12195" s="5">
        <v>8.44212962962963E-2</v>
      </c>
      <c r="T12195" s="5">
        <v>7.9375000000000001E-2</v>
      </c>
    </row>
    <row r="12196" spans="9:20" x14ac:dyDescent="0.45">
      <c r="I12196" s="6">
        <v>0.11280092592592593</v>
      </c>
      <c r="J12196" s="6">
        <v>9.9583333333333329E-2</v>
      </c>
      <c r="K12196" s="6">
        <v>8.44212962962963E-2</v>
      </c>
      <c r="L12196" s="6">
        <v>7.9363425925925921E-2</v>
      </c>
      <c r="Q12196" s="6">
        <v>0.11280092592592593</v>
      </c>
      <c r="R12196" s="6">
        <v>9.9583333333333329E-2</v>
      </c>
      <c r="S12196" s="6">
        <v>8.44212962962963E-2</v>
      </c>
      <c r="T12196" s="6">
        <v>7.9363425925925921E-2</v>
      </c>
    </row>
    <row r="12197" spans="9:20" x14ac:dyDescent="0.45">
      <c r="I12197" s="5">
        <v>0.1128125</v>
      </c>
      <c r="J12197" s="5">
        <v>9.9583333333333329E-2</v>
      </c>
      <c r="K12197" s="5">
        <v>8.44212962962963E-2</v>
      </c>
      <c r="L12197" s="5">
        <v>7.9351851851851854E-2</v>
      </c>
      <c r="Q12197" s="5">
        <v>0.1128125</v>
      </c>
      <c r="R12197" s="5">
        <v>9.9583333333333329E-2</v>
      </c>
      <c r="S12197" s="5">
        <v>8.44212962962963E-2</v>
      </c>
      <c r="T12197" s="5">
        <v>7.9351851851851854E-2</v>
      </c>
    </row>
    <row r="12198" spans="9:20" x14ac:dyDescent="0.45">
      <c r="I12198" s="6">
        <v>0.11282407407407408</v>
      </c>
      <c r="J12198" s="6">
        <v>9.9571759259259263E-2</v>
      </c>
      <c r="K12198" s="6">
        <v>8.4409722222222219E-2</v>
      </c>
      <c r="L12198" s="6">
        <v>7.9340277777777773E-2</v>
      </c>
      <c r="Q12198" s="6">
        <v>0.11282407407407408</v>
      </c>
      <c r="R12198" s="6">
        <v>9.9571759259259263E-2</v>
      </c>
      <c r="S12198" s="6">
        <v>8.4409722222222219E-2</v>
      </c>
      <c r="T12198" s="6">
        <v>7.9340277777777773E-2</v>
      </c>
    </row>
    <row r="12199" spans="9:20" x14ac:dyDescent="0.45">
      <c r="I12199" s="5">
        <v>0.11282407407407408</v>
      </c>
      <c r="J12199" s="5">
        <v>9.9560185185185182E-2</v>
      </c>
      <c r="K12199" s="5">
        <v>8.4409722222222219E-2</v>
      </c>
      <c r="L12199" s="5">
        <v>7.9340277777777773E-2</v>
      </c>
      <c r="Q12199" s="5">
        <v>0.11282407407407408</v>
      </c>
      <c r="R12199" s="5">
        <v>9.9560185185185182E-2</v>
      </c>
      <c r="S12199" s="5">
        <v>8.4409722222222219E-2</v>
      </c>
      <c r="T12199" s="5">
        <v>7.9340277777777773E-2</v>
      </c>
    </row>
    <row r="12200" spans="9:20" x14ac:dyDescent="0.45">
      <c r="I12200" s="6">
        <v>0.11282407407407408</v>
      </c>
      <c r="J12200" s="6">
        <v>9.9560185185185182E-2</v>
      </c>
      <c r="K12200" s="6">
        <v>8.4409722222222219E-2</v>
      </c>
      <c r="L12200" s="6">
        <v>7.9340277777777773E-2</v>
      </c>
      <c r="Q12200" s="6">
        <v>0.11282407407407408</v>
      </c>
      <c r="R12200" s="6">
        <v>9.9560185185185182E-2</v>
      </c>
      <c r="S12200" s="6">
        <v>8.4409722222222219E-2</v>
      </c>
      <c r="T12200" s="6">
        <v>7.9340277777777773E-2</v>
      </c>
    </row>
    <row r="12201" spans="9:20" x14ac:dyDescent="0.45">
      <c r="I12201" s="5">
        <v>0.11283564814814814</v>
      </c>
      <c r="J12201" s="5">
        <v>9.9548611111111115E-2</v>
      </c>
      <c r="K12201" s="5">
        <v>8.4409722222222219E-2</v>
      </c>
      <c r="L12201" s="5">
        <v>7.9340277777777773E-2</v>
      </c>
      <c r="Q12201" s="5">
        <v>0.11283564814814814</v>
      </c>
      <c r="R12201" s="5">
        <v>9.9548611111111115E-2</v>
      </c>
      <c r="S12201" s="5">
        <v>8.4409722222222219E-2</v>
      </c>
      <c r="T12201" s="5">
        <v>7.9340277777777773E-2</v>
      </c>
    </row>
    <row r="12202" spans="9:20" x14ac:dyDescent="0.45">
      <c r="I12202" s="6">
        <v>0.11283564814814814</v>
      </c>
      <c r="J12202" s="6">
        <v>9.9548611111111115E-2</v>
      </c>
      <c r="K12202" s="6">
        <v>8.4409722222222219E-2</v>
      </c>
      <c r="L12202" s="6">
        <v>7.9340277777777773E-2</v>
      </c>
      <c r="Q12202" s="6">
        <v>0.11283564814814814</v>
      </c>
      <c r="R12202" s="6">
        <v>9.9548611111111115E-2</v>
      </c>
      <c r="S12202" s="6">
        <v>8.4409722222222219E-2</v>
      </c>
      <c r="T12202" s="6">
        <v>7.9340277777777773E-2</v>
      </c>
    </row>
    <row r="12203" spans="9:20" x14ac:dyDescent="0.45">
      <c r="I12203" s="5">
        <v>0.11283564814814814</v>
      </c>
      <c r="J12203" s="5">
        <v>9.9548611111111115E-2</v>
      </c>
      <c r="K12203" s="5">
        <v>8.4398148148148153E-2</v>
      </c>
      <c r="L12203" s="5">
        <v>7.9328703703703707E-2</v>
      </c>
      <c r="Q12203" s="5">
        <v>0.11283564814814814</v>
      </c>
      <c r="R12203" s="5">
        <v>9.9548611111111115E-2</v>
      </c>
      <c r="S12203" s="5">
        <v>8.4398148148148153E-2</v>
      </c>
      <c r="T12203" s="5">
        <v>7.9328703703703707E-2</v>
      </c>
    </row>
    <row r="12204" spans="9:20" x14ac:dyDescent="0.45">
      <c r="I12204" s="6">
        <v>0.11284722222222222</v>
      </c>
      <c r="J12204" s="6">
        <v>9.9537037037037035E-2</v>
      </c>
      <c r="K12204" s="6">
        <v>8.4398148148148153E-2</v>
      </c>
      <c r="L12204" s="6">
        <v>7.9328703703703707E-2</v>
      </c>
      <c r="Q12204" s="6">
        <v>0.11284722222222222</v>
      </c>
      <c r="R12204" s="6">
        <v>9.9537037037037035E-2</v>
      </c>
      <c r="S12204" s="6">
        <v>8.4398148148148153E-2</v>
      </c>
      <c r="T12204" s="6">
        <v>7.9328703703703707E-2</v>
      </c>
    </row>
    <row r="12205" spans="9:20" x14ac:dyDescent="0.45">
      <c r="I12205" s="5">
        <v>0.11284722222222222</v>
      </c>
      <c r="J12205" s="5">
        <v>9.9537037037037035E-2</v>
      </c>
      <c r="K12205" s="5">
        <v>8.4386574074074072E-2</v>
      </c>
      <c r="L12205" s="5">
        <v>7.9328703703703707E-2</v>
      </c>
      <c r="Q12205" s="5">
        <v>0.11284722222222222</v>
      </c>
      <c r="R12205" s="5">
        <v>9.9537037037037035E-2</v>
      </c>
      <c r="S12205" s="5">
        <v>8.4386574074074072E-2</v>
      </c>
      <c r="T12205" s="5">
        <v>7.9328703703703707E-2</v>
      </c>
    </row>
    <row r="12206" spans="9:20" x14ac:dyDescent="0.45">
      <c r="I12206" s="6">
        <v>0.11284722222222222</v>
      </c>
      <c r="J12206" s="6">
        <v>9.9525462962962968E-2</v>
      </c>
      <c r="K12206" s="6">
        <v>8.4386574074074072E-2</v>
      </c>
      <c r="L12206" s="6">
        <v>7.9328703703703707E-2</v>
      </c>
      <c r="Q12206" s="6">
        <v>0.11284722222222222</v>
      </c>
      <c r="R12206" s="6">
        <v>9.9525462962962968E-2</v>
      </c>
      <c r="S12206" s="6">
        <v>8.4386574074074072E-2</v>
      </c>
      <c r="T12206" s="6">
        <v>7.9328703703703707E-2</v>
      </c>
    </row>
    <row r="12207" spans="9:20" x14ac:dyDescent="0.45">
      <c r="I12207" s="5">
        <v>0.11285879629629629</v>
      </c>
      <c r="J12207" s="5">
        <v>9.9525462962962968E-2</v>
      </c>
      <c r="K12207" s="5">
        <v>8.4375000000000006E-2</v>
      </c>
      <c r="L12207" s="5">
        <v>7.9328703703703707E-2</v>
      </c>
      <c r="Q12207" s="5">
        <v>0.11285879629629629</v>
      </c>
      <c r="R12207" s="5">
        <v>9.9525462962962968E-2</v>
      </c>
      <c r="S12207" s="5">
        <v>8.4375000000000006E-2</v>
      </c>
      <c r="T12207" s="5">
        <v>7.9328703703703707E-2</v>
      </c>
    </row>
    <row r="12208" spans="9:20" x14ac:dyDescent="0.45">
      <c r="I12208" s="6">
        <v>0.11285879629629629</v>
      </c>
      <c r="J12208" s="6">
        <v>9.9525462962962968E-2</v>
      </c>
      <c r="K12208" s="6">
        <v>8.4375000000000006E-2</v>
      </c>
      <c r="L12208" s="6">
        <v>7.9317129629629626E-2</v>
      </c>
      <c r="Q12208" s="6">
        <v>0.11285879629629629</v>
      </c>
      <c r="R12208" s="6">
        <v>9.9525462962962968E-2</v>
      </c>
      <c r="S12208" s="6">
        <v>8.4375000000000006E-2</v>
      </c>
      <c r="T12208" s="6">
        <v>7.9317129629629626E-2</v>
      </c>
    </row>
    <row r="12209" spans="9:20" x14ac:dyDescent="0.45">
      <c r="I12209" s="5">
        <v>0.11288194444444444</v>
      </c>
      <c r="J12209" s="5">
        <v>9.9525462962962968E-2</v>
      </c>
      <c r="K12209" s="5">
        <v>8.4375000000000006E-2</v>
      </c>
      <c r="L12209" s="5">
        <v>7.9317129629629626E-2</v>
      </c>
      <c r="Q12209" s="5">
        <v>0.11288194444444444</v>
      </c>
      <c r="R12209" s="5">
        <v>9.9525462962962968E-2</v>
      </c>
      <c r="S12209" s="5">
        <v>8.4375000000000006E-2</v>
      </c>
      <c r="T12209" s="5">
        <v>7.9317129629629626E-2</v>
      </c>
    </row>
    <row r="12210" spans="9:20" x14ac:dyDescent="0.45">
      <c r="I12210" s="6">
        <v>0.11288194444444444</v>
      </c>
      <c r="J12210" s="6">
        <v>9.9525462962962968E-2</v>
      </c>
      <c r="K12210" s="6">
        <v>8.4375000000000006E-2</v>
      </c>
      <c r="L12210" s="6">
        <v>7.930555555555556E-2</v>
      </c>
      <c r="Q12210" s="6">
        <v>0.11288194444444444</v>
      </c>
      <c r="R12210" s="6">
        <v>9.9525462962962968E-2</v>
      </c>
      <c r="S12210" s="6">
        <v>8.4375000000000006E-2</v>
      </c>
      <c r="T12210" s="6">
        <v>7.930555555555556E-2</v>
      </c>
    </row>
    <row r="12211" spans="9:20" x14ac:dyDescent="0.45">
      <c r="I12211" s="5">
        <v>0.11288194444444444</v>
      </c>
      <c r="J12211" s="5">
        <v>9.9513888888888888E-2</v>
      </c>
      <c r="K12211" s="5">
        <v>8.4363425925925925E-2</v>
      </c>
      <c r="L12211" s="5">
        <v>7.9293981481481479E-2</v>
      </c>
      <c r="Q12211" s="5">
        <v>0.11288194444444444</v>
      </c>
      <c r="R12211" s="5">
        <v>9.9513888888888888E-2</v>
      </c>
      <c r="S12211" s="5">
        <v>8.4363425925925925E-2</v>
      </c>
      <c r="T12211" s="5">
        <v>7.9293981481481479E-2</v>
      </c>
    </row>
    <row r="12212" spans="9:20" x14ac:dyDescent="0.45">
      <c r="I12212" s="6">
        <v>0.11289351851851852</v>
      </c>
      <c r="J12212" s="6">
        <v>9.9513888888888888E-2</v>
      </c>
      <c r="K12212" s="6">
        <v>8.4363425925925925E-2</v>
      </c>
      <c r="L12212" s="6">
        <v>7.9293981481481479E-2</v>
      </c>
      <c r="Q12212" s="6">
        <v>0.11289351851851852</v>
      </c>
      <c r="R12212" s="6">
        <v>9.9513888888888888E-2</v>
      </c>
      <c r="S12212" s="6">
        <v>8.4363425925925925E-2</v>
      </c>
      <c r="T12212" s="6">
        <v>7.9293981481481479E-2</v>
      </c>
    </row>
    <row r="12213" spans="9:20" x14ac:dyDescent="0.45">
      <c r="I12213" s="5">
        <v>0.11289351851851852</v>
      </c>
      <c r="J12213" s="5">
        <v>9.9513888888888888E-2</v>
      </c>
      <c r="K12213" s="5">
        <v>8.4363425925925925E-2</v>
      </c>
      <c r="L12213" s="5">
        <v>7.9293981481481479E-2</v>
      </c>
      <c r="Q12213" s="5">
        <v>0.11289351851851852</v>
      </c>
      <c r="R12213" s="5">
        <v>9.9513888888888888E-2</v>
      </c>
      <c r="S12213" s="5">
        <v>8.4363425925925925E-2</v>
      </c>
      <c r="T12213" s="5">
        <v>7.9293981481481479E-2</v>
      </c>
    </row>
    <row r="12214" spans="9:20" x14ac:dyDescent="0.45">
      <c r="I12214" s="6">
        <v>0.11289351851851852</v>
      </c>
      <c r="J12214" s="6">
        <v>9.9502314814814821E-2</v>
      </c>
      <c r="K12214" s="6">
        <v>8.4363425925925925E-2</v>
      </c>
      <c r="L12214" s="6">
        <v>7.9282407407407413E-2</v>
      </c>
      <c r="Q12214" s="6">
        <v>0.11289351851851852</v>
      </c>
      <c r="R12214" s="6">
        <v>9.9502314814814821E-2</v>
      </c>
      <c r="S12214" s="6">
        <v>8.4363425925925925E-2</v>
      </c>
      <c r="T12214" s="6">
        <v>7.9282407407407413E-2</v>
      </c>
    </row>
    <row r="12215" spans="9:20" x14ac:dyDescent="0.45">
      <c r="I12215" s="5">
        <v>0.1129050925925926</v>
      </c>
      <c r="J12215" s="5">
        <v>9.9502314814814821E-2</v>
      </c>
      <c r="K12215" s="5">
        <v>8.4351851851851858E-2</v>
      </c>
      <c r="L12215" s="5">
        <v>7.9282407407407413E-2</v>
      </c>
      <c r="Q12215" s="5">
        <v>0.1129050925925926</v>
      </c>
      <c r="R12215" s="5">
        <v>9.9502314814814821E-2</v>
      </c>
      <c r="S12215" s="5">
        <v>8.4351851851851858E-2</v>
      </c>
      <c r="T12215" s="5">
        <v>7.9282407407407413E-2</v>
      </c>
    </row>
    <row r="12216" spans="9:20" x14ac:dyDescent="0.45">
      <c r="I12216" s="6">
        <v>0.1129050925925926</v>
      </c>
      <c r="J12216" s="6">
        <v>9.9502314814814821E-2</v>
      </c>
      <c r="K12216" s="6">
        <v>8.4351851851851858E-2</v>
      </c>
      <c r="L12216" s="6">
        <v>7.9282407407407413E-2</v>
      </c>
      <c r="Q12216" s="6">
        <v>0.1129050925925926</v>
      </c>
      <c r="R12216" s="6">
        <v>9.9502314814814821E-2</v>
      </c>
      <c r="S12216" s="6">
        <v>8.4351851851851858E-2</v>
      </c>
      <c r="T12216" s="6">
        <v>7.9282407407407413E-2</v>
      </c>
    </row>
    <row r="12217" spans="9:20" x14ac:dyDescent="0.45">
      <c r="I12217" s="5">
        <v>0.11291666666666667</v>
      </c>
      <c r="J12217" s="5">
        <v>9.9490740740740741E-2</v>
      </c>
      <c r="K12217" s="5">
        <v>8.4351851851851858E-2</v>
      </c>
      <c r="L12217" s="5">
        <v>7.9282407407407413E-2</v>
      </c>
      <c r="Q12217" s="5">
        <v>0.11291666666666667</v>
      </c>
      <c r="R12217" s="5">
        <v>9.9490740740740741E-2</v>
      </c>
      <c r="S12217" s="5">
        <v>8.4351851851851858E-2</v>
      </c>
      <c r="T12217" s="5">
        <v>7.9282407407407413E-2</v>
      </c>
    </row>
    <row r="12218" spans="9:20" x14ac:dyDescent="0.45">
      <c r="I12218" s="6">
        <v>0.11291666666666667</v>
      </c>
      <c r="J12218" s="6">
        <v>9.9490740740740741E-2</v>
      </c>
      <c r="K12218" s="6">
        <v>8.4340277777777778E-2</v>
      </c>
      <c r="L12218" s="6">
        <v>7.9282407407407413E-2</v>
      </c>
      <c r="Q12218" s="6">
        <v>0.11291666666666667</v>
      </c>
      <c r="R12218" s="6">
        <v>9.9490740740740741E-2</v>
      </c>
      <c r="S12218" s="6">
        <v>8.4340277777777778E-2</v>
      </c>
      <c r="T12218" s="6">
        <v>7.9282407407407413E-2</v>
      </c>
    </row>
    <row r="12219" spans="9:20" x14ac:dyDescent="0.45">
      <c r="I12219" s="5">
        <v>0.11291666666666667</v>
      </c>
      <c r="J12219" s="5">
        <v>9.9490740740740741E-2</v>
      </c>
      <c r="K12219" s="5">
        <v>8.4340277777777778E-2</v>
      </c>
      <c r="L12219" s="5">
        <v>7.9282407407407413E-2</v>
      </c>
      <c r="Q12219" s="5">
        <v>0.11291666666666667</v>
      </c>
      <c r="R12219" s="5">
        <v>9.9490740740740741E-2</v>
      </c>
      <c r="S12219" s="5">
        <v>8.4340277777777778E-2</v>
      </c>
      <c r="T12219" s="5">
        <v>7.9282407407407413E-2</v>
      </c>
    </row>
    <row r="12220" spans="9:20" x14ac:dyDescent="0.45">
      <c r="I12220" s="6">
        <v>0.11291666666666667</v>
      </c>
      <c r="J12220" s="6">
        <v>9.947916666666666E-2</v>
      </c>
      <c r="K12220" s="6">
        <v>8.4328703703703697E-2</v>
      </c>
      <c r="L12220" s="6">
        <v>7.9282407407407413E-2</v>
      </c>
      <c r="Q12220" s="6">
        <v>0.11291666666666667</v>
      </c>
      <c r="R12220" s="6">
        <v>9.947916666666666E-2</v>
      </c>
      <c r="S12220" s="6">
        <v>8.4328703703703697E-2</v>
      </c>
      <c r="T12220" s="6">
        <v>7.9282407407407413E-2</v>
      </c>
    </row>
    <row r="12221" spans="9:20" x14ac:dyDescent="0.45">
      <c r="I12221" s="5">
        <v>0.11291666666666667</v>
      </c>
      <c r="J12221" s="5">
        <v>9.947916666666666E-2</v>
      </c>
      <c r="K12221" s="5">
        <v>8.4328703703703697E-2</v>
      </c>
      <c r="L12221" s="5">
        <v>7.9270833333333332E-2</v>
      </c>
      <c r="Q12221" s="5">
        <v>0.11291666666666667</v>
      </c>
      <c r="R12221" s="5">
        <v>9.947916666666666E-2</v>
      </c>
      <c r="S12221" s="5">
        <v>8.4328703703703697E-2</v>
      </c>
      <c r="T12221" s="5">
        <v>7.9270833333333332E-2</v>
      </c>
    </row>
    <row r="12222" spans="9:20" x14ac:dyDescent="0.45">
      <c r="I12222" s="6">
        <v>0.11291666666666667</v>
      </c>
      <c r="J12222" s="6">
        <v>9.947916666666666E-2</v>
      </c>
      <c r="K12222" s="6">
        <v>8.4317129629629631E-2</v>
      </c>
      <c r="L12222" s="6">
        <v>7.9259259259259265E-2</v>
      </c>
      <c r="Q12222" s="6">
        <v>0.11291666666666667</v>
      </c>
      <c r="R12222" s="6">
        <v>9.947916666666666E-2</v>
      </c>
      <c r="S12222" s="6">
        <v>8.4317129629629631E-2</v>
      </c>
      <c r="T12222" s="6">
        <v>7.9259259259259265E-2</v>
      </c>
    </row>
    <row r="12223" spans="9:20" x14ac:dyDescent="0.45">
      <c r="I12223" s="5">
        <v>0.11292824074074075</v>
      </c>
      <c r="J12223" s="5">
        <v>9.947916666666666E-2</v>
      </c>
      <c r="K12223" s="5">
        <v>8.4317129629629631E-2</v>
      </c>
      <c r="L12223" s="5">
        <v>7.9259259259259265E-2</v>
      </c>
      <c r="Q12223" s="5">
        <v>0.11292824074074075</v>
      </c>
      <c r="R12223" s="5">
        <v>9.947916666666666E-2</v>
      </c>
      <c r="S12223" s="5">
        <v>8.4317129629629631E-2</v>
      </c>
      <c r="T12223" s="5">
        <v>7.9259259259259265E-2</v>
      </c>
    </row>
    <row r="12224" spans="9:20" x14ac:dyDescent="0.45">
      <c r="I12224" s="6">
        <v>0.11292824074074075</v>
      </c>
      <c r="J12224" s="6">
        <v>9.9467592592592594E-2</v>
      </c>
      <c r="K12224" s="6">
        <v>8.430555555555555E-2</v>
      </c>
      <c r="L12224" s="6">
        <v>7.9259259259259265E-2</v>
      </c>
      <c r="Q12224" s="6">
        <v>0.11292824074074075</v>
      </c>
      <c r="R12224" s="6">
        <v>9.9467592592592594E-2</v>
      </c>
      <c r="S12224" s="6">
        <v>8.430555555555555E-2</v>
      </c>
      <c r="T12224" s="6">
        <v>7.9259259259259265E-2</v>
      </c>
    </row>
    <row r="12225" spans="9:20" x14ac:dyDescent="0.45">
      <c r="I12225" s="5">
        <v>0.11292824074074075</v>
      </c>
      <c r="J12225" s="5">
        <v>9.9467592592592594E-2</v>
      </c>
      <c r="K12225" s="5">
        <v>8.430555555555555E-2</v>
      </c>
      <c r="L12225" s="5">
        <v>7.9259259259259265E-2</v>
      </c>
      <c r="Q12225" s="5">
        <v>0.11292824074074075</v>
      </c>
      <c r="R12225" s="5">
        <v>9.9467592592592594E-2</v>
      </c>
      <c r="S12225" s="5">
        <v>8.430555555555555E-2</v>
      </c>
      <c r="T12225" s="5">
        <v>7.9259259259259265E-2</v>
      </c>
    </row>
    <row r="12226" spans="9:20" x14ac:dyDescent="0.45">
      <c r="I12226" s="6">
        <v>0.11292824074074075</v>
      </c>
      <c r="J12226" s="6">
        <v>9.9467592592592594E-2</v>
      </c>
      <c r="K12226" s="6">
        <v>8.430555555555555E-2</v>
      </c>
      <c r="L12226" s="6">
        <v>7.9259259259259265E-2</v>
      </c>
      <c r="Q12226" s="6">
        <v>0.11292824074074075</v>
      </c>
      <c r="R12226" s="6">
        <v>9.9467592592592594E-2</v>
      </c>
      <c r="S12226" s="6">
        <v>8.430555555555555E-2</v>
      </c>
      <c r="T12226" s="6">
        <v>7.9259259259259265E-2</v>
      </c>
    </row>
    <row r="12227" spans="9:20" x14ac:dyDescent="0.45">
      <c r="I12227" s="5">
        <v>0.11293981481481481</v>
      </c>
      <c r="J12227" s="5">
        <v>9.9467592592592594E-2</v>
      </c>
      <c r="K12227" s="5">
        <v>8.430555555555555E-2</v>
      </c>
      <c r="L12227" s="5">
        <v>7.9259259259259265E-2</v>
      </c>
      <c r="Q12227" s="5">
        <v>0.11293981481481481</v>
      </c>
      <c r="R12227" s="5">
        <v>9.9467592592592594E-2</v>
      </c>
      <c r="S12227" s="5">
        <v>8.430555555555555E-2</v>
      </c>
      <c r="T12227" s="5">
        <v>7.9259259259259265E-2</v>
      </c>
    </row>
    <row r="12228" spans="9:20" x14ac:dyDescent="0.45">
      <c r="I12228" s="6">
        <v>0.11293981481481481</v>
      </c>
      <c r="J12228" s="6">
        <v>9.9467592592592594E-2</v>
      </c>
      <c r="K12228" s="6">
        <v>8.4293981481481484E-2</v>
      </c>
      <c r="L12228" s="6">
        <v>7.9259259259259265E-2</v>
      </c>
      <c r="Q12228" s="6">
        <v>0.11293981481481481</v>
      </c>
      <c r="R12228" s="6">
        <v>9.9467592592592594E-2</v>
      </c>
      <c r="S12228" s="6">
        <v>8.4293981481481484E-2</v>
      </c>
      <c r="T12228" s="6">
        <v>7.9259259259259265E-2</v>
      </c>
    </row>
    <row r="12229" spans="9:20" x14ac:dyDescent="0.45">
      <c r="I12229" s="5">
        <v>0.11293981481481481</v>
      </c>
      <c r="J12229" s="5">
        <v>9.9456018518518513E-2</v>
      </c>
      <c r="K12229" s="5">
        <v>8.4293981481481484E-2</v>
      </c>
      <c r="L12229" s="5">
        <v>7.9247685185185185E-2</v>
      </c>
      <c r="Q12229" s="5">
        <v>0.11293981481481481</v>
      </c>
      <c r="R12229" s="5">
        <v>9.9456018518518513E-2</v>
      </c>
      <c r="S12229" s="5">
        <v>8.4293981481481484E-2</v>
      </c>
      <c r="T12229" s="5">
        <v>7.9247685185185185E-2</v>
      </c>
    </row>
    <row r="12230" spans="9:20" x14ac:dyDescent="0.45">
      <c r="I12230" s="6">
        <v>0.11293981481481481</v>
      </c>
      <c r="J12230" s="6">
        <v>9.9456018518518513E-2</v>
      </c>
      <c r="K12230" s="6">
        <v>8.4282407407407403E-2</v>
      </c>
      <c r="L12230" s="6">
        <v>7.9236111111111104E-2</v>
      </c>
      <c r="Q12230" s="6">
        <v>0.11293981481481481</v>
      </c>
      <c r="R12230" s="6">
        <v>9.9456018518518513E-2</v>
      </c>
      <c r="S12230" s="6">
        <v>8.4282407407407403E-2</v>
      </c>
      <c r="T12230" s="6">
        <v>7.9236111111111104E-2</v>
      </c>
    </row>
    <row r="12231" spans="9:20" x14ac:dyDescent="0.45">
      <c r="I12231" s="5">
        <v>0.11295138888888889</v>
      </c>
      <c r="J12231" s="5">
        <v>9.9456018518518513E-2</v>
      </c>
      <c r="K12231" s="5">
        <v>8.4282407407407403E-2</v>
      </c>
      <c r="L12231" s="5">
        <v>7.9236111111111104E-2</v>
      </c>
      <c r="Q12231" s="5">
        <v>0.11295138888888889</v>
      </c>
      <c r="R12231" s="5">
        <v>9.9456018518518513E-2</v>
      </c>
      <c r="S12231" s="5">
        <v>8.4282407407407403E-2</v>
      </c>
      <c r="T12231" s="5">
        <v>7.9236111111111104E-2</v>
      </c>
    </row>
    <row r="12232" spans="9:20" x14ac:dyDescent="0.45">
      <c r="I12232" s="6">
        <v>0.11295138888888889</v>
      </c>
      <c r="J12232" s="6">
        <v>9.9444444444444446E-2</v>
      </c>
      <c r="K12232" s="6">
        <v>8.4282407407407403E-2</v>
      </c>
      <c r="L12232" s="6">
        <v>7.9236111111111104E-2</v>
      </c>
      <c r="Q12232" s="6">
        <v>0.11295138888888889</v>
      </c>
      <c r="R12232" s="6">
        <v>9.9444444444444446E-2</v>
      </c>
      <c r="S12232" s="6">
        <v>8.4282407407407403E-2</v>
      </c>
      <c r="T12232" s="6">
        <v>7.9236111111111104E-2</v>
      </c>
    </row>
    <row r="12233" spans="9:20" x14ac:dyDescent="0.45">
      <c r="I12233" s="5">
        <v>0.11296296296296296</v>
      </c>
      <c r="J12233" s="5">
        <v>9.9444444444444446E-2</v>
      </c>
      <c r="K12233" s="5">
        <v>8.4270833333333336E-2</v>
      </c>
      <c r="L12233" s="5">
        <v>7.9212962962962957E-2</v>
      </c>
      <c r="Q12233" s="5">
        <v>0.11296296296296296</v>
      </c>
      <c r="R12233" s="5">
        <v>9.9444444444444446E-2</v>
      </c>
      <c r="S12233" s="5">
        <v>8.4270833333333336E-2</v>
      </c>
      <c r="T12233" s="5">
        <v>7.9212962962962957E-2</v>
      </c>
    </row>
    <row r="12234" spans="9:20" x14ac:dyDescent="0.45">
      <c r="I12234" s="6">
        <v>0.11297453703703704</v>
      </c>
      <c r="J12234" s="6">
        <v>9.9444444444444446E-2</v>
      </c>
      <c r="K12234" s="6">
        <v>8.4270833333333336E-2</v>
      </c>
      <c r="L12234" s="6">
        <v>7.9212962962962957E-2</v>
      </c>
      <c r="Q12234" s="6">
        <v>0.11297453703703704</v>
      </c>
      <c r="R12234" s="6">
        <v>9.9444444444444446E-2</v>
      </c>
      <c r="S12234" s="6">
        <v>8.4270833333333336E-2</v>
      </c>
      <c r="T12234" s="6">
        <v>7.9212962962962957E-2</v>
      </c>
    </row>
    <row r="12235" spans="9:20" x14ac:dyDescent="0.45">
      <c r="I12235" s="5">
        <v>0.11298611111111111</v>
      </c>
      <c r="J12235" s="5">
        <v>9.9444444444444446E-2</v>
      </c>
      <c r="K12235" s="5">
        <v>8.4259259259259256E-2</v>
      </c>
      <c r="L12235" s="5">
        <v>7.9201388888888891E-2</v>
      </c>
      <c r="Q12235" s="5">
        <v>0.11298611111111111</v>
      </c>
      <c r="R12235" s="5">
        <v>9.9444444444444446E-2</v>
      </c>
      <c r="S12235" s="5">
        <v>8.4259259259259256E-2</v>
      </c>
      <c r="T12235" s="5">
        <v>7.9201388888888891E-2</v>
      </c>
    </row>
    <row r="12236" spans="9:20" x14ac:dyDescent="0.45">
      <c r="I12236" s="6">
        <v>0.11298611111111111</v>
      </c>
      <c r="J12236" s="6">
        <v>9.9444444444444446E-2</v>
      </c>
      <c r="K12236" s="6">
        <v>8.4259259259259256E-2</v>
      </c>
      <c r="L12236" s="6">
        <v>7.918981481481481E-2</v>
      </c>
      <c r="Q12236" s="6">
        <v>0.11298611111111111</v>
      </c>
      <c r="R12236" s="6">
        <v>9.9444444444444446E-2</v>
      </c>
      <c r="S12236" s="6">
        <v>8.4259259259259256E-2</v>
      </c>
      <c r="T12236" s="6">
        <v>7.918981481481481E-2</v>
      </c>
    </row>
    <row r="12237" spans="9:20" x14ac:dyDescent="0.45">
      <c r="I12237" s="5">
        <v>0.11299768518518519</v>
      </c>
      <c r="J12237" s="5">
        <v>9.9444444444444446E-2</v>
      </c>
      <c r="K12237" s="5">
        <v>8.4259259259259256E-2</v>
      </c>
      <c r="L12237" s="5">
        <v>7.918981481481481E-2</v>
      </c>
      <c r="Q12237" s="5">
        <v>0.11299768518518519</v>
      </c>
      <c r="R12237" s="5">
        <v>9.9444444444444446E-2</v>
      </c>
      <c r="S12237" s="5">
        <v>8.4259259259259256E-2</v>
      </c>
      <c r="T12237" s="5">
        <v>7.918981481481481E-2</v>
      </c>
    </row>
    <row r="12238" spans="9:20" x14ac:dyDescent="0.45">
      <c r="I12238" s="6">
        <v>0.11299768518518519</v>
      </c>
      <c r="J12238" s="6">
        <v>9.9432870370370366E-2</v>
      </c>
      <c r="K12238" s="6">
        <v>8.4259259259259256E-2</v>
      </c>
      <c r="L12238" s="6">
        <v>7.9178240740740743E-2</v>
      </c>
      <c r="Q12238" s="6">
        <v>0.11299768518518519</v>
      </c>
      <c r="R12238" s="6">
        <v>9.9432870370370366E-2</v>
      </c>
      <c r="S12238" s="6">
        <v>8.4259259259259256E-2</v>
      </c>
      <c r="T12238" s="6">
        <v>7.9178240740740743E-2</v>
      </c>
    </row>
    <row r="12239" spans="9:20" x14ac:dyDescent="0.45">
      <c r="I12239" s="5">
        <v>0.11300925925925925</v>
      </c>
      <c r="J12239" s="5">
        <v>9.9432870370370366E-2</v>
      </c>
      <c r="K12239" s="5">
        <v>8.4247685185185189E-2</v>
      </c>
      <c r="L12239" s="5">
        <v>7.9178240740740743E-2</v>
      </c>
      <c r="Q12239" s="5">
        <v>0.11300925925925925</v>
      </c>
      <c r="R12239" s="5">
        <v>9.9432870370370366E-2</v>
      </c>
      <c r="S12239" s="5">
        <v>8.4247685185185189E-2</v>
      </c>
      <c r="T12239" s="5">
        <v>7.9178240740740743E-2</v>
      </c>
    </row>
    <row r="12240" spans="9:20" x14ac:dyDescent="0.45">
      <c r="I12240" s="6">
        <v>0.11300925925925925</v>
      </c>
      <c r="J12240" s="6">
        <v>9.9432870370370366E-2</v>
      </c>
      <c r="K12240" s="6">
        <v>8.4247685185185189E-2</v>
      </c>
      <c r="L12240" s="6">
        <v>7.9166666666666663E-2</v>
      </c>
      <c r="Q12240" s="6">
        <v>0.11300925925925925</v>
      </c>
      <c r="R12240" s="6">
        <v>9.9432870370370366E-2</v>
      </c>
      <c r="S12240" s="6">
        <v>8.4247685185185189E-2</v>
      </c>
      <c r="T12240" s="6">
        <v>7.9166666666666663E-2</v>
      </c>
    </row>
    <row r="12241" spans="9:20" x14ac:dyDescent="0.45">
      <c r="I12241" s="5">
        <v>0.11300925925925925</v>
      </c>
      <c r="J12241" s="5">
        <v>9.9421296296296299E-2</v>
      </c>
      <c r="K12241" s="5">
        <v>8.4247685185185189E-2</v>
      </c>
      <c r="L12241" s="5">
        <v>7.9166666666666663E-2</v>
      </c>
      <c r="Q12241" s="5">
        <v>0.11300925925925925</v>
      </c>
      <c r="R12241" s="5">
        <v>9.9421296296296299E-2</v>
      </c>
      <c r="S12241" s="5">
        <v>8.4247685185185189E-2</v>
      </c>
      <c r="T12241" s="5">
        <v>7.9166666666666663E-2</v>
      </c>
    </row>
    <row r="12242" spans="9:20" x14ac:dyDescent="0.45">
      <c r="I12242" s="6">
        <v>0.11300925925925925</v>
      </c>
      <c r="J12242" s="6">
        <v>9.9409722222222219E-2</v>
      </c>
      <c r="K12242" s="6">
        <v>8.4247685185185189E-2</v>
      </c>
      <c r="L12242" s="6">
        <v>7.9155092592592596E-2</v>
      </c>
      <c r="Q12242" s="6">
        <v>0.11300925925925925</v>
      </c>
      <c r="R12242" s="6">
        <v>9.9409722222222219E-2</v>
      </c>
      <c r="S12242" s="6">
        <v>8.4247685185185189E-2</v>
      </c>
      <c r="T12242" s="6">
        <v>7.9155092592592596E-2</v>
      </c>
    </row>
    <row r="12243" spans="9:20" x14ac:dyDescent="0.45">
      <c r="I12243" s="5">
        <v>0.11302083333333333</v>
      </c>
      <c r="J12243" s="5">
        <v>9.9409722222222219E-2</v>
      </c>
      <c r="K12243" s="5">
        <v>8.4247685185185189E-2</v>
      </c>
      <c r="L12243" s="5">
        <v>7.9143518518518516E-2</v>
      </c>
      <c r="Q12243" s="5">
        <v>0.11302083333333333</v>
      </c>
      <c r="R12243" s="5">
        <v>9.9409722222222219E-2</v>
      </c>
      <c r="S12243" s="5">
        <v>8.4247685185185189E-2</v>
      </c>
      <c r="T12243" s="5">
        <v>7.9143518518518516E-2</v>
      </c>
    </row>
    <row r="12244" spans="9:20" x14ac:dyDescent="0.45">
      <c r="I12244" s="6">
        <v>0.11302083333333333</v>
      </c>
      <c r="J12244" s="6">
        <v>9.9409722222222219E-2</v>
      </c>
      <c r="K12244" s="6">
        <v>8.4236111111111109E-2</v>
      </c>
      <c r="L12244" s="6">
        <v>7.9143518518518516E-2</v>
      </c>
      <c r="Q12244" s="6">
        <v>0.11302083333333333</v>
      </c>
      <c r="R12244" s="6">
        <v>9.9409722222222219E-2</v>
      </c>
      <c r="S12244" s="6">
        <v>8.4236111111111109E-2</v>
      </c>
      <c r="T12244" s="6">
        <v>7.9143518518518516E-2</v>
      </c>
    </row>
    <row r="12245" spans="9:20" x14ac:dyDescent="0.45">
      <c r="I12245" s="5">
        <v>0.11302083333333333</v>
      </c>
      <c r="J12245" s="5">
        <v>9.9409722222222219E-2</v>
      </c>
      <c r="K12245" s="5">
        <v>8.4236111111111109E-2</v>
      </c>
      <c r="L12245" s="5">
        <v>7.9131944444444449E-2</v>
      </c>
      <c r="Q12245" s="5">
        <v>0.11302083333333333</v>
      </c>
      <c r="R12245" s="5">
        <v>9.9409722222222219E-2</v>
      </c>
      <c r="S12245" s="5">
        <v>8.4236111111111109E-2</v>
      </c>
      <c r="T12245" s="5">
        <v>7.9131944444444449E-2</v>
      </c>
    </row>
    <row r="12246" spans="9:20" x14ac:dyDescent="0.45">
      <c r="I12246" s="6">
        <v>0.1130324074074074</v>
      </c>
      <c r="J12246" s="6">
        <v>9.9409722222222219E-2</v>
      </c>
      <c r="K12246" s="6">
        <v>8.4236111111111109E-2</v>
      </c>
      <c r="L12246" s="6">
        <v>7.9131944444444449E-2</v>
      </c>
      <c r="Q12246" s="6">
        <v>0.1130324074074074</v>
      </c>
      <c r="R12246" s="6">
        <v>9.9409722222222219E-2</v>
      </c>
      <c r="S12246" s="6">
        <v>8.4236111111111109E-2</v>
      </c>
      <c r="T12246" s="6">
        <v>7.9131944444444449E-2</v>
      </c>
    </row>
    <row r="12247" spans="9:20" x14ac:dyDescent="0.45">
      <c r="I12247" s="5">
        <v>0.1130324074074074</v>
      </c>
      <c r="J12247" s="5">
        <v>9.9409722222222219E-2</v>
      </c>
      <c r="K12247" s="5">
        <v>8.4224537037037042E-2</v>
      </c>
      <c r="L12247" s="5">
        <v>7.9131944444444449E-2</v>
      </c>
      <c r="Q12247" s="5">
        <v>0.1130324074074074</v>
      </c>
      <c r="R12247" s="5">
        <v>9.9409722222222219E-2</v>
      </c>
      <c r="S12247" s="5">
        <v>8.4224537037037042E-2</v>
      </c>
      <c r="T12247" s="5">
        <v>7.9131944444444449E-2</v>
      </c>
    </row>
    <row r="12248" spans="9:20" x14ac:dyDescent="0.45">
      <c r="I12248" s="6">
        <v>0.11304398148148148</v>
      </c>
      <c r="J12248" s="6">
        <v>9.9398148148148152E-2</v>
      </c>
      <c r="K12248" s="6">
        <v>8.4224537037037042E-2</v>
      </c>
      <c r="L12248" s="6">
        <v>7.9120370370370369E-2</v>
      </c>
      <c r="Q12248" s="6">
        <v>0.11304398148148148</v>
      </c>
      <c r="R12248" s="6">
        <v>9.9398148148148152E-2</v>
      </c>
      <c r="S12248" s="6">
        <v>8.4224537037037042E-2</v>
      </c>
      <c r="T12248" s="6">
        <v>7.9120370370370369E-2</v>
      </c>
    </row>
    <row r="12249" spans="9:20" x14ac:dyDescent="0.45">
      <c r="I12249" s="5">
        <v>0.11304398148148148</v>
      </c>
      <c r="J12249" s="5">
        <v>9.9398148148148152E-2</v>
      </c>
      <c r="K12249" s="5">
        <v>8.4224537037037042E-2</v>
      </c>
      <c r="L12249" s="5">
        <v>7.9120370370370369E-2</v>
      </c>
      <c r="Q12249" s="5">
        <v>0.11304398148148148</v>
      </c>
      <c r="R12249" s="5">
        <v>9.9398148148148152E-2</v>
      </c>
      <c r="S12249" s="5">
        <v>8.4224537037037042E-2</v>
      </c>
      <c r="T12249" s="5">
        <v>7.9120370370370369E-2</v>
      </c>
    </row>
    <row r="12250" spans="9:20" x14ac:dyDescent="0.45">
      <c r="I12250" s="6">
        <v>0.11305555555555556</v>
      </c>
      <c r="J12250" s="6">
        <v>9.9386574074074072E-2</v>
      </c>
      <c r="K12250" s="6">
        <v>8.4212962962962962E-2</v>
      </c>
      <c r="L12250" s="6">
        <v>7.9120370370370369E-2</v>
      </c>
      <c r="Q12250" s="6">
        <v>0.11305555555555556</v>
      </c>
      <c r="R12250" s="6">
        <v>9.9386574074074072E-2</v>
      </c>
      <c r="S12250" s="6">
        <v>8.4212962962962962E-2</v>
      </c>
      <c r="T12250" s="6">
        <v>7.9120370370370369E-2</v>
      </c>
    </row>
    <row r="12251" spans="9:20" x14ac:dyDescent="0.45">
      <c r="I12251" s="5">
        <v>0.11305555555555556</v>
      </c>
      <c r="J12251" s="5">
        <v>9.9386574074074072E-2</v>
      </c>
      <c r="K12251" s="5">
        <v>8.4212962962962962E-2</v>
      </c>
      <c r="L12251" s="5">
        <v>7.9108796296296302E-2</v>
      </c>
      <c r="Q12251" s="5">
        <v>0.11305555555555556</v>
      </c>
      <c r="R12251" s="5">
        <v>9.9386574074074072E-2</v>
      </c>
      <c r="S12251" s="5">
        <v>8.4212962962962962E-2</v>
      </c>
      <c r="T12251" s="5">
        <v>7.9108796296296302E-2</v>
      </c>
    </row>
    <row r="12252" spans="9:20" x14ac:dyDescent="0.45">
      <c r="I12252" s="6">
        <v>0.11306712962962963</v>
      </c>
      <c r="J12252" s="6">
        <v>9.9375000000000005E-2</v>
      </c>
      <c r="K12252" s="6">
        <v>8.4212962962962962E-2</v>
      </c>
      <c r="L12252" s="6">
        <v>7.9097222222222222E-2</v>
      </c>
      <c r="Q12252" s="6">
        <v>0.11306712962962963</v>
      </c>
      <c r="R12252" s="6">
        <v>9.9375000000000005E-2</v>
      </c>
      <c r="S12252" s="6">
        <v>8.4212962962962962E-2</v>
      </c>
      <c r="T12252" s="6">
        <v>7.9097222222222222E-2</v>
      </c>
    </row>
    <row r="12253" spans="9:20" x14ac:dyDescent="0.45">
      <c r="I12253" s="5">
        <v>0.11307870370370371</v>
      </c>
      <c r="J12253" s="5">
        <v>9.9375000000000005E-2</v>
      </c>
      <c r="K12253" s="5">
        <v>8.4212962962962962E-2</v>
      </c>
      <c r="L12253" s="5">
        <v>7.9097222222222222E-2</v>
      </c>
      <c r="Q12253" s="5">
        <v>0.11307870370370371</v>
      </c>
      <c r="R12253" s="5">
        <v>9.9375000000000005E-2</v>
      </c>
      <c r="S12253" s="5">
        <v>8.4212962962962962E-2</v>
      </c>
      <c r="T12253" s="5">
        <v>7.9097222222222222E-2</v>
      </c>
    </row>
    <row r="12254" spans="9:20" x14ac:dyDescent="0.45">
      <c r="I12254" s="6">
        <v>0.11307870370370371</v>
      </c>
      <c r="J12254" s="6">
        <v>9.9375000000000005E-2</v>
      </c>
      <c r="K12254" s="6">
        <v>8.4212962962962962E-2</v>
      </c>
      <c r="L12254" s="6">
        <v>7.9085648148148155E-2</v>
      </c>
      <c r="Q12254" s="6">
        <v>0.11307870370370371</v>
      </c>
      <c r="R12254" s="6">
        <v>9.9375000000000005E-2</v>
      </c>
      <c r="S12254" s="6">
        <v>8.4212962962962962E-2</v>
      </c>
      <c r="T12254" s="6">
        <v>7.9085648148148155E-2</v>
      </c>
    </row>
    <row r="12255" spans="9:20" x14ac:dyDescent="0.45">
      <c r="I12255" s="5">
        <v>0.11307870370370371</v>
      </c>
      <c r="J12255" s="5">
        <v>9.9363425925925924E-2</v>
      </c>
      <c r="K12255" s="5">
        <v>8.4201388888888895E-2</v>
      </c>
      <c r="L12255" s="5">
        <v>7.9085648148148155E-2</v>
      </c>
      <c r="Q12255" s="5">
        <v>0.11307870370370371</v>
      </c>
      <c r="R12255" s="5">
        <v>9.9363425925925924E-2</v>
      </c>
      <c r="S12255" s="5">
        <v>8.4201388888888895E-2</v>
      </c>
      <c r="T12255" s="5">
        <v>7.9085648148148155E-2</v>
      </c>
    </row>
    <row r="12256" spans="9:20" x14ac:dyDescent="0.45">
      <c r="I12256" s="6">
        <v>0.11309027777777778</v>
      </c>
      <c r="J12256" s="6">
        <v>9.9363425925925924E-2</v>
      </c>
      <c r="K12256" s="6">
        <v>8.4201388888888895E-2</v>
      </c>
      <c r="L12256" s="6">
        <v>7.9074074074074074E-2</v>
      </c>
      <c r="Q12256" s="6">
        <v>0.11309027777777778</v>
      </c>
      <c r="R12256" s="6">
        <v>9.9363425925925924E-2</v>
      </c>
      <c r="S12256" s="6">
        <v>8.4201388888888895E-2</v>
      </c>
      <c r="T12256" s="6">
        <v>7.9074074074074074E-2</v>
      </c>
    </row>
    <row r="12257" spans="9:20" x14ac:dyDescent="0.45">
      <c r="I12257" s="5">
        <v>0.11310185185185186</v>
      </c>
      <c r="J12257" s="5">
        <v>9.9363425925925924E-2</v>
      </c>
      <c r="K12257" s="5">
        <v>8.4201388888888895E-2</v>
      </c>
      <c r="L12257" s="5">
        <v>7.9074074074074074E-2</v>
      </c>
      <c r="Q12257" s="5">
        <v>0.11310185185185186</v>
      </c>
      <c r="R12257" s="5">
        <v>9.9363425925925924E-2</v>
      </c>
      <c r="S12257" s="5">
        <v>8.4201388888888895E-2</v>
      </c>
      <c r="T12257" s="5">
        <v>7.9074074074074074E-2</v>
      </c>
    </row>
    <row r="12258" spans="9:20" x14ac:dyDescent="0.45">
      <c r="I12258" s="6">
        <v>0.11310185185185186</v>
      </c>
      <c r="J12258" s="6">
        <v>9.9351851851851858E-2</v>
      </c>
      <c r="K12258" s="6">
        <v>8.4189814814814815E-2</v>
      </c>
      <c r="L12258" s="6">
        <v>7.9074074074074074E-2</v>
      </c>
      <c r="Q12258" s="6">
        <v>0.11310185185185186</v>
      </c>
      <c r="R12258" s="6">
        <v>9.9351851851851858E-2</v>
      </c>
      <c r="S12258" s="6">
        <v>8.4189814814814815E-2</v>
      </c>
      <c r="T12258" s="6">
        <v>7.9074074074074074E-2</v>
      </c>
    </row>
    <row r="12259" spans="9:20" x14ac:dyDescent="0.45">
      <c r="I12259" s="5">
        <v>0.11310185185185186</v>
      </c>
      <c r="J12259" s="5">
        <v>9.9351851851851858E-2</v>
      </c>
      <c r="K12259" s="5">
        <v>8.4189814814814815E-2</v>
      </c>
      <c r="L12259" s="5">
        <v>7.9074074074074074E-2</v>
      </c>
      <c r="Q12259" s="5">
        <v>0.11310185185185186</v>
      </c>
      <c r="R12259" s="5">
        <v>9.9351851851851858E-2</v>
      </c>
      <c r="S12259" s="5">
        <v>8.4189814814814815E-2</v>
      </c>
      <c r="T12259" s="5">
        <v>7.9074074074074074E-2</v>
      </c>
    </row>
    <row r="12260" spans="9:20" x14ac:dyDescent="0.45">
      <c r="I12260" s="6">
        <v>0.11311342592592592</v>
      </c>
      <c r="J12260" s="6">
        <v>9.9351851851851858E-2</v>
      </c>
      <c r="K12260" s="6">
        <v>8.4178240740740734E-2</v>
      </c>
      <c r="L12260" s="6">
        <v>7.9074074074074074E-2</v>
      </c>
      <c r="Q12260" s="6">
        <v>0.11311342592592592</v>
      </c>
      <c r="R12260" s="6">
        <v>9.9351851851851858E-2</v>
      </c>
      <c r="S12260" s="6">
        <v>8.4178240740740734E-2</v>
      </c>
      <c r="T12260" s="6">
        <v>7.9074074074074074E-2</v>
      </c>
    </row>
    <row r="12261" spans="9:20" x14ac:dyDescent="0.45">
      <c r="I12261" s="5">
        <v>0.11311342592592592</v>
      </c>
      <c r="J12261" s="5">
        <v>9.9328703703703697E-2</v>
      </c>
      <c r="K12261" s="5">
        <v>8.4178240740740734E-2</v>
      </c>
      <c r="L12261" s="5">
        <v>7.9074074074074074E-2</v>
      </c>
      <c r="Q12261" s="5">
        <v>0.11311342592592592</v>
      </c>
      <c r="R12261" s="5">
        <v>9.9328703703703697E-2</v>
      </c>
      <c r="S12261" s="5">
        <v>8.4178240740740734E-2</v>
      </c>
      <c r="T12261" s="5">
        <v>7.9074074074074074E-2</v>
      </c>
    </row>
    <row r="12262" spans="9:20" x14ac:dyDescent="0.45">
      <c r="I12262" s="6">
        <v>0.11311342592592592</v>
      </c>
      <c r="J12262" s="6">
        <v>9.9328703703703697E-2</v>
      </c>
      <c r="K12262" s="6">
        <v>8.4166666666666667E-2</v>
      </c>
      <c r="L12262" s="6">
        <v>7.9074074074074074E-2</v>
      </c>
      <c r="Q12262" s="6">
        <v>0.11311342592592592</v>
      </c>
      <c r="R12262" s="6">
        <v>9.9328703703703697E-2</v>
      </c>
      <c r="S12262" s="6">
        <v>8.4166666666666667E-2</v>
      </c>
      <c r="T12262" s="6">
        <v>7.9074074074074074E-2</v>
      </c>
    </row>
    <row r="12263" spans="9:20" x14ac:dyDescent="0.45">
      <c r="I12263" s="5">
        <v>0.113125</v>
      </c>
      <c r="J12263" s="5">
        <v>9.9328703703703697E-2</v>
      </c>
      <c r="K12263" s="5">
        <v>8.4166666666666667E-2</v>
      </c>
      <c r="L12263" s="5">
        <v>7.9074074074074074E-2</v>
      </c>
      <c r="Q12263" s="5">
        <v>0.113125</v>
      </c>
      <c r="R12263" s="5">
        <v>9.9328703703703697E-2</v>
      </c>
      <c r="S12263" s="5">
        <v>8.4166666666666667E-2</v>
      </c>
      <c r="T12263" s="5">
        <v>7.9074074074074074E-2</v>
      </c>
    </row>
    <row r="12264" spans="9:20" x14ac:dyDescent="0.45">
      <c r="I12264" s="6">
        <v>0.113125</v>
      </c>
      <c r="J12264" s="6">
        <v>9.9328703703703697E-2</v>
      </c>
      <c r="K12264" s="6">
        <v>8.4166666666666667E-2</v>
      </c>
      <c r="L12264" s="6">
        <v>7.9074074074074074E-2</v>
      </c>
      <c r="Q12264" s="6">
        <v>0.113125</v>
      </c>
      <c r="R12264" s="6">
        <v>9.9328703703703697E-2</v>
      </c>
      <c r="S12264" s="6">
        <v>8.4166666666666667E-2</v>
      </c>
      <c r="T12264" s="6">
        <v>7.9074074074074074E-2</v>
      </c>
    </row>
    <row r="12265" spans="9:20" x14ac:dyDescent="0.45">
      <c r="I12265" s="5">
        <v>0.113125</v>
      </c>
      <c r="J12265" s="5">
        <v>9.9328703703703697E-2</v>
      </c>
      <c r="K12265" s="5">
        <v>8.4155092592592587E-2</v>
      </c>
      <c r="L12265" s="5">
        <v>7.9074074074074074E-2</v>
      </c>
      <c r="Q12265" s="5">
        <v>0.113125</v>
      </c>
      <c r="R12265" s="5">
        <v>9.9328703703703697E-2</v>
      </c>
      <c r="S12265" s="5">
        <v>8.4155092592592587E-2</v>
      </c>
      <c r="T12265" s="5">
        <v>7.9074074074074074E-2</v>
      </c>
    </row>
    <row r="12266" spans="9:20" x14ac:dyDescent="0.45">
      <c r="I12266" s="6">
        <v>0.11313657407407407</v>
      </c>
      <c r="J12266" s="6">
        <v>9.931712962962963E-2</v>
      </c>
      <c r="K12266" s="6">
        <v>8.414351851851852E-2</v>
      </c>
      <c r="L12266" s="6">
        <v>7.9062499999999994E-2</v>
      </c>
      <c r="Q12266" s="6">
        <v>0.11313657407407407</v>
      </c>
      <c r="R12266" s="6">
        <v>9.931712962962963E-2</v>
      </c>
      <c r="S12266" s="6">
        <v>8.414351851851852E-2</v>
      </c>
      <c r="T12266" s="6">
        <v>7.9062499999999994E-2</v>
      </c>
    </row>
    <row r="12267" spans="9:20" x14ac:dyDescent="0.45">
      <c r="I12267" s="5">
        <v>0.11314814814814815</v>
      </c>
      <c r="J12267" s="5">
        <v>9.931712962962963E-2</v>
      </c>
      <c r="K12267" s="5">
        <v>8.414351851851852E-2</v>
      </c>
      <c r="L12267" s="5">
        <v>7.9062499999999994E-2</v>
      </c>
      <c r="Q12267" s="5">
        <v>0.11314814814814815</v>
      </c>
      <c r="R12267" s="5">
        <v>9.931712962962963E-2</v>
      </c>
      <c r="S12267" s="5">
        <v>8.414351851851852E-2</v>
      </c>
      <c r="T12267" s="5">
        <v>7.9062499999999994E-2</v>
      </c>
    </row>
    <row r="12268" spans="9:20" x14ac:dyDescent="0.45">
      <c r="I12268" s="6">
        <v>0.11314814814814815</v>
      </c>
      <c r="J12268" s="6">
        <v>9.930555555555555E-2</v>
      </c>
      <c r="K12268" s="6">
        <v>8.414351851851852E-2</v>
      </c>
      <c r="L12268" s="6">
        <v>7.9062499999999994E-2</v>
      </c>
      <c r="Q12268" s="6">
        <v>0.11314814814814815</v>
      </c>
      <c r="R12268" s="6">
        <v>9.930555555555555E-2</v>
      </c>
      <c r="S12268" s="6">
        <v>8.414351851851852E-2</v>
      </c>
      <c r="T12268" s="6">
        <v>7.9062499999999994E-2</v>
      </c>
    </row>
    <row r="12269" spans="9:20" x14ac:dyDescent="0.45">
      <c r="I12269" s="5">
        <v>0.11314814814814815</v>
      </c>
      <c r="J12269" s="5">
        <v>9.930555555555555E-2</v>
      </c>
      <c r="K12269" s="5">
        <v>8.414351851851852E-2</v>
      </c>
      <c r="L12269" s="5">
        <v>7.9062499999999994E-2</v>
      </c>
      <c r="Q12269" s="5">
        <v>0.11314814814814815</v>
      </c>
      <c r="R12269" s="5">
        <v>9.930555555555555E-2</v>
      </c>
      <c r="S12269" s="5">
        <v>8.414351851851852E-2</v>
      </c>
      <c r="T12269" s="5">
        <v>7.9062499999999994E-2</v>
      </c>
    </row>
    <row r="12270" spans="9:20" x14ac:dyDescent="0.45">
      <c r="I12270" s="6">
        <v>0.11314814814814815</v>
      </c>
      <c r="J12270" s="6">
        <v>9.930555555555555E-2</v>
      </c>
      <c r="K12270" s="6">
        <v>8.413194444444444E-2</v>
      </c>
      <c r="L12270" s="6">
        <v>7.9062499999999994E-2</v>
      </c>
      <c r="Q12270" s="6">
        <v>0.11314814814814815</v>
      </c>
      <c r="R12270" s="6">
        <v>9.930555555555555E-2</v>
      </c>
      <c r="S12270" s="6">
        <v>8.413194444444444E-2</v>
      </c>
      <c r="T12270" s="6">
        <v>7.9062499999999994E-2</v>
      </c>
    </row>
    <row r="12271" spans="9:20" x14ac:dyDescent="0.45">
      <c r="I12271" s="5">
        <v>0.11314814814814815</v>
      </c>
      <c r="J12271" s="5">
        <v>9.930555555555555E-2</v>
      </c>
      <c r="K12271" s="5">
        <v>8.413194444444444E-2</v>
      </c>
      <c r="L12271" s="5">
        <v>7.9050925925925927E-2</v>
      </c>
      <c r="Q12271" s="5">
        <v>0.11314814814814815</v>
      </c>
      <c r="R12271" s="5">
        <v>9.930555555555555E-2</v>
      </c>
      <c r="S12271" s="5">
        <v>8.413194444444444E-2</v>
      </c>
      <c r="T12271" s="5">
        <v>7.9050925925925927E-2</v>
      </c>
    </row>
    <row r="12272" spans="9:20" x14ac:dyDescent="0.45">
      <c r="I12272" s="6">
        <v>0.11314814814814815</v>
      </c>
      <c r="J12272" s="6">
        <v>9.9293981481481483E-2</v>
      </c>
      <c r="K12272" s="6">
        <v>8.413194444444444E-2</v>
      </c>
      <c r="L12272" s="6">
        <v>7.9039351851851847E-2</v>
      </c>
      <c r="Q12272" s="6">
        <v>0.11314814814814815</v>
      </c>
      <c r="R12272" s="6">
        <v>9.9293981481481483E-2</v>
      </c>
      <c r="S12272" s="6">
        <v>8.413194444444444E-2</v>
      </c>
      <c r="T12272" s="6">
        <v>7.9039351851851847E-2</v>
      </c>
    </row>
    <row r="12273" spans="9:20" x14ac:dyDescent="0.45">
      <c r="I12273" s="5">
        <v>0.11315972222222222</v>
      </c>
      <c r="J12273" s="5">
        <v>9.9293981481481483E-2</v>
      </c>
      <c r="K12273" s="5">
        <v>8.413194444444444E-2</v>
      </c>
      <c r="L12273" s="5">
        <v>7.9039351851851847E-2</v>
      </c>
      <c r="Q12273" s="5">
        <v>0.11315972222222222</v>
      </c>
      <c r="R12273" s="5">
        <v>9.9293981481481483E-2</v>
      </c>
      <c r="S12273" s="5">
        <v>8.413194444444444E-2</v>
      </c>
      <c r="T12273" s="5">
        <v>7.9039351851851847E-2</v>
      </c>
    </row>
    <row r="12274" spans="9:20" x14ac:dyDescent="0.45">
      <c r="I12274" s="6">
        <v>0.11315972222222222</v>
      </c>
      <c r="J12274" s="6">
        <v>9.9293981481481483E-2</v>
      </c>
      <c r="K12274" s="6">
        <v>8.4120370370370373E-2</v>
      </c>
      <c r="L12274" s="6">
        <v>7.902777777777778E-2</v>
      </c>
      <c r="Q12274" s="6">
        <v>0.11315972222222222</v>
      </c>
      <c r="R12274" s="6">
        <v>9.9293981481481483E-2</v>
      </c>
      <c r="S12274" s="6">
        <v>8.4120370370370373E-2</v>
      </c>
      <c r="T12274" s="6">
        <v>7.902777777777778E-2</v>
      </c>
    </row>
    <row r="12275" spans="9:20" x14ac:dyDescent="0.45">
      <c r="I12275" s="5">
        <v>0.1131712962962963</v>
      </c>
      <c r="J12275" s="5">
        <v>9.9293981481481483E-2</v>
      </c>
      <c r="K12275" s="5">
        <v>8.4120370370370373E-2</v>
      </c>
      <c r="L12275" s="5">
        <v>7.902777777777778E-2</v>
      </c>
      <c r="Q12275" s="5">
        <v>0.1131712962962963</v>
      </c>
      <c r="R12275" s="5">
        <v>9.9293981481481483E-2</v>
      </c>
      <c r="S12275" s="5">
        <v>8.4120370370370373E-2</v>
      </c>
      <c r="T12275" s="5">
        <v>7.902777777777778E-2</v>
      </c>
    </row>
    <row r="12276" spans="9:20" x14ac:dyDescent="0.45">
      <c r="I12276" s="6">
        <v>0.11318287037037036</v>
      </c>
      <c r="J12276" s="6">
        <v>9.9293981481481483E-2</v>
      </c>
      <c r="K12276" s="6">
        <v>8.4120370370370373E-2</v>
      </c>
      <c r="L12276" s="6">
        <v>7.902777777777778E-2</v>
      </c>
      <c r="Q12276" s="6">
        <v>0.11318287037037036</v>
      </c>
      <c r="R12276" s="6">
        <v>9.9293981481481483E-2</v>
      </c>
      <c r="S12276" s="6">
        <v>8.4120370370370373E-2</v>
      </c>
      <c r="T12276" s="6">
        <v>7.902777777777778E-2</v>
      </c>
    </row>
    <row r="12277" spans="9:20" x14ac:dyDescent="0.45">
      <c r="I12277" s="5">
        <v>0.11318287037037036</v>
      </c>
      <c r="J12277" s="5">
        <v>9.9282407407407403E-2</v>
      </c>
      <c r="K12277" s="5">
        <v>8.4120370370370373E-2</v>
      </c>
      <c r="L12277" s="5">
        <v>7.902777777777778E-2</v>
      </c>
      <c r="Q12277" s="5">
        <v>0.11318287037037036</v>
      </c>
      <c r="R12277" s="5">
        <v>9.9282407407407403E-2</v>
      </c>
      <c r="S12277" s="5">
        <v>8.4120370370370373E-2</v>
      </c>
      <c r="T12277" s="5">
        <v>7.902777777777778E-2</v>
      </c>
    </row>
    <row r="12278" spans="9:20" x14ac:dyDescent="0.45">
      <c r="I12278" s="6">
        <v>0.11318287037037036</v>
      </c>
      <c r="J12278" s="6">
        <v>9.9282407407407403E-2</v>
      </c>
      <c r="K12278" s="6">
        <v>8.4120370370370373E-2</v>
      </c>
      <c r="L12278" s="6">
        <v>7.902777777777778E-2</v>
      </c>
      <c r="Q12278" s="6">
        <v>0.11318287037037036</v>
      </c>
      <c r="R12278" s="6">
        <v>9.9282407407407403E-2</v>
      </c>
      <c r="S12278" s="6">
        <v>8.4120370370370373E-2</v>
      </c>
      <c r="T12278" s="6">
        <v>7.902777777777778E-2</v>
      </c>
    </row>
    <row r="12279" spans="9:20" x14ac:dyDescent="0.45">
      <c r="I12279" s="5">
        <v>0.11318287037037036</v>
      </c>
      <c r="J12279" s="5">
        <v>9.9270833333333336E-2</v>
      </c>
      <c r="K12279" s="5">
        <v>8.4108796296296293E-2</v>
      </c>
      <c r="L12279" s="5">
        <v>7.90162037037037E-2</v>
      </c>
      <c r="Q12279" s="5">
        <v>0.11318287037037036</v>
      </c>
      <c r="R12279" s="5">
        <v>9.9270833333333336E-2</v>
      </c>
      <c r="S12279" s="5">
        <v>8.4108796296296293E-2</v>
      </c>
      <c r="T12279" s="5">
        <v>7.90162037037037E-2</v>
      </c>
    </row>
    <row r="12280" spans="9:20" x14ac:dyDescent="0.45">
      <c r="I12280" s="6">
        <v>0.11318287037037036</v>
      </c>
      <c r="J12280" s="6">
        <v>9.9270833333333336E-2</v>
      </c>
      <c r="K12280" s="6">
        <v>8.4097222222222226E-2</v>
      </c>
      <c r="L12280" s="6">
        <v>7.9004629629629633E-2</v>
      </c>
      <c r="Q12280" s="6">
        <v>0.11318287037037036</v>
      </c>
      <c r="R12280" s="6">
        <v>9.9270833333333336E-2</v>
      </c>
      <c r="S12280" s="6">
        <v>8.4097222222222226E-2</v>
      </c>
      <c r="T12280" s="6">
        <v>7.9004629629629633E-2</v>
      </c>
    </row>
    <row r="12281" spans="9:20" x14ac:dyDescent="0.45">
      <c r="I12281" s="5">
        <v>0.11318287037037036</v>
      </c>
      <c r="J12281" s="5">
        <v>9.9270833333333336E-2</v>
      </c>
      <c r="K12281" s="5">
        <v>8.4097222222222226E-2</v>
      </c>
      <c r="L12281" s="5">
        <v>7.9004629629629633E-2</v>
      </c>
      <c r="Q12281" s="5">
        <v>0.11318287037037036</v>
      </c>
      <c r="R12281" s="5">
        <v>9.9270833333333336E-2</v>
      </c>
      <c r="S12281" s="5">
        <v>8.4097222222222226E-2</v>
      </c>
      <c r="T12281" s="5">
        <v>7.9004629629629633E-2</v>
      </c>
    </row>
    <row r="12282" spans="9:20" x14ac:dyDescent="0.45">
      <c r="I12282" s="6">
        <v>0.11319444444444444</v>
      </c>
      <c r="J12282" s="6">
        <v>9.9270833333333336E-2</v>
      </c>
      <c r="K12282" s="6">
        <v>8.4097222222222226E-2</v>
      </c>
      <c r="L12282" s="6">
        <v>7.9004629629629633E-2</v>
      </c>
      <c r="Q12282" s="6">
        <v>0.11319444444444444</v>
      </c>
      <c r="R12282" s="6">
        <v>9.9270833333333336E-2</v>
      </c>
      <c r="S12282" s="6">
        <v>8.4097222222222226E-2</v>
      </c>
      <c r="T12282" s="6">
        <v>7.9004629629629633E-2</v>
      </c>
    </row>
    <row r="12283" spans="9:20" x14ac:dyDescent="0.45">
      <c r="I12283" s="5">
        <v>0.11319444444444444</v>
      </c>
      <c r="J12283" s="5">
        <v>9.9259259259259255E-2</v>
      </c>
      <c r="K12283" s="5">
        <v>8.4085648148148145E-2</v>
      </c>
      <c r="L12283" s="5">
        <v>7.9004629629629633E-2</v>
      </c>
      <c r="Q12283" s="5">
        <v>0.11319444444444444</v>
      </c>
      <c r="R12283" s="5">
        <v>9.9259259259259255E-2</v>
      </c>
      <c r="S12283" s="5">
        <v>8.4085648148148145E-2</v>
      </c>
      <c r="T12283" s="5">
        <v>7.9004629629629633E-2</v>
      </c>
    </row>
    <row r="12284" spans="9:20" x14ac:dyDescent="0.45">
      <c r="I12284" s="6">
        <v>0.11320601851851853</v>
      </c>
      <c r="J12284" s="6">
        <v>9.9259259259259255E-2</v>
      </c>
      <c r="K12284" s="6">
        <v>8.4085648148148145E-2</v>
      </c>
      <c r="L12284" s="6">
        <v>7.8981481481481486E-2</v>
      </c>
      <c r="Q12284" s="6">
        <v>0.11320601851851853</v>
      </c>
      <c r="R12284" s="6">
        <v>9.9259259259259255E-2</v>
      </c>
      <c r="S12284" s="6">
        <v>8.4085648148148145E-2</v>
      </c>
      <c r="T12284" s="6">
        <v>7.8981481481481486E-2</v>
      </c>
    </row>
    <row r="12285" spans="9:20" x14ac:dyDescent="0.45">
      <c r="I12285" s="5">
        <v>0.11320601851851853</v>
      </c>
      <c r="J12285" s="5">
        <v>9.9259259259259255E-2</v>
      </c>
      <c r="K12285" s="5">
        <v>8.4085648148148145E-2</v>
      </c>
      <c r="L12285" s="5">
        <v>7.8981481481481486E-2</v>
      </c>
      <c r="Q12285" s="5">
        <v>0.11320601851851853</v>
      </c>
      <c r="R12285" s="5">
        <v>9.9259259259259255E-2</v>
      </c>
      <c r="S12285" s="5">
        <v>8.4085648148148145E-2</v>
      </c>
      <c r="T12285" s="5">
        <v>7.8981481481481486E-2</v>
      </c>
    </row>
    <row r="12286" spans="9:20" x14ac:dyDescent="0.45">
      <c r="I12286" s="6">
        <v>0.11320601851851853</v>
      </c>
      <c r="J12286" s="6">
        <v>9.9259259259259255E-2</v>
      </c>
      <c r="K12286" s="6">
        <v>8.4074074074074079E-2</v>
      </c>
      <c r="L12286" s="6">
        <v>7.8969907407407405E-2</v>
      </c>
      <c r="Q12286" s="6">
        <v>0.11320601851851853</v>
      </c>
      <c r="R12286" s="6">
        <v>9.9259259259259255E-2</v>
      </c>
      <c r="S12286" s="6">
        <v>8.4074074074074079E-2</v>
      </c>
      <c r="T12286" s="6">
        <v>7.8969907407407405E-2</v>
      </c>
    </row>
    <row r="12287" spans="9:20" x14ac:dyDescent="0.45">
      <c r="I12287" s="5">
        <v>0.11320601851851853</v>
      </c>
      <c r="J12287" s="5">
        <v>9.9259259259259255E-2</v>
      </c>
      <c r="K12287" s="5">
        <v>8.4074074074074079E-2</v>
      </c>
      <c r="L12287" s="5">
        <v>7.8969907407407405E-2</v>
      </c>
      <c r="Q12287" s="5">
        <v>0.11320601851851853</v>
      </c>
      <c r="R12287" s="5">
        <v>9.9259259259259255E-2</v>
      </c>
      <c r="S12287" s="5">
        <v>8.4074074074074079E-2</v>
      </c>
      <c r="T12287" s="5">
        <v>7.8969907407407405E-2</v>
      </c>
    </row>
    <row r="12288" spans="9:20" x14ac:dyDescent="0.45">
      <c r="I12288" s="6">
        <v>0.11320601851851853</v>
      </c>
      <c r="J12288" s="6">
        <v>9.9247685185185189E-2</v>
      </c>
      <c r="K12288" s="6">
        <v>8.4074074074074079E-2</v>
      </c>
      <c r="L12288" s="6">
        <v>7.8969907407407405E-2</v>
      </c>
      <c r="Q12288" s="6">
        <v>0.11320601851851853</v>
      </c>
      <c r="R12288" s="6">
        <v>9.9247685185185189E-2</v>
      </c>
      <c r="S12288" s="6">
        <v>8.4074074074074079E-2</v>
      </c>
      <c r="T12288" s="6">
        <v>7.8969907407407405E-2</v>
      </c>
    </row>
    <row r="12289" spans="9:20" x14ac:dyDescent="0.45">
      <c r="I12289" s="5">
        <v>0.11320601851851853</v>
      </c>
      <c r="J12289" s="5">
        <v>9.9247685185185189E-2</v>
      </c>
      <c r="K12289" s="5">
        <v>8.4074074074074079E-2</v>
      </c>
      <c r="L12289" s="5">
        <v>7.8958333333333339E-2</v>
      </c>
      <c r="Q12289" s="5">
        <v>0.11320601851851853</v>
      </c>
      <c r="R12289" s="5">
        <v>9.9247685185185189E-2</v>
      </c>
      <c r="S12289" s="5">
        <v>8.4074074074074079E-2</v>
      </c>
      <c r="T12289" s="5">
        <v>7.8958333333333339E-2</v>
      </c>
    </row>
    <row r="12290" spans="9:20" x14ac:dyDescent="0.45">
      <c r="I12290" s="6">
        <v>0.11321759259259259</v>
      </c>
      <c r="J12290" s="6">
        <v>9.9247685185185189E-2</v>
      </c>
      <c r="K12290" s="6">
        <v>8.4062499999999998E-2</v>
      </c>
      <c r="L12290" s="6">
        <v>7.8958333333333339E-2</v>
      </c>
      <c r="Q12290" s="6">
        <v>0.11321759259259259</v>
      </c>
      <c r="R12290" s="6">
        <v>9.9247685185185189E-2</v>
      </c>
      <c r="S12290" s="6">
        <v>8.4062499999999998E-2</v>
      </c>
      <c r="T12290" s="6">
        <v>7.8958333333333339E-2</v>
      </c>
    </row>
    <row r="12291" spans="9:20" x14ac:dyDescent="0.45">
      <c r="I12291" s="5">
        <v>0.11321759259259259</v>
      </c>
      <c r="J12291" s="5">
        <v>9.9247685185185189E-2</v>
      </c>
      <c r="K12291" s="5">
        <v>8.4062499999999998E-2</v>
      </c>
      <c r="L12291" s="5">
        <v>7.8946759259259258E-2</v>
      </c>
      <c r="Q12291" s="5">
        <v>0.11321759259259259</v>
      </c>
      <c r="R12291" s="5">
        <v>9.9247685185185189E-2</v>
      </c>
      <c r="S12291" s="5">
        <v>8.4062499999999998E-2</v>
      </c>
      <c r="T12291" s="5">
        <v>7.8946759259259258E-2</v>
      </c>
    </row>
    <row r="12292" spans="9:20" x14ac:dyDescent="0.45">
      <c r="I12292" s="6">
        <v>0.11321759259259259</v>
      </c>
      <c r="J12292" s="6">
        <v>9.9247685185185189E-2</v>
      </c>
      <c r="K12292" s="6">
        <v>8.4050925925925932E-2</v>
      </c>
      <c r="L12292" s="6">
        <v>7.8946759259259258E-2</v>
      </c>
      <c r="Q12292" s="6">
        <v>0.11321759259259259</v>
      </c>
      <c r="R12292" s="6">
        <v>9.9247685185185189E-2</v>
      </c>
      <c r="S12292" s="6">
        <v>8.4050925925925932E-2</v>
      </c>
      <c r="T12292" s="6">
        <v>7.8946759259259258E-2</v>
      </c>
    </row>
    <row r="12293" spans="9:20" x14ac:dyDescent="0.45">
      <c r="I12293" s="5">
        <v>0.11322916666666667</v>
      </c>
      <c r="J12293" s="5">
        <v>9.9247685185185189E-2</v>
      </c>
      <c r="K12293" s="5">
        <v>8.4050925925925932E-2</v>
      </c>
      <c r="L12293" s="5">
        <v>7.8946759259259258E-2</v>
      </c>
      <c r="Q12293" s="5">
        <v>0.11322916666666667</v>
      </c>
      <c r="R12293" s="5">
        <v>9.9247685185185189E-2</v>
      </c>
      <c r="S12293" s="5">
        <v>8.4050925925925932E-2</v>
      </c>
      <c r="T12293" s="5">
        <v>7.8946759259259258E-2</v>
      </c>
    </row>
    <row r="12294" spans="9:20" x14ac:dyDescent="0.45">
      <c r="I12294" s="6">
        <v>0.11322916666666667</v>
      </c>
      <c r="J12294" s="6">
        <v>9.9247685185185189E-2</v>
      </c>
      <c r="K12294" s="6">
        <v>8.4039351851851851E-2</v>
      </c>
      <c r="L12294" s="6">
        <v>7.8935185185185192E-2</v>
      </c>
      <c r="Q12294" s="6">
        <v>0.11322916666666667</v>
      </c>
      <c r="R12294" s="6">
        <v>9.9247685185185189E-2</v>
      </c>
      <c r="S12294" s="6">
        <v>8.4039351851851851E-2</v>
      </c>
      <c r="T12294" s="6">
        <v>7.8935185185185192E-2</v>
      </c>
    </row>
    <row r="12295" spans="9:20" x14ac:dyDescent="0.45">
      <c r="I12295" s="5">
        <v>0.11322916666666667</v>
      </c>
      <c r="J12295" s="5">
        <v>9.9224537037037042E-2</v>
      </c>
      <c r="K12295" s="5">
        <v>8.4039351851851851E-2</v>
      </c>
      <c r="L12295" s="5">
        <v>7.8935185185185192E-2</v>
      </c>
      <c r="Q12295" s="5">
        <v>0.11322916666666667</v>
      </c>
      <c r="R12295" s="5">
        <v>9.9224537037037042E-2</v>
      </c>
      <c r="S12295" s="5">
        <v>8.4039351851851851E-2</v>
      </c>
      <c r="T12295" s="5">
        <v>7.8935185185185192E-2</v>
      </c>
    </row>
    <row r="12296" spans="9:20" x14ac:dyDescent="0.45">
      <c r="I12296" s="6">
        <v>0.11322916666666667</v>
      </c>
      <c r="J12296" s="6">
        <v>9.9224537037037042E-2</v>
      </c>
      <c r="K12296" s="6">
        <v>8.4039351851851851E-2</v>
      </c>
      <c r="L12296" s="6">
        <v>7.8935185185185192E-2</v>
      </c>
      <c r="Q12296" s="6">
        <v>0.11322916666666667</v>
      </c>
      <c r="R12296" s="6">
        <v>9.9224537037037042E-2</v>
      </c>
      <c r="S12296" s="6">
        <v>8.4039351851851851E-2</v>
      </c>
      <c r="T12296" s="6">
        <v>7.8935185185185192E-2</v>
      </c>
    </row>
    <row r="12297" spans="9:20" x14ac:dyDescent="0.45">
      <c r="I12297" s="5">
        <v>0.11322916666666667</v>
      </c>
      <c r="J12297" s="5">
        <v>9.9224537037037042E-2</v>
      </c>
      <c r="K12297" s="5">
        <v>8.4027777777777785E-2</v>
      </c>
      <c r="L12297" s="5">
        <v>7.8935185185185192E-2</v>
      </c>
      <c r="Q12297" s="5">
        <v>0.11322916666666667</v>
      </c>
      <c r="R12297" s="5">
        <v>9.9224537037037042E-2</v>
      </c>
      <c r="S12297" s="5">
        <v>8.4027777777777785E-2</v>
      </c>
      <c r="T12297" s="5">
        <v>7.8935185185185192E-2</v>
      </c>
    </row>
    <row r="12298" spans="9:20" x14ac:dyDescent="0.45">
      <c r="I12298" s="6">
        <v>0.11324074074074074</v>
      </c>
      <c r="J12298" s="6">
        <v>9.9224537037037042E-2</v>
      </c>
      <c r="K12298" s="6">
        <v>8.4027777777777785E-2</v>
      </c>
      <c r="L12298" s="6">
        <v>7.8923611111111111E-2</v>
      </c>
      <c r="Q12298" s="6">
        <v>0.11324074074074074</v>
      </c>
      <c r="R12298" s="6">
        <v>9.9224537037037042E-2</v>
      </c>
      <c r="S12298" s="6">
        <v>8.4027777777777785E-2</v>
      </c>
      <c r="T12298" s="6">
        <v>7.8923611111111111E-2</v>
      </c>
    </row>
    <row r="12299" spans="9:20" x14ac:dyDescent="0.45">
      <c r="I12299" s="5">
        <v>0.11324074074074074</v>
      </c>
      <c r="J12299" s="5">
        <v>9.9212962962962961E-2</v>
      </c>
      <c r="K12299" s="5">
        <v>8.4027777777777785E-2</v>
      </c>
      <c r="L12299" s="5">
        <v>7.8912037037037031E-2</v>
      </c>
      <c r="Q12299" s="5">
        <v>0.11324074074074074</v>
      </c>
      <c r="R12299" s="5">
        <v>9.9212962962962961E-2</v>
      </c>
      <c r="S12299" s="5">
        <v>8.4027777777777785E-2</v>
      </c>
      <c r="T12299" s="5">
        <v>7.8912037037037031E-2</v>
      </c>
    </row>
    <row r="12300" spans="9:20" x14ac:dyDescent="0.45">
      <c r="I12300" s="6">
        <v>0.11324074074074074</v>
      </c>
      <c r="J12300" s="6">
        <v>9.9212962962962961E-2</v>
      </c>
      <c r="K12300" s="6">
        <v>8.4027777777777785E-2</v>
      </c>
      <c r="L12300" s="6">
        <v>7.8888888888888883E-2</v>
      </c>
      <c r="Q12300" s="6">
        <v>0.11324074074074074</v>
      </c>
      <c r="R12300" s="6">
        <v>9.9212962962962961E-2</v>
      </c>
      <c r="S12300" s="6">
        <v>8.4027777777777785E-2</v>
      </c>
      <c r="T12300" s="6">
        <v>7.8888888888888883E-2</v>
      </c>
    </row>
    <row r="12301" spans="9:20" x14ac:dyDescent="0.45">
      <c r="I12301" s="5">
        <v>0.11324074074074074</v>
      </c>
      <c r="J12301" s="5">
        <v>9.9212962962962961E-2</v>
      </c>
      <c r="K12301" s="5">
        <v>8.4027777777777785E-2</v>
      </c>
      <c r="L12301" s="5">
        <v>7.8888888888888883E-2</v>
      </c>
      <c r="Q12301" s="5">
        <v>0.11324074074074074</v>
      </c>
      <c r="R12301" s="5">
        <v>9.9212962962962961E-2</v>
      </c>
      <c r="S12301" s="5">
        <v>8.4027777777777785E-2</v>
      </c>
      <c r="T12301" s="5">
        <v>7.8888888888888883E-2</v>
      </c>
    </row>
    <row r="12302" spans="9:20" x14ac:dyDescent="0.45">
      <c r="I12302" s="6">
        <v>0.11324074074074074</v>
      </c>
      <c r="J12302" s="6">
        <v>9.9212962962962961E-2</v>
      </c>
      <c r="K12302" s="6">
        <v>8.4016203703703704E-2</v>
      </c>
      <c r="L12302" s="6">
        <v>7.8888888888888883E-2</v>
      </c>
      <c r="Q12302" s="6">
        <v>0.11324074074074074</v>
      </c>
      <c r="R12302" s="6">
        <v>9.9212962962962961E-2</v>
      </c>
      <c r="S12302" s="6">
        <v>8.4016203703703704E-2</v>
      </c>
      <c r="T12302" s="6">
        <v>7.8888888888888883E-2</v>
      </c>
    </row>
    <row r="12303" spans="9:20" x14ac:dyDescent="0.45">
      <c r="I12303" s="5">
        <v>0.11325231481481482</v>
      </c>
      <c r="J12303" s="5">
        <v>9.9212962962962961E-2</v>
      </c>
      <c r="K12303" s="5">
        <v>8.4016203703703704E-2</v>
      </c>
      <c r="L12303" s="5">
        <v>7.8888888888888883E-2</v>
      </c>
      <c r="Q12303" s="5">
        <v>0.11325231481481482</v>
      </c>
      <c r="R12303" s="5">
        <v>9.9212962962962961E-2</v>
      </c>
      <c r="S12303" s="5">
        <v>8.4016203703703704E-2</v>
      </c>
      <c r="T12303" s="5">
        <v>7.8888888888888883E-2</v>
      </c>
    </row>
    <row r="12304" spans="9:20" x14ac:dyDescent="0.45">
      <c r="I12304" s="6">
        <v>0.11326388888888889</v>
      </c>
      <c r="J12304" s="6">
        <v>9.9212962962962961E-2</v>
      </c>
      <c r="K12304" s="6">
        <v>8.4004629629629624E-2</v>
      </c>
      <c r="L12304" s="6">
        <v>7.8888888888888883E-2</v>
      </c>
      <c r="Q12304" s="6">
        <v>0.11326388888888889</v>
      </c>
      <c r="R12304" s="6">
        <v>9.9212962962962961E-2</v>
      </c>
      <c r="S12304" s="6">
        <v>8.4004629629629624E-2</v>
      </c>
      <c r="T12304" s="6">
        <v>7.8888888888888883E-2</v>
      </c>
    </row>
    <row r="12305" spans="9:20" x14ac:dyDescent="0.45">
      <c r="I12305" s="5">
        <v>0.11326388888888889</v>
      </c>
      <c r="J12305" s="5">
        <v>9.9201388888888895E-2</v>
      </c>
      <c r="K12305" s="5">
        <v>8.4004629629629624E-2</v>
      </c>
      <c r="L12305" s="5">
        <v>7.8877314814814817E-2</v>
      </c>
      <c r="Q12305" s="5">
        <v>0.11326388888888889</v>
      </c>
      <c r="R12305" s="5">
        <v>9.9201388888888895E-2</v>
      </c>
      <c r="S12305" s="5">
        <v>8.4004629629629624E-2</v>
      </c>
      <c r="T12305" s="5">
        <v>7.8877314814814817E-2</v>
      </c>
    </row>
    <row r="12306" spans="9:20" x14ac:dyDescent="0.45">
      <c r="I12306" s="6">
        <v>0.11326388888888889</v>
      </c>
      <c r="J12306" s="6">
        <v>9.9201388888888895E-2</v>
      </c>
      <c r="K12306" s="6">
        <v>8.4004629629629624E-2</v>
      </c>
      <c r="L12306" s="6">
        <v>7.8877314814814817E-2</v>
      </c>
      <c r="Q12306" s="6">
        <v>0.11326388888888889</v>
      </c>
      <c r="R12306" s="6">
        <v>9.9201388888888895E-2</v>
      </c>
      <c r="S12306" s="6">
        <v>8.4004629629629624E-2</v>
      </c>
      <c r="T12306" s="6">
        <v>7.8877314814814817E-2</v>
      </c>
    </row>
    <row r="12307" spans="9:20" x14ac:dyDescent="0.45">
      <c r="I12307" s="5">
        <v>0.11327546296296297</v>
      </c>
      <c r="J12307" s="5">
        <v>9.9201388888888895E-2</v>
      </c>
      <c r="K12307" s="5">
        <v>8.3993055555555557E-2</v>
      </c>
      <c r="L12307" s="5">
        <v>7.8877314814814817E-2</v>
      </c>
      <c r="Q12307" s="5">
        <v>0.11327546296296297</v>
      </c>
      <c r="R12307" s="5">
        <v>9.9201388888888895E-2</v>
      </c>
      <c r="S12307" s="5">
        <v>8.3993055555555557E-2</v>
      </c>
      <c r="T12307" s="5">
        <v>7.8877314814814817E-2</v>
      </c>
    </row>
    <row r="12308" spans="9:20" x14ac:dyDescent="0.45">
      <c r="I12308" s="6">
        <v>0.11327546296296297</v>
      </c>
      <c r="J12308" s="6">
        <v>9.9189814814814814E-2</v>
      </c>
      <c r="K12308" s="6">
        <v>8.3993055555555557E-2</v>
      </c>
      <c r="L12308" s="6">
        <v>7.8865740740740736E-2</v>
      </c>
      <c r="Q12308" s="6">
        <v>0.11327546296296297</v>
      </c>
      <c r="R12308" s="6">
        <v>9.9189814814814814E-2</v>
      </c>
      <c r="S12308" s="6">
        <v>8.3993055555555557E-2</v>
      </c>
      <c r="T12308" s="6">
        <v>7.8865740740740736E-2</v>
      </c>
    </row>
    <row r="12309" spans="9:20" x14ac:dyDescent="0.45">
      <c r="I12309" s="5">
        <v>0.11327546296296297</v>
      </c>
      <c r="J12309" s="5">
        <v>9.9178240740740747E-2</v>
      </c>
      <c r="K12309" s="5">
        <v>8.3993055555555557E-2</v>
      </c>
      <c r="L12309" s="5">
        <v>7.885416666666667E-2</v>
      </c>
      <c r="Q12309" s="5">
        <v>0.11327546296296297</v>
      </c>
      <c r="R12309" s="5">
        <v>9.9178240740740747E-2</v>
      </c>
      <c r="S12309" s="5">
        <v>8.3993055555555557E-2</v>
      </c>
      <c r="T12309" s="5">
        <v>7.885416666666667E-2</v>
      </c>
    </row>
    <row r="12310" spans="9:20" x14ac:dyDescent="0.45">
      <c r="I12310" s="6">
        <v>0.11327546296296297</v>
      </c>
      <c r="J12310" s="6">
        <v>9.9178240740740747E-2</v>
      </c>
      <c r="K12310" s="6">
        <v>8.3981481481481476E-2</v>
      </c>
      <c r="L12310" s="6">
        <v>7.8842592592592589E-2</v>
      </c>
      <c r="Q12310" s="6">
        <v>0.11327546296296297</v>
      </c>
      <c r="R12310" s="6">
        <v>9.9178240740740747E-2</v>
      </c>
      <c r="S12310" s="6">
        <v>8.3981481481481476E-2</v>
      </c>
      <c r="T12310" s="6">
        <v>7.8842592592592589E-2</v>
      </c>
    </row>
    <row r="12311" spans="9:20" x14ac:dyDescent="0.45">
      <c r="I12311" s="5">
        <v>0.11327546296296297</v>
      </c>
      <c r="J12311" s="5">
        <v>9.9166666666666667E-2</v>
      </c>
      <c r="K12311" s="5">
        <v>8.3981481481481476E-2</v>
      </c>
      <c r="L12311" s="5">
        <v>7.8842592592592589E-2</v>
      </c>
      <c r="Q12311" s="5">
        <v>0.11327546296296297</v>
      </c>
      <c r="R12311" s="5">
        <v>9.9166666666666667E-2</v>
      </c>
      <c r="S12311" s="5">
        <v>8.3981481481481476E-2</v>
      </c>
      <c r="T12311" s="5">
        <v>7.8842592592592589E-2</v>
      </c>
    </row>
    <row r="12312" spans="9:20" x14ac:dyDescent="0.45">
      <c r="I12312" s="6">
        <v>0.11327546296296297</v>
      </c>
      <c r="J12312" s="6">
        <v>9.9155092592592586E-2</v>
      </c>
      <c r="K12312" s="6">
        <v>8.396990740740741E-2</v>
      </c>
      <c r="L12312" s="6">
        <v>7.8842592592592589E-2</v>
      </c>
      <c r="Q12312" s="6">
        <v>0.11327546296296297</v>
      </c>
      <c r="R12312" s="6">
        <v>9.9155092592592586E-2</v>
      </c>
      <c r="S12312" s="6">
        <v>8.396990740740741E-2</v>
      </c>
      <c r="T12312" s="6">
        <v>7.8842592592592589E-2</v>
      </c>
    </row>
    <row r="12313" spans="9:20" x14ac:dyDescent="0.45">
      <c r="I12313" s="5">
        <v>0.11327546296296297</v>
      </c>
      <c r="J12313" s="5">
        <v>9.9155092592592586E-2</v>
      </c>
      <c r="K12313" s="5">
        <v>8.396990740740741E-2</v>
      </c>
      <c r="L12313" s="5">
        <v>7.8831018518518522E-2</v>
      </c>
      <c r="Q12313" s="5">
        <v>0.11327546296296297</v>
      </c>
      <c r="R12313" s="5">
        <v>9.9155092592592586E-2</v>
      </c>
      <c r="S12313" s="5">
        <v>8.396990740740741E-2</v>
      </c>
      <c r="T12313" s="5">
        <v>7.8831018518518522E-2</v>
      </c>
    </row>
    <row r="12314" spans="9:20" x14ac:dyDescent="0.45">
      <c r="I12314" s="6">
        <v>0.11327546296296297</v>
      </c>
      <c r="J12314" s="6">
        <v>9.9155092592592586E-2</v>
      </c>
      <c r="K12314" s="6">
        <v>8.3958333333333329E-2</v>
      </c>
      <c r="L12314" s="6">
        <v>7.8831018518518522E-2</v>
      </c>
      <c r="Q12314" s="6">
        <v>0.11327546296296297</v>
      </c>
      <c r="R12314" s="6">
        <v>9.9155092592592586E-2</v>
      </c>
      <c r="S12314" s="6">
        <v>8.3958333333333329E-2</v>
      </c>
      <c r="T12314" s="6">
        <v>7.8831018518518522E-2</v>
      </c>
    </row>
    <row r="12315" spans="9:20" x14ac:dyDescent="0.45">
      <c r="I12315" s="5">
        <v>0.11328703703703703</v>
      </c>
      <c r="J12315" s="5">
        <v>9.914351851851852E-2</v>
      </c>
      <c r="K12315" s="5">
        <v>8.3958333333333329E-2</v>
      </c>
      <c r="L12315" s="5">
        <v>7.8819444444444442E-2</v>
      </c>
      <c r="Q12315" s="5">
        <v>0.11328703703703703</v>
      </c>
      <c r="R12315" s="5">
        <v>9.914351851851852E-2</v>
      </c>
      <c r="S12315" s="5">
        <v>8.3958333333333329E-2</v>
      </c>
      <c r="T12315" s="5">
        <v>7.8819444444444442E-2</v>
      </c>
    </row>
    <row r="12316" spans="9:20" x14ac:dyDescent="0.45">
      <c r="I12316" s="6">
        <v>0.11328703703703703</v>
      </c>
      <c r="J12316" s="6">
        <v>9.914351851851852E-2</v>
      </c>
      <c r="K12316" s="6">
        <v>8.3958333333333329E-2</v>
      </c>
      <c r="L12316" s="6">
        <v>7.8819444444444442E-2</v>
      </c>
      <c r="Q12316" s="6">
        <v>0.11328703703703703</v>
      </c>
      <c r="R12316" s="6">
        <v>9.914351851851852E-2</v>
      </c>
      <c r="S12316" s="6">
        <v>8.3958333333333329E-2</v>
      </c>
      <c r="T12316" s="6">
        <v>7.8819444444444442E-2</v>
      </c>
    </row>
    <row r="12317" spans="9:20" x14ac:dyDescent="0.45">
      <c r="I12317" s="5">
        <v>0.11328703703703703</v>
      </c>
      <c r="J12317" s="5">
        <v>9.914351851851852E-2</v>
      </c>
      <c r="K12317" s="5">
        <v>8.3958333333333329E-2</v>
      </c>
      <c r="L12317" s="5">
        <v>7.8807870370370375E-2</v>
      </c>
      <c r="Q12317" s="5">
        <v>0.11328703703703703</v>
      </c>
      <c r="R12317" s="5">
        <v>9.914351851851852E-2</v>
      </c>
      <c r="S12317" s="5">
        <v>8.3958333333333329E-2</v>
      </c>
      <c r="T12317" s="5">
        <v>7.8807870370370375E-2</v>
      </c>
    </row>
    <row r="12318" spans="9:20" x14ac:dyDescent="0.45">
      <c r="I12318" s="6">
        <v>0.11328703703703703</v>
      </c>
      <c r="J12318" s="6">
        <v>9.914351851851852E-2</v>
      </c>
      <c r="K12318" s="6">
        <v>8.3958333333333329E-2</v>
      </c>
      <c r="L12318" s="6">
        <v>7.8807870370370375E-2</v>
      </c>
      <c r="Q12318" s="6">
        <v>0.11328703703703703</v>
      </c>
      <c r="R12318" s="6">
        <v>9.914351851851852E-2</v>
      </c>
      <c r="S12318" s="6">
        <v>8.3958333333333329E-2</v>
      </c>
      <c r="T12318" s="6">
        <v>7.8807870370370375E-2</v>
      </c>
    </row>
    <row r="12319" spans="9:20" x14ac:dyDescent="0.45">
      <c r="I12319" s="5">
        <v>0.11328703703703703</v>
      </c>
      <c r="J12319" s="5">
        <v>9.9131944444444439E-2</v>
      </c>
      <c r="K12319" s="5">
        <v>8.3946759259259263E-2</v>
      </c>
      <c r="L12319" s="5">
        <v>7.8796296296296295E-2</v>
      </c>
      <c r="Q12319" s="5">
        <v>0.11328703703703703</v>
      </c>
      <c r="R12319" s="5">
        <v>9.9131944444444439E-2</v>
      </c>
      <c r="S12319" s="5">
        <v>8.3946759259259263E-2</v>
      </c>
      <c r="T12319" s="5">
        <v>7.8796296296296295E-2</v>
      </c>
    </row>
    <row r="12320" spans="9:20" x14ac:dyDescent="0.45">
      <c r="I12320" s="6">
        <v>0.11329861111111111</v>
      </c>
      <c r="J12320" s="6">
        <v>9.9131944444444439E-2</v>
      </c>
      <c r="K12320" s="6">
        <v>8.3946759259259263E-2</v>
      </c>
      <c r="L12320" s="6">
        <v>7.8796296296296295E-2</v>
      </c>
      <c r="Q12320" s="6">
        <v>0.11329861111111111</v>
      </c>
      <c r="R12320" s="6">
        <v>9.9131944444444439E-2</v>
      </c>
      <c r="S12320" s="6">
        <v>8.3946759259259263E-2</v>
      </c>
      <c r="T12320" s="6">
        <v>7.8796296296296295E-2</v>
      </c>
    </row>
    <row r="12321" spans="9:20" x14ac:dyDescent="0.45">
      <c r="I12321" s="5">
        <v>0.11329861111111111</v>
      </c>
      <c r="J12321" s="5">
        <v>9.9131944444444439E-2</v>
      </c>
      <c r="K12321" s="5">
        <v>8.3946759259259263E-2</v>
      </c>
      <c r="L12321" s="5">
        <v>7.8796296296296295E-2</v>
      </c>
      <c r="Q12321" s="5">
        <v>0.11329861111111111</v>
      </c>
      <c r="R12321" s="5">
        <v>9.9131944444444439E-2</v>
      </c>
      <c r="S12321" s="5">
        <v>8.3946759259259263E-2</v>
      </c>
      <c r="T12321" s="5">
        <v>7.8796296296296295E-2</v>
      </c>
    </row>
    <row r="12322" spans="9:20" x14ac:dyDescent="0.45">
      <c r="I12322" s="6">
        <v>0.11331018518518518</v>
      </c>
      <c r="J12322" s="6">
        <v>9.9131944444444439E-2</v>
      </c>
      <c r="K12322" s="6">
        <v>8.3946759259259263E-2</v>
      </c>
      <c r="L12322" s="6">
        <v>7.8784722222222228E-2</v>
      </c>
      <c r="Q12322" s="6">
        <v>0.11331018518518518</v>
      </c>
      <c r="R12322" s="6">
        <v>9.9131944444444439E-2</v>
      </c>
      <c r="S12322" s="6">
        <v>8.3946759259259263E-2</v>
      </c>
      <c r="T12322" s="6">
        <v>7.8784722222222228E-2</v>
      </c>
    </row>
    <row r="12323" spans="9:20" x14ac:dyDescent="0.45">
      <c r="I12323" s="5">
        <v>0.11331018518518518</v>
      </c>
      <c r="J12323" s="5">
        <v>9.9131944444444439E-2</v>
      </c>
      <c r="K12323" s="5">
        <v>8.3935185185185182E-2</v>
      </c>
      <c r="L12323" s="5">
        <v>7.8784722222222228E-2</v>
      </c>
      <c r="Q12323" s="5">
        <v>0.11331018518518518</v>
      </c>
      <c r="R12323" s="5">
        <v>9.9131944444444439E-2</v>
      </c>
      <c r="S12323" s="5">
        <v>8.3935185185185182E-2</v>
      </c>
      <c r="T12323" s="5">
        <v>7.8784722222222228E-2</v>
      </c>
    </row>
    <row r="12324" spans="9:20" x14ac:dyDescent="0.45">
      <c r="I12324" s="6">
        <v>0.11332175925925926</v>
      </c>
      <c r="J12324" s="6">
        <v>9.9131944444444439E-2</v>
      </c>
      <c r="K12324" s="6">
        <v>8.3935185185185182E-2</v>
      </c>
      <c r="L12324" s="6">
        <v>7.8784722222222228E-2</v>
      </c>
      <c r="Q12324" s="6">
        <v>0.11332175925925926</v>
      </c>
      <c r="R12324" s="6">
        <v>9.9131944444444439E-2</v>
      </c>
      <c r="S12324" s="6">
        <v>8.3935185185185182E-2</v>
      </c>
      <c r="T12324" s="6">
        <v>7.8784722222222228E-2</v>
      </c>
    </row>
    <row r="12325" spans="9:20" x14ac:dyDescent="0.45">
      <c r="I12325" s="5">
        <v>0.11332175925925926</v>
      </c>
      <c r="J12325" s="5">
        <v>9.9131944444444439E-2</v>
      </c>
      <c r="K12325" s="5">
        <v>8.3935185185185182E-2</v>
      </c>
      <c r="L12325" s="5">
        <v>7.8784722222222228E-2</v>
      </c>
      <c r="Q12325" s="5">
        <v>0.11332175925925926</v>
      </c>
      <c r="R12325" s="5">
        <v>9.9131944444444439E-2</v>
      </c>
      <c r="S12325" s="5">
        <v>8.3935185185185182E-2</v>
      </c>
      <c r="T12325" s="5">
        <v>7.8784722222222228E-2</v>
      </c>
    </row>
    <row r="12326" spans="9:20" x14ac:dyDescent="0.45">
      <c r="I12326" s="6">
        <v>0.11332175925925926</v>
      </c>
      <c r="J12326" s="6">
        <v>9.9120370370370373E-2</v>
      </c>
      <c r="K12326" s="6">
        <v>8.3935185185185182E-2</v>
      </c>
      <c r="L12326" s="6">
        <v>7.8773148148148148E-2</v>
      </c>
      <c r="Q12326" s="6">
        <v>0.11332175925925926</v>
      </c>
      <c r="R12326" s="6">
        <v>9.9120370370370373E-2</v>
      </c>
      <c r="S12326" s="6">
        <v>8.3935185185185182E-2</v>
      </c>
      <c r="T12326" s="6">
        <v>7.8773148148148148E-2</v>
      </c>
    </row>
    <row r="12327" spans="9:20" x14ac:dyDescent="0.45">
      <c r="I12327" s="5">
        <v>0.11332175925925926</v>
      </c>
      <c r="J12327" s="5">
        <v>9.9120370370370373E-2</v>
      </c>
      <c r="K12327" s="5">
        <v>8.3923611111111115E-2</v>
      </c>
      <c r="L12327" s="5">
        <v>7.8773148148148148E-2</v>
      </c>
      <c r="Q12327" s="5">
        <v>0.11332175925925926</v>
      </c>
      <c r="R12327" s="5">
        <v>9.9120370370370373E-2</v>
      </c>
      <c r="S12327" s="5">
        <v>8.3923611111111115E-2</v>
      </c>
      <c r="T12327" s="5">
        <v>7.8773148148148148E-2</v>
      </c>
    </row>
    <row r="12328" spans="9:20" x14ac:dyDescent="0.45">
      <c r="I12328" s="6">
        <v>0.11332175925925926</v>
      </c>
      <c r="J12328" s="6">
        <v>9.9120370370370373E-2</v>
      </c>
      <c r="K12328" s="6">
        <v>8.3923611111111115E-2</v>
      </c>
      <c r="L12328" s="6">
        <v>7.873842592592592E-2</v>
      </c>
      <c r="Q12328" s="6">
        <v>0.11332175925925926</v>
      </c>
      <c r="R12328" s="6">
        <v>9.9120370370370373E-2</v>
      </c>
      <c r="S12328" s="6">
        <v>8.3923611111111115E-2</v>
      </c>
      <c r="T12328" s="6">
        <v>7.873842592592592E-2</v>
      </c>
    </row>
    <row r="12329" spans="9:20" x14ac:dyDescent="0.45">
      <c r="I12329" s="5">
        <v>0.11333333333333333</v>
      </c>
      <c r="J12329" s="5">
        <v>9.9120370370370373E-2</v>
      </c>
      <c r="K12329" s="5">
        <v>8.3912037037037035E-2</v>
      </c>
      <c r="L12329" s="5">
        <v>7.873842592592592E-2</v>
      </c>
      <c r="Q12329" s="5">
        <v>0.11333333333333333</v>
      </c>
      <c r="R12329" s="5">
        <v>9.9120370370370373E-2</v>
      </c>
      <c r="S12329" s="5">
        <v>8.3912037037037035E-2</v>
      </c>
      <c r="T12329" s="5">
        <v>7.873842592592592E-2</v>
      </c>
    </row>
    <row r="12330" spans="9:20" x14ac:dyDescent="0.45">
      <c r="I12330" s="6">
        <v>0.11333333333333333</v>
      </c>
      <c r="J12330" s="6">
        <v>9.9108796296296292E-2</v>
      </c>
      <c r="K12330" s="6">
        <v>8.3912037037037035E-2</v>
      </c>
      <c r="L12330" s="6">
        <v>7.873842592592592E-2</v>
      </c>
      <c r="Q12330" s="6">
        <v>0.11333333333333333</v>
      </c>
      <c r="R12330" s="6">
        <v>9.9108796296296292E-2</v>
      </c>
      <c r="S12330" s="6">
        <v>8.3912037037037035E-2</v>
      </c>
      <c r="T12330" s="6">
        <v>7.873842592592592E-2</v>
      </c>
    </row>
    <row r="12331" spans="9:20" x14ac:dyDescent="0.45">
      <c r="I12331" s="5">
        <v>0.11333333333333333</v>
      </c>
      <c r="J12331" s="5">
        <v>9.9108796296296292E-2</v>
      </c>
      <c r="K12331" s="5">
        <v>8.3912037037037035E-2</v>
      </c>
      <c r="L12331" s="5">
        <v>7.8726851851851853E-2</v>
      </c>
      <c r="Q12331" s="5">
        <v>0.11333333333333333</v>
      </c>
      <c r="R12331" s="5">
        <v>9.9108796296296292E-2</v>
      </c>
      <c r="S12331" s="5">
        <v>8.3912037037037035E-2</v>
      </c>
      <c r="T12331" s="5">
        <v>7.8726851851851853E-2</v>
      </c>
    </row>
    <row r="12332" spans="9:20" x14ac:dyDescent="0.45">
      <c r="I12332" s="6">
        <v>0.11334490740740741</v>
      </c>
      <c r="J12332" s="6">
        <v>9.9108796296296292E-2</v>
      </c>
      <c r="K12332" s="6">
        <v>8.3912037037037035E-2</v>
      </c>
      <c r="L12332" s="6">
        <v>7.8726851851851853E-2</v>
      </c>
      <c r="Q12332" s="6">
        <v>0.11334490740740741</v>
      </c>
      <c r="R12332" s="6">
        <v>9.9108796296296292E-2</v>
      </c>
      <c r="S12332" s="6">
        <v>8.3912037037037035E-2</v>
      </c>
      <c r="T12332" s="6">
        <v>7.8726851851851853E-2</v>
      </c>
    </row>
    <row r="12333" spans="9:20" x14ac:dyDescent="0.45">
      <c r="I12333" s="5">
        <v>0.11335648148148147</v>
      </c>
      <c r="J12333" s="5">
        <v>9.9108796296296292E-2</v>
      </c>
      <c r="K12333" s="5">
        <v>8.3900462962962968E-2</v>
      </c>
      <c r="L12333" s="5">
        <v>7.8715277777777773E-2</v>
      </c>
      <c r="Q12333" s="5">
        <v>0.11335648148148147</v>
      </c>
      <c r="R12333" s="5">
        <v>9.9108796296296292E-2</v>
      </c>
      <c r="S12333" s="5">
        <v>8.3900462962962968E-2</v>
      </c>
      <c r="T12333" s="5">
        <v>7.8715277777777773E-2</v>
      </c>
    </row>
    <row r="12334" spans="9:20" x14ac:dyDescent="0.45">
      <c r="I12334" s="6">
        <v>0.11335648148148147</v>
      </c>
      <c r="J12334" s="6">
        <v>9.9097222222222225E-2</v>
      </c>
      <c r="K12334" s="6">
        <v>8.3888888888888888E-2</v>
      </c>
      <c r="L12334" s="6">
        <v>7.8715277777777773E-2</v>
      </c>
      <c r="Q12334" s="6">
        <v>0.11335648148148147</v>
      </c>
      <c r="R12334" s="6">
        <v>9.9097222222222225E-2</v>
      </c>
      <c r="S12334" s="6">
        <v>8.3888888888888888E-2</v>
      </c>
      <c r="T12334" s="6">
        <v>7.8715277777777773E-2</v>
      </c>
    </row>
    <row r="12335" spans="9:20" x14ac:dyDescent="0.45">
      <c r="I12335" s="5">
        <v>0.11335648148148147</v>
      </c>
      <c r="J12335" s="5">
        <v>9.9097222222222225E-2</v>
      </c>
      <c r="K12335" s="5">
        <v>8.3888888888888888E-2</v>
      </c>
      <c r="L12335" s="5">
        <v>7.8715277777777773E-2</v>
      </c>
      <c r="Q12335" s="5">
        <v>0.11335648148148147</v>
      </c>
      <c r="R12335" s="5">
        <v>9.9097222222222225E-2</v>
      </c>
      <c r="S12335" s="5">
        <v>8.3888888888888888E-2</v>
      </c>
      <c r="T12335" s="5">
        <v>7.8715277777777773E-2</v>
      </c>
    </row>
    <row r="12336" spans="9:20" x14ac:dyDescent="0.45">
      <c r="I12336" s="6">
        <v>0.11337962962962964</v>
      </c>
      <c r="J12336" s="6">
        <v>9.9097222222222225E-2</v>
      </c>
      <c r="K12336" s="6">
        <v>8.3877314814814821E-2</v>
      </c>
      <c r="L12336" s="6">
        <v>7.8715277777777773E-2</v>
      </c>
      <c r="Q12336" s="6">
        <v>0.11337962962962964</v>
      </c>
      <c r="R12336" s="6">
        <v>9.9097222222222225E-2</v>
      </c>
      <c r="S12336" s="6">
        <v>8.3877314814814821E-2</v>
      </c>
      <c r="T12336" s="6">
        <v>7.8715277777777773E-2</v>
      </c>
    </row>
    <row r="12337" spans="9:20" x14ac:dyDescent="0.45">
      <c r="I12337" s="5">
        <v>0.11337962962962964</v>
      </c>
      <c r="J12337" s="5">
        <v>9.9085648148148145E-2</v>
      </c>
      <c r="K12337" s="5">
        <v>8.3865740740740741E-2</v>
      </c>
      <c r="L12337" s="5">
        <v>7.8703703703703706E-2</v>
      </c>
      <c r="Q12337" s="5">
        <v>0.11337962962962964</v>
      </c>
      <c r="R12337" s="5">
        <v>9.9085648148148145E-2</v>
      </c>
      <c r="S12337" s="5">
        <v>8.3865740740740741E-2</v>
      </c>
      <c r="T12337" s="5">
        <v>7.8703703703703706E-2</v>
      </c>
    </row>
    <row r="12338" spans="9:20" x14ac:dyDescent="0.45">
      <c r="I12338" s="6">
        <v>0.11337962962962964</v>
      </c>
      <c r="J12338" s="6">
        <v>9.9085648148148145E-2</v>
      </c>
      <c r="K12338" s="6">
        <v>8.385416666666666E-2</v>
      </c>
      <c r="L12338" s="6">
        <v>7.8703703703703706E-2</v>
      </c>
      <c r="Q12338" s="6">
        <v>0.11337962962962964</v>
      </c>
      <c r="R12338" s="6">
        <v>9.9085648148148145E-2</v>
      </c>
      <c r="S12338" s="6">
        <v>8.385416666666666E-2</v>
      </c>
      <c r="T12338" s="6">
        <v>7.8703703703703706E-2</v>
      </c>
    </row>
    <row r="12339" spans="9:20" x14ac:dyDescent="0.45">
      <c r="I12339" s="5">
        <v>0.11337962962962964</v>
      </c>
      <c r="J12339" s="5">
        <v>9.9085648148148145E-2</v>
      </c>
      <c r="K12339" s="5">
        <v>8.3842592592592594E-2</v>
      </c>
      <c r="L12339" s="5">
        <v>7.8703703703703706E-2</v>
      </c>
      <c r="Q12339" s="5">
        <v>0.11337962962962964</v>
      </c>
      <c r="R12339" s="5">
        <v>9.9085648148148145E-2</v>
      </c>
      <c r="S12339" s="5">
        <v>8.3842592592592594E-2</v>
      </c>
      <c r="T12339" s="5">
        <v>7.8703703703703706E-2</v>
      </c>
    </row>
    <row r="12340" spans="9:20" x14ac:dyDescent="0.45">
      <c r="I12340" s="6">
        <v>0.11337962962962964</v>
      </c>
      <c r="J12340" s="6">
        <v>9.9085648148148145E-2</v>
      </c>
      <c r="K12340" s="6">
        <v>8.3831018518518513E-2</v>
      </c>
      <c r="L12340" s="6">
        <v>7.8703703703703706E-2</v>
      </c>
      <c r="Q12340" s="6">
        <v>0.11337962962962964</v>
      </c>
      <c r="R12340" s="6">
        <v>9.9085648148148145E-2</v>
      </c>
      <c r="S12340" s="6">
        <v>8.3831018518518513E-2</v>
      </c>
      <c r="T12340" s="6">
        <v>7.8703703703703706E-2</v>
      </c>
    </row>
    <row r="12341" spans="9:20" x14ac:dyDescent="0.45">
      <c r="I12341" s="5">
        <v>0.1133912037037037</v>
      </c>
      <c r="J12341" s="5">
        <v>9.9074074074074078E-2</v>
      </c>
      <c r="K12341" s="5">
        <v>8.3831018518518513E-2</v>
      </c>
      <c r="L12341" s="5">
        <v>7.8692129629629626E-2</v>
      </c>
      <c r="Q12341" s="5">
        <v>0.1133912037037037</v>
      </c>
      <c r="R12341" s="5">
        <v>9.9074074074074078E-2</v>
      </c>
      <c r="S12341" s="5">
        <v>8.3831018518518513E-2</v>
      </c>
      <c r="T12341" s="5">
        <v>7.8692129629629626E-2</v>
      </c>
    </row>
    <row r="12342" spans="9:20" x14ac:dyDescent="0.45">
      <c r="I12342" s="6">
        <v>0.1133912037037037</v>
      </c>
      <c r="J12342" s="6">
        <v>9.9074074074074078E-2</v>
      </c>
      <c r="K12342" s="6">
        <v>8.3819444444444446E-2</v>
      </c>
      <c r="L12342" s="6">
        <v>7.8692129629629626E-2</v>
      </c>
      <c r="Q12342" s="6">
        <v>0.1133912037037037</v>
      </c>
      <c r="R12342" s="6">
        <v>9.9074074074074078E-2</v>
      </c>
      <c r="S12342" s="6">
        <v>8.3819444444444446E-2</v>
      </c>
      <c r="T12342" s="6">
        <v>7.8692129629629626E-2</v>
      </c>
    </row>
    <row r="12343" spans="9:20" x14ac:dyDescent="0.45">
      <c r="I12343" s="5">
        <v>0.1133912037037037</v>
      </c>
      <c r="J12343" s="5">
        <v>9.9074074074074078E-2</v>
      </c>
      <c r="K12343" s="5">
        <v>8.3807870370370366E-2</v>
      </c>
      <c r="L12343" s="5">
        <v>7.8692129629629626E-2</v>
      </c>
      <c r="Q12343" s="5">
        <v>0.1133912037037037</v>
      </c>
      <c r="R12343" s="5">
        <v>9.9074074074074078E-2</v>
      </c>
      <c r="S12343" s="5">
        <v>8.3807870370370366E-2</v>
      </c>
      <c r="T12343" s="5">
        <v>7.8692129629629626E-2</v>
      </c>
    </row>
    <row r="12344" spans="9:20" x14ac:dyDescent="0.45">
      <c r="I12344" s="6">
        <v>0.11340277777777778</v>
      </c>
      <c r="J12344" s="6">
        <v>9.9074074074074078E-2</v>
      </c>
      <c r="K12344" s="6">
        <v>8.3807870370370366E-2</v>
      </c>
      <c r="L12344" s="6">
        <v>7.8680555555555559E-2</v>
      </c>
      <c r="Q12344" s="6">
        <v>0.11340277777777778</v>
      </c>
      <c r="R12344" s="6">
        <v>9.9074074074074078E-2</v>
      </c>
      <c r="S12344" s="6">
        <v>8.3807870370370366E-2</v>
      </c>
      <c r="T12344" s="6">
        <v>7.8680555555555559E-2</v>
      </c>
    </row>
    <row r="12345" spans="9:20" x14ac:dyDescent="0.45">
      <c r="I12345" s="5">
        <v>0.11340277777777778</v>
      </c>
      <c r="J12345" s="5">
        <v>9.9074074074074078E-2</v>
      </c>
      <c r="K12345" s="5">
        <v>8.3796296296296299E-2</v>
      </c>
      <c r="L12345" s="5">
        <v>7.8680555555555559E-2</v>
      </c>
      <c r="Q12345" s="5">
        <v>0.11340277777777778</v>
      </c>
      <c r="R12345" s="5">
        <v>9.9074074074074078E-2</v>
      </c>
      <c r="S12345" s="5">
        <v>8.3796296296296299E-2</v>
      </c>
      <c r="T12345" s="5">
        <v>7.8680555555555559E-2</v>
      </c>
    </row>
    <row r="12346" spans="9:20" x14ac:dyDescent="0.45">
      <c r="I12346" s="6">
        <v>0.11340277777777778</v>
      </c>
      <c r="J12346" s="6">
        <v>9.9062499999999998E-2</v>
      </c>
      <c r="K12346" s="6">
        <v>8.3796296296296299E-2</v>
      </c>
      <c r="L12346" s="6">
        <v>7.8668981481481479E-2</v>
      </c>
      <c r="Q12346" s="6">
        <v>0.11340277777777778</v>
      </c>
      <c r="R12346" s="6">
        <v>9.9062499999999998E-2</v>
      </c>
      <c r="S12346" s="6">
        <v>8.3796296296296299E-2</v>
      </c>
      <c r="T12346" s="6">
        <v>7.8668981481481479E-2</v>
      </c>
    </row>
    <row r="12347" spans="9:20" x14ac:dyDescent="0.45">
      <c r="I12347" s="5">
        <v>0.11341435185185185</v>
      </c>
      <c r="J12347" s="5">
        <v>9.9062499999999998E-2</v>
      </c>
      <c r="K12347" s="5">
        <v>8.3796296296296299E-2</v>
      </c>
      <c r="L12347" s="5">
        <v>7.8657407407407412E-2</v>
      </c>
      <c r="Q12347" s="5">
        <v>0.11341435185185185</v>
      </c>
      <c r="R12347" s="5">
        <v>9.9062499999999998E-2</v>
      </c>
      <c r="S12347" s="5">
        <v>8.3796296296296299E-2</v>
      </c>
      <c r="T12347" s="5">
        <v>7.8657407407407412E-2</v>
      </c>
    </row>
    <row r="12348" spans="9:20" x14ac:dyDescent="0.45">
      <c r="I12348" s="6">
        <v>0.11342592592592593</v>
      </c>
      <c r="J12348" s="6">
        <v>9.9062499999999998E-2</v>
      </c>
      <c r="K12348" s="6">
        <v>8.3796296296296299E-2</v>
      </c>
      <c r="L12348" s="6">
        <v>7.8657407407407412E-2</v>
      </c>
      <c r="Q12348" s="6">
        <v>0.11342592592592593</v>
      </c>
      <c r="R12348" s="6">
        <v>9.9062499999999998E-2</v>
      </c>
      <c r="S12348" s="6">
        <v>8.3796296296296299E-2</v>
      </c>
      <c r="T12348" s="6">
        <v>7.8657407407407412E-2</v>
      </c>
    </row>
    <row r="12349" spans="9:20" x14ac:dyDescent="0.45">
      <c r="I12349" s="5">
        <v>0.11342592592592593</v>
      </c>
      <c r="J12349" s="5">
        <v>9.9062499999999998E-2</v>
      </c>
      <c r="K12349" s="5">
        <v>8.3796296296296299E-2</v>
      </c>
      <c r="L12349" s="5">
        <v>7.8657407407407412E-2</v>
      </c>
      <c r="Q12349" s="5">
        <v>0.11342592592592593</v>
      </c>
      <c r="R12349" s="5">
        <v>9.9062499999999998E-2</v>
      </c>
      <c r="S12349" s="5">
        <v>8.3796296296296299E-2</v>
      </c>
      <c r="T12349" s="5">
        <v>7.8657407407407412E-2</v>
      </c>
    </row>
    <row r="12350" spans="9:20" x14ac:dyDescent="0.45">
      <c r="I12350" s="6">
        <v>0.1134375</v>
      </c>
      <c r="J12350" s="6">
        <v>9.9050925925925931E-2</v>
      </c>
      <c r="K12350" s="6">
        <v>8.3784722222222219E-2</v>
      </c>
      <c r="L12350" s="6">
        <v>7.8657407407407412E-2</v>
      </c>
      <c r="Q12350" s="6">
        <v>0.1134375</v>
      </c>
      <c r="R12350" s="6">
        <v>9.9050925925925931E-2</v>
      </c>
      <c r="S12350" s="6">
        <v>8.3784722222222219E-2</v>
      </c>
      <c r="T12350" s="6">
        <v>7.8657407407407412E-2</v>
      </c>
    </row>
    <row r="12351" spans="9:20" x14ac:dyDescent="0.45">
      <c r="I12351" s="5">
        <v>0.1134375</v>
      </c>
      <c r="J12351" s="5">
        <v>9.9050925925925931E-2</v>
      </c>
      <c r="K12351" s="5">
        <v>8.3784722222222219E-2</v>
      </c>
      <c r="L12351" s="5">
        <v>7.8622685185185184E-2</v>
      </c>
      <c r="Q12351" s="5">
        <v>0.1134375</v>
      </c>
      <c r="R12351" s="5">
        <v>9.9050925925925931E-2</v>
      </c>
      <c r="S12351" s="5">
        <v>8.3784722222222219E-2</v>
      </c>
      <c r="T12351" s="5">
        <v>7.8622685185185184E-2</v>
      </c>
    </row>
    <row r="12352" spans="9:20" x14ac:dyDescent="0.45">
      <c r="I12352" s="6">
        <v>0.11344907407407408</v>
      </c>
      <c r="J12352" s="6">
        <v>9.9050925925925931E-2</v>
      </c>
      <c r="K12352" s="6">
        <v>8.3784722222222219E-2</v>
      </c>
      <c r="L12352" s="6">
        <v>7.8622685185185184E-2</v>
      </c>
      <c r="Q12352" s="6">
        <v>0.11344907407407408</v>
      </c>
      <c r="R12352" s="6">
        <v>9.9050925925925931E-2</v>
      </c>
      <c r="S12352" s="6">
        <v>8.3784722222222219E-2</v>
      </c>
      <c r="T12352" s="6">
        <v>7.8622685185185184E-2</v>
      </c>
    </row>
    <row r="12353" spans="9:20" x14ac:dyDescent="0.45">
      <c r="I12353" s="5">
        <v>0.11346064814814814</v>
      </c>
      <c r="J12353" s="5">
        <v>9.9039351851851851E-2</v>
      </c>
      <c r="K12353" s="5">
        <v>8.3773148148148152E-2</v>
      </c>
      <c r="L12353" s="5">
        <v>7.8622685185185184E-2</v>
      </c>
      <c r="Q12353" s="5">
        <v>0.11346064814814814</v>
      </c>
      <c r="R12353" s="5">
        <v>9.9039351851851851E-2</v>
      </c>
      <c r="S12353" s="5">
        <v>8.3773148148148152E-2</v>
      </c>
      <c r="T12353" s="5">
        <v>7.8622685185185184E-2</v>
      </c>
    </row>
    <row r="12354" spans="9:20" x14ac:dyDescent="0.45">
      <c r="I12354" s="6">
        <v>0.11346064814814814</v>
      </c>
      <c r="J12354" s="6">
        <v>9.9039351851851851E-2</v>
      </c>
      <c r="K12354" s="6">
        <v>8.3773148148148152E-2</v>
      </c>
      <c r="L12354" s="6">
        <v>7.8622685185185184E-2</v>
      </c>
      <c r="Q12354" s="6">
        <v>0.11346064814814814</v>
      </c>
      <c r="R12354" s="6">
        <v>9.9039351851851851E-2</v>
      </c>
      <c r="S12354" s="6">
        <v>8.3773148148148152E-2</v>
      </c>
      <c r="T12354" s="6">
        <v>7.8622685185185184E-2</v>
      </c>
    </row>
    <row r="12355" spans="9:20" x14ac:dyDescent="0.45">
      <c r="I12355" s="5">
        <v>0.11347222222222222</v>
      </c>
      <c r="J12355" s="5">
        <v>9.9039351851851851E-2</v>
      </c>
      <c r="K12355" s="5">
        <v>8.3761574074074072E-2</v>
      </c>
      <c r="L12355" s="5">
        <v>7.8611111111111118E-2</v>
      </c>
      <c r="Q12355" s="5">
        <v>0.11347222222222222</v>
      </c>
      <c r="R12355" s="5">
        <v>9.9039351851851851E-2</v>
      </c>
      <c r="S12355" s="5">
        <v>8.3761574074074072E-2</v>
      </c>
      <c r="T12355" s="5">
        <v>7.8611111111111118E-2</v>
      </c>
    </row>
    <row r="12356" spans="9:20" x14ac:dyDescent="0.45">
      <c r="I12356" s="6">
        <v>0.11347222222222222</v>
      </c>
      <c r="J12356" s="6">
        <v>9.9039351851851851E-2</v>
      </c>
      <c r="K12356" s="6">
        <v>8.3750000000000005E-2</v>
      </c>
      <c r="L12356" s="6">
        <v>7.8599537037037037E-2</v>
      </c>
      <c r="Q12356" s="6">
        <v>0.11347222222222222</v>
      </c>
      <c r="R12356" s="6">
        <v>9.9039351851851851E-2</v>
      </c>
      <c r="S12356" s="6">
        <v>8.3750000000000005E-2</v>
      </c>
      <c r="T12356" s="6">
        <v>7.8599537037037037E-2</v>
      </c>
    </row>
    <row r="12357" spans="9:20" x14ac:dyDescent="0.45">
      <c r="I12357" s="5">
        <v>0.11347222222222222</v>
      </c>
      <c r="J12357" s="5">
        <v>9.9027777777777784E-2</v>
      </c>
      <c r="K12357" s="5">
        <v>8.3738425925925924E-2</v>
      </c>
      <c r="L12357" s="5">
        <v>7.8587962962962957E-2</v>
      </c>
      <c r="Q12357" s="5">
        <v>0.11347222222222222</v>
      </c>
      <c r="R12357" s="5">
        <v>9.9027777777777784E-2</v>
      </c>
      <c r="S12357" s="5">
        <v>8.3738425925925924E-2</v>
      </c>
      <c r="T12357" s="5">
        <v>7.8587962962962957E-2</v>
      </c>
    </row>
    <row r="12358" spans="9:20" x14ac:dyDescent="0.45">
      <c r="I12358" s="6">
        <v>0.11347222222222222</v>
      </c>
      <c r="J12358" s="6">
        <v>9.9027777777777784E-2</v>
      </c>
      <c r="K12358" s="6">
        <v>8.3738425925925924E-2</v>
      </c>
      <c r="L12358" s="6">
        <v>7.857638888888889E-2</v>
      </c>
      <c r="Q12358" s="6">
        <v>0.11347222222222222</v>
      </c>
      <c r="R12358" s="6">
        <v>9.9027777777777784E-2</v>
      </c>
      <c r="S12358" s="6">
        <v>8.3738425925925924E-2</v>
      </c>
      <c r="T12358" s="6">
        <v>7.857638888888889E-2</v>
      </c>
    </row>
    <row r="12359" spans="9:20" x14ac:dyDescent="0.45">
      <c r="I12359" s="5">
        <v>0.11347222222222222</v>
      </c>
      <c r="J12359" s="5">
        <v>9.9016203703703703E-2</v>
      </c>
      <c r="K12359" s="5">
        <v>8.3738425925925924E-2</v>
      </c>
      <c r="L12359" s="5">
        <v>7.857638888888889E-2</v>
      </c>
      <c r="Q12359" s="5">
        <v>0.11347222222222222</v>
      </c>
      <c r="R12359" s="5">
        <v>9.9016203703703703E-2</v>
      </c>
      <c r="S12359" s="5">
        <v>8.3738425925925924E-2</v>
      </c>
      <c r="T12359" s="5">
        <v>7.857638888888889E-2</v>
      </c>
    </row>
    <row r="12360" spans="9:20" x14ac:dyDescent="0.45">
      <c r="I12360" s="6">
        <v>0.11348379629629629</v>
      </c>
      <c r="J12360" s="6">
        <v>9.9016203703703703E-2</v>
      </c>
      <c r="K12360" s="6">
        <v>8.3738425925925924E-2</v>
      </c>
      <c r="L12360" s="6">
        <v>7.8553240740740743E-2</v>
      </c>
      <c r="Q12360" s="6">
        <v>0.11348379629629629</v>
      </c>
      <c r="R12360" s="6">
        <v>9.9016203703703703E-2</v>
      </c>
      <c r="S12360" s="6">
        <v>8.3738425925925924E-2</v>
      </c>
      <c r="T12360" s="6">
        <v>7.8553240740740743E-2</v>
      </c>
    </row>
    <row r="12361" spans="9:20" x14ac:dyDescent="0.45">
      <c r="I12361" s="5">
        <v>0.11348379629629629</v>
      </c>
      <c r="J12361" s="5">
        <v>9.9016203703703703E-2</v>
      </c>
      <c r="K12361" s="5">
        <v>8.3726851851851858E-2</v>
      </c>
      <c r="L12361" s="5">
        <v>7.8553240740740743E-2</v>
      </c>
      <c r="Q12361" s="5">
        <v>0.11348379629629629</v>
      </c>
      <c r="R12361" s="5">
        <v>9.9016203703703703E-2</v>
      </c>
      <c r="S12361" s="5">
        <v>8.3726851851851858E-2</v>
      </c>
      <c r="T12361" s="5">
        <v>7.8553240740740743E-2</v>
      </c>
    </row>
    <row r="12362" spans="9:20" x14ac:dyDescent="0.45">
      <c r="I12362" s="6">
        <v>0.11349537037037037</v>
      </c>
      <c r="J12362" s="6">
        <v>9.9016203703703703E-2</v>
      </c>
      <c r="K12362" s="6">
        <v>8.3726851851851858E-2</v>
      </c>
      <c r="L12362" s="6">
        <v>7.8553240740740743E-2</v>
      </c>
      <c r="Q12362" s="6">
        <v>0.11349537037037037</v>
      </c>
      <c r="R12362" s="6">
        <v>9.9016203703703703E-2</v>
      </c>
      <c r="S12362" s="6">
        <v>8.3726851851851858E-2</v>
      </c>
      <c r="T12362" s="6">
        <v>7.8553240740740743E-2</v>
      </c>
    </row>
    <row r="12363" spans="9:20" x14ac:dyDescent="0.45">
      <c r="I12363" s="5">
        <v>0.11349537037037037</v>
      </c>
      <c r="J12363" s="5">
        <v>9.9004629629629623E-2</v>
      </c>
      <c r="K12363" s="5">
        <v>8.3715277777777777E-2</v>
      </c>
      <c r="L12363" s="5">
        <v>7.8553240740740743E-2</v>
      </c>
      <c r="Q12363" s="5">
        <v>0.11349537037037037</v>
      </c>
      <c r="R12363" s="5">
        <v>9.9004629629629623E-2</v>
      </c>
      <c r="S12363" s="5">
        <v>8.3715277777777777E-2</v>
      </c>
      <c r="T12363" s="5">
        <v>7.8553240740740743E-2</v>
      </c>
    </row>
    <row r="12364" spans="9:20" x14ac:dyDescent="0.45">
      <c r="I12364" s="6">
        <v>0.11349537037037037</v>
      </c>
      <c r="J12364" s="6">
        <v>9.9004629629629623E-2</v>
      </c>
      <c r="K12364" s="6">
        <v>8.3715277777777777E-2</v>
      </c>
      <c r="L12364" s="6">
        <v>7.8553240740740743E-2</v>
      </c>
      <c r="Q12364" s="6">
        <v>0.11349537037037037</v>
      </c>
      <c r="R12364" s="6">
        <v>9.9004629629629623E-2</v>
      </c>
      <c r="S12364" s="6">
        <v>8.3715277777777777E-2</v>
      </c>
      <c r="T12364" s="6">
        <v>7.8553240740740743E-2</v>
      </c>
    </row>
    <row r="12365" spans="9:20" x14ac:dyDescent="0.45">
      <c r="I12365" s="5">
        <v>0.11350694444444444</v>
      </c>
      <c r="J12365" s="5">
        <v>9.9004629629629623E-2</v>
      </c>
      <c r="K12365" s="5">
        <v>8.3703703703703697E-2</v>
      </c>
      <c r="L12365" s="5">
        <v>7.8541666666666662E-2</v>
      </c>
      <c r="Q12365" s="5">
        <v>0.11350694444444444</v>
      </c>
      <c r="R12365" s="5">
        <v>9.9004629629629623E-2</v>
      </c>
      <c r="S12365" s="5">
        <v>8.3703703703703697E-2</v>
      </c>
      <c r="T12365" s="5">
        <v>7.8541666666666662E-2</v>
      </c>
    </row>
    <row r="12366" spans="9:20" x14ac:dyDescent="0.45">
      <c r="I12366" s="6">
        <v>0.11350694444444444</v>
      </c>
      <c r="J12366" s="6">
        <v>9.8993055555555556E-2</v>
      </c>
      <c r="K12366" s="6">
        <v>8.369212962962963E-2</v>
      </c>
      <c r="L12366" s="6">
        <v>7.8518518518518515E-2</v>
      </c>
      <c r="Q12366" s="6">
        <v>0.11350694444444444</v>
      </c>
      <c r="R12366" s="6">
        <v>9.8993055555555556E-2</v>
      </c>
      <c r="S12366" s="6">
        <v>8.369212962962963E-2</v>
      </c>
      <c r="T12366" s="6">
        <v>7.8518518518518515E-2</v>
      </c>
    </row>
    <row r="12367" spans="9:20" x14ac:dyDescent="0.45">
      <c r="I12367" s="5">
        <v>0.11350694444444444</v>
      </c>
      <c r="J12367" s="5">
        <v>9.8993055555555556E-2</v>
      </c>
      <c r="K12367" s="5">
        <v>8.369212962962963E-2</v>
      </c>
      <c r="L12367" s="5">
        <v>7.8506944444444449E-2</v>
      </c>
      <c r="Q12367" s="5">
        <v>0.11350694444444444</v>
      </c>
      <c r="R12367" s="5">
        <v>9.8993055555555556E-2</v>
      </c>
      <c r="S12367" s="5">
        <v>8.369212962962963E-2</v>
      </c>
      <c r="T12367" s="5">
        <v>7.8506944444444449E-2</v>
      </c>
    </row>
    <row r="12368" spans="9:20" x14ac:dyDescent="0.45">
      <c r="I12368" s="6">
        <v>0.11350694444444444</v>
      </c>
      <c r="J12368" s="6">
        <v>9.8993055555555556E-2</v>
      </c>
      <c r="K12368" s="6">
        <v>8.368055555555555E-2</v>
      </c>
      <c r="L12368" s="6">
        <v>7.8506944444444449E-2</v>
      </c>
      <c r="Q12368" s="6">
        <v>0.11350694444444444</v>
      </c>
      <c r="R12368" s="6">
        <v>9.8993055555555556E-2</v>
      </c>
      <c r="S12368" s="6">
        <v>8.368055555555555E-2</v>
      </c>
      <c r="T12368" s="6">
        <v>7.8506944444444449E-2</v>
      </c>
    </row>
    <row r="12369" spans="9:20" x14ac:dyDescent="0.45">
      <c r="I12369" s="5">
        <v>0.11350694444444444</v>
      </c>
      <c r="J12369" s="5">
        <v>9.8981481481481476E-2</v>
      </c>
      <c r="K12369" s="5">
        <v>8.368055555555555E-2</v>
      </c>
      <c r="L12369" s="5">
        <v>7.8495370370370368E-2</v>
      </c>
      <c r="Q12369" s="5">
        <v>0.11350694444444444</v>
      </c>
      <c r="R12369" s="5">
        <v>9.8981481481481476E-2</v>
      </c>
      <c r="S12369" s="5">
        <v>8.368055555555555E-2</v>
      </c>
      <c r="T12369" s="5">
        <v>7.8495370370370368E-2</v>
      </c>
    </row>
    <row r="12370" spans="9:20" x14ac:dyDescent="0.45">
      <c r="I12370" s="6">
        <v>0.11350694444444444</v>
      </c>
      <c r="J12370" s="6">
        <v>9.8981481481481476E-2</v>
      </c>
      <c r="K12370" s="6">
        <v>8.368055555555555E-2</v>
      </c>
      <c r="L12370" s="6">
        <v>7.8495370370370368E-2</v>
      </c>
      <c r="Q12370" s="6">
        <v>0.11350694444444444</v>
      </c>
      <c r="R12370" s="6">
        <v>9.8981481481481476E-2</v>
      </c>
      <c r="S12370" s="6">
        <v>8.368055555555555E-2</v>
      </c>
      <c r="T12370" s="6">
        <v>7.8495370370370368E-2</v>
      </c>
    </row>
    <row r="12371" spans="9:20" x14ac:dyDescent="0.45">
      <c r="I12371" s="5">
        <v>0.11350694444444444</v>
      </c>
      <c r="J12371" s="5">
        <v>9.8981481481481476E-2</v>
      </c>
      <c r="K12371" s="5">
        <v>8.3668981481481483E-2</v>
      </c>
      <c r="L12371" s="5">
        <v>7.8483796296296301E-2</v>
      </c>
      <c r="Q12371" s="5">
        <v>0.11350694444444444</v>
      </c>
      <c r="R12371" s="5">
        <v>9.8981481481481476E-2</v>
      </c>
      <c r="S12371" s="5">
        <v>8.3668981481481483E-2</v>
      </c>
      <c r="T12371" s="5">
        <v>7.8483796296296301E-2</v>
      </c>
    </row>
    <row r="12372" spans="9:20" x14ac:dyDescent="0.45">
      <c r="I12372" s="6">
        <v>0.11351851851851852</v>
      </c>
      <c r="J12372" s="6">
        <v>9.8981481481481476E-2</v>
      </c>
      <c r="K12372" s="6">
        <v>8.3668981481481483E-2</v>
      </c>
      <c r="L12372" s="6">
        <v>7.8483796296296301E-2</v>
      </c>
      <c r="Q12372" s="6">
        <v>0.11351851851851852</v>
      </c>
      <c r="R12372" s="6">
        <v>9.8981481481481476E-2</v>
      </c>
      <c r="S12372" s="6">
        <v>8.3668981481481483E-2</v>
      </c>
      <c r="T12372" s="6">
        <v>7.8483796296296301E-2</v>
      </c>
    </row>
    <row r="12373" spans="9:20" x14ac:dyDescent="0.45">
      <c r="I12373" s="5">
        <v>0.1135300925925926</v>
      </c>
      <c r="J12373" s="5">
        <v>9.8981481481481476E-2</v>
      </c>
      <c r="K12373" s="5">
        <v>8.3668981481481483E-2</v>
      </c>
      <c r="L12373" s="5">
        <v>7.8483796296296301E-2</v>
      </c>
      <c r="Q12373" s="5">
        <v>0.1135300925925926</v>
      </c>
      <c r="R12373" s="5">
        <v>9.8981481481481476E-2</v>
      </c>
      <c r="S12373" s="5">
        <v>8.3668981481481483E-2</v>
      </c>
      <c r="T12373" s="5">
        <v>7.8483796296296301E-2</v>
      </c>
    </row>
    <row r="12374" spans="9:20" x14ac:dyDescent="0.45">
      <c r="I12374" s="6">
        <v>0.11354166666666667</v>
      </c>
      <c r="J12374" s="6">
        <v>9.8969907407407409E-2</v>
      </c>
      <c r="K12374" s="6">
        <v>8.3657407407407403E-2</v>
      </c>
      <c r="L12374" s="6">
        <v>7.8472222222222221E-2</v>
      </c>
      <c r="Q12374" s="6">
        <v>0.11354166666666667</v>
      </c>
      <c r="R12374" s="6">
        <v>9.8969907407407409E-2</v>
      </c>
      <c r="S12374" s="6">
        <v>8.3657407407407403E-2</v>
      </c>
      <c r="T12374" s="6">
        <v>7.8472222222222221E-2</v>
      </c>
    </row>
    <row r="12375" spans="9:20" x14ac:dyDescent="0.45">
      <c r="I12375" s="5">
        <v>0.11354166666666667</v>
      </c>
      <c r="J12375" s="5">
        <v>9.8969907407407409E-2</v>
      </c>
      <c r="K12375" s="5">
        <v>8.3657407407407403E-2</v>
      </c>
      <c r="L12375" s="5">
        <v>7.8472222222222221E-2</v>
      </c>
      <c r="Q12375" s="5">
        <v>0.11354166666666667</v>
      </c>
      <c r="R12375" s="5">
        <v>9.8969907407407409E-2</v>
      </c>
      <c r="S12375" s="5">
        <v>8.3657407407407403E-2</v>
      </c>
      <c r="T12375" s="5">
        <v>7.8472222222222221E-2</v>
      </c>
    </row>
    <row r="12376" spans="9:20" x14ac:dyDescent="0.45">
      <c r="I12376" s="6">
        <v>0.11354166666666667</v>
      </c>
      <c r="J12376" s="6">
        <v>9.8969907407407409E-2</v>
      </c>
      <c r="K12376" s="6">
        <v>8.3657407407407403E-2</v>
      </c>
      <c r="L12376" s="6">
        <v>7.8472222222222221E-2</v>
      </c>
      <c r="Q12376" s="6">
        <v>0.11354166666666667</v>
      </c>
      <c r="R12376" s="6">
        <v>9.8969907407407409E-2</v>
      </c>
      <c r="S12376" s="6">
        <v>8.3657407407407403E-2</v>
      </c>
      <c r="T12376" s="6">
        <v>7.8472222222222221E-2</v>
      </c>
    </row>
    <row r="12377" spans="9:20" x14ac:dyDescent="0.45">
      <c r="I12377" s="5">
        <v>0.11354166666666667</v>
      </c>
      <c r="J12377" s="5">
        <v>9.8969907407407409E-2</v>
      </c>
      <c r="K12377" s="5">
        <v>8.3645833333333336E-2</v>
      </c>
      <c r="L12377" s="5">
        <v>7.8472222222222221E-2</v>
      </c>
      <c r="Q12377" s="5">
        <v>0.11354166666666667</v>
      </c>
      <c r="R12377" s="5">
        <v>9.8969907407407409E-2</v>
      </c>
      <c r="S12377" s="5">
        <v>8.3645833333333336E-2</v>
      </c>
      <c r="T12377" s="5">
        <v>7.8472222222222221E-2</v>
      </c>
    </row>
    <row r="12378" spans="9:20" x14ac:dyDescent="0.45">
      <c r="I12378" s="6">
        <v>0.11355324074074075</v>
      </c>
      <c r="J12378" s="6">
        <v>9.8958333333333329E-2</v>
      </c>
      <c r="K12378" s="6">
        <v>8.3645833333333336E-2</v>
      </c>
      <c r="L12378" s="6">
        <v>7.8460648148148154E-2</v>
      </c>
      <c r="Q12378" s="6">
        <v>0.11355324074074075</v>
      </c>
      <c r="R12378" s="6">
        <v>9.8958333333333329E-2</v>
      </c>
      <c r="S12378" s="6">
        <v>8.3645833333333336E-2</v>
      </c>
      <c r="T12378" s="6">
        <v>7.8460648148148154E-2</v>
      </c>
    </row>
    <row r="12379" spans="9:20" x14ac:dyDescent="0.45">
      <c r="I12379" s="5">
        <v>0.11356481481481481</v>
      </c>
      <c r="J12379" s="5">
        <v>9.8958333333333329E-2</v>
      </c>
      <c r="K12379" s="5">
        <v>8.3622685185185189E-2</v>
      </c>
      <c r="L12379" s="5">
        <v>7.8460648148148154E-2</v>
      </c>
      <c r="Q12379" s="5">
        <v>0.11356481481481481</v>
      </c>
      <c r="R12379" s="5">
        <v>9.8958333333333329E-2</v>
      </c>
      <c r="S12379" s="5">
        <v>8.3622685185185189E-2</v>
      </c>
      <c r="T12379" s="5">
        <v>7.8460648148148154E-2</v>
      </c>
    </row>
    <row r="12380" spans="9:20" x14ac:dyDescent="0.45">
      <c r="I12380" s="6">
        <v>0.11357638888888889</v>
      </c>
      <c r="J12380" s="6">
        <v>9.8946759259259262E-2</v>
      </c>
      <c r="K12380" s="6">
        <v>8.3611111111111108E-2</v>
      </c>
      <c r="L12380" s="6">
        <v>7.8460648148148154E-2</v>
      </c>
      <c r="Q12380" s="6">
        <v>0.11357638888888889</v>
      </c>
      <c r="R12380" s="6">
        <v>9.8946759259259262E-2</v>
      </c>
      <c r="S12380" s="6">
        <v>8.3611111111111108E-2</v>
      </c>
      <c r="T12380" s="6">
        <v>7.8460648148148154E-2</v>
      </c>
    </row>
    <row r="12381" spans="9:20" x14ac:dyDescent="0.45">
      <c r="I12381" s="5">
        <v>0.11357638888888889</v>
      </c>
      <c r="J12381" s="5">
        <v>9.8946759259259262E-2</v>
      </c>
      <c r="K12381" s="5">
        <v>8.3611111111111108E-2</v>
      </c>
      <c r="L12381" s="5">
        <v>7.8449074074074074E-2</v>
      </c>
      <c r="Q12381" s="5">
        <v>0.11357638888888889</v>
      </c>
      <c r="R12381" s="5">
        <v>9.8946759259259262E-2</v>
      </c>
      <c r="S12381" s="5">
        <v>8.3611111111111108E-2</v>
      </c>
      <c r="T12381" s="5">
        <v>7.8449074074074074E-2</v>
      </c>
    </row>
    <row r="12382" spans="9:20" x14ac:dyDescent="0.45">
      <c r="I12382" s="6">
        <v>0.11358796296296296</v>
      </c>
      <c r="J12382" s="6">
        <v>9.8946759259259262E-2</v>
      </c>
      <c r="K12382" s="6">
        <v>8.3611111111111108E-2</v>
      </c>
      <c r="L12382" s="6">
        <v>7.8449074074074074E-2</v>
      </c>
      <c r="Q12382" s="6">
        <v>0.11358796296296296</v>
      </c>
      <c r="R12382" s="6">
        <v>9.8946759259259262E-2</v>
      </c>
      <c r="S12382" s="6">
        <v>8.3611111111111108E-2</v>
      </c>
      <c r="T12382" s="6">
        <v>7.8449074074074074E-2</v>
      </c>
    </row>
    <row r="12383" spans="9:20" x14ac:dyDescent="0.45">
      <c r="I12383" s="5">
        <v>0.11358796296296296</v>
      </c>
      <c r="J12383" s="5">
        <v>9.8946759259259262E-2</v>
      </c>
      <c r="K12383" s="5">
        <v>8.3611111111111108E-2</v>
      </c>
      <c r="L12383" s="5">
        <v>7.8449074074074074E-2</v>
      </c>
      <c r="Q12383" s="5">
        <v>0.11358796296296296</v>
      </c>
      <c r="R12383" s="5">
        <v>9.8946759259259262E-2</v>
      </c>
      <c r="S12383" s="5">
        <v>8.3611111111111108E-2</v>
      </c>
      <c r="T12383" s="5">
        <v>7.8449074074074074E-2</v>
      </c>
    </row>
    <row r="12384" spans="9:20" x14ac:dyDescent="0.45">
      <c r="I12384" s="6">
        <v>0.11358796296296296</v>
      </c>
      <c r="J12384" s="6">
        <v>9.8946759259259262E-2</v>
      </c>
      <c r="K12384" s="6">
        <v>8.3611111111111108E-2</v>
      </c>
      <c r="L12384" s="6">
        <v>7.8449074074074074E-2</v>
      </c>
      <c r="Q12384" s="6">
        <v>0.11358796296296296</v>
      </c>
      <c r="R12384" s="6">
        <v>9.8946759259259262E-2</v>
      </c>
      <c r="S12384" s="6">
        <v>8.3611111111111108E-2</v>
      </c>
      <c r="T12384" s="6">
        <v>7.8449074074074074E-2</v>
      </c>
    </row>
    <row r="12385" spans="9:20" x14ac:dyDescent="0.45">
      <c r="I12385" s="5">
        <v>0.11359953703703704</v>
      </c>
      <c r="J12385" s="5">
        <v>9.8935185185185182E-2</v>
      </c>
      <c r="K12385" s="5">
        <v>8.3599537037037042E-2</v>
      </c>
      <c r="L12385" s="5">
        <v>7.8437499999999993E-2</v>
      </c>
      <c r="Q12385" s="5">
        <v>0.11359953703703704</v>
      </c>
      <c r="R12385" s="5">
        <v>9.8935185185185182E-2</v>
      </c>
      <c r="S12385" s="5">
        <v>8.3599537037037042E-2</v>
      </c>
      <c r="T12385" s="5">
        <v>7.8437499999999993E-2</v>
      </c>
    </row>
    <row r="12386" spans="9:20" x14ac:dyDescent="0.45">
      <c r="I12386" s="6">
        <v>0.11359953703703704</v>
      </c>
      <c r="J12386" s="6">
        <v>9.8935185185185182E-2</v>
      </c>
      <c r="K12386" s="6">
        <v>8.3599537037037042E-2</v>
      </c>
      <c r="L12386" s="6">
        <v>7.8437499999999993E-2</v>
      </c>
      <c r="Q12386" s="6">
        <v>0.11359953703703704</v>
      </c>
      <c r="R12386" s="6">
        <v>9.8935185185185182E-2</v>
      </c>
      <c r="S12386" s="6">
        <v>8.3599537037037042E-2</v>
      </c>
      <c r="T12386" s="6">
        <v>7.8437499999999993E-2</v>
      </c>
    </row>
    <row r="12387" spans="9:20" x14ac:dyDescent="0.45">
      <c r="I12387" s="5">
        <v>0.11359953703703704</v>
      </c>
      <c r="J12387" s="5">
        <v>9.8935185185185182E-2</v>
      </c>
      <c r="K12387" s="5">
        <v>8.3599537037037042E-2</v>
      </c>
      <c r="L12387" s="5">
        <v>7.8425925925925927E-2</v>
      </c>
      <c r="Q12387" s="5">
        <v>0.11359953703703704</v>
      </c>
      <c r="R12387" s="5">
        <v>9.8935185185185182E-2</v>
      </c>
      <c r="S12387" s="5">
        <v>8.3599537037037042E-2</v>
      </c>
      <c r="T12387" s="5">
        <v>7.8425925925925927E-2</v>
      </c>
    </row>
    <row r="12388" spans="9:20" x14ac:dyDescent="0.45">
      <c r="I12388" s="6">
        <v>0.11361111111111111</v>
      </c>
      <c r="J12388" s="6">
        <v>9.8935185185185182E-2</v>
      </c>
      <c r="K12388" s="6">
        <v>8.3599537037037042E-2</v>
      </c>
      <c r="L12388" s="6">
        <v>7.8414351851851846E-2</v>
      </c>
      <c r="Q12388" s="6">
        <v>0.11361111111111111</v>
      </c>
      <c r="R12388" s="6">
        <v>9.8935185185185182E-2</v>
      </c>
      <c r="S12388" s="6">
        <v>8.3599537037037042E-2</v>
      </c>
      <c r="T12388" s="6">
        <v>7.8414351851851846E-2</v>
      </c>
    </row>
    <row r="12389" spans="9:20" x14ac:dyDescent="0.45">
      <c r="I12389" s="5">
        <v>0.11362268518518519</v>
      </c>
      <c r="J12389" s="5">
        <v>9.8923611111111115E-2</v>
      </c>
      <c r="K12389" s="5">
        <v>8.3599537037037042E-2</v>
      </c>
      <c r="L12389" s="5">
        <v>7.8414351851851846E-2</v>
      </c>
      <c r="Q12389" s="5">
        <v>0.11362268518518519</v>
      </c>
      <c r="R12389" s="5">
        <v>9.8923611111111115E-2</v>
      </c>
      <c r="S12389" s="5">
        <v>8.3599537037037042E-2</v>
      </c>
      <c r="T12389" s="5">
        <v>7.8414351851851846E-2</v>
      </c>
    </row>
    <row r="12390" spans="9:20" x14ac:dyDescent="0.45">
      <c r="I12390" s="6">
        <v>0.11362268518518519</v>
      </c>
      <c r="J12390" s="6">
        <v>9.8923611111111115E-2</v>
      </c>
      <c r="K12390" s="6">
        <v>8.3599537037037042E-2</v>
      </c>
      <c r="L12390" s="6">
        <v>7.840277777777778E-2</v>
      </c>
      <c r="Q12390" s="6">
        <v>0.11362268518518519</v>
      </c>
      <c r="R12390" s="6">
        <v>9.8923611111111115E-2</v>
      </c>
      <c r="S12390" s="6">
        <v>8.3599537037037042E-2</v>
      </c>
      <c r="T12390" s="6">
        <v>7.840277777777778E-2</v>
      </c>
    </row>
    <row r="12391" spans="9:20" x14ac:dyDescent="0.45">
      <c r="I12391" s="5">
        <v>0.11362268518518519</v>
      </c>
      <c r="J12391" s="5">
        <v>9.8923611111111115E-2</v>
      </c>
      <c r="K12391" s="5">
        <v>8.3599537037037042E-2</v>
      </c>
      <c r="L12391" s="5">
        <v>7.840277777777778E-2</v>
      </c>
      <c r="Q12391" s="5">
        <v>0.11362268518518519</v>
      </c>
      <c r="R12391" s="5">
        <v>9.8923611111111115E-2</v>
      </c>
      <c r="S12391" s="5">
        <v>8.3599537037037042E-2</v>
      </c>
      <c r="T12391" s="5">
        <v>7.840277777777778E-2</v>
      </c>
    </row>
    <row r="12392" spans="9:20" x14ac:dyDescent="0.45">
      <c r="I12392" s="6">
        <v>0.11363425925925925</v>
      </c>
      <c r="J12392" s="6">
        <v>9.8923611111111115E-2</v>
      </c>
      <c r="K12392" s="6">
        <v>8.3587962962962961E-2</v>
      </c>
      <c r="L12392" s="6">
        <v>7.8391203703703699E-2</v>
      </c>
      <c r="Q12392" s="6">
        <v>0.11363425925925925</v>
      </c>
      <c r="R12392" s="6">
        <v>9.8923611111111115E-2</v>
      </c>
      <c r="S12392" s="6">
        <v>8.3587962962962961E-2</v>
      </c>
      <c r="T12392" s="6">
        <v>7.8391203703703699E-2</v>
      </c>
    </row>
    <row r="12393" spans="9:20" x14ac:dyDescent="0.45">
      <c r="I12393" s="5">
        <v>0.11364583333333333</v>
      </c>
      <c r="J12393" s="5">
        <v>9.8923611111111115E-2</v>
      </c>
      <c r="K12393" s="5">
        <v>8.3587962962962961E-2</v>
      </c>
      <c r="L12393" s="5">
        <v>7.8391203703703699E-2</v>
      </c>
      <c r="Q12393" s="5">
        <v>0.11364583333333333</v>
      </c>
      <c r="R12393" s="5">
        <v>9.8923611111111115E-2</v>
      </c>
      <c r="S12393" s="5">
        <v>8.3587962962962961E-2</v>
      </c>
      <c r="T12393" s="5">
        <v>7.8391203703703699E-2</v>
      </c>
    </row>
    <row r="12394" spans="9:20" x14ac:dyDescent="0.45">
      <c r="I12394" s="6">
        <v>0.11364583333333333</v>
      </c>
      <c r="J12394" s="6">
        <v>9.8912037037037034E-2</v>
      </c>
      <c r="K12394" s="6">
        <v>8.3587962962962961E-2</v>
      </c>
      <c r="L12394" s="6">
        <v>7.8391203703703699E-2</v>
      </c>
      <c r="Q12394" s="6">
        <v>0.11364583333333333</v>
      </c>
      <c r="R12394" s="6">
        <v>9.8912037037037034E-2</v>
      </c>
      <c r="S12394" s="6">
        <v>8.3587962962962961E-2</v>
      </c>
      <c r="T12394" s="6">
        <v>7.8391203703703699E-2</v>
      </c>
    </row>
    <row r="12395" spans="9:20" x14ac:dyDescent="0.45">
      <c r="I12395" s="5">
        <v>0.11364583333333333</v>
      </c>
      <c r="J12395" s="5">
        <v>9.8912037037037034E-2</v>
      </c>
      <c r="K12395" s="5">
        <v>8.3576388888888895E-2</v>
      </c>
      <c r="L12395" s="5">
        <v>7.8391203703703699E-2</v>
      </c>
      <c r="Q12395" s="5">
        <v>0.11364583333333333</v>
      </c>
      <c r="R12395" s="5">
        <v>9.8912037037037034E-2</v>
      </c>
      <c r="S12395" s="5">
        <v>8.3576388888888895E-2</v>
      </c>
      <c r="T12395" s="5">
        <v>7.8391203703703699E-2</v>
      </c>
    </row>
    <row r="12396" spans="9:20" x14ac:dyDescent="0.45">
      <c r="I12396" s="6">
        <v>0.11364583333333333</v>
      </c>
      <c r="J12396" s="6">
        <v>9.8912037037037034E-2</v>
      </c>
      <c r="K12396" s="6">
        <v>8.3576388888888895E-2</v>
      </c>
      <c r="L12396" s="6">
        <v>7.8391203703703699E-2</v>
      </c>
      <c r="Q12396" s="6">
        <v>0.11364583333333333</v>
      </c>
      <c r="R12396" s="6">
        <v>9.8912037037037034E-2</v>
      </c>
      <c r="S12396" s="6">
        <v>8.3576388888888895E-2</v>
      </c>
      <c r="T12396" s="6">
        <v>7.8391203703703699E-2</v>
      </c>
    </row>
    <row r="12397" spans="9:20" x14ac:dyDescent="0.45">
      <c r="I12397" s="5">
        <v>0.11364583333333333</v>
      </c>
      <c r="J12397" s="5">
        <v>9.8912037037037034E-2</v>
      </c>
      <c r="K12397" s="5">
        <v>8.3564814814814814E-2</v>
      </c>
      <c r="L12397" s="5">
        <v>7.8379629629629632E-2</v>
      </c>
      <c r="Q12397" s="5">
        <v>0.11364583333333333</v>
      </c>
      <c r="R12397" s="5">
        <v>9.8912037037037034E-2</v>
      </c>
      <c r="S12397" s="5">
        <v>8.3564814814814814E-2</v>
      </c>
      <c r="T12397" s="5">
        <v>7.8379629629629632E-2</v>
      </c>
    </row>
    <row r="12398" spans="9:20" x14ac:dyDescent="0.45">
      <c r="I12398" s="6">
        <v>0.1136574074074074</v>
      </c>
      <c r="J12398" s="6">
        <v>9.8900462962962968E-2</v>
      </c>
      <c r="K12398" s="6">
        <v>8.3553240740740747E-2</v>
      </c>
      <c r="L12398" s="6">
        <v>7.8379629629629632E-2</v>
      </c>
      <c r="Q12398" s="6">
        <v>0.1136574074074074</v>
      </c>
      <c r="R12398" s="6">
        <v>9.8900462962962968E-2</v>
      </c>
      <c r="S12398" s="6">
        <v>8.3553240740740747E-2</v>
      </c>
      <c r="T12398" s="6">
        <v>7.8379629629629632E-2</v>
      </c>
    </row>
    <row r="12399" spans="9:20" x14ac:dyDescent="0.45">
      <c r="I12399" s="5">
        <v>0.1136574074074074</v>
      </c>
      <c r="J12399" s="5">
        <v>9.8900462962962968E-2</v>
      </c>
      <c r="K12399" s="5">
        <v>8.3530092592592586E-2</v>
      </c>
      <c r="L12399" s="5">
        <v>7.8356481481481485E-2</v>
      </c>
      <c r="Q12399" s="5">
        <v>0.1136574074074074</v>
      </c>
      <c r="R12399" s="5">
        <v>9.8900462962962968E-2</v>
      </c>
      <c r="S12399" s="5">
        <v>8.3530092592592586E-2</v>
      </c>
      <c r="T12399" s="5">
        <v>7.8356481481481485E-2</v>
      </c>
    </row>
    <row r="12400" spans="9:20" x14ac:dyDescent="0.45">
      <c r="I12400" s="6">
        <v>0.1136574074074074</v>
      </c>
      <c r="J12400" s="6">
        <v>9.8900462962962968E-2</v>
      </c>
      <c r="K12400" s="6">
        <v>8.3530092592592586E-2</v>
      </c>
      <c r="L12400" s="6">
        <v>7.8356481481481485E-2</v>
      </c>
      <c r="Q12400" s="6">
        <v>0.1136574074074074</v>
      </c>
      <c r="R12400" s="6">
        <v>9.8900462962962968E-2</v>
      </c>
      <c r="S12400" s="6">
        <v>8.3530092592592586E-2</v>
      </c>
      <c r="T12400" s="6">
        <v>7.8356481481481485E-2</v>
      </c>
    </row>
    <row r="12401" spans="9:20" x14ac:dyDescent="0.45">
      <c r="I12401" s="5">
        <v>0.1136574074074074</v>
      </c>
      <c r="J12401" s="5">
        <v>9.8900462962962968E-2</v>
      </c>
      <c r="K12401" s="5">
        <v>8.3530092592592586E-2</v>
      </c>
      <c r="L12401" s="5">
        <v>7.8356481481481485E-2</v>
      </c>
      <c r="Q12401" s="5">
        <v>0.1136574074074074</v>
      </c>
      <c r="R12401" s="5">
        <v>9.8900462962962968E-2</v>
      </c>
      <c r="S12401" s="5">
        <v>8.3530092592592586E-2</v>
      </c>
      <c r="T12401" s="5">
        <v>7.8356481481481485E-2</v>
      </c>
    </row>
    <row r="12402" spans="9:20" x14ac:dyDescent="0.45">
      <c r="I12402" s="6">
        <v>0.11366898148148148</v>
      </c>
      <c r="J12402" s="6">
        <v>9.8900462962962968E-2</v>
      </c>
      <c r="K12402" s="6">
        <v>8.351851851851852E-2</v>
      </c>
      <c r="L12402" s="6">
        <v>7.8344907407407405E-2</v>
      </c>
      <c r="Q12402" s="6">
        <v>0.11366898148148148</v>
      </c>
      <c r="R12402" s="6">
        <v>9.8900462962962968E-2</v>
      </c>
      <c r="S12402" s="6">
        <v>8.351851851851852E-2</v>
      </c>
      <c r="T12402" s="6">
        <v>7.8344907407407405E-2</v>
      </c>
    </row>
    <row r="12403" spans="9:20" x14ac:dyDescent="0.45">
      <c r="I12403" s="5">
        <v>0.11366898148148148</v>
      </c>
      <c r="J12403" s="5">
        <v>9.8888888888888887E-2</v>
      </c>
      <c r="K12403" s="5">
        <v>8.351851851851852E-2</v>
      </c>
      <c r="L12403" s="5">
        <v>7.8344907407407405E-2</v>
      </c>
      <c r="Q12403" s="5">
        <v>0.11366898148148148</v>
      </c>
      <c r="R12403" s="5">
        <v>9.8888888888888887E-2</v>
      </c>
      <c r="S12403" s="5">
        <v>8.351851851851852E-2</v>
      </c>
      <c r="T12403" s="5">
        <v>7.8344907407407405E-2</v>
      </c>
    </row>
    <row r="12404" spans="9:20" x14ac:dyDescent="0.45">
      <c r="I12404" s="6">
        <v>0.11366898148148148</v>
      </c>
      <c r="J12404" s="6">
        <v>9.8888888888888887E-2</v>
      </c>
      <c r="K12404" s="6">
        <v>8.351851851851852E-2</v>
      </c>
      <c r="L12404" s="6">
        <v>7.8344907407407405E-2</v>
      </c>
      <c r="Q12404" s="6">
        <v>0.11366898148148148</v>
      </c>
      <c r="R12404" s="6">
        <v>9.8888888888888887E-2</v>
      </c>
      <c r="S12404" s="6">
        <v>8.351851851851852E-2</v>
      </c>
      <c r="T12404" s="6">
        <v>7.8344907407407405E-2</v>
      </c>
    </row>
    <row r="12405" spans="9:20" x14ac:dyDescent="0.45">
      <c r="I12405" s="5">
        <v>0.11366898148148148</v>
      </c>
      <c r="J12405" s="5">
        <v>9.8888888888888887E-2</v>
      </c>
      <c r="K12405" s="5">
        <v>8.351851851851852E-2</v>
      </c>
      <c r="L12405" s="5">
        <v>7.8344907407407405E-2</v>
      </c>
      <c r="Q12405" s="5">
        <v>0.11366898148148148</v>
      </c>
      <c r="R12405" s="5">
        <v>9.8888888888888887E-2</v>
      </c>
      <c r="S12405" s="5">
        <v>8.351851851851852E-2</v>
      </c>
      <c r="T12405" s="5">
        <v>7.8344907407407405E-2</v>
      </c>
    </row>
    <row r="12406" spans="9:20" x14ac:dyDescent="0.45">
      <c r="I12406" s="6">
        <v>0.11368055555555556</v>
      </c>
      <c r="J12406" s="6">
        <v>9.8888888888888887E-2</v>
      </c>
      <c r="K12406" s="6">
        <v>8.3506944444444439E-2</v>
      </c>
      <c r="L12406" s="6">
        <v>7.8344907407407405E-2</v>
      </c>
      <c r="Q12406" s="6">
        <v>0.11368055555555556</v>
      </c>
      <c r="R12406" s="6">
        <v>9.8888888888888887E-2</v>
      </c>
      <c r="S12406" s="6">
        <v>8.3506944444444439E-2</v>
      </c>
      <c r="T12406" s="6">
        <v>7.8344907407407405E-2</v>
      </c>
    </row>
    <row r="12407" spans="9:20" x14ac:dyDescent="0.45">
      <c r="I12407" s="5">
        <v>0.11368055555555556</v>
      </c>
      <c r="J12407" s="5">
        <v>9.8877314814814821E-2</v>
      </c>
      <c r="K12407" s="5">
        <v>8.3506944444444439E-2</v>
      </c>
      <c r="L12407" s="5">
        <v>7.8333333333333338E-2</v>
      </c>
      <c r="Q12407" s="5">
        <v>0.11368055555555556</v>
      </c>
      <c r="R12407" s="5">
        <v>9.8877314814814821E-2</v>
      </c>
      <c r="S12407" s="5">
        <v>8.3506944444444439E-2</v>
      </c>
      <c r="T12407" s="5">
        <v>7.8333333333333338E-2</v>
      </c>
    </row>
    <row r="12408" spans="9:20" x14ac:dyDescent="0.45">
      <c r="I12408" s="6">
        <v>0.11369212962962963</v>
      </c>
      <c r="J12408" s="6">
        <v>9.886574074074074E-2</v>
      </c>
      <c r="K12408" s="6">
        <v>8.3506944444444439E-2</v>
      </c>
      <c r="L12408" s="6">
        <v>7.8333333333333338E-2</v>
      </c>
      <c r="Q12408" s="6">
        <v>0.11369212962962963</v>
      </c>
      <c r="R12408" s="6">
        <v>9.886574074074074E-2</v>
      </c>
      <c r="S12408" s="6">
        <v>8.3506944444444439E-2</v>
      </c>
      <c r="T12408" s="6">
        <v>7.8333333333333338E-2</v>
      </c>
    </row>
    <row r="12409" spans="9:20" x14ac:dyDescent="0.45">
      <c r="I12409" s="5">
        <v>0.11369212962962963</v>
      </c>
      <c r="J12409" s="5">
        <v>9.886574074074074E-2</v>
      </c>
      <c r="K12409" s="5">
        <v>8.3495370370370373E-2</v>
      </c>
      <c r="L12409" s="5">
        <v>7.8333333333333338E-2</v>
      </c>
      <c r="Q12409" s="5">
        <v>0.11369212962962963</v>
      </c>
      <c r="R12409" s="5">
        <v>9.886574074074074E-2</v>
      </c>
      <c r="S12409" s="5">
        <v>8.3495370370370373E-2</v>
      </c>
      <c r="T12409" s="5">
        <v>7.8333333333333338E-2</v>
      </c>
    </row>
    <row r="12410" spans="9:20" x14ac:dyDescent="0.45">
      <c r="I12410" s="6">
        <v>0.11369212962962963</v>
      </c>
      <c r="J12410" s="6">
        <v>9.886574074074074E-2</v>
      </c>
      <c r="K12410" s="6">
        <v>8.3495370370370373E-2</v>
      </c>
      <c r="L12410" s="6">
        <v>7.8333333333333338E-2</v>
      </c>
      <c r="Q12410" s="6">
        <v>0.11369212962962963</v>
      </c>
      <c r="R12410" s="6">
        <v>9.886574074074074E-2</v>
      </c>
      <c r="S12410" s="6">
        <v>8.3495370370370373E-2</v>
      </c>
      <c r="T12410" s="6">
        <v>7.8333333333333338E-2</v>
      </c>
    </row>
    <row r="12411" spans="9:20" x14ac:dyDescent="0.45">
      <c r="I12411" s="5">
        <v>0.11371527777777778</v>
      </c>
      <c r="J12411" s="5">
        <v>9.886574074074074E-2</v>
      </c>
      <c r="K12411" s="5">
        <v>8.3483796296296292E-2</v>
      </c>
      <c r="L12411" s="5">
        <v>7.8321759259259258E-2</v>
      </c>
      <c r="Q12411" s="5">
        <v>0.11371527777777778</v>
      </c>
      <c r="R12411" s="5">
        <v>9.886574074074074E-2</v>
      </c>
      <c r="S12411" s="5">
        <v>8.3483796296296292E-2</v>
      </c>
      <c r="T12411" s="5">
        <v>7.8321759259259258E-2</v>
      </c>
    </row>
    <row r="12412" spans="9:20" x14ac:dyDescent="0.45">
      <c r="I12412" s="6">
        <v>0.11371527777777778</v>
      </c>
      <c r="J12412" s="6">
        <v>9.886574074074074E-2</v>
      </c>
      <c r="K12412" s="6">
        <v>8.3483796296296292E-2</v>
      </c>
      <c r="L12412" s="6">
        <v>7.8321759259259258E-2</v>
      </c>
      <c r="Q12412" s="6">
        <v>0.11371527777777778</v>
      </c>
      <c r="R12412" s="6">
        <v>9.886574074074074E-2</v>
      </c>
      <c r="S12412" s="6">
        <v>8.3483796296296292E-2</v>
      </c>
      <c r="T12412" s="6">
        <v>7.8321759259259258E-2</v>
      </c>
    </row>
    <row r="12413" spans="9:20" x14ac:dyDescent="0.45">
      <c r="I12413" s="5">
        <v>0.11372685185185186</v>
      </c>
      <c r="J12413" s="5">
        <v>9.886574074074074E-2</v>
      </c>
      <c r="K12413" s="5">
        <v>8.3483796296296292E-2</v>
      </c>
      <c r="L12413" s="5">
        <v>7.8321759259259258E-2</v>
      </c>
      <c r="Q12413" s="5">
        <v>0.11372685185185186</v>
      </c>
      <c r="R12413" s="5">
        <v>9.886574074074074E-2</v>
      </c>
      <c r="S12413" s="5">
        <v>8.3483796296296292E-2</v>
      </c>
      <c r="T12413" s="5">
        <v>7.8321759259259258E-2</v>
      </c>
    </row>
    <row r="12414" spans="9:20" x14ac:dyDescent="0.45">
      <c r="I12414" s="6">
        <v>0.11372685185185186</v>
      </c>
      <c r="J12414" s="6">
        <v>9.8854166666666674E-2</v>
      </c>
      <c r="K12414" s="6">
        <v>8.3483796296296292E-2</v>
      </c>
      <c r="L12414" s="6">
        <v>7.8321759259259258E-2</v>
      </c>
      <c r="Q12414" s="6">
        <v>0.11372685185185186</v>
      </c>
      <c r="R12414" s="6">
        <v>9.8854166666666674E-2</v>
      </c>
      <c r="S12414" s="6">
        <v>8.3483796296296292E-2</v>
      </c>
      <c r="T12414" s="6">
        <v>7.8321759259259258E-2</v>
      </c>
    </row>
    <row r="12415" spans="9:20" x14ac:dyDescent="0.45">
      <c r="I12415" s="5">
        <v>0.11372685185185186</v>
      </c>
      <c r="J12415" s="5">
        <v>9.8854166666666674E-2</v>
      </c>
      <c r="K12415" s="5">
        <v>8.3483796296296292E-2</v>
      </c>
      <c r="L12415" s="5">
        <v>7.8310185185185191E-2</v>
      </c>
      <c r="Q12415" s="5">
        <v>0.11372685185185186</v>
      </c>
      <c r="R12415" s="5">
        <v>9.8854166666666674E-2</v>
      </c>
      <c r="S12415" s="5">
        <v>8.3483796296296292E-2</v>
      </c>
      <c r="T12415" s="5">
        <v>7.8310185185185191E-2</v>
      </c>
    </row>
    <row r="12416" spans="9:20" x14ac:dyDescent="0.45">
      <c r="I12416" s="6">
        <v>0.11372685185185186</v>
      </c>
      <c r="J12416" s="6">
        <v>9.8854166666666674E-2</v>
      </c>
      <c r="K12416" s="6">
        <v>8.3472222222222225E-2</v>
      </c>
      <c r="L12416" s="6">
        <v>7.829861111111111E-2</v>
      </c>
      <c r="Q12416" s="6">
        <v>0.11372685185185186</v>
      </c>
      <c r="R12416" s="6">
        <v>9.8854166666666674E-2</v>
      </c>
      <c r="S12416" s="6">
        <v>8.3472222222222225E-2</v>
      </c>
      <c r="T12416" s="6">
        <v>7.829861111111111E-2</v>
      </c>
    </row>
    <row r="12417" spans="9:20" x14ac:dyDescent="0.45">
      <c r="I12417" s="5">
        <v>0.11372685185185186</v>
      </c>
      <c r="J12417" s="5">
        <v>9.8854166666666674E-2</v>
      </c>
      <c r="K12417" s="5">
        <v>8.3460648148148145E-2</v>
      </c>
      <c r="L12417" s="5">
        <v>7.829861111111111E-2</v>
      </c>
      <c r="Q12417" s="5">
        <v>0.11372685185185186</v>
      </c>
      <c r="R12417" s="5">
        <v>9.8854166666666674E-2</v>
      </c>
      <c r="S12417" s="5">
        <v>8.3460648148148145E-2</v>
      </c>
      <c r="T12417" s="5">
        <v>7.829861111111111E-2</v>
      </c>
    </row>
    <row r="12418" spans="9:20" x14ac:dyDescent="0.45">
      <c r="I12418" s="6">
        <v>0.11372685185185186</v>
      </c>
      <c r="J12418" s="6">
        <v>9.8842592592592593E-2</v>
      </c>
      <c r="K12418" s="6">
        <v>8.3449074074074078E-2</v>
      </c>
      <c r="L12418" s="6">
        <v>7.829861111111111E-2</v>
      </c>
      <c r="Q12418" s="6">
        <v>0.11372685185185186</v>
      </c>
      <c r="R12418" s="6">
        <v>9.8842592592592593E-2</v>
      </c>
      <c r="S12418" s="6">
        <v>8.3449074074074078E-2</v>
      </c>
      <c r="T12418" s="6">
        <v>7.829861111111111E-2</v>
      </c>
    </row>
    <row r="12419" spans="9:20" x14ac:dyDescent="0.45">
      <c r="I12419" s="5">
        <v>0.11373842592592592</v>
      </c>
      <c r="J12419" s="5">
        <v>9.8831018518518512E-2</v>
      </c>
      <c r="K12419" s="5">
        <v>8.3437499999999998E-2</v>
      </c>
      <c r="L12419" s="5">
        <v>7.8287037037037044E-2</v>
      </c>
      <c r="Q12419" s="5">
        <v>0.11373842592592592</v>
      </c>
      <c r="R12419" s="5">
        <v>9.8831018518518512E-2</v>
      </c>
      <c r="S12419" s="5">
        <v>8.3437499999999998E-2</v>
      </c>
      <c r="T12419" s="5">
        <v>7.8287037037037044E-2</v>
      </c>
    </row>
    <row r="12420" spans="9:20" x14ac:dyDescent="0.45">
      <c r="I12420" s="6">
        <v>0.11375</v>
      </c>
      <c r="J12420" s="6">
        <v>9.8831018518518512E-2</v>
      </c>
      <c r="K12420" s="6">
        <v>8.3437499999999998E-2</v>
      </c>
      <c r="L12420" s="6">
        <v>7.8287037037037044E-2</v>
      </c>
      <c r="Q12420" s="6">
        <v>0.11375</v>
      </c>
      <c r="R12420" s="6">
        <v>9.8831018518518512E-2</v>
      </c>
      <c r="S12420" s="6">
        <v>8.3437499999999998E-2</v>
      </c>
      <c r="T12420" s="6">
        <v>7.8287037037037044E-2</v>
      </c>
    </row>
    <row r="12421" spans="9:20" x14ac:dyDescent="0.45">
      <c r="I12421" s="5">
        <v>0.11375</v>
      </c>
      <c r="J12421" s="5">
        <v>9.8831018518518512E-2</v>
      </c>
      <c r="K12421" s="5">
        <v>8.3425925925925931E-2</v>
      </c>
      <c r="L12421" s="5">
        <v>7.8287037037037044E-2</v>
      </c>
      <c r="Q12421" s="5">
        <v>0.11375</v>
      </c>
      <c r="R12421" s="5">
        <v>9.8831018518518512E-2</v>
      </c>
      <c r="S12421" s="5">
        <v>8.3425925925925931E-2</v>
      </c>
      <c r="T12421" s="5">
        <v>7.8287037037037044E-2</v>
      </c>
    </row>
    <row r="12422" spans="9:20" x14ac:dyDescent="0.45">
      <c r="I12422" s="6">
        <v>0.11375</v>
      </c>
      <c r="J12422" s="6">
        <v>9.8831018518518512E-2</v>
      </c>
      <c r="K12422" s="6">
        <v>8.3425925925925931E-2</v>
      </c>
      <c r="L12422" s="6">
        <v>7.8287037037037044E-2</v>
      </c>
      <c r="Q12422" s="6">
        <v>0.11375</v>
      </c>
      <c r="R12422" s="6">
        <v>9.8831018518518512E-2</v>
      </c>
      <c r="S12422" s="6">
        <v>8.3425925925925931E-2</v>
      </c>
      <c r="T12422" s="6">
        <v>7.8287037037037044E-2</v>
      </c>
    </row>
    <row r="12423" spans="9:20" x14ac:dyDescent="0.45">
      <c r="I12423" s="5">
        <v>0.11375</v>
      </c>
      <c r="J12423" s="5">
        <v>9.8831018518518512E-2</v>
      </c>
      <c r="K12423" s="5">
        <v>8.3414351851851851E-2</v>
      </c>
      <c r="L12423" s="5">
        <v>7.8275462962962963E-2</v>
      </c>
      <c r="Q12423" s="5">
        <v>0.11375</v>
      </c>
      <c r="R12423" s="5">
        <v>9.8831018518518512E-2</v>
      </c>
      <c r="S12423" s="5">
        <v>8.3414351851851851E-2</v>
      </c>
      <c r="T12423" s="5">
        <v>7.8275462962962963E-2</v>
      </c>
    </row>
    <row r="12424" spans="9:20" x14ac:dyDescent="0.45">
      <c r="I12424" s="6">
        <v>0.11375</v>
      </c>
      <c r="J12424" s="6">
        <v>9.8819444444444446E-2</v>
      </c>
      <c r="K12424" s="6">
        <v>8.3414351851851851E-2</v>
      </c>
      <c r="L12424" s="6">
        <v>7.8275462962962963E-2</v>
      </c>
      <c r="Q12424" s="6">
        <v>0.11375</v>
      </c>
      <c r="R12424" s="6">
        <v>9.8819444444444446E-2</v>
      </c>
      <c r="S12424" s="6">
        <v>8.3414351851851851E-2</v>
      </c>
      <c r="T12424" s="6">
        <v>7.8275462962962963E-2</v>
      </c>
    </row>
    <row r="12425" spans="9:20" x14ac:dyDescent="0.45">
      <c r="I12425" s="5">
        <v>0.11376157407407407</v>
      </c>
      <c r="J12425" s="5">
        <v>9.8819444444444446E-2</v>
      </c>
      <c r="K12425" s="5">
        <v>8.3414351851851851E-2</v>
      </c>
      <c r="L12425" s="5">
        <v>7.8275462962962963E-2</v>
      </c>
      <c r="Q12425" s="5">
        <v>0.11376157407407407</v>
      </c>
      <c r="R12425" s="5">
        <v>9.8819444444444446E-2</v>
      </c>
      <c r="S12425" s="5">
        <v>8.3414351851851851E-2</v>
      </c>
      <c r="T12425" s="5">
        <v>7.8275462962962963E-2</v>
      </c>
    </row>
    <row r="12426" spans="9:20" x14ac:dyDescent="0.45">
      <c r="I12426" s="6">
        <v>0.11376157407407407</v>
      </c>
      <c r="J12426" s="6">
        <v>9.8819444444444446E-2</v>
      </c>
      <c r="K12426" s="6">
        <v>8.3414351851851851E-2</v>
      </c>
      <c r="L12426" s="6">
        <v>7.8275462962962963E-2</v>
      </c>
      <c r="Q12426" s="6">
        <v>0.11376157407407407</v>
      </c>
      <c r="R12426" s="6">
        <v>9.8819444444444446E-2</v>
      </c>
      <c r="S12426" s="6">
        <v>8.3414351851851851E-2</v>
      </c>
      <c r="T12426" s="6">
        <v>7.8275462962962963E-2</v>
      </c>
    </row>
    <row r="12427" spans="9:20" x14ac:dyDescent="0.45">
      <c r="I12427" s="5">
        <v>0.11376157407407407</v>
      </c>
      <c r="J12427" s="5">
        <v>9.8819444444444446E-2</v>
      </c>
      <c r="K12427" s="5">
        <v>8.3414351851851851E-2</v>
      </c>
      <c r="L12427" s="5">
        <v>7.8275462962962963E-2</v>
      </c>
      <c r="Q12427" s="5">
        <v>0.11376157407407407</v>
      </c>
      <c r="R12427" s="5">
        <v>9.8819444444444446E-2</v>
      </c>
      <c r="S12427" s="5">
        <v>8.3414351851851851E-2</v>
      </c>
      <c r="T12427" s="5">
        <v>7.8275462962962963E-2</v>
      </c>
    </row>
    <row r="12428" spans="9:20" x14ac:dyDescent="0.45">
      <c r="I12428" s="6">
        <v>0.11376157407407407</v>
      </c>
      <c r="J12428" s="6">
        <v>9.8807870370370365E-2</v>
      </c>
      <c r="K12428" s="6">
        <v>8.3402777777777784E-2</v>
      </c>
      <c r="L12428" s="6">
        <v>7.8275462962962963E-2</v>
      </c>
      <c r="Q12428" s="6">
        <v>0.11376157407407407</v>
      </c>
      <c r="R12428" s="6">
        <v>9.8807870370370365E-2</v>
      </c>
      <c r="S12428" s="6">
        <v>8.3402777777777784E-2</v>
      </c>
      <c r="T12428" s="6">
        <v>7.8275462962962963E-2</v>
      </c>
    </row>
    <row r="12429" spans="9:20" x14ac:dyDescent="0.45">
      <c r="I12429" s="5">
        <v>0.11377314814814815</v>
      </c>
      <c r="J12429" s="5">
        <v>9.8807870370370365E-2</v>
      </c>
      <c r="K12429" s="5">
        <v>8.3379629629629623E-2</v>
      </c>
      <c r="L12429" s="5">
        <v>7.8263888888888883E-2</v>
      </c>
      <c r="Q12429" s="5">
        <v>0.11377314814814815</v>
      </c>
      <c r="R12429" s="5">
        <v>9.8807870370370365E-2</v>
      </c>
      <c r="S12429" s="5">
        <v>8.3379629629629623E-2</v>
      </c>
      <c r="T12429" s="5">
        <v>7.8263888888888883E-2</v>
      </c>
    </row>
    <row r="12430" spans="9:20" x14ac:dyDescent="0.45">
      <c r="I12430" s="6">
        <v>0.11377314814814815</v>
      </c>
      <c r="J12430" s="6">
        <v>9.8807870370370365E-2</v>
      </c>
      <c r="K12430" s="6">
        <v>8.3379629629629623E-2</v>
      </c>
      <c r="L12430" s="6">
        <v>7.8263888888888883E-2</v>
      </c>
      <c r="Q12430" s="6">
        <v>0.11377314814814815</v>
      </c>
      <c r="R12430" s="6">
        <v>9.8807870370370365E-2</v>
      </c>
      <c r="S12430" s="6">
        <v>8.3379629629629623E-2</v>
      </c>
      <c r="T12430" s="6">
        <v>7.8263888888888883E-2</v>
      </c>
    </row>
    <row r="12431" spans="9:20" x14ac:dyDescent="0.45">
      <c r="I12431" s="5">
        <v>0.11378472222222222</v>
      </c>
      <c r="J12431" s="5">
        <v>9.8796296296296299E-2</v>
      </c>
      <c r="K12431" s="5">
        <v>8.3368055555555556E-2</v>
      </c>
      <c r="L12431" s="5">
        <v>7.8263888888888883E-2</v>
      </c>
      <c r="Q12431" s="5">
        <v>0.11378472222222222</v>
      </c>
      <c r="R12431" s="5">
        <v>9.8796296296296299E-2</v>
      </c>
      <c r="S12431" s="5">
        <v>8.3368055555555556E-2</v>
      </c>
      <c r="T12431" s="5">
        <v>7.8263888888888883E-2</v>
      </c>
    </row>
    <row r="12432" spans="9:20" x14ac:dyDescent="0.45">
      <c r="I12432" s="6">
        <v>0.11378472222222222</v>
      </c>
      <c r="J12432" s="6">
        <v>9.8796296296296299E-2</v>
      </c>
      <c r="K12432" s="6">
        <v>8.3368055555555556E-2</v>
      </c>
      <c r="L12432" s="6">
        <v>7.8252314814814816E-2</v>
      </c>
      <c r="Q12432" s="6">
        <v>0.11378472222222222</v>
      </c>
      <c r="R12432" s="6">
        <v>9.8796296296296299E-2</v>
      </c>
      <c r="S12432" s="6">
        <v>8.3368055555555556E-2</v>
      </c>
      <c r="T12432" s="6">
        <v>7.8252314814814816E-2</v>
      </c>
    </row>
    <row r="12433" spans="9:20" x14ac:dyDescent="0.45">
      <c r="I12433" s="5">
        <v>0.11378472222222222</v>
      </c>
      <c r="J12433" s="5">
        <v>9.8784722222222218E-2</v>
      </c>
      <c r="K12433" s="5">
        <v>8.3368055555555556E-2</v>
      </c>
      <c r="L12433" s="5">
        <v>7.8240740740740736E-2</v>
      </c>
      <c r="Q12433" s="5">
        <v>0.11378472222222222</v>
      </c>
      <c r="R12433" s="5">
        <v>9.8784722222222218E-2</v>
      </c>
      <c r="S12433" s="5">
        <v>8.3368055555555556E-2</v>
      </c>
      <c r="T12433" s="5">
        <v>7.8240740740740736E-2</v>
      </c>
    </row>
    <row r="12434" spans="9:20" x14ac:dyDescent="0.45">
      <c r="I12434" s="6">
        <v>0.11378472222222222</v>
      </c>
      <c r="J12434" s="6">
        <v>9.8784722222222218E-2</v>
      </c>
      <c r="K12434" s="6">
        <v>8.3368055555555556E-2</v>
      </c>
      <c r="L12434" s="6">
        <v>7.8240740740740736E-2</v>
      </c>
      <c r="Q12434" s="6">
        <v>0.11378472222222222</v>
      </c>
      <c r="R12434" s="6">
        <v>9.8784722222222218E-2</v>
      </c>
      <c r="S12434" s="6">
        <v>8.3368055555555556E-2</v>
      </c>
      <c r="T12434" s="6">
        <v>7.8240740740740736E-2</v>
      </c>
    </row>
    <row r="12435" spans="9:20" x14ac:dyDescent="0.45">
      <c r="I12435" s="5">
        <v>0.11378472222222222</v>
      </c>
      <c r="J12435" s="5">
        <v>9.8784722222222218E-2</v>
      </c>
      <c r="K12435" s="5">
        <v>8.3356481481481476E-2</v>
      </c>
      <c r="L12435" s="5">
        <v>7.8240740740740736E-2</v>
      </c>
      <c r="Q12435" s="5">
        <v>0.11378472222222222</v>
      </c>
      <c r="R12435" s="5">
        <v>9.8784722222222218E-2</v>
      </c>
      <c r="S12435" s="5">
        <v>8.3356481481481476E-2</v>
      </c>
      <c r="T12435" s="5">
        <v>7.8240740740740736E-2</v>
      </c>
    </row>
    <row r="12436" spans="9:20" x14ac:dyDescent="0.45">
      <c r="I12436" s="6">
        <v>0.11378472222222222</v>
      </c>
      <c r="J12436" s="6">
        <v>9.8784722222222218E-2</v>
      </c>
      <c r="K12436" s="6">
        <v>8.3356481481481476E-2</v>
      </c>
      <c r="L12436" s="6">
        <v>7.8240740740740736E-2</v>
      </c>
      <c r="Q12436" s="6">
        <v>0.11378472222222222</v>
      </c>
      <c r="R12436" s="6">
        <v>9.8784722222222218E-2</v>
      </c>
      <c r="S12436" s="6">
        <v>8.3356481481481476E-2</v>
      </c>
      <c r="T12436" s="6">
        <v>7.8240740740740736E-2</v>
      </c>
    </row>
    <row r="12437" spans="9:20" x14ac:dyDescent="0.45">
      <c r="I12437" s="5">
        <v>0.11380787037037036</v>
      </c>
      <c r="J12437" s="5">
        <v>9.8784722222222218E-2</v>
      </c>
      <c r="K12437" s="5">
        <v>8.3356481481481476E-2</v>
      </c>
      <c r="L12437" s="5">
        <v>7.8229166666666669E-2</v>
      </c>
      <c r="Q12437" s="5">
        <v>0.11380787037037036</v>
      </c>
      <c r="R12437" s="5">
        <v>9.8784722222222218E-2</v>
      </c>
      <c r="S12437" s="5">
        <v>8.3356481481481476E-2</v>
      </c>
      <c r="T12437" s="5">
        <v>7.8229166666666669E-2</v>
      </c>
    </row>
    <row r="12438" spans="9:20" x14ac:dyDescent="0.45">
      <c r="I12438" s="6">
        <v>0.11380787037037036</v>
      </c>
      <c r="J12438" s="6">
        <v>9.8773148148148152E-2</v>
      </c>
      <c r="K12438" s="6">
        <v>8.3356481481481476E-2</v>
      </c>
      <c r="L12438" s="6">
        <v>7.8229166666666669E-2</v>
      </c>
      <c r="Q12438" s="6">
        <v>0.11380787037037036</v>
      </c>
      <c r="R12438" s="6">
        <v>9.8773148148148152E-2</v>
      </c>
      <c r="S12438" s="6">
        <v>8.3356481481481476E-2</v>
      </c>
      <c r="T12438" s="6">
        <v>7.8229166666666669E-2</v>
      </c>
    </row>
    <row r="12439" spans="9:20" x14ac:dyDescent="0.45">
      <c r="I12439" s="5">
        <v>0.11380787037037036</v>
      </c>
      <c r="J12439" s="5">
        <v>9.8773148148148152E-2</v>
      </c>
      <c r="K12439" s="5">
        <v>8.3356481481481476E-2</v>
      </c>
      <c r="L12439" s="5">
        <v>7.8217592592592589E-2</v>
      </c>
      <c r="Q12439" s="5">
        <v>0.11380787037037036</v>
      </c>
      <c r="R12439" s="5">
        <v>9.8773148148148152E-2</v>
      </c>
      <c r="S12439" s="5">
        <v>8.3356481481481476E-2</v>
      </c>
      <c r="T12439" s="5">
        <v>7.8217592592592589E-2</v>
      </c>
    </row>
    <row r="12440" spans="9:20" x14ac:dyDescent="0.45">
      <c r="I12440" s="6">
        <v>0.11380787037037036</v>
      </c>
      <c r="J12440" s="6">
        <v>9.8773148148148152E-2</v>
      </c>
      <c r="K12440" s="6">
        <v>8.3344907407407409E-2</v>
      </c>
      <c r="L12440" s="6">
        <v>7.8217592592592589E-2</v>
      </c>
      <c r="Q12440" s="6">
        <v>0.11380787037037036</v>
      </c>
      <c r="R12440" s="6">
        <v>9.8773148148148152E-2</v>
      </c>
      <c r="S12440" s="6">
        <v>8.3344907407407409E-2</v>
      </c>
      <c r="T12440" s="6">
        <v>7.8217592592592589E-2</v>
      </c>
    </row>
    <row r="12441" spans="9:20" x14ac:dyDescent="0.45">
      <c r="I12441" s="5">
        <v>0.11381944444444445</v>
      </c>
      <c r="J12441" s="5">
        <v>9.8773148148148152E-2</v>
      </c>
      <c r="K12441" s="5">
        <v>8.3344907407407409E-2</v>
      </c>
      <c r="L12441" s="5">
        <v>7.8217592592592589E-2</v>
      </c>
      <c r="Q12441" s="5">
        <v>0.11381944444444445</v>
      </c>
      <c r="R12441" s="5">
        <v>9.8773148148148152E-2</v>
      </c>
      <c r="S12441" s="5">
        <v>8.3344907407407409E-2</v>
      </c>
      <c r="T12441" s="5">
        <v>7.8217592592592589E-2</v>
      </c>
    </row>
    <row r="12442" spans="9:20" x14ac:dyDescent="0.45">
      <c r="I12442" s="6">
        <v>0.11381944444444445</v>
      </c>
      <c r="J12442" s="6">
        <v>9.8773148148148152E-2</v>
      </c>
      <c r="K12442" s="6">
        <v>8.3344907407407409E-2</v>
      </c>
      <c r="L12442" s="6">
        <v>7.8217592592592589E-2</v>
      </c>
      <c r="Q12442" s="6">
        <v>0.11381944444444445</v>
      </c>
      <c r="R12442" s="6">
        <v>9.8773148148148152E-2</v>
      </c>
      <c r="S12442" s="6">
        <v>8.3344907407407409E-2</v>
      </c>
      <c r="T12442" s="6">
        <v>7.8217592592592589E-2</v>
      </c>
    </row>
    <row r="12443" spans="9:20" x14ac:dyDescent="0.45">
      <c r="I12443" s="5">
        <v>0.11381944444444445</v>
      </c>
      <c r="J12443" s="5">
        <v>9.8761574074074071E-2</v>
      </c>
      <c r="K12443" s="5">
        <v>8.3333333333333329E-2</v>
      </c>
      <c r="L12443" s="5">
        <v>7.8206018518518522E-2</v>
      </c>
      <c r="Q12443" s="5">
        <v>0.11381944444444445</v>
      </c>
      <c r="R12443" s="5">
        <v>9.8761574074074071E-2</v>
      </c>
      <c r="S12443" s="5">
        <v>8.3333333333333329E-2</v>
      </c>
      <c r="T12443" s="5">
        <v>7.8206018518518522E-2</v>
      </c>
    </row>
    <row r="12444" spans="9:20" x14ac:dyDescent="0.45">
      <c r="I12444" s="6">
        <v>0.11381944444444445</v>
      </c>
      <c r="J12444" s="6">
        <v>9.8761574074074071E-2</v>
      </c>
      <c r="K12444" s="6">
        <v>8.3333333333333329E-2</v>
      </c>
      <c r="L12444" s="6">
        <v>7.8194444444444441E-2</v>
      </c>
      <c r="Q12444" s="6">
        <v>0.11381944444444445</v>
      </c>
      <c r="R12444" s="6">
        <v>9.8761574074074071E-2</v>
      </c>
      <c r="S12444" s="6">
        <v>8.3333333333333329E-2</v>
      </c>
      <c r="T12444" s="6">
        <v>7.8194444444444441E-2</v>
      </c>
    </row>
    <row r="12445" spans="9:20" x14ac:dyDescent="0.45">
      <c r="I12445" s="5">
        <v>0.11381944444444445</v>
      </c>
      <c r="J12445" s="5">
        <v>9.8761574074074071E-2</v>
      </c>
      <c r="K12445" s="5">
        <v>8.3321759259259262E-2</v>
      </c>
      <c r="L12445" s="5">
        <v>7.8182870370370375E-2</v>
      </c>
      <c r="Q12445" s="5">
        <v>0.11381944444444445</v>
      </c>
      <c r="R12445" s="5">
        <v>9.8761574074074071E-2</v>
      </c>
      <c r="S12445" s="5">
        <v>8.3321759259259262E-2</v>
      </c>
      <c r="T12445" s="5">
        <v>7.8182870370370375E-2</v>
      </c>
    </row>
    <row r="12446" spans="9:20" x14ac:dyDescent="0.45">
      <c r="I12446" s="6">
        <v>0.11381944444444445</v>
      </c>
      <c r="J12446" s="6">
        <v>9.8761574074074071E-2</v>
      </c>
      <c r="K12446" s="6">
        <v>8.3321759259259262E-2</v>
      </c>
      <c r="L12446" s="6">
        <v>7.8171296296296294E-2</v>
      </c>
      <c r="Q12446" s="6">
        <v>0.11381944444444445</v>
      </c>
      <c r="R12446" s="6">
        <v>9.8761574074074071E-2</v>
      </c>
      <c r="S12446" s="6">
        <v>8.3321759259259262E-2</v>
      </c>
      <c r="T12446" s="6">
        <v>7.8171296296296294E-2</v>
      </c>
    </row>
    <row r="12447" spans="9:20" x14ac:dyDescent="0.45">
      <c r="I12447" s="5">
        <v>0.11381944444444445</v>
      </c>
      <c r="J12447" s="5">
        <v>9.8750000000000004E-2</v>
      </c>
      <c r="K12447" s="5">
        <v>8.3321759259259262E-2</v>
      </c>
      <c r="L12447" s="5">
        <v>7.8171296296296294E-2</v>
      </c>
      <c r="Q12447" s="5">
        <v>0.11381944444444445</v>
      </c>
      <c r="R12447" s="5">
        <v>9.8750000000000004E-2</v>
      </c>
      <c r="S12447" s="5">
        <v>8.3321759259259262E-2</v>
      </c>
      <c r="T12447" s="5">
        <v>7.8171296296296294E-2</v>
      </c>
    </row>
    <row r="12448" spans="9:20" x14ac:dyDescent="0.45">
      <c r="I12448" s="6">
        <v>0.11381944444444445</v>
      </c>
      <c r="J12448" s="6">
        <v>9.8750000000000004E-2</v>
      </c>
      <c r="K12448" s="6">
        <v>8.3321759259259262E-2</v>
      </c>
      <c r="L12448" s="6">
        <v>7.8148148148148147E-2</v>
      </c>
      <c r="Q12448" s="6">
        <v>0.11381944444444445</v>
      </c>
      <c r="R12448" s="6">
        <v>9.8750000000000004E-2</v>
      </c>
      <c r="S12448" s="6">
        <v>8.3321759259259262E-2</v>
      </c>
      <c r="T12448" s="6">
        <v>7.8148148148148147E-2</v>
      </c>
    </row>
    <row r="12449" spans="9:20" x14ac:dyDescent="0.45">
      <c r="I12449" s="5">
        <v>0.11381944444444445</v>
      </c>
      <c r="J12449" s="5">
        <v>9.8750000000000004E-2</v>
      </c>
      <c r="K12449" s="5">
        <v>8.3321759259259262E-2</v>
      </c>
      <c r="L12449" s="5">
        <v>7.8136574074074081E-2</v>
      </c>
      <c r="Q12449" s="5">
        <v>0.11381944444444445</v>
      </c>
      <c r="R12449" s="5">
        <v>9.8750000000000004E-2</v>
      </c>
      <c r="S12449" s="5">
        <v>8.3321759259259262E-2</v>
      </c>
      <c r="T12449" s="5">
        <v>7.8136574074074081E-2</v>
      </c>
    </row>
    <row r="12450" spans="9:20" x14ac:dyDescent="0.45">
      <c r="I12450" s="6">
        <v>0.11381944444444445</v>
      </c>
      <c r="J12450" s="6">
        <v>9.8750000000000004E-2</v>
      </c>
      <c r="K12450" s="6">
        <v>8.3321759259259262E-2</v>
      </c>
      <c r="L12450" s="6">
        <v>7.8136574074074081E-2</v>
      </c>
      <c r="Q12450" s="6">
        <v>0.11381944444444445</v>
      </c>
      <c r="R12450" s="6">
        <v>9.8750000000000004E-2</v>
      </c>
      <c r="S12450" s="6">
        <v>8.3321759259259262E-2</v>
      </c>
      <c r="T12450" s="6">
        <v>7.8136574074074081E-2</v>
      </c>
    </row>
    <row r="12451" spans="9:20" x14ac:dyDescent="0.45">
      <c r="I12451" s="5">
        <v>0.11381944444444445</v>
      </c>
      <c r="J12451" s="5">
        <v>9.8750000000000004E-2</v>
      </c>
      <c r="K12451" s="5">
        <v>8.3310185185185182E-2</v>
      </c>
      <c r="L12451" s="5">
        <v>7.8136574074074081E-2</v>
      </c>
      <c r="Q12451" s="5">
        <v>0.11381944444444445</v>
      </c>
      <c r="R12451" s="5">
        <v>9.8750000000000004E-2</v>
      </c>
      <c r="S12451" s="5">
        <v>8.3310185185185182E-2</v>
      </c>
      <c r="T12451" s="5">
        <v>7.8136574074074081E-2</v>
      </c>
    </row>
    <row r="12452" spans="9:20" x14ac:dyDescent="0.45">
      <c r="I12452" s="6">
        <v>0.11383101851851851</v>
      </c>
      <c r="J12452" s="6">
        <v>9.8726851851851857E-2</v>
      </c>
      <c r="K12452" s="6">
        <v>8.3298611111111115E-2</v>
      </c>
      <c r="L12452" s="6">
        <v>7.8125E-2</v>
      </c>
      <c r="Q12452" s="6">
        <v>0.11383101851851851</v>
      </c>
      <c r="R12452" s="6">
        <v>9.8726851851851857E-2</v>
      </c>
      <c r="S12452" s="6">
        <v>8.3298611111111115E-2</v>
      </c>
      <c r="T12452" s="6">
        <v>7.8125E-2</v>
      </c>
    </row>
    <row r="12453" spans="9:20" x14ac:dyDescent="0.45">
      <c r="I12453" s="5">
        <v>0.11383101851851851</v>
      </c>
      <c r="J12453" s="5">
        <v>9.8715277777777777E-2</v>
      </c>
      <c r="K12453" s="5">
        <v>8.3298611111111115E-2</v>
      </c>
      <c r="L12453" s="5">
        <v>7.8113425925925919E-2</v>
      </c>
      <c r="Q12453" s="5">
        <v>0.11383101851851851</v>
      </c>
      <c r="R12453" s="5">
        <v>9.8715277777777777E-2</v>
      </c>
      <c r="S12453" s="5">
        <v>8.3298611111111115E-2</v>
      </c>
      <c r="T12453" s="5">
        <v>7.8113425925925919E-2</v>
      </c>
    </row>
    <row r="12454" spans="9:20" x14ac:dyDescent="0.45">
      <c r="I12454" s="6">
        <v>0.11383101851851851</v>
      </c>
      <c r="J12454" s="6">
        <v>9.8715277777777777E-2</v>
      </c>
      <c r="K12454" s="6">
        <v>8.3298611111111115E-2</v>
      </c>
      <c r="L12454" s="6">
        <v>7.8113425925925919E-2</v>
      </c>
      <c r="Q12454" s="6">
        <v>0.11383101851851851</v>
      </c>
      <c r="R12454" s="6">
        <v>9.8715277777777777E-2</v>
      </c>
      <c r="S12454" s="6">
        <v>8.3298611111111115E-2</v>
      </c>
      <c r="T12454" s="6">
        <v>7.8113425925925919E-2</v>
      </c>
    </row>
    <row r="12455" spans="9:20" x14ac:dyDescent="0.45">
      <c r="I12455" s="5">
        <v>0.11383101851851851</v>
      </c>
      <c r="J12455" s="5">
        <v>9.870370370370371E-2</v>
      </c>
      <c r="K12455" s="5">
        <v>8.3298611111111115E-2</v>
      </c>
      <c r="L12455" s="5">
        <v>7.8101851851851853E-2</v>
      </c>
      <c r="Q12455" s="5">
        <v>0.11383101851851851</v>
      </c>
      <c r="R12455" s="5">
        <v>9.870370370370371E-2</v>
      </c>
      <c r="S12455" s="5">
        <v>8.3298611111111115E-2</v>
      </c>
      <c r="T12455" s="5">
        <v>7.8101851851851853E-2</v>
      </c>
    </row>
    <row r="12456" spans="9:20" x14ac:dyDescent="0.45">
      <c r="I12456" s="6">
        <v>0.11383101851851851</v>
      </c>
      <c r="J12456" s="6">
        <v>9.870370370370371E-2</v>
      </c>
      <c r="K12456" s="6">
        <v>8.3298611111111115E-2</v>
      </c>
      <c r="L12456" s="6">
        <v>7.8090277777777772E-2</v>
      </c>
      <c r="Q12456" s="6">
        <v>0.11383101851851851</v>
      </c>
      <c r="R12456" s="6">
        <v>9.870370370370371E-2</v>
      </c>
      <c r="S12456" s="6">
        <v>8.3298611111111115E-2</v>
      </c>
      <c r="T12456" s="6">
        <v>7.8090277777777772E-2</v>
      </c>
    </row>
    <row r="12457" spans="9:20" x14ac:dyDescent="0.45">
      <c r="I12457" s="5">
        <v>0.11383101851851851</v>
      </c>
      <c r="J12457" s="5">
        <v>9.869212962962963E-2</v>
      </c>
      <c r="K12457" s="5">
        <v>8.3275462962962968E-2</v>
      </c>
      <c r="L12457" s="5">
        <v>7.8055555555555559E-2</v>
      </c>
      <c r="Q12457" s="5">
        <v>0.11383101851851851</v>
      </c>
      <c r="R12457" s="5">
        <v>9.869212962962963E-2</v>
      </c>
      <c r="S12457" s="5">
        <v>8.3275462962962968E-2</v>
      </c>
      <c r="T12457" s="5">
        <v>7.8055555555555559E-2</v>
      </c>
    </row>
    <row r="12458" spans="9:20" x14ac:dyDescent="0.45">
      <c r="I12458" s="6">
        <v>0.11384259259259259</v>
      </c>
      <c r="J12458" s="6">
        <v>9.869212962962963E-2</v>
      </c>
      <c r="K12458" s="6">
        <v>8.3263888888888887E-2</v>
      </c>
      <c r="L12458" s="6">
        <v>7.8043981481481478E-2</v>
      </c>
      <c r="Q12458" s="6">
        <v>0.11384259259259259</v>
      </c>
      <c r="R12458" s="6">
        <v>9.869212962962963E-2</v>
      </c>
      <c r="S12458" s="6">
        <v>8.3263888888888887E-2</v>
      </c>
      <c r="T12458" s="6">
        <v>7.8043981481481478E-2</v>
      </c>
    </row>
    <row r="12459" spans="9:20" x14ac:dyDescent="0.45">
      <c r="I12459" s="5">
        <v>0.11384259259259259</v>
      </c>
      <c r="J12459" s="5">
        <v>9.869212962962963E-2</v>
      </c>
      <c r="K12459" s="5">
        <v>8.3252314814814821E-2</v>
      </c>
      <c r="L12459" s="5">
        <v>7.8043981481481478E-2</v>
      </c>
      <c r="Q12459" s="5">
        <v>0.11384259259259259</v>
      </c>
      <c r="R12459" s="5">
        <v>9.869212962962963E-2</v>
      </c>
      <c r="S12459" s="5">
        <v>8.3252314814814821E-2</v>
      </c>
      <c r="T12459" s="5">
        <v>7.8043981481481478E-2</v>
      </c>
    </row>
    <row r="12460" spans="9:20" x14ac:dyDescent="0.45">
      <c r="I12460" s="6">
        <v>0.11384259259259259</v>
      </c>
      <c r="J12460" s="6">
        <v>9.8680555555555549E-2</v>
      </c>
      <c r="K12460" s="6">
        <v>8.3252314814814821E-2</v>
      </c>
      <c r="L12460" s="6">
        <v>7.8032407407407411E-2</v>
      </c>
      <c r="Q12460" s="6">
        <v>0.11384259259259259</v>
      </c>
      <c r="R12460" s="6">
        <v>9.8680555555555549E-2</v>
      </c>
      <c r="S12460" s="6">
        <v>8.3252314814814821E-2</v>
      </c>
      <c r="T12460" s="6">
        <v>7.8032407407407411E-2</v>
      </c>
    </row>
    <row r="12461" spans="9:20" x14ac:dyDescent="0.45">
      <c r="I12461" s="5">
        <v>0.11384259259259259</v>
      </c>
      <c r="J12461" s="5">
        <v>9.8680555555555549E-2</v>
      </c>
      <c r="K12461" s="5">
        <v>8.3252314814814821E-2</v>
      </c>
      <c r="L12461" s="5">
        <v>7.8020833333333331E-2</v>
      </c>
      <c r="Q12461" s="5">
        <v>0.11384259259259259</v>
      </c>
      <c r="R12461" s="5">
        <v>9.8680555555555549E-2</v>
      </c>
      <c r="S12461" s="5">
        <v>8.3252314814814821E-2</v>
      </c>
      <c r="T12461" s="5">
        <v>7.8020833333333331E-2</v>
      </c>
    </row>
    <row r="12462" spans="9:20" x14ac:dyDescent="0.45">
      <c r="I12462" s="6">
        <v>0.11385416666666667</v>
      </c>
      <c r="J12462" s="6">
        <v>9.8680555555555549E-2</v>
      </c>
      <c r="K12462" s="6">
        <v>8.3252314814814821E-2</v>
      </c>
      <c r="L12462" s="6">
        <v>7.8020833333333331E-2</v>
      </c>
      <c r="Q12462" s="6">
        <v>0.11385416666666667</v>
      </c>
      <c r="R12462" s="6">
        <v>9.8680555555555549E-2</v>
      </c>
      <c r="S12462" s="6">
        <v>8.3252314814814821E-2</v>
      </c>
      <c r="T12462" s="6">
        <v>7.8020833333333331E-2</v>
      </c>
    </row>
    <row r="12463" spans="9:20" x14ac:dyDescent="0.45">
      <c r="I12463" s="5">
        <v>0.11385416666666667</v>
      </c>
      <c r="J12463" s="5">
        <v>9.8680555555555549E-2</v>
      </c>
      <c r="K12463" s="5">
        <v>8.3252314814814821E-2</v>
      </c>
      <c r="L12463" s="5">
        <v>7.7997685185185184E-2</v>
      </c>
      <c r="Q12463" s="5">
        <v>0.11385416666666667</v>
      </c>
      <c r="R12463" s="5">
        <v>9.8680555555555549E-2</v>
      </c>
      <c r="S12463" s="5">
        <v>8.3252314814814821E-2</v>
      </c>
      <c r="T12463" s="5">
        <v>7.7997685185185184E-2</v>
      </c>
    </row>
    <row r="12464" spans="9:20" x14ac:dyDescent="0.45">
      <c r="I12464" s="6">
        <v>0.11386574074074074</v>
      </c>
      <c r="J12464" s="6">
        <v>9.8668981481481483E-2</v>
      </c>
      <c r="K12464" s="6">
        <v>8.3252314814814821E-2</v>
      </c>
      <c r="L12464" s="6">
        <v>7.7997685185185184E-2</v>
      </c>
      <c r="Q12464" s="6">
        <v>0.11386574074074074</v>
      </c>
      <c r="R12464" s="6">
        <v>9.8668981481481483E-2</v>
      </c>
      <c r="S12464" s="6">
        <v>8.3252314814814821E-2</v>
      </c>
      <c r="T12464" s="6">
        <v>7.7997685185185184E-2</v>
      </c>
    </row>
    <row r="12465" spans="9:20" x14ac:dyDescent="0.45">
      <c r="I12465" s="5">
        <v>0.11387731481481482</v>
      </c>
      <c r="J12465" s="5">
        <v>9.8668981481481483E-2</v>
      </c>
      <c r="K12465" s="5">
        <v>8.324074074074074E-2</v>
      </c>
      <c r="L12465" s="5">
        <v>7.7974537037037037E-2</v>
      </c>
      <c r="Q12465" s="5">
        <v>0.11387731481481482</v>
      </c>
      <c r="R12465" s="5">
        <v>9.8668981481481483E-2</v>
      </c>
      <c r="S12465" s="5">
        <v>8.324074074074074E-2</v>
      </c>
      <c r="T12465" s="5">
        <v>7.7974537037037037E-2</v>
      </c>
    </row>
    <row r="12466" spans="9:20" x14ac:dyDescent="0.45">
      <c r="I12466" s="6">
        <v>0.11388888888888889</v>
      </c>
      <c r="J12466" s="6">
        <v>9.8668981481481483E-2</v>
      </c>
      <c r="K12466" s="6">
        <v>8.324074074074074E-2</v>
      </c>
      <c r="L12466" s="6">
        <v>7.7974537037037037E-2</v>
      </c>
      <c r="Q12466" s="6">
        <v>0.11388888888888889</v>
      </c>
      <c r="R12466" s="6">
        <v>9.8668981481481483E-2</v>
      </c>
      <c r="S12466" s="6">
        <v>8.324074074074074E-2</v>
      </c>
      <c r="T12466" s="6">
        <v>7.7974537037037037E-2</v>
      </c>
    </row>
    <row r="12467" spans="9:20" x14ac:dyDescent="0.45">
      <c r="I12467" s="5">
        <v>0.11388888888888889</v>
      </c>
      <c r="J12467" s="5">
        <v>9.8657407407407402E-2</v>
      </c>
      <c r="K12467" s="5">
        <v>8.3229166666666674E-2</v>
      </c>
      <c r="L12467" s="5">
        <v>7.7974537037037037E-2</v>
      </c>
      <c r="Q12467" s="5">
        <v>0.11388888888888889</v>
      </c>
      <c r="R12467" s="5">
        <v>9.8657407407407402E-2</v>
      </c>
      <c r="S12467" s="5">
        <v>8.3229166666666674E-2</v>
      </c>
      <c r="T12467" s="5">
        <v>7.7974537037037037E-2</v>
      </c>
    </row>
    <row r="12468" spans="9:20" x14ac:dyDescent="0.45">
      <c r="I12468" s="6">
        <v>0.11390046296296297</v>
      </c>
      <c r="J12468" s="6">
        <v>9.8657407407407402E-2</v>
      </c>
      <c r="K12468" s="6">
        <v>8.3229166666666674E-2</v>
      </c>
      <c r="L12468" s="6">
        <v>7.7962962962962956E-2</v>
      </c>
      <c r="Q12468" s="6">
        <v>0.11390046296296297</v>
      </c>
      <c r="R12468" s="6">
        <v>9.8657407407407402E-2</v>
      </c>
      <c r="S12468" s="6">
        <v>8.3229166666666674E-2</v>
      </c>
      <c r="T12468" s="6">
        <v>7.7962962962962956E-2</v>
      </c>
    </row>
    <row r="12469" spans="9:20" x14ac:dyDescent="0.45">
      <c r="I12469" s="5">
        <v>0.11391203703703703</v>
      </c>
      <c r="J12469" s="5">
        <v>9.8657407407407402E-2</v>
      </c>
      <c r="K12469" s="5">
        <v>8.3217592592592593E-2</v>
      </c>
      <c r="L12469" s="5">
        <v>7.7962962962962956E-2</v>
      </c>
      <c r="Q12469" s="5">
        <v>0.11391203703703703</v>
      </c>
      <c r="R12469" s="5">
        <v>9.8657407407407402E-2</v>
      </c>
      <c r="S12469" s="5">
        <v>8.3217592592592593E-2</v>
      </c>
      <c r="T12469" s="5">
        <v>7.7962962962962956E-2</v>
      </c>
    </row>
    <row r="12470" spans="9:20" x14ac:dyDescent="0.45">
      <c r="I12470" s="6">
        <v>0.11391203703703703</v>
      </c>
      <c r="J12470" s="6">
        <v>9.8645833333333335E-2</v>
      </c>
      <c r="K12470" s="6">
        <v>8.3217592592592593E-2</v>
      </c>
      <c r="L12470" s="6">
        <v>7.7962962962962956E-2</v>
      </c>
      <c r="Q12470" s="6">
        <v>0.11391203703703703</v>
      </c>
      <c r="R12470" s="6">
        <v>9.8645833333333335E-2</v>
      </c>
      <c r="S12470" s="6">
        <v>8.3217592592592593E-2</v>
      </c>
      <c r="T12470" s="6">
        <v>7.7962962962962956E-2</v>
      </c>
    </row>
    <row r="12471" spans="9:20" x14ac:dyDescent="0.45">
      <c r="I12471" s="5">
        <v>0.11391203703703703</v>
      </c>
      <c r="J12471" s="5">
        <v>9.8645833333333335E-2</v>
      </c>
      <c r="K12471" s="5">
        <v>8.3206018518518512E-2</v>
      </c>
      <c r="L12471" s="5">
        <v>7.7962962962962956E-2</v>
      </c>
      <c r="Q12471" s="5">
        <v>0.11391203703703703</v>
      </c>
      <c r="R12471" s="5">
        <v>9.8645833333333335E-2</v>
      </c>
      <c r="S12471" s="5">
        <v>8.3206018518518512E-2</v>
      </c>
      <c r="T12471" s="5">
        <v>7.7962962962962956E-2</v>
      </c>
    </row>
    <row r="12472" spans="9:20" x14ac:dyDescent="0.45">
      <c r="I12472" s="6">
        <v>0.11392361111111111</v>
      </c>
      <c r="J12472" s="6">
        <v>9.8645833333333335E-2</v>
      </c>
      <c r="K12472" s="6">
        <v>8.3206018518518512E-2</v>
      </c>
      <c r="L12472" s="6">
        <v>7.7962962962962956E-2</v>
      </c>
      <c r="Q12472" s="6">
        <v>0.11392361111111111</v>
      </c>
      <c r="R12472" s="6">
        <v>9.8645833333333335E-2</v>
      </c>
      <c r="S12472" s="6">
        <v>8.3206018518518512E-2</v>
      </c>
      <c r="T12472" s="6">
        <v>7.7962962962962956E-2</v>
      </c>
    </row>
    <row r="12473" spans="9:20" x14ac:dyDescent="0.45">
      <c r="I12473" s="5">
        <v>0.11392361111111111</v>
      </c>
      <c r="J12473" s="5">
        <v>9.8645833333333335E-2</v>
      </c>
      <c r="K12473" s="5">
        <v>8.3206018518518512E-2</v>
      </c>
      <c r="L12473" s="5">
        <v>7.7939814814814809E-2</v>
      </c>
      <c r="Q12473" s="5">
        <v>0.11392361111111111</v>
      </c>
      <c r="R12473" s="5">
        <v>9.8645833333333335E-2</v>
      </c>
      <c r="S12473" s="5">
        <v>8.3206018518518512E-2</v>
      </c>
      <c r="T12473" s="5">
        <v>7.7939814814814809E-2</v>
      </c>
    </row>
    <row r="12474" spans="9:20" x14ac:dyDescent="0.45">
      <c r="I12474" s="6">
        <v>0.11392361111111111</v>
      </c>
      <c r="J12474" s="6">
        <v>9.8634259259259255E-2</v>
      </c>
      <c r="K12474" s="6">
        <v>8.3194444444444446E-2</v>
      </c>
      <c r="L12474" s="6">
        <v>7.7939814814814809E-2</v>
      </c>
      <c r="Q12474" s="6">
        <v>0.11392361111111111</v>
      </c>
      <c r="R12474" s="6">
        <v>9.8634259259259255E-2</v>
      </c>
      <c r="S12474" s="6">
        <v>8.3194444444444446E-2</v>
      </c>
      <c r="T12474" s="6">
        <v>7.7939814814814809E-2</v>
      </c>
    </row>
    <row r="12475" spans="9:20" x14ac:dyDescent="0.45">
      <c r="I12475" s="5">
        <v>0.11392361111111111</v>
      </c>
      <c r="J12475" s="5">
        <v>9.8634259259259255E-2</v>
      </c>
      <c r="K12475" s="5">
        <v>8.3194444444444446E-2</v>
      </c>
      <c r="L12475" s="5">
        <v>7.7928240740740742E-2</v>
      </c>
      <c r="Q12475" s="5">
        <v>0.11392361111111111</v>
      </c>
      <c r="R12475" s="5">
        <v>9.8634259259259255E-2</v>
      </c>
      <c r="S12475" s="5">
        <v>8.3194444444444446E-2</v>
      </c>
      <c r="T12475" s="5">
        <v>7.7928240740740742E-2</v>
      </c>
    </row>
    <row r="12476" spans="9:20" x14ac:dyDescent="0.45">
      <c r="I12476" s="6">
        <v>0.11392361111111111</v>
      </c>
      <c r="J12476" s="6">
        <v>9.8634259259259255E-2</v>
      </c>
      <c r="K12476" s="6">
        <v>8.3182870370370365E-2</v>
      </c>
      <c r="L12476" s="6">
        <v>7.7928240740740742E-2</v>
      </c>
      <c r="Q12476" s="6">
        <v>0.11392361111111111</v>
      </c>
      <c r="R12476" s="6">
        <v>9.8634259259259255E-2</v>
      </c>
      <c r="S12476" s="6">
        <v>8.3182870370370365E-2</v>
      </c>
      <c r="T12476" s="6">
        <v>7.7928240740740742E-2</v>
      </c>
    </row>
    <row r="12477" spans="9:20" x14ac:dyDescent="0.45">
      <c r="I12477" s="5">
        <v>0.11393518518518518</v>
      </c>
      <c r="J12477" s="5">
        <v>9.8622685185185188E-2</v>
      </c>
      <c r="K12477" s="5">
        <v>8.3182870370370365E-2</v>
      </c>
      <c r="L12477" s="5">
        <v>7.7905092592592595E-2</v>
      </c>
      <c r="Q12477" s="5">
        <v>0.11393518518518518</v>
      </c>
      <c r="R12477" s="5">
        <v>9.8622685185185188E-2</v>
      </c>
      <c r="S12477" s="5">
        <v>8.3182870370370365E-2</v>
      </c>
      <c r="T12477" s="5">
        <v>7.7905092592592595E-2</v>
      </c>
    </row>
    <row r="12478" spans="9:20" x14ac:dyDescent="0.45">
      <c r="I12478" s="6">
        <v>0.11393518518518518</v>
      </c>
      <c r="J12478" s="6">
        <v>9.8611111111111108E-2</v>
      </c>
      <c r="K12478" s="6">
        <v>8.3182870370370365E-2</v>
      </c>
      <c r="L12478" s="6">
        <v>7.7905092592592595E-2</v>
      </c>
      <c r="Q12478" s="6">
        <v>0.11393518518518518</v>
      </c>
      <c r="R12478" s="6">
        <v>9.8611111111111108E-2</v>
      </c>
      <c r="S12478" s="6">
        <v>8.3182870370370365E-2</v>
      </c>
      <c r="T12478" s="6">
        <v>7.7905092592592595E-2</v>
      </c>
    </row>
    <row r="12479" spans="9:20" x14ac:dyDescent="0.45">
      <c r="I12479" s="5">
        <v>0.11393518518518518</v>
      </c>
      <c r="J12479" s="5">
        <v>9.8611111111111108E-2</v>
      </c>
      <c r="K12479" s="5">
        <v>8.3159722222222218E-2</v>
      </c>
      <c r="L12479" s="5">
        <v>7.7905092592592595E-2</v>
      </c>
      <c r="Q12479" s="5">
        <v>0.11393518518518518</v>
      </c>
      <c r="R12479" s="5">
        <v>9.8611111111111108E-2</v>
      </c>
      <c r="S12479" s="5">
        <v>8.3159722222222218E-2</v>
      </c>
      <c r="T12479" s="5">
        <v>7.7905092592592595E-2</v>
      </c>
    </row>
    <row r="12480" spans="9:20" x14ac:dyDescent="0.45">
      <c r="I12480" s="6">
        <v>0.11393518518518518</v>
      </c>
      <c r="J12480" s="6">
        <v>9.8611111111111108E-2</v>
      </c>
      <c r="K12480" s="6">
        <v>8.3159722222222218E-2</v>
      </c>
      <c r="L12480" s="6">
        <v>7.7905092592592595E-2</v>
      </c>
      <c r="Q12480" s="6">
        <v>0.11393518518518518</v>
      </c>
      <c r="R12480" s="6">
        <v>9.8611111111111108E-2</v>
      </c>
      <c r="S12480" s="6">
        <v>8.3159722222222218E-2</v>
      </c>
      <c r="T12480" s="6">
        <v>7.7905092592592595E-2</v>
      </c>
    </row>
    <row r="12481" spans="9:20" x14ac:dyDescent="0.45">
      <c r="I12481" s="5">
        <v>0.11394675925925926</v>
      </c>
      <c r="J12481" s="5">
        <v>9.8611111111111108E-2</v>
      </c>
      <c r="K12481" s="5">
        <v>8.3159722222222218E-2</v>
      </c>
      <c r="L12481" s="5">
        <v>7.7893518518518515E-2</v>
      </c>
      <c r="Q12481" s="5">
        <v>0.11394675925925926</v>
      </c>
      <c r="R12481" s="5">
        <v>9.8611111111111108E-2</v>
      </c>
      <c r="S12481" s="5">
        <v>8.3159722222222218E-2</v>
      </c>
      <c r="T12481" s="5">
        <v>7.7893518518518515E-2</v>
      </c>
    </row>
    <row r="12482" spans="9:20" x14ac:dyDescent="0.45">
      <c r="I12482" s="6">
        <v>0.11394675925925926</v>
      </c>
      <c r="J12482" s="6">
        <v>9.8599537037037041E-2</v>
      </c>
      <c r="K12482" s="6">
        <v>8.3148148148148152E-2</v>
      </c>
      <c r="L12482" s="6">
        <v>7.7881944444444448E-2</v>
      </c>
      <c r="Q12482" s="6">
        <v>0.11394675925925926</v>
      </c>
      <c r="R12482" s="6">
        <v>9.8599537037037041E-2</v>
      </c>
      <c r="S12482" s="6">
        <v>8.3148148148148152E-2</v>
      </c>
      <c r="T12482" s="6">
        <v>7.7881944444444448E-2</v>
      </c>
    </row>
    <row r="12483" spans="9:20" x14ac:dyDescent="0.45">
      <c r="I12483" s="5">
        <v>0.11394675925925926</v>
      </c>
      <c r="J12483" s="5">
        <v>9.8599537037037041E-2</v>
      </c>
      <c r="K12483" s="5">
        <v>8.3148148148148152E-2</v>
      </c>
      <c r="L12483" s="5">
        <v>7.7881944444444448E-2</v>
      </c>
      <c r="Q12483" s="5">
        <v>0.11394675925925926</v>
      </c>
      <c r="R12483" s="5">
        <v>9.8599537037037041E-2</v>
      </c>
      <c r="S12483" s="5">
        <v>8.3148148148148152E-2</v>
      </c>
      <c r="T12483" s="5">
        <v>7.7881944444444448E-2</v>
      </c>
    </row>
    <row r="12484" spans="9:20" x14ac:dyDescent="0.45">
      <c r="I12484" s="6">
        <v>0.11394675925925926</v>
      </c>
      <c r="J12484" s="6">
        <v>9.8587962962962961E-2</v>
      </c>
      <c r="K12484" s="6">
        <v>8.3148148148148152E-2</v>
      </c>
      <c r="L12484" s="6">
        <v>7.7881944444444448E-2</v>
      </c>
      <c r="Q12484" s="6">
        <v>0.11394675925925926</v>
      </c>
      <c r="R12484" s="6">
        <v>9.8587962962962961E-2</v>
      </c>
      <c r="S12484" s="6">
        <v>8.3148148148148152E-2</v>
      </c>
      <c r="T12484" s="6">
        <v>7.7881944444444448E-2</v>
      </c>
    </row>
    <row r="12485" spans="9:20" x14ac:dyDescent="0.45">
      <c r="I12485" s="5">
        <v>0.11395833333333333</v>
      </c>
      <c r="J12485" s="5">
        <v>9.8587962962962961E-2</v>
      </c>
      <c r="K12485" s="5">
        <v>8.3148148148148152E-2</v>
      </c>
      <c r="L12485" s="5">
        <v>7.7881944444444448E-2</v>
      </c>
      <c r="Q12485" s="5">
        <v>0.11395833333333333</v>
      </c>
      <c r="R12485" s="5">
        <v>9.8587962962962961E-2</v>
      </c>
      <c r="S12485" s="5">
        <v>8.3148148148148152E-2</v>
      </c>
      <c r="T12485" s="5">
        <v>7.7881944444444448E-2</v>
      </c>
    </row>
    <row r="12486" spans="9:20" x14ac:dyDescent="0.45">
      <c r="I12486" s="6">
        <v>0.11395833333333333</v>
      </c>
      <c r="J12486" s="6">
        <v>9.8587962962962961E-2</v>
      </c>
      <c r="K12486" s="6">
        <v>8.3148148148148152E-2</v>
      </c>
      <c r="L12486" s="6">
        <v>7.7881944444444448E-2</v>
      </c>
      <c r="Q12486" s="6">
        <v>0.11395833333333333</v>
      </c>
      <c r="R12486" s="6">
        <v>9.8587962962962961E-2</v>
      </c>
      <c r="S12486" s="6">
        <v>8.3148148148148152E-2</v>
      </c>
      <c r="T12486" s="6">
        <v>7.7881944444444448E-2</v>
      </c>
    </row>
    <row r="12487" spans="9:20" x14ac:dyDescent="0.45">
      <c r="I12487" s="5">
        <v>0.11395833333333333</v>
      </c>
      <c r="J12487" s="5">
        <v>9.8564814814814813E-2</v>
      </c>
      <c r="K12487" s="5">
        <v>8.3148148148148152E-2</v>
      </c>
      <c r="L12487" s="5">
        <v>7.7835648148148154E-2</v>
      </c>
      <c r="Q12487" s="5">
        <v>0.11395833333333333</v>
      </c>
      <c r="R12487" s="5">
        <v>9.8564814814814813E-2</v>
      </c>
      <c r="S12487" s="5">
        <v>8.3148148148148152E-2</v>
      </c>
      <c r="T12487" s="5">
        <v>7.7835648148148154E-2</v>
      </c>
    </row>
    <row r="12488" spans="9:20" x14ac:dyDescent="0.45">
      <c r="I12488" s="6">
        <v>0.11395833333333333</v>
      </c>
      <c r="J12488" s="6">
        <v>9.8564814814814813E-2</v>
      </c>
      <c r="K12488" s="6">
        <v>8.3136574074074071E-2</v>
      </c>
      <c r="L12488" s="6">
        <v>7.7835648148148154E-2</v>
      </c>
      <c r="Q12488" s="6">
        <v>0.11395833333333333</v>
      </c>
      <c r="R12488" s="6">
        <v>9.8564814814814813E-2</v>
      </c>
      <c r="S12488" s="6">
        <v>8.3136574074074071E-2</v>
      </c>
      <c r="T12488" s="6">
        <v>7.7835648148148154E-2</v>
      </c>
    </row>
    <row r="12489" spans="9:20" x14ac:dyDescent="0.45">
      <c r="I12489" s="5">
        <v>0.11396990740740741</v>
      </c>
      <c r="J12489" s="5">
        <v>9.8564814814814813E-2</v>
      </c>
      <c r="K12489" s="5">
        <v>8.3136574074074071E-2</v>
      </c>
      <c r="L12489" s="5">
        <v>7.7824074074074073E-2</v>
      </c>
      <c r="Q12489" s="5">
        <v>0.11396990740740741</v>
      </c>
      <c r="R12489" s="5">
        <v>9.8564814814814813E-2</v>
      </c>
      <c r="S12489" s="5">
        <v>8.3136574074074071E-2</v>
      </c>
      <c r="T12489" s="5">
        <v>7.7824074074074073E-2</v>
      </c>
    </row>
    <row r="12490" spans="9:20" x14ac:dyDescent="0.45">
      <c r="I12490" s="6">
        <v>0.11396990740740741</v>
      </c>
      <c r="J12490" s="6">
        <v>9.8564814814814813E-2</v>
      </c>
      <c r="K12490" s="6">
        <v>8.3136574074074071E-2</v>
      </c>
      <c r="L12490" s="6">
        <v>7.7824074074074073E-2</v>
      </c>
      <c r="Q12490" s="6">
        <v>0.11396990740740741</v>
      </c>
      <c r="R12490" s="6">
        <v>9.8564814814814813E-2</v>
      </c>
      <c r="S12490" s="6">
        <v>8.3136574074074071E-2</v>
      </c>
      <c r="T12490" s="6">
        <v>7.7824074074074073E-2</v>
      </c>
    </row>
    <row r="12491" spans="9:20" x14ac:dyDescent="0.45">
      <c r="I12491" s="5">
        <v>0.11396990740740741</v>
      </c>
      <c r="J12491" s="5">
        <v>9.8553240740740747E-2</v>
      </c>
      <c r="K12491" s="5">
        <v>8.3136574074074071E-2</v>
      </c>
      <c r="L12491" s="5">
        <v>7.7812500000000007E-2</v>
      </c>
      <c r="Q12491" s="5">
        <v>0.11396990740740741</v>
      </c>
      <c r="R12491" s="5">
        <v>9.8553240740740747E-2</v>
      </c>
      <c r="S12491" s="5">
        <v>8.3136574074074071E-2</v>
      </c>
      <c r="T12491" s="5">
        <v>7.7812500000000007E-2</v>
      </c>
    </row>
    <row r="12492" spans="9:20" x14ac:dyDescent="0.45">
      <c r="I12492" s="6">
        <v>0.11398148148148148</v>
      </c>
      <c r="J12492" s="6">
        <v>9.8553240740740747E-2</v>
      </c>
      <c r="K12492" s="6">
        <v>8.3136574074074071E-2</v>
      </c>
      <c r="L12492" s="6">
        <v>7.7812500000000007E-2</v>
      </c>
      <c r="Q12492" s="6">
        <v>0.11398148148148148</v>
      </c>
      <c r="R12492" s="6">
        <v>9.8553240740740747E-2</v>
      </c>
      <c r="S12492" s="6">
        <v>8.3136574074074071E-2</v>
      </c>
      <c r="T12492" s="6">
        <v>7.7812500000000007E-2</v>
      </c>
    </row>
    <row r="12493" spans="9:20" x14ac:dyDescent="0.45">
      <c r="I12493" s="5">
        <v>0.11398148148148148</v>
      </c>
      <c r="J12493" s="5">
        <v>9.8553240740740747E-2</v>
      </c>
      <c r="K12493" s="5">
        <v>8.3136574074074071E-2</v>
      </c>
      <c r="L12493" s="5">
        <v>7.7800925925925926E-2</v>
      </c>
      <c r="Q12493" s="5">
        <v>0.11398148148148148</v>
      </c>
      <c r="R12493" s="5">
        <v>9.8553240740740747E-2</v>
      </c>
      <c r="S12493" s="5">
        <v>8.3136574074074071E-2</v>
      </c>
      <c r="T12493" s="5">
        <v>7.7800925925925926E-2</v>
      </c>
    </row>
    <row r="12494" spans="9:20" x14ac:dyDescent="0.45">
      <c r="I12494" s="6">
        <v>0.11399305555555556</v>
      </c>
      <c r="J12494" s="6">
        <v>9.8541666666666666E-2</v>
      </c>
      <c r="K12494" s="6">
        <v>8.3125000000000004E-2</v>
      </c>
      <c r="L12494" s="6">
        <v>7.7800925925925926E-2</v>
      </c>
      <c r="Q12494" s="6">
        <v>0.11399305555555556</v>
      </c>
      <c r="R12494" s="6">
        <v>9.8541666666666666E-2</v>
      </c>
      <c r="S12494" s="6">
        <v>8.3125000000000004E-2</v>
      </c>
      <c r="T12494" s="6">
        <v>7.7800925925925926E-2</v>
      </c>
    </row>
    <row r="12495" spans="9:20" x14ac:dyDescent="0.45">
      <c r="I12495" s="5">
        <v>0.11399305555555556</v>
      </c>
      <c r="J12495" s="5">
        <v>9.8541666666666666E-2</v>
      </c>
      <c r="K12495" s="5">
        <v>8.3125000000000004E-2</v>
      </c>
      <c r="L12495" s="5">
        <v>7.7800925925925926E-2</v>
      </c>
      <c r="Q12495" s="5">
        <v>0.11399305555555556</v>
      </c>
      <c r="R12495" s="5">
        <v>9.8541666666666666E-2</v>
      </c>
      <c r="S12495" s="5">
        <v>8.3125000000000004E-2</v>
      </c>
      <c r="T12495" s="5">
        <v>7.7800925925925926E-2</v>
      </c>
    </row>
    <row r="12496" spans="9:20" x14ac:dyDescent="0.45">
      <c r="I12496" s="6">
        <v>0.11400462962962964</v>
      </c>
      <c r="J12496" s="6">
        <v>9.8541666666666666E-2</v>
      </c>
      <c r="K12496" s="6">
        <v>8.3125000000000004E-2</v>
      </c>
      <c r="L12496" s="6">
        <v>7.7754629629629632E-2</v>
      </c>
      <c r="Q12496" s="6">
        <v>0.11400462962962964</v>
      </c>
      <c r="R12496" s="6">
        <v>9.8541666666666666E-2</v>
      </c>
      <c r="S12496" s="6">
        <v>8.3125000000000004E-2</v>
      </c>
      <c r="T12496" s="6">
        <v>7.7754629629629632E-2</v>
      </c>
    </row>
    <row r="12497" spans="9:20" x14ac:dyDescent="0.45">
      <c r="I12497" s="5">
        <v>0.11400462962962964</v>
      </c>
      <c r="J12497" s="5">
        <v>9.8541666666666666E-2</v>
      </c>
      <c r="K12497" s="5">
        <v>8.3125000000000004E-2</v>
      </c>
      <c r="L12497" s="5">
        <v>7.7754629629629632E-2</v>
      </c>
      <c r="Q12497" s="5">
        <v>0.11400462962962964</v>
      </c>
      <c r="R12497" s="5">
        <v>9.8541666666666666E-2</v>
      </c>
      <c r="S12497" s="5">
        <v>8.3125000000000004E-2</v>
      </c>
      <c r="T12497" s="5">
        <v>7.7754629629629632E-2</v>
      </c>
    </row>
    <row r="12498" spans="9:20" x14ac:dyDescent="0.45">
      <c r="I12498" s="6">
        <v>0.11400462962962964</v>
      </c>
      <c r="J12498" s="6">
        <v>9.8541666666666666E-2</v>
      </c>
      <c r="K12498" s="6">
        <v>8.3125000000000004E-2</v>
      </c>
      <c r="L12498" s="6">
        <v>7.7743055555555551E-2</v>
      </c>
      <c r="Q12498" s="6">
        <v>0.11400462962962964</v>
      </c>
      <c r="R12498" s="6">
        <v>9.8541666666666666E-2</v>
      </c>
      <c r="S12498" s="6">
        <v>8.3125000000000004E-2</v>
      </c>
      <c r="T12498" s="6">
        <v>7.7743055555555551E-2</v>
      </c>
    </row>
    <row r="12499" spans="9:20" x14ac:dyDescent="0.45">
      <c r="I12499" s="5">
        <v>0.11400462962962964</v>
      </c>
      <c r="J12499" s="5">
        <v>9.8541666666666666E-2</v>
      </c>
      <c r="K12499" s="5">
        <v>8.3101851851851857E-2</v>
      </c>
      <c r="L12499" s="5">
        <v>7.7731481481481485E-2</v>
      </c>
      <c r="Q12499" s="5">
        <v>0.11400462962962964</v>
      </c>
      <c r="R12499" s="5">
        <v>9.8541666666666666E-2</v>
      </c>
      <c r="S12499" s="5">
        <v>8.3101851851851857E-2</v>
      </c>
      <c r="T12499" s="5">
        <v>7.7731481481481485E-2</v>
      </c>
    </row>
    <row r="12500" spans="9:20" x14ac:dyDescent="0.45">
      <c r="I12500" s="6">
        <v>0.1140162037037037</v>
      </c>
      <c r="J12500" s="6">
        <v>9.8530092592592586E-2</v>
      </c>
      <c r="K12500" s="6">
        <v>8.3101851851851857E-2</v>
      </c>
      <c r="L12500" s="6">
        <v>7.7731481481481485E-2</v>
      </c>
      <c r="Q12500" s="6">
        <v>0.1140162037037037</v>
      </c>
      <c r="R12500" s="6">
        <v>9.8530092592592586E-2</v>
      </c>
      <c r="S12500" s="6">
        <v>8.3101851851851857E-2</v>
      </c>
      <c r="T12500" s="6">
        <v>7.7731481481481485E-2</v>
      </c>
    </row>
    <row r="12501" spans="9:20" x14ac:dyDescent="0.45">
      <c r="I12501" s="5">
        <v>0.11402777777777778</v>
      </c>
      <c r="J12501" s="5">
        <v>9.8530092592592586E-2</v>
      </c>
      <c r="K12501" s="5">
        <v>8.3090277777777777E-2</v>
      </c>
      <c r="L12501" s="5">
        <v>7.7719907407407404E-2</v>
      </c>
      <c r="Q12501" s="5">
        <v>0.11402777777777778</v>
      </c>
      <c r="R12501" s="5">
        <v>9.8530092592592586E-2</v>
      </c>
      <c r="S12501" s="5">
        <v>8.3090277777777777E-2</v>
      </c>
      <c r="T12501" s="5">
        <v>7.7719907407407404E-2</v>
      </c>
    </row>
    <row r="12502" spans="9:20" x14ac:dyDescent="0.45">
      <c r="I12502" s="6">
        <v>0.11402777777777778</v>
      </c>
      <c r="J12502" s="6">
        <v>9.8518518518518519E-2</v>
      </c>
      <c r="K12502" s="6">
        <v>8.3090277777777777E-2</v>
      </c>
      <c r="L12502" s="6">
        <v>7.7696759259259257E-2</v>
      </c>
      <c r="Q12502" s="6">
        <v>0.11402777777777778</v>
      </c>
      <c r="R12502" s="6">
        <v>9.8518518518518519E-2</v>
      </c>
      <c r="S12502" s="6">
        <v>8.3090277777777777E-2</v>
      </c>
      <c r="T12502" s="6">
        <v>7.7696759259259257E-2</v>
      </c>
    </row>
    <row r="12503" spans="9:20" x14ac:dyDescent="0.45">
      <c r="I12503" s="5">
        <v>0.11402777777777778</v>
      </c>
      <c r="J12503" s="5">
        <v>9.8506944444444439E-2</v>
      </c>
      <c r="K12503" s="5">
        <v>8.307870370370371E-2</v>
      </c>
      <c r="L12503" s="5">
        <v>7.7696759259259257E-2</v>
      </c>
      <c r="Q12503" s="5">
        <v>0.11402777777777778</v>
      </c>
      <c r="R12503" s="5">
        <v>9.8506944444444439E-2</v>
      </c>
      <c r="S12503" s="5">
        <v>8.307870370370371E-2</v>
      </c>
      <c r="T12503" s="5">
        <v>7.7696759259259257E-2</v>
      </c>
    </row>
    <row r="12504" spans="9:20" x14ac:dyDescent="0.45">
      <c r="I12504" s="6">
        <v>0.11402777777777778</v>
      </c>
      <c r="J12504" s="6">
        <v>9.8495370370370372E-2</v>
      </c>
      <c r="K12504" s="6">
        <v>8.307870370370371E-2</v>
      </c>
      <c r="L12504" s="6">
        <v>7.7696759259259257E-2</v>
      </c>
      <c r="Q12504" s="6">
        <v>0.11402777777777778</v>
      </c>
      <c r="R12504" s="6">
        <v>9.8495370370370372E-2</v>
      </c>
      <c r="S12504" s="6">
        <v>8.307870370370371E-2</v>
      </c>
      <c r="T12504" s="6">
        <v>7.7696759259259257E-2</v>
      </c>
    </row>
    <row r="12505" spans="9:20" x14ac:dyDescent="0.45">
      <c r="I12505" s="5">
        <v>0.11402777777777778</v>
      </c>
      <c r="J12505" s="5">
        <v>9.8495370370370372E-2</v>
      </c>
      <c r="K12505" s="5">
        <v>8.306712962962963E-2</v>
      </c>
      <c r="L12505" s="5">
        <v>7.7696759259259257E-2</v>
      </c>
      <c r="Q12505" s="5">
        <v>0.11402777777777778</v>
      </c>
      <c r="R12505" s="5">
        <v>9.8495370370370372E-2</v>
      </c>
      <c r="S12505" s="5">
        <v>8.306712962962963E-2</v>
      </c>
      <c r="T12505" s="5">
        <v>7.7696759259259257E-2</v>
      </c>
    </row>
    <row r="12506" spans="9:20" x14ac:dyDescent="0.45">
      <c r="I12506" s="6">
        <v>0.11402777777777778</v>
      </c>
      <c r="J12506" s="6">
        <v>9.8495370370370372E-2</v>
      </c>
      <c r="K12506" s="6">
        <v>8.306712962962963E-2</v>
      </c>
      <c r="L12506" s="6">
        <v>7.768518518518519E-2</v>
      </c>
      <c r="Q12506" s="6">
        <v>0.11402777777777778</v>
      </c>
      <c r="R12506" s="6">
        <v>9.8495370370370372E-2</v>
      </c>
      <c r="S12506" s="6">
        <v>8.306712962962963E-2</v>
      </c>
      <c r="T12506" s="6">
        <v>7.768518518518519E-2</v>
      </c>
    </row>
    <row r="12507" spans="9:20" x14ac:dyDescent="0.45">
      <c r="I12507" s="5">
        <v>0.11403935185185185</v>
      </c>
      <c r="J12507" s="5">
        <v>9.8495370370370372E-2</v>
      </c>
      <c r="K12507" s="5">
        <v>8.306712962962963E-2</v>
      </c>
      <c r="L12507" s="5">
        <v>7.767361111111111E-2</v>
      </c>
      <c r="Q12507" s="5">
        <v>0.11403935185185185</v>
      </c>
      <c r="R12507" s="5">
        <v>9.8495370370370372E-2</v>
      </c>
      <c r="S12507" s="5">
        <v>8.306712962962963E-2</v>
      </c>
      <c r="T12507" s="5">
        <v>7.767361111111111E-2</v>
      </c>
    </row>
    <row r="12508" spans="9:20" x14ac:dyDescent="0.45">
      <c r="I12508" s="6">
        <v>0.11403935185185185</v>
      </c>
      <c r="J12508" s="6">
        <v>9.8495370370370372E-2</v>
      </c>
      <c r="K12508" s="6">
        <v>8.306712962962963E-2</v>
      </c>
      <c r="L12508" s="6">
        <v>7.767361111111111E-2</v>
      </c>
      <c r="Q12508" s="6">
        <v>0.11403935185185185</v>
      </c>
      <c r="R12508" s="6">
        <v>9.8495370370370372E-2</v>
      </c>
      <c r="S12508" s="6">
        <v>8.306712962962963E-2</v>
      </c>
      <c r="T12508" s="6">
        <v>7.767361111111111E-2</v>
      </c>
    </row>
    <row r="12509" spans="9:20" x14ac:dyDescent="0.45">
      <c r="I12509" s="5">
        <v>0.11403935185185185</v>
      </c>
      <c r="J12509" s="5">
        <v>9.8495370370370372E-2</v>
      </c>
      <c r="K12509" s="5">
        <v>8.3043981481481483E-2</v>
      </c>
      <c r="L12509" s="5">
        <v>7.767361111111111E-2</v>
      </c>
      <c r="Q12509" s="5">
        <v>0.11403935185185185</v>
      </c>
      <c r="R12509" s="5">
        <v>9.8495370370370372E-2</v>
      </c>
      <c r="S12509" s="5">
        <v>8.3043981481481483E-2</v>
      </c>
      <c r="T12509" s="5">
        <v>7.767361111111111E-2</v>
      </c>
    </row>
    <row r="12510" spans="9:20" x14ac:dyDescent="0.45">
      <c r="I12510" s="6">
        <v>0.11403935185185185</v>
      </c>
      <c r="J12510" s="6">
        <v>9.8472222222222225E-2</v>
      </c>
      <c r="K12510" s="6">
        <v>8.3043981481481483E-2</v>
      </c>
      <c r="L12510" s="6">
        <v>7.7662037037037043E-2</v>
      </c>
      <c r="Q12510" s="6">
        <v>0.11403935185185185</v>
      </c>
      <c r="R12510" s="6">
        <v>9.8472222222222225E-2</v>
      </c>
      <c r="S12510" s="6">
        <v>8.3043981481481483E-2</v>
      </c>
      <c r="T12510" s="6">
        <v>7.7662037037037043E-2</v>
      </c>
    </row>
    <row r="12511" spans="9:20" x14ac:dyDescent="0.45">
      <c r="I12511" s="5">
        <v>0.11403935185185185</v>
      </c>
      <c r="J12511" s="5">
        <v>9.8472222222222225E-2</v>
      </c>
      <c r="K12511" s="5">
        <v>8.3032407407407402E-2</v>
      </c>
      <c r="L12511" s="5">
        <v>7.7662037037037043E-2</v>
      </c>
      <c r="Q12511" s="5">
        <v>0.11403935185185185</v>
      </c>
      <c r="R12511" s="5">
        <v>9.8472222222222225E-2</v>
      </c>
      <c r="S12511" s="5">
        <v>8.3032407407407402E-2</v>
      </c>
      <c r="T12511" s="5">
        <v>7.7662037037037043E-2</v>
      </c>
    </row>
    <row r="12512" spans="9:20" x14ac:dyDescent="0.45">
      <c r="I12512" s="6">
        <v>0.11403935185185185</v>
      </c>
      <c r="J12512" s="6">
        <v>9.8472222222222225E-2</v>
      </c>
      <c r="K12512" s="6">
        <v>8.3032407407407402E-2</v>
      </c>
      <c r="L12512" s="6">
        <v>7.7650462962962963E-2</v>
      </c>
      <c r="Q12512" s="6">
        <v>0.11403935185185185</v>
      </c>
      <c r="R12512" s="6">
        <v>9.8472222222222225E-2</v>
      </c>
      <c r="S12512" s="6">
        <v>8.3032407407407402E-2</v>
      </c>
      <c r="T12512" s="6">
        <v>7.7650462962962963E-2</v>
      </c>
    </row>
    <row r="12513" spans="9:20" x14ac:dyDescent="0.45">
      <c r="I12513" s="5">
        <v>0.11405092592592593</v>
      </c>
      <c r="J12513" s="5">
        <v>9.8460648148148144E-2</v>
      </c>
      <c r="K12513" s="5">
        <v>8.3032407407407402E-2</v>
      </c>
      <c r="L12513" s="5">
        <v>7.7650462962962963E-2</v>
      </c>
      <c r="Q12513" s="5">
        <v>0.11405092592592593</v>
      </c>
      <c r="R12513" s="5">
        <v>9.8460648148148144E-2</v>
      </c>
      <c r="S12513" s="5">
        <v>8.3032407407407402E-2</v>
      </c>
      <c r="T12513" s="5">
        <v>7.7650462962962963E-2</v>
      </c>
    </row>
    <row r="12514" spans="9:20" x14ac:dyDescent="0.45">
      <c r="I12514" s="6">
        <v>0.1140625</v>
      </c>
      <c r="J12514" s="6">
        <v>9.8449074074074078E-2</v>
      </c>
      <c r="K12514" s="6">
        <v>8.3032407407407402E-2</v>
      </c>
      <c r="L12514" s="6">
        <v>7.7638888888888882E-2</v>
      </c>
      <c r="Q12514" s="6">
        <v>0.1140625</v>
      </c>
      <c r="R12514" s="6">
        <v>9.8449074074074078E-2</v>
      </c>
      <c r="S12514" s="6">
        <v>8.3032407407407402E-2</v>
      </c>
      <c r="T12514" s="6">
        <v>7.7638888888888882E-2</v>
      </c>
    </row>
    <row r="12515" spans="9:20" x14ac:dyDescent="0.45">
      <c r="I12515" s="5">
        <v>0.1140625</v>
      </c>
      <c r="J12515" s="5">
        <v>9.8449074074074078E-2</v>
      </c>
      <c r="K12515" s="5">
        <v>8.3020833333333335E-2</v>
      </c>
      <c r="L12515" s="5">
        <v>7.7638888888888882E-2</v>
      </c>
      <c r="Q12515" s="5">
        <v>0.1140625</v>
      </c>
      <c r="R12515" s="5">
        <v>9.8449074074074078E-2</v>
      </c>
      <c r="S12515" s="5">
        <v>8.3020833333333335E-2</v>
      </c>
      <c r="T12515" s="5">
        <v>7.7638888888888882E-2</v>
      </c>
    </row>
    <row r="12516" spans="9:20" x14ac:dyDescent="0.45">
      <c r="I12516" s="6">
        <v>0.1140625</v>
      </c>
      <c r="J12516" s="6">
        <v>9.8449074074074078E-2</v>
      </c>
      <c r="K12516" s="6">
        <v>8.3020833333333335E-2</v>
      </c>
      <c r="L12516" s="6">
        <v>7.7627314814814816E-2</v>
      </c>
      <c r="Q12516" s="6">
        <v>0.1140625</v>
      </c>
      <c r="R12516" s="6">
        <v>9.8449074074074078E-2</v>
      </c>
      <c r="S12516" s="6">
        <v>8.3020833333333335E-2</v>
      </c>
      <c r="T12516" s="6">
        <v>7.7627314814814816E-2</v>
      </c>
    </row>
    <row r="12517" spans="9:20" x14ac:dyDescent="0.45">
      <c r="I12517" s="5">
        <v>0.1140625</v>
      </c>
      <c r="J12517" s="5">
        <v>9.8449074074074078E-2</v>
      </c>
      <c r="K12517" s="5">
        <v>8.3009259259259255E-2</v>
      </c>
      <c r="L12517" s="5">
        <v>7.7627314814814816E-2</v>
      </c>
      <c r="Q12517" s="5">
        <v>0.1140625</v>
      </c>
      <c r="R12517" s="5">
        <v>9.8449074074074078E-2</v>
      </c>
      <c r="S12517" s="5">
        <v>8.3009259259259255E-2</v>
      </c>
      <c r="T12517" s="5">
        <v>7.7627314814814816E-2</v>
      </c>
    </row>
    <row r="12518" spans="9:20" x14ac:dyDescent="0.45">
      <c r="I12518" s="6">
        <v>0.1140625</v>
      </c>
      <c r="J12518" s="6">
        <v>9.8449074074074078E-2</v>
      </c>
      <c r="K12518" s="6">
        <v>8.2997685185185188E-2</v>
      </c>
      <c r="L12518" s="6">
        <v>7.7615740740740735E-2</v>
      </c>
      <c r="Q12518" s="6">
        <v>0.1140625</v>
      </c>
      <c r="R12518" s="6">
        <v>9.8449074074074078E-2</v>
      </c>
      <c r="S12518" s="6">
        <v>8.2997685185185188E-2</v>
      </c>
      <c r="T12518" s="6">
        <v>7.7615740740740735E-2</v>
      </c>
    </row>
    <row r="12519" spans="9:20" x14ac:dyDescent="0.45">
      <c r="I12519" s="5">
        <v>0.1140625</v>
      </c>
      <c r="J12519" s="5">
        <v>9.8437499999999997E-2</v>
      </c>
      <c r="K12519" s="5">
        <v>8.2997685185185188E-2</v>
      </c>
      <c r="L12519" s="5">
        <v>7.7615740740740735E-2</v>
      </c>
      <c r="Q12519" s="5">
        <v>0.1140625</v>
      </c>
      <c r="R12519" s="5">
        <v>9.8437499999999997E-2</v>
      </c>
      <c r="S12519" s="5">
        <v>8.2997685185185188E-2</v>
      </c>
      <c r="T12519" s="5">
        <v>7.7615740740740735E-2</v>
      </c>
    </row>
    <row r="12520" spans="9:20" x14ac:dyDescent="0.45">
      <c r="I12520" s="6">
        <v>0.1140625</v>
      </c>
      <c r="J12520" s="6">
        <v>9.8437499999999997E-2</v>
      </c>
      <c r="K12520" s="6">
        <v>8.2986111111111108E-2</v>
      </c>
      <c r="L12520" s="6">
        <v>7.7604166666666669E-2</v>
      </c>
      <c r="Q12520" s="6">
        <v>0.1140625</v>
      </c>
      <c r="R12520" s="6">
        <v>9.8437499999999997E-2</v>
      </c>
      <c r="S12520" s="6">
        <v>8.2986111111111108E-2</v>
      </c>
      <c r="T12520" s="6">
        <v>7.7604166666666669E-2</v>
      </c>
    </row>
    <row r="12521" spans="9:20" x14ac:dyDescent="0.45">
      <c r="I12521" s="5">
        <v>0.11407407407407408</v>
      </c>
      <c r="J12521" s="5">
        <v>9.8437499999999997E-2</v>
      </c>
      <c r="K12521" s="5">
        <v>8.2986111111111108E-2</v>
      </c>
      <c r="L12521" s="5">
        <v>7.7592592592592588E-2</v>
      </c>
      <c r="Q12521" s="5">
        <v>0.11407407407407408</v>
      </c>
      <c r="R12521" s="5">
        <v>9.8437499999999997E-2</v>
      </c>
      <c r="S12521" s="5">
        <v>8.2986111111111108E-2</v>
      </c>
      <c r="T12521" s="5">
        <v>7.7592592592592588E-2</v>
      </c>
    </row>
    <row r="12522" spans="9:20" x14ac:dyDescent="0.45">
      <c r="I12522" s="6">
        <v>0.11407407407407408</v>
      </c>
      <c r="J12522" s="6">
        <v>9.8437499999999997E-2</v>
      </c>
      <c r="K12522" s="6">
        <v>8.2986111111111108E-2</v>
      </c>
      <c r="L12522" s="6">
        <v>7.7581018518518521E-2</v>
      </c>
      <c r="Q12522" s="6">
        <v>0.11407407407407408</v>
      </c>
      <c r="R12522" s="6">
        <v>9.8437499999999997E-2</v>
      </c>
      <c r="S12522" s="6">
        <v>8.2986111111111108E-2</v>
      </c>
      <c r="T12522" s="6">
        <v>7.7581018518518521E-2</v>
      </c>
    </row>
    <row r="12523" spans="9:20" x14ac:dyDescent="0.45">
      <c r="I12523" s="5">
        <v>0.11407407407407408</v>
      </c>
      <c r="J12523" s="5">
        <v>9.8425925925925931E-2</v>
      </c>
      <c r="K12523" s="5">
        <v>8.2986111111111108E-2</v>
      </c>
      <c r="L12523" s="5">
        <v>7.7569444444444441E-2</v>
      </c>
      <c r="Q12523" s="5">
        <v>0.11407407407407408</v>
      </c>
      <c r="R12523" s="5">
        <v>9.8425925925925931E-2</v>
      </c>
      <c r="S12523" s="5">
        <v>8.2986111111111108E-2</v>
      </c>
      <c r="T12523" s="5">
        <v>7.7569444444444441E-2</v>
      </c>
    </row>
    <row r="12524" spans="9:20" x14ac:dyDescent="0.45">
      <c r="I12524" s="6">
        <v>0.11407407407407408</v>
      </c>
      <c r="J12524" s="6">
        <v>9.8425925925925931E-2</v>
      </c>
      <c r="K12524" s="6">
        <v>8.2986111111111108E-2</v>
      </c>
      <c r="L12524" s="6">
        <v>7.7569444444444441E-2</v>
      </c>
      <c r="Q12524" s="6">
        <v>0.11407407407407408</v>
      </c>
      <c r="R12524" s="6">
        <v>9.8425925925925931E-2</v>
      </c>
      <c r="S12524" s="6">
        <v>8.2986111111111108E-2</v>
      </c>
      <c r="T12524" s="6">
        <v>7.7569444444444441E-2</v>
      </c>
    </row>
    <row r="12525" spans="9:20" x14ac:dyDescent="0.45">
      <c r="I12525" s="5">
        <v>0.11408564814814814</v>
      </c>
      <c r="J12525" s="5">
        <v>9.8425925925925931E-2</v>
      </c>
      <c r="K12525" s="5">
        <v>8.2986111111111108E-2</v>
      </c>
      <c r="L12525" s="5">
        <v>7.7569444444444441E-2</v>
      </c>
      <c r="Q12525" s="5">
        <v>0.11408564814814814</v>
      </c>
      <c r="R12525" s="5">
        <v>9.8425925925925931E-2</v>
      </c>
      <c r="S12525" s="5">
        <v>8.2986111111111108E-2</v>
      </c>
      <c r="T12525" s="5">
        <v>7.7569444444444441E-2</v>
      </c>
    </row>
    <row r="12526" spans="9:20" x14ac:dyDescent="0.45">
      <c r="I12526" s="6">
        <v>0.11408564814814814</v>
      </c>
      <c r="J12526" s="6">
        <v>9.8425925925925931E-2</v>
      </c>
      <c r="K12526" s="6">
        <v>8.2974537037037041E-2</v>
      </c>
      <c r="L12526" s="6">
        <v>7.7569444444444441E-2</v>
      </c>
      <c r="Q12526" s="6">
        <v>0.11408564814814814</v>
      </c>
      <c r="R12526" s="6">
        <v>9.8425925925925931E-2</v>
      </c>
      <c r="S12526" s="6">
        <v>8.2974537037037041E-2</v>
      </c>
      <c r="T12526" s="6">
        <v>7.7569444444444441E-2</v>
      </c>
    </row>
    <row r="12527" spans="9:20" x14ac:dyDescent="0.45">
      <c r="I12527" s="5">
        <v>0.11408564814814814</v>
      </c>
      <c r="J12527" s="5">
        <v>9.841435185185185E-2</v>
      </c>
      <c r="K12527" s="5">
        <v>8.2974537037037041E-2</v>
      </c>
      <c r="L12527" s="5">
        <v>7.7557870370370374E-2</v>
      </c>
      <c r="Q12527" s="5">
        <v>0.11408564814814814</v>
      </c>
      <c r="R12527" s="5">
        <v>9.841435185185185E-2</v>
      </c>
      <c r="S12527" s="5">
        <v>8.2974537037037041E-2</v>
      </c>
      <c r="T12527" s="5">
        <v>7.7557870370370374E-2</v>
      </c>
    </row>
    <row r="12528" spans="9:20" x14ac:dyDescent="0.45">
      <c r="I12528" s="6">
        <v>0.11408564814814814</v>
      </c>
      <c r="J12528" s="6">
        <v>9.841435185185185E-2</v>
      </c>
      <c r="K12528" s="6">
        <v>8.2974537037037041E-2</v>
      </c>
      <c r="L12528" s="6">
        <v>7.7557870370370374E-2</v>
      </c>
      <c r="Q12528" s="6">
        <v>0.11408564814814814</v>
      </c>
      <c r="R12528" s="6">
        <v>9.841435185185185E-2</v>
      </c>
      <c r="S12528" s="6">
        <v>8.2974537037037041E-2</v>
      </c>
      <c r="T12528" s="6">
        <v>7.7557870370370374E-2</v>
      </c>
    </row>
    <row r="12529" spans="9:20" x14ac:dyDescent="0.45">
      <c r="I12529" s="5">
        <v>0.11408564814814814</v>
      </c>
      <c r="J12529" s="5">
        <v>9.841435185185185E-2</v>
      </c>
      <c r="K12529" s="5">
        <v>8.2974537037037041E-2</v>
      </c>
      <c r="L12529" s="5">
        <v>7.7546296296296294E-2</v>
      </c>
      <c r="Q12529" s="5">
        <v>0.11408564814814814</v>
      </c>
      <c r="R12529" s="5">
        <v>9.841435185185185E-2</v>
      </c>
      <c r="S12529" s="5">
        <v>8.2974537037037041E-2</v>
      </c>
      <c r="T12529" s="5">
        <v>7.7546296296296294E-2</v>
      </c>
    </row>
    <row r="12530" spans="9:20" x14ac:dyDescent="0.45">
      <c r="I12530" s="6">
        <v>0.11409722222222222</v>
      </c>
      <c r="J12530" s="6">
        <v>9.841435185185185E-2</v>
      </c>
      <c r="K12530" s="6">
        <v>8.2974537037037041E-2</v>
      </c>
      <c r="L12530" s="6">
        <v>7.751157407407408E-2</v>
      </c>
      <c r="Q12530" s="6">
        <v>0.11409722222222222</v>
      </c>
      <c r="R12530" s="6">
        <v>9.841435185185185E-2</v>
      </c>
      <c r="S12530" s="6">
        <v>8.2974537037037041E-2</v>
      </c>
      <c r="T12530" s="6">
        <v>7.751157407407408E-2</v>
      </c>
    </row>
    <row r="12531" spans="9:20" x14ac:dyDescent="0.45">
      <c r="I12531" s="5">
        <v>0.11409722222222222</v>
      </c>
      <c r="J12531" s="5">
        <v>9.841435185185185E-2</v>
      </c>
      <c r="K12531" s="5">
        <v>8.2962962962962961E-2</v>
      </c>
      <c r="L12531" s="5">
        <v>7.751157407407408E-2</v>
      </c>
      <c r="Q12531" s="5">
        <v>0.11409722222222222</v>
      </c>
      <c r="R12531" s="5">
        <v>9.841435185185185E-2</v>
      </c>
      <c r="S12531" s="5">
        <v>8.2962962962962961E-2</v>
      </c>
      <c r="T12531" s="5">
        <v>7.751157407407408E-2</v>
      </c>
    </row>
    <row r="12532" spans="9:20" x14ac:dyDescent="0.45">
      <c r="I12532" s="6">
        <v>0.11409722222222222</v>
      </c>
      <c r="J12532" s="6">
        <v>9.8402777777777783E-2</v>
      </c>
      <c r="K12532" s="6">
        <v>8.2962962962962961E-2</v>
      </c>
      <c r="L12532" s="6">
        <v>7.7488425925925933E-2</v>
      </c>
      <c r="Q12532" s="6">
        <v>0.11409722222222222</v>
      </c>
      <c r="R12532" s="6">
        <v>9.8402777777777783E-2</v>
      </c>
      <c r="S12532" s="6">
        <v>8.2962962962962961E-2</v>
      </c>
      <c r="T12532" s="6">
        <v>7.7488425925925933E-2</v>
      </c>
    </row>
    <row r="12533" spans="9:20" x14ac:dyDescent="0.45">
      <c r="I12533" s="5">
        <v>0.11410879629629629</v>
      </c>
      <c r="J12533" s="5">
        <v>9.8402777777777783E-2</v>
      </c>
      <c r="K12533" s="5">
        <v>8.2951388888888894E-2</v>
      </c>
      <c r="L12533" s="5">
        <v>7.7476851851851852E-2</v>
      </c>
      <c r="Q12533" s="5">
        <v>0.11410879629629629</v>
      </c>
      <c r="R12533" s="5">
        <v>9.8402777777777783E-2</v>
      </c>
      <c r="S12533" s="5">
        <v>8.2951388888888894E-2</v>
      </c>
      <c r="T12533" s="5">
        <v>7.7476851851851852E-2</v>
      </c>
    </row>
    <row r="12534" spans="9:20" x14ac:dyDescent="0.45">
      <c r="I12534" s="6">
        <v>0.11410879629629629</v>
      </c>
      <c r="J12534" s="6">
        <v>9.8402777777777783E-2</v>
      </c>
      <c r="K12534" s="6">
        <v>8.2951388888888894E-2</v>
      </c>
      <c r="L12534" s="6">
        <v>7.7476851851851852E-2</v>
      </c>
      <c r="Q12534" s="6">
        <v>0.11410879629629629</v>
      </c>
      <c r="R12534" s="6">
        <v>9.8402777777777783E-2</v>
      </c>
      <c r="S12534" s="6">
        <v>8.2951388888888894E-2</v>
      </c>
      <c r="T12534" s="6">
        <v>7.7476851851851852E-2</v>
      </c>
    </row>
    <row r="12535" spans="9:20" x14ac:dyDescent="0.45">
      <c r="I12535" s="5">
        <v>0.11410879629629629</v>
      </c>
      <c r="J12535" s="5">
        <v>9.8391203703703703E-2</v>
      </c>
      <c r="K12535" s="5">
        <v>8.2939814814814813E-2</v>
      </c>
      <c r="L12535" s="5">
        <v>7.7465277777777772E-2</v>
      </c>
      <c r="Q12535" s="5">
        <v>0.11410879629629629</v>
      </c>
      <c r="R12535" s="5">
        <v>9.8391203703703703E-2</v>
      </c>
      <c r="S12535" s="5">
        <v>8.2939814814814813E-2</v>
      </c>
      <c r="T12535" s="5">
        <v>7.7465277777777772E-2</v>
      </c>
    </row>
    <row r="12536" spans="9:20" x14ac:dyDescent="0.45">
      <c r="I12536" s="6">
        <v>0.11410879629629629</v>
      </c>
      <c r="J12536" s="6">
        <v>9.8391203703703703E-2</v>
      </c>
      <c r="K12536" s="6">
        <v>8.2939814814814813E-2</v>
      </c>
      <c r="L12536" s="6">
        <v>7.7453703703703705E-2</v>
      </c>
      <c r="Q12536" s="6">
        <v>0.11410879629629629</v>
      </c>
      <c r="R12536" s="6">
        <v>9.8391203703703703E-2</v>
      </c>
      <c r="S12536" s="6">
        <v>8.2939814814814813E-2</v>
      </c>
      <c r="T12536" s="6">
        <v>7.7453703703703705E-2</v>
      </c>
    </row>
    <row r="12537" spans="9:20" x14ac:dyDescent="0.45">
      <c r="I12537" s="5">
        <v>0.11410879629629629</v>
      </c>
      <c r="J12537" s="5">
        <v>9.8379629629629636E-2</v>
      </c>
      <c r="K12537" s="5">
        <v>8.2939814814814813E-2</v>
      </c>
      <c r="L12537" s="5">
        <v>7.7442129629629625E-2</v>
      </c>
      <c r="Q12537" s="5">
        <v>0.11410879629629629</v>
      </c>
      <c r="R12537" s="5">
        <v>9.8379629629629636E-2</v>
      </c>
      <c r="S12537" s="5">
        <v>8.2939814814814813E-2</v>
      </c>
      <c r="T12537" s="5">
        <v>7.7442129629629625E-2</v>
      </c>
    </row>
    <row r="12538" spans="9:20" x14ac:dyDescent="0.45">
      <c r="I12538" s="6">
        <v>0.11412037037037037</v>
      </c>
      <c r="J12538" s="6">
        <v>9.8379629629629636E-2</v>
      </c>
      <c r="K12538" s="6">
        <v>8.2939814814814813E-2</v>
      </c>
      <c r="L12538" s="6">
        <v>7.7442129629629625E-2</v>
      </c>
      <c r="Q12538" s="6">
        <v>0.11412037037037037</v>
      </c>
      <c r="R12538" s="6">
        <v>9.8379629629629636E-2</v>
      </c>
      <c r="S12538" s="6">
        <v>8.2939814814814813E-2</v>
      </c>
      <c r="T12538" s="6">
        <v>7.7442129629629625E-2</v>
      </c>
    </row>
    <row r="12539" spans="9:20" x14ac:dyDescent="0.45">
      <c r="I12539" s="5">
        <v>0.11412037037037037</v>
      </c>
      <c r="J12539" s="5">
        <v>9.8368055555555556E-2</v>
      </c>
      <c r="K12539" s="5">
        <v>8.2928240740740747E-2</v>
      </c>
      <c r="L12539" s="5">
        <v>7.7430555555555558E-2</v>
      </c>
      <c r="Q12539" s="5">
        <v>0.11412037037037037</v>
      </c>
      <c r="R12539" s="5">
        <v>9.8368055555555556E-2</v>
      </c>
      <c r="S12539" s="5">
        <v>8.2928240740740747E-2</v>
      </c>
      <c r="T12539" s="5">
        <v>7.7430555555555558E-2</v>
      </c>
    </row>
    <row r="12540" spans="9:20" x14ac:dyDescent="0.45">
      <c r="I12540" s="6">
        <v>0.11413194444444444</v>
      </c>
      <c r="J12540" s="6">
        <v>9.8368055555555556E-2</v>
      </c>
      <c r="K12540" s="6">
        <v>8.2928240740740747E-2</v>
      </c>
      <c r="L12540" s="6">
        <v>7.7430555555555558E-2</v>
      </c>
      <c r="Q12540" s="6">
        <v>0.11413194444444444</v>
      </c>
      <c r="R12540" s="6">
        <v>9.8368055555555556E-2</v>
      </c>
      <c r="S12540" s="6">
        <v>8.2928240740740747E-2</v>
      </c>
      <c r="T12540" s="6">
        <v>7.7430555555555558E-2</v>
      </c>
    </row>
    <row r="12541" spans="9:20" x14ac:dyDescent="0.45">
      <c r="I12541" s="5">
        <v>0.11413194444444444</v>
      </c>
      <c r="J12541" s="5">
        <v>9.8356481481481475E-2</v>
      </c>
      <c r="K12541" s="5">
        <v>8.2928240740740747E-2</v>
      </c>
      <c r="L12541" s="5">
        <v>7.7418981481481478E-2</v>
      </c>
      <c r="Q12541" s="5">
        <v>0.11413194444444444</v>
      </c>
      <c r="R12541" s="5">
        <v>9.8356481481481475E-2</v>
      </c>
      <c r="S12541" s="5">
        <v>8.2928240740740747E-2</v>
      </c>
      <c r="T12541" s="5">
        <v>7.7418981481481478E-2</v>
      </c>
    </row>
    <row r="12542" spans="9:20" x14ac:dyDescent="0.45">
      <c r="I12542" s="6">
        <v>0.11413194444444444</v>
      </c>
      <c r="J12542" s="6">
        <v>9.8356481481481475E-2</v>
      </c>
      <c r="K12542" s="6">
        <v>8.2916666666666666E-2</v>
      </c>
      <c r="L12542" s="6">
        <v>7.7407407407407411E-2</v>
      </c>
      <c r="Q12542" s="6">
        <v>0.11413194444444444</v>
      </c>
      <c r="R12542" s="6">
        <v>9.8356481481481475E-2</v>
      </c>
      <c r="S12542" s="6">
        <v>8.2916666666666666E-2</v>
      </c>
      <c r="T12542" s="6">
        <v>7.7407407407407411E-2</v>
      </c>
    </row>
    <row r="12543" spans="9:20" x14ac:dyDescent="0.45">
      <c r="I12543" s="5">
        <v>0.11414351851851852</v>
      </c>
      <c r="J12543" s="5">
        <v>9.8344907407407409E-2</v>
      </c>
      <c r="K12543" s="5">
        <v>8.2916666666666666E-2</v>
      </c>
      <c r="L12543" s="5">
        <v>7.7407407407407411E-2</v>
      </c>
      <c r="Q12543" s="5">
        <v>0.11414351851851852</v>
      </c>
      <c r="R12543" s="5">
        <v>9.8344907407407409E-2</v>
      </c>
      <c r="S12543" s="5">
        <v>8.2916666666666666E-2</v>
      </c>
      <c r="T12543" s="5">
        <v>7.7407407407407411E-2</v>
      </c>
    </row>
    <row r="12544" spans="9:20" x14ac:dyDescent="0.45">
      <c r="I12544" s="6">
        <v>0.11414351851851852</v>
      </c>
      <c r="J12544" s="6">
        <v>9.8344907407407409E-2</v>
      </c>
      <c r="K12544" s="6">
        <v>8.2916666666666666E-2</v>
      </c>
      <c r="L12544" s="6">
        <v>7.7407407407407411E-2</v>
      </c>
      <c r="Q12544" s="6">
        <v>0.11414351851851852</v>
      </c>
      <c r="R12544" s="6">
        <v>9.8344907407407409E-2</v>
      </c>
      <c r="S12544" s="6">
        <v>8.2916666666666666E-2</v>
      </c>
      <c r="T12544" s="6">
        <v>7.7407407407407411E-2</v>
      </c>
    </row>
    <row r="12545" spans="9:20" x14ac:dyDescent="0.45">
      <c r="I12545" s="5">
        <v>0.11414351851851852</v>
      </c>
      <c r="J12545" s="5">
        <v>9.8344907407407409E-2</v>
      </c>
      <c r="K12545" s="5">
        <v>8.2905092592592586E-2</v>
      </c>
      <c r="L12545" s="5">
        <v>7.739583333333333E-2</v>
      </c>
      <c r="Q12545" s="5">
        <v>0.11414351851851852</v>
      </c>
      <c r="R12545" s="5">
        <v>9.8344907407407409E-2</v>
      </c>
      <c r="S12545" s="5">
        <v>8.2905092592592586E-2</v>
      </c>
      <c r="T12545" s="5">
        <v>7.739583333333333E-2</v>
      </c>
    </row>
    <row r="12546" spans="9:20" x14ac:dyDescent="0.45">
      <c r="I12546" s="6">
        <v>0.11415509259259259</v>
      </c>
      <c r="J12546" s="6">
        <v>9.8344907407407409E-2</v>
      </c>
      <c r="K12546" s="6">
        <v>8.2905092592592586E-2</v>
      </c>
      <c r="L12546" s="6">
        <v>7.739583333333333E-2</v>
      </c>
      <c r="Q12546" s="6">
        <v>0.11415509259259259</v>
      </c>
      <c r="R12546" s="6">
        <v>9.8344907407407409E-2</v>
      </c>
      <c r="S12546" s="6">
        <v>8.2905092592592586E-2</v>
      </c>
      <c r="T12546" s="6">
        <v>7.739583333333333E-2</v>
      </c>
    </row>
    <row r="12547" spans="9:20" x14ac:dyDescent="0.45">
      <c r="I12547" s="5">
        <v>0.11415509259259259</v>
      </c>
      <c r="J12547" s="5">
        <v>9.8344907407407409E-2</v>
      </c>
      <c r="K12547" s="5">
        <v>8.2905092592592586E-2</v>
      </c>
      <c r="L12547" s="5">
        <v>7.7384259259259264E-2</v>
      </c>
      <c r="Q12547" s="5">
        <v>0.11415509259259259</v>
      </c>
      <c r="R12547" s="5">
        <v>9.8344907407407409E-2</v>
      </c>
      <c r="S12547" s="5">
        <v>8.2905092592592586E-2</v>
      </c>
      <c r="T12547" s="5">
        <v>7.7384259259259264E-2</v>
      </c>
    </row>
    <row r="12548" spans="9:20" x14ac:dyDescent="0.45">
      <c r="I12548" s="6">
        <v>0.11416666666666667</v>
      </c>
      <c r="J12548" s="6">
        <v>9.8333333333333328E-2</v>
      </c>
      <c r="K12548" s="6">
        <v>8.2905092592592586E-2</v>
      </c>
      <c r="L12548" s="6">
        <v>7.7384259259259264E-2</v>
      </c>
      <c r="Q12548" s="6">
        <v>0.11416666666666667</v>
      </c>
      <c r="R12548" s="6">
        <v>9.8333333333333328E-2</v>
      </c>
      <c r="S12548" s="6">
        <v>8.2905092592592586E-2</v>
      </c>
      <c r="T12548" s="6">
        <v>7.7384259259259264E-2</v>
      </c>
    </row>
    <row r="12549" spans="9:20" x14ac:dyDescent="0.45">
      <c r="I12549" s="5">
        <v>0.11416666666666667</v>
      </c>
      <c r="J12549" s="5">
        <v>9.8321759259259262E-2</v>
      </c>
      <c r="K12549" s="5">
        <v>8.2905092592592586E-2</v>
      </c>
      <c r="L12549" s="5">
        <v>7.7372685185185183E-2</v>
      </c>
      <c r="Q12549" s="5">
        <v>0.11416666666666667</v>
      </c>
      <c r="R12549" s="5">
        <v>9.8321759259259262E-2</v>
      </c>
      <c r="S12549" s="5">
        <v>8.2905092592592586E-2</v>
      </c>
      <c r="T12549" s="5">
        <v>7.7372685185185183E-2</v>
      </c>
    </row>
    <row r="12550" spans="9:20" x14ac:dyDescent="0.45">
      <c r="I12550" s="6">
        <v>0.11417824074074075</v>
      </c>
      <c r="J12550" s="6">
        <v>9.8321759259259262E-2</v>
      </c>
      <c r="K12550" s="6">
        <v>8.2893518518518519E-2</v>
      </c>
      <c r="L12550" s="6">
        <v>7.7372685185185183E-2</v>
      </c>
      <c r="Q12550" s="6">
        <v>0.11417824074074075</v>
      </c>
      <c r="R12550" s="6">
        <v>9.8321759259259262E-2</v>
      </c>
      <c r="S12550" s="6">
        <v>8.2893518518518519E-2</v>
      </c>
      <c r="T12550" s="6">
        <v>7.7372685185185183E-2</v>
      </c>
    </row>
    <row r="12551" spans="9:20" x14ac:dyDescent="0.45">
      <c r="I12551" s="5">
        <v>0.11417824074074075</v>
      </c>
      <c r="J12551" s="5">
        <v>9.8321759259259262E-2</v>
      </c>
      <c r="K12551" s="5">
        <v>8.2893518518518519E-2</v>
      </c>
      <c r="L12551" s="5">
        <v>7.7361111111111117E-2</v>
      </c>
      <c r="Q12551" s="5">
        <v>0.11417824074074075</v>
      </c>
      <c r="R12551" s="5">
        <v>9.8321759259259262E-2</v>
      </c>
      <c r="S12551" s="5">
        <v>8.2893518518518519E-2</v>
      </c>
      <c r="T12551" s="5">
        <v>7.7361111111111117E-2</v>
      </c>
    </row>
    <row r="12552" spans="9:20" x14ac:dyDescent="0.45">
      <c r="I12552" s="6">
        <v>0.11418981481481481</v>
      </c>
      <c r="J12552" s="6">
        <v>9.8321759259259262E-2</v>
      </c>
      <c r="K12552" s="6">
        <v>8.2881944444444439E-2</v>
      </c>
      <c r="L12552" s="6">
        <v>7.7337962962962969E-2</v>
      </c>
      <c r="Q12552" s="6">
        <v>0.11418981481481481</v>
      </c>
      <c r="R12552" s="6">
        <v>9.8321759259259262E-2</v>
      </c>
      <c r="S12552" s="6">
        <v>8.2881944444444439E-2</v>
      </c>
      <c r="T12552" s="6">
        <v>7.7337962962962969E-2</v>
      </c>
    </row>
    <row r="12553" spans="9:20" x14ac:dyDescent="0.45">
      <c r="I12553" s="5">
        <v>0.11418981481481481</v>
      </c>
      <c r="J12553" s="5">
        <v>9.8321759259259262E-2</v>
      </c>
      <c r="K12553" s="5">
        <v>8.2881944444444439E-2</v>
      </c>
      <c r="L12553" s="5">
        <v>7.7337962962962969E-2</v>
      </c>
      <c r="Q12553" s="5">
        <v>0.11418981481481481</v>
      </c>
      <c r="R12553" s="5">
        <v>9.8321759259259262E-2</v>
      </c>
      <c r="S12553" s="5">
        <v>8.2881944444444439E-2</v>
      </c>
      <c r="T12553" s="5">
        <v>7.7337962962962969E-2</v>
      </c>
    </row>
    <row r="12554" spans="9:20" x14ac:dyDescent="0.45">
      <c r="I12554" s="6">
        <v>0.11420138888888889</v>
      </c>
      <c r="J12554" s="6">
        <v>9.8321759259259262E-2</v>
      </c>
      <c r="K12554" s="6">
        <v>8.2881944444444439E-2</v>
      </c>
      <c r="L12554" s="6">
        <v>7.7326388888888889E-2</v>
      </c>
      <c r="Q12554" s="6">
        <v>0.11420138888888889</v>
      </c>
      <c r="R12554" s="6">
        <v>9.8321759259259262E-2</v>
      </c>
      <c r="S12554" s="6">
        <v>8.2881944444444439E-2</v>
      </c>
      <c r="T12554" s="6">
        <v>7.7326388888888889E-2</v>
      </c>
    </row>
    <row r="12555" spans="9:20" x14ac:dyDescent="0.45">
      <c r="I12555" s="5">
        <v>0.11420138888888889</v>
      </c>
      <c r="J12555" s="5">
        <v>9.8310185185185181E-2</v>
      </c>
      <c r="K12555" s="5">
        <v>8.2881944444444439E-2</v>
      </c>
      <c r="L12555" s="5">
        <v>7.7314814814814808E-2</v>
      </c>
      <c r="Q12555" s="5">
        <v>0.11420138888888889</v>
      </c>
      <c r="R12555" s="5">
        <v>9.8310185185185181E-2</v>
      </c>
      <c r="S12555" s="5">
        <v>8.2881944444444439E-2</v>
      </c>
      <c r="T12555" s="5">
        <v>7.7314814814814808E-2</v>
      </c>
    </row>
    <row r="12556" spans="9:20" x14ac:dyDescent="0.45">
      <c r="I12556" s="6">
        <v>0.11421296296296296</v>
      </c>
      <c r="J12556" s="6">
        <v>9.8310185185185181E-2</v>
      </c>
      <c r="K12556" s="6">
        <v>8.2870370370370372E-2</v>
      </c>
      <c r="L12556" s="6">
        <v>7.7314814814814808E-2</v>
      </c>
      <c r="Q12556" s="6">
        <v>0.11421296296296296</v>
      </c>
      <c r="R12556" s="6">
        <v>9.8310185185185181E-2</v>
      </c>
      <c r="S12556" s="6">
        <v>8.2870370370370372E-2</v>
      </c>
      <c r="T12556" s="6">
        <v>7.7314814814814808E-2</v>
      </c>
    </row>
    <row r="12557" spans="9:20" x14ac:dyDescent="0.45">
      <c r="I12557" s="5">
        <v>0.11421296296296296</v>
      </c>
      <c r="J12557" s="5">
        <v>9.8310185185185181E-2</v>
      </c>
      <c r="K12557" s="5">
        <v>8.2870370370370372E-2</v>
      </c>
      <c r="L12557" s="5">
        <v>7.7303240740740742E-2</v>
      </c>
      <c r="Q12557" s="5">
        <v>0.11421296296296296</v>
      </c>
      <c r="R12557" s="5">
        <v>9.8310185185185181E-2</v>
      </c>
      <c r="S12557" s="5">
        <v>8.2870370370370372E-2</v>
      </c>
      <c r="T12557" s="5">
        <v>7.7303240740740742E-2</v>
      </c>
    </row>
    <row r="12558" spans="9:20" x14ac:dyDescent="0.45">
      <c r="I12558" s="6">
        <v>0.11421296296296296</v>
      </c>
      <c r="J12558" s="6">
        <v>9.8310185185185181E-2</v>
      </c>
      <c r="K12558" s="6">
        <v>8.2870370370370372E-2</v>
      </c>
      <c r="L12558" s="6">
        <v>7.7303240740740742E-2</v>
      </c>
      <c r="Q12558" s="6">
        <v>0.11421296296296296</v>
      </c>
      <c r="R12558" s="6">
        <v>9.8310185185185181E-2</v>
      </c>
      <c r="S12558" s="6">
        <v>8.2870370370370372E-2</v>
      </c>
      <c r="T12558" s="6">
        <v>7.7303240740740742E-2</v>
      </c>
    </row>
    <row r="12559" spans="9:20" x14ac:dyDescent="0.45">
      <c r="I12559" s="5">
        <v>0.11422453703703704</v>
      </c>
      <c r="J12559" s="5">
        <v>9.8310185185185181E-2</v>
      </c>
      <c r="K12559" s="5">
        <v>8.2858796296296292E-2</v>
      </c>
      <c r="L12559" s="5">
        <v>7.7280092592592595E-2</v>
      </c>
      <c r="Q12559" s="5">
        <v>0.11422453703703704</v>
      </c>
      <c r="R12559" s="5">
        <v>9.8310185185185181E-2</v>
      </c>
      <c r="S12559" s="5">
        <v>8.2858796296296292E-2</v>
      </c>
      <c r="T12559" s="5">
        <v>7.7280092592592595E-2</v>
      </c>
    </row>
    <row r="12560" spans="9:20" x14ac:dyDescent="0.45">
      <c r="I12560" s="6">
        <v>0.11422453703703704</v>
      </c>
      <c r="J12560" s="6">
        <v>9.8310185185185181E-2</v>
      </c>
      <c r="K12560" s="6">
        <v>8.2858796296296292E-2</v>
      </c>
      <c r="L12560" s="6">
        <v>7.7280092592592595E-2</v>
      </c>
      <c r="Q12560" s="6">
        <v>0.11422453703703704</v>
      </c>
      <c r="R12560" s="6">
        <v>9.8310185185185181E-2</v>
      </c>
      <c r="S12560" s="6">
        <v>8.2858796296296292E-2</v>
      </c>
      <c r="T12560" s="6">
        <v>7.7280092592592595E-2</v>
      </c>
    </row>
    <row r="12561" spans="9:20" x14ac:dyDescent="0.45">
      <c r="I12561" s="5">
        <v>0.11422453703703704</v>
      </c>
      <c r="J12561" s="5">
        <v>9.8298611111111114E-2</v>
      </c>
      <c r="K12561" s="5">
        <v>8.2858796296296292E-2</v>
      </c>
      <c r="L12561" s="5">
        <v>7.7268518518518514E-2</v>
      </c>
      <c r="Q12561" s="5">
        <v>0.11422453703703704</v>
      </c>
      <c r="R12561" s="5">
        <v>9.8298611111111114E-2</v>
      </c>
      <c r="S12561" s="5">
        <v>8.2858796296296292E-2</v>
      </c>
      <c r="T12561" s="5">
        <v>7.7268518518518514E-2</v>
      </c>
    </row>
    <row r="12562" spans="9:20" x14ac:dyDescent="0.45">
      <c r="I12562" s="6">
        <v>0.11422453703703704</v>
      </c>
      <c r="J12562" s="6">
        <v>9.8298611111111114E-2</v>
      </c>
      <c r="K12562" s="6">
        <v>8.2847222222222225E-2</v>
      </c>
      <c r="L12562" s="6">
        <v>7.7268518518518514E-2</v>
      </c>
      <c r="Q12562" s="6">
        <v>0.11422453703703704</v>
      </c>
      <c r="R12562" s="6">
        <v>9.8298611111111114E-2</v>
      </c>
      <c r="S12562" s="6">
        <v>8.2847222222222225E-2</v>
      </c>
      <c r="T12562" s="6">
        <v>7.7268518518518514E-2</v>
      </c>
    </row>
    <row r="12563" spans="9:20" x14ac:dyDescent="0.45">
      <c r="I12563" s="5">
        <v>0.11422453703703704</v>
      </c>
      <c r="J12563" s="5">
        <v>9.8298611111111114E-2</v>
      </c>
      <c r="K12563" s="5">
        <v>8.2847222222222225E-2</v>
      </c>
      <c r="L12563" s="5">
        <v>7.7268518518518514E-2</v>
      </c>
      <c r="Q12563" s="5">
        <v>0.11422453703703704</v>
      </c>
      <c r="R12563" s="5">
        <v>9.8298611111111114E-2</v>
      </c>
      <c r="S12563" s="5">
        <v>8.2847222222222225E-2</v>
      </c>
      <c r="T12563" s="5">
        <v>7.7268518518518514E-2</v>
      </c>
    </row>
    <row r="12564" spans="9:20" x14ac:dyDescent="0.45">
      <c r="I12564" s="6">
        <v>0.11423611111111111</v>
      </c>
      <c r="J12564" s="6">
        <v>9.8298611111111114E-2</v>
      </c>
      <c r="K12564" s="6">
        <v>8.2847222222222225E-2</v>
      </c>
      <c r="L12564" s="6">
        <v>7.7256944444444448E-2</v>
      </c>
      <c r="Q12564" s="6">
        <v>0.11423611111111111</v>
      </c>
      <c r="R12564" s="6">
        <v>9.8298611111111114E-2</v>
      </c>
      <c r="S12564" s="6">
        <v>8.2847222222222225E-2</v>
      </c>
      <c r="T12564" s="6">
        <v>7.7256944444444448E-2</v>
      </c>
    </row>
    <row r="12565" spans="9:20" x14ac:dyDescent="0.45">
      <c r="I12565" s="5">
        <v>0.11423611111111111</v>
      </c>
      <c r="J12565" s="5">
        <v>9.8298611111111114E-2</v>
      </c>
      <c r="K12565" s="5">
        <v>8.2847222222222225E-2</v>
      </c>
      <c r="L12565" s="5">
        <v>7.7245370370370367E-2</v>
      </c>
      <c r="Q12565" s="5">
        <v>0.11423611111111111</v>
      </c>
      <c r="R12565" s="5">
        <v>9.8298611111111114E-2</v>
      </c>
      <c r="S12565" s="5">
        <v>8.2847222222222225E-2</v>
      </c>
      <c r="T12565" s="5">
        <v>7.7245370370370367E-2</v>
      </c>
    </row>
    <row r="12566" spans="9:20" x14ac:dyDescent="0.45">
      <c r="I12566" s="6">
        <v>0.11423611111111111</v>
      </c>
      <c r="J12566" s="6">
        <v>9.8298611111111114E-2</v>
      </c>
      <c r="K12566" s="6">
        <v>8.2835648148148144E-2</v>
      </c>
      <c r="L12566" s="6">
        <v>7.7245370370370367E-2</v>
      </c>
      <c r="Q12566" s="6">
        <v>0.11423611111111111</v>
      </c>
      <c r="R12566" s="6">
        <v>9.8298611111111114E-2</v>
      </c>
      <c r="S12566" s="6">
        <v>8.2835648148148144E-2</v>
      </c>
      <c r="T12566" s="6">
        <v>7.7245370370370367E-2</v>
      </c>
    </row>
    <row r="12567" spans="9:20" x14ac:dyDescent="0.45">
      <c r="I12567" s="5">
        <v>0.11423611111111111</v>
      </c>
      <c r="J12567" s="5">
        <v>9.8298611111111114E-2</v>
      </c>
      <c r="K12567" s="5">
        <v>8.2824074074074078E-2</v>
      </c>
      <c r="L12567" s="5">
        <v>7.72337962962963E-2</v>
      </c>
      <c r="Q12567" s="5">
        <v>0.11423611111111111</v>
      </c>
      <c r="R12567" s="5">
        <v>9.8298611111111114E-2</v>
      </c>
      <c r="S12567" s="5">
        <v>8.2824074074074078E-2</v>
      </c>
      <c r="T12567" s="5">
        <v>7.72337962962963E-2</v>
      </c>
    </row>
    <row r="12568" spans="9:20" x14ac:dyDescent="0.45">
      <c r="I12568" s="6">
        <v>0.11423611111111111</v>
      </c>
      <c r="J12568" s="6">
        <v>9.8298611111111114E-2</v>
      </c>
      <c r="K12568" s="6">
        <v>8.2824074074074078E-2</v>
      </c>
      <c r="L12568" s="6">
        <v>7.72337962962963E-2</v>
      </c>
      <c r="Q12568" s="6">
        <v>0.11423611111111111</v>
      </c>
      <c r="R12568" s="6">
        <v>9.8298611111111114E-2</v>
      </c>
      <c r="S12568" s="6">
        <v>8.2824074074074078E-2</v>
      </c>
      <c r="T12568" s="6">
        <v>7.72337962962963E-2</v>
      </c>
    </row>
    <row r="12569" spans="9:20" x14ac:dyDescent="0.45">
      <c r="I12569" s="5">
        <v>0.11423611111111111</v>
      </c>
      <c r="J12569" s="5">
        <v>9.8298611111111114E-2</v>
      </c>
      <c r="K12569" s="5">
        <v>8.2824074074074078E-2</v>
      </c>
      <c r="L12569" s="5">
        <v>7.722222222222222E-2</v>
      </c>
      <c r="Q12569" s="5">
        <v>0.11423611111111111</v>
      </c>
      <c r="R12569" s="5">
        <v>9.8298611111111114E-2</v>
      </c>
      <c r="S12569" s="5">
        <v>8.2824074074074078E-2</v>
      </c>
      <c r="T12569" s="5">
        <v>7.722222222222222E-2</v>
      </c>
    </row>
    <row r="12570" spans="9:20" x14ac:dyDescent="0.45">
      <c r="I12570" s="6">
        <v>0.11424768518518519</v>
      </c>
      <c r="J12570" s="6">
        <v>9.8287037037037034E-2</v>
      </c>
      <c r="K12570" s="6">
        <v>8.2824074074074078E-2</v>
      </c>
      <c r="L12570" s="6">
        <v>7.722222222222222E-2</v>
      </c>
      <c r="Q12570" s="6">
        <v>0.11424768518518519</v>
      </c>
      <c r="R12570" s="6">
        <v>9.8287037037037034E-2</v>
      </c>
      <c r="S12570" s="6">
        <v>8.2824074074074078E-2</v>
      </c>
      <c r="T12570" s="6">
        <v>7.722222222222222E-2</v>
      </c>
    </row>
    <row r="12571" spans="9:20" x14ac:dyDescent="0.45">
      <c r="I12571" s="5">
        <v>0.11424768518518519</v>
      </c>
      <c r="J12571" s="5">
        <v>9.8287037037037034E-2</v>
      </c>
      <c r="K12571" s="5">
        <v>8.2824074074074078E-2</v>
      </c>
      <c r="L12571" s="5">
        <v>7.7210648148148153E-2</v>
      </c>
      <c r="Q12571" s="5">
        <v>0.11424768518518519</v>
      </c>
      <c r="R12571" s="5">
        <v>9.8287037037037034E-2</v>
      </c>
      <c r="S12571" s="5">
        <v>8.2824074074074078E-2</v>
      </c>
      <c r="T12571" s="5">
        <v>7.7210648148148153E-2</v>
      </c>
    </row>
    <row r="12572" spans="9:20" x14ac:dyDescent="0.45">
      <c r="I12572" s="6">
        <v>0.11424768518518519</v>
      </c>
      <c r="J12572" s="6">
        <v>9.8275462962962967E-2</v>
      </c>
      <c r="K12572" s="6">
        <v>8.2812499999999997E-2</v>
      </c>
      <c r="L12572" s="6">
        <v>7.7210648148148153E-2</v>
      </c>
      <c r="Q12572" s="6">
        <v>0.11424768518518519</v>
      </c>
      <c r="R12572" s="6">
        <v>9.8275462962962967E-2</v>
      </c>
      <c r="S12572" s="6">
        <v>8.2812499999999997E-2</v>
      </c>
      <c r="T12572" s="6">
        <v>7.7210648148148153E-2</v>
      </c>
    </row>
    <row r="12573" spans="9:20" x14ac:dyDescent="0.45">
      <c r="I12573" s="5">
        <v>0.11425925925925925</v>
      </c>
      <c r="J12573" s="5">
        <v>9.8263888888888887E-2</v>
      </c>
      <c r="K12573" s="5">
        <v>8.2800925925925931E-2</v>
      </c>
      <c r="L12573" s="5">
        <v>7.7199074074074073E-2</v>
      </c>
      <c r="Q12573" s="5">
        <v>0.11425925925925925</v>
      </c>
      <c r="R12573" s="5">
        <v>9.8263888888888887E-2</v>
      </c>
      <c r="S12573" s="5">
        <v>8.2800925925925931E-2</v>
      </c>
      <c r="T12573" s="5">
        <v>7.7199074074074073E-2</v>
      </c>
    </row>
    <row r="12574" spans="9:20" x14ac:dyDescent="0.45">
      <c r="I12574" s="6">
        <v>0.11425925925925925</v>
      </c>
      <c r="J12574" s="6">
        <v>9.8263888888888887E-2</v>
      </c>
      <c r="K12574" s="6">
        <v>8.2800925925925931E-2</v>
      </c>
      <c r="L12574" s="6">
        <v>7.7187500000000006E-2</v>
      </c>
      <c r="Q12574" s="6">
        <v>0.11425925925925925</v>
      </c>
      <c r="R12574" s="6">
        <v>9.8263888888888887E-2</v>
      </c>
      <c r="S12574" s="6">
        <v>8.2800925925925931E-2</v>
      </c>
      <c r="T12574" s="6">
        <v>7.7187500000000006E-2</v>
      </c>
    </row>
    <row r="12575" spans="9:20" x14ac:dyDescent="0.45">
      <c r="I12575" s="5">
        <v>0.11427083333333334</v>
      </c>
      <c r="J12575" s="5">
        <v>9.8263888888888887E-2</v>
      </c>
      <c r="K12575" s="5">
        <v>8.2800925925925931E-2</v>
      </c>
      <c r="L12575" s="5">
        <v>7.7187500000000006E-2</v>
      </c>
      <c r="Q12575" s="5">
        <v>0.11427083333333334</v>
      </c>
      <c r="R12575" s="5">
        <v>9.8263888888888887E-2</v>
      </c>
      <c r="S12575" s="5">
        <v>8.2800925925925931E-2</v>
      </c>
      <c r="T12575" s="5">
        <v>7.7187500000000006E-2</v>
      </c>
    </row>
    <row r="12576" spans="9:20" x14ac:dyDescent="0.45">
      <c r="I12576" s="6">
        <v>0.11427083333333334</v>
      </c>
      <c r="J12576" s="6">
        <v>9.8263888888888887E-2</v>
      </c>
      <c r="K12576" s="6">
        <v>8.278935185185185E-2</v>
      </c>
      <c r="L12576" s="6">
        <v>7.7187500000000006E-2</v>
      </c>
      <c r="Q12576" s="6">
        <v>0.11427083333333334</v>
      </c>
      <c r="R12576" s="6">
        <v>9.8263888888888887E-2</v>
      </c>
      <c r="S12576" s="6">
        <v>8.278935185185185E-2</v>
      </c>
      <c r="T12576" s="6">
        <v>7.7187500000000006E-2</v>
      </c>
    </row>
    <row r="12577" spans="9:20" x14ac:dyDescent="0.45">
      <c r="I12577" s="5">
        <v>0.1142824074074074</v>
      </c>
      <c r="J12577" s="5">
        <v>9.825231481481482E-2</v>
      </c>
      <c r="K12577" s="5">
        <v>8.278935185185185E-2</v>
      </c>
      <c r="L12577" s="5">
        <v>7.7164351851851845E-2</v>
      </c>
      <c r="Q12577" s="5">
        <v>0.1142824074074074</v>
      </c>
      <c r="R12577" s="5">
        <v>9.825231481481482E-2</v>
      </c>
      <c r="S12577" s="5">
        <v>8.278935185185185E-2</v>
      </c>
      <c r="T12577" s="5">
        <v>7.7164351851851845E-2</v>
      </c>
    </row>
    <row r="12578" spans="9:20" x14ac:dyDescent="0.45">
      <c r="I12578" s="6">
        <v>0.1142824074074074</v>
      </c>
      <c r="J12578" s="6">
        <v>9.825231481481482E-2</v>
      </c>
      <c r="K12578" s="6">
        <v>8.278935185185185E-2</v>
      </c>
      <c r="L12578" s="6">
        <v>7.7164351851851845E-2</v>
      </c>
      <c r="Q12578" s="6">
        <v>0.1142824074074074</v>
      </c>
      <c r="R12578" s="6">
        <v>9.825231481481482E-2</v>
      </c>
      <c r="S12578" s="6">
        <v>8.278935185185185E-2</v>
      </c>
      <c r="T12578" s="6">
        <v>7.7164351851851845E-2</v>
      </c>
    </row>
    <row r="12579" spans="9:20" x14ac:dyDescent="0.45">
      <c r="I12579" s="5">
        <v>0.11430555555555555</v>
      </c>
      <c r="J12579" s="5">
        <v>9.825231481481482E-2</v>
      </c>
      <c r="K12579" s="5">
        <v>8.278935185185185E-2</v>
      </c>
      <c r="L12579" s="5">
        <v>7.7164351851851845E-2</v>
      </c>
      <c r="Q12579" s="5">
        <v>0.11430555555555555</v>
      </c>
      <c r="R12579" s="5">
        <v>9.825231481481482E-2</v>
      </c>
      <c r="S12579" s="5">
        <v>8.278935185185185E-2</v>
      </c>
      <c r="T12579" s="5">
        <v>7.7164351851851845E-2</v>
      </c>
    </row>
    <row r="12580" spans="9:20" x14ac:dyDescent="0.45">
      <c r="I12580" s="6">
        <v>0.11431712962962963</v>
      </c>
      <c r="J12580" s="6">
        <v>9.825231481481482E-2</v>
      </c>
      <c r="K12580" s="6">
        <v>8.278935185185185E-2</v>
      </c>
      <c r="L12580" s="6">
        <v>7.7164351851851845E-2</v>
      </c>
      <c r="Q12580" s="6">
        <v>0.11431712962962963</v>
      </c>
      <c r="R12580" s="6">
        <v>9.825231481481482E-2</v>
      </c>
      <c r="S12580" s="6">
        <v>8.278935185185185E-2</v>
      </c>
      <c r="T12580" s="6">
        <v>7.7164351851851845E-2</v>
      </c>
    </row>
    <row r="12581" spans="9:20" x14ac:dyDescent="0.45">
      <c r="I12581" s="5">
        <v>0.11431712962962963</v>
      </c>
      <c r="J12581" s="5">
        <v>9.825231481481482E-2</v>
      </c>
      <c r="K12581" s="5">
        <v>8.2777777777777783E-2</v>
      </c>
      <c r="L12581" s="5">
        <v>7.7152777777777778E-2</v>
      </c>
      <c r="Q12581" s="5">
        <v>0.11431712962962963</v>
      </c>
      <c r="R12581" s="5">
        <v>9.825231481481482E-2</v>
      </c>
      <c r="S12581" s="5">
        <v>8.2777777777777783E-2</v>
      </c>
      <c r="T12581" s="5">
        <v>7.7152777777777778E-2</v>
      </c>
    </row>
    <row r="12582" spans="9:20" x14ac:dyDescent="0.45">
      <c r="I12582" s="6">
        <v>0.11431712962962963</v>
      </c>
      <c r="J12582" s="6">
        <v>9.825231481481482E-2</v>
      </c>
      <c r="K12582" s="6">
        <v>8.2766203703703703E-2</v>
      </c>
      <c r="L12582" s="6">
        <v>7.7152777777777778E-2</v>
      </c>
      <c r="Q12582" s="6">
        <v>0.11431712962962963</v>
      </c>
      <c r="R12582" s="6">
        <v>9.825231481481482E-2</v>
      </c>
      <c r="S12582" s="6">
        <v>8.2766203703703703E-2</v>
      </c>
      <c r="T12582" s="6">
        <v>7.7152777777777778E-2</v>
      </c>
    </row>
    <row r="12583" spans="9:20" x14ac:dyDescent="0.45">
      <c r="I12583" s="5">
        <v>0.11432870370370371</v>
      </c>
      <c r="J12583" s="5">
        <v>9.824074074074074E-2</v>
      </c>
      <c r="K12583" s="5">
        <v>8.2766203703703703E-2</v>
      </c>
      <c r="L12583" s="5">
        <v>7.7129629629629631E-2</v>
      </c>
      <c r="Q12583" s="5">
        <v>0.11432870370370371</v>
      </c>
      <c r="R12583" s="5">
        <v>9.824074074074074E-2</v>
      </c>
      <c r="S12583" s="5">
        <v>8.2766203703703703E-2</v>
      </c>
      <c r="T12583" s="5">
        <v>7.7129629629629631E-2</v>
      </c>
    </row>
    <row r="12584" spans="9:20" x14ac:dyDescent="0.45">
      <c r="I12584" s="6">
        <v>0.11432870370370371</v>
      </c>
      <c r="J12584" s="6">
        <v>9.824074074074074E-2</v>
      </c>
      <c r="K12584" s="6">
        <v>8.2743055555555556E-2</v>
      </c>
      <c r="L12584" s="6">
        <v>7.7129629629629631E-2</v>
      </c>
      <c r="Q12584" s="6">
        <v>0.11432870370370371</v>
      </c>
      <c r="R12584" s="6">
        <v>9.824074074074074E-2</v>
      </c>
      <c r="S12584" s="6">
        <v>8.2743055555555556E-2</v>
      </c>
      <c r="T12584" s="6">
        <v>7.7129629629629631E-2</v>
      </c>
    </row>
    <row r="12585" spans="9:20" x14ac:dyDescent="0.45">
      <c r="I12585" s="5">
        <v>0.11434027777777778</v>
      </c>
      <c r="J12585" s="5">
        <v>9.824074074074074E-2</v>
      </c>
      <c r="K12585" s="5">
        <v>8.2743055555555556E-2</v>
      </c>
      <c r="L12585" s="5">
        <v>7.7129629629629631E-2</v>
      </c>
      <c r="Q12585" s="5">
        <v>0.11434027777777778</v>
      </c>
      <c r="R12585" s="5">
        <v>9.824074074074074E-2</v>
      </c>
      <c r="S12585" s="5">
        <v>8.2743055555555556E-2</v>
      </c>
      <c r="T12585" s="5">
        <v>7.7129629629629631E-2</v>
      </c>
    </row>
    <row r="12586" spans="9:20" x14ac:dyDescent="0.45">
      <c r="I12586" s="6">
        <v>0.11434027777777778</v>
      </c>
      <c r="J12586" s="6">
        <v>9.824074074074074E-2</v>
      </c>
      <c r="K12586" s="6">
        <v>8.2743055555555556E-2</v>
      </c>
      <c r="L12586" s="6">
        <v>7.7129629629629631E-2</v>
      </c>
      <c r="Q12586" s="6">
        <v>0.11434027777777778</v>
      </c>
      <c r="R12586" s="6">
        <v>9.824074074074074E-2</v>
      </c>
      <c r="S12586" s="6">
        <v>8.2743055555555556E-2</v>
      </c>
      <c r="T12586" s="6">
        <v>7.7129629629629631E-2</v>
      </c>
    </row>
    <row r="12587" spans="9:20" x14ac:dyDescent="0.45">
      <c r="I12587" s="5">
        <v>0.11435185185185186</v>
      </c>
      <c r="J12587" s="5">
        <v>9.824074074074074E-2</v>
      </c>
      <c r="K12587" s="5">
        <v>8.2731481481481475E-2</v>
      </c>
      <c r="L12587" s="5">
        <v>7.7118055555555551E-2</v>
      </c>
      <c r="Q12587" s="5">
        <v>0.11435185185185186</v>
      </c>
      <c r="R12587" s="5">
        <v>9.824074074074074E-2</v>
      </c>
      <c r="S12587" s="5">
        <v>8.2731481481481475E-2</v>
      </c>
      <c r="T12587" s="5">
        <v>7.7118055555555551E-2</v>
      </c>
    </row>
    <row r="12588" spans="9:20" x14ac:dyDescent="0.45">
      <c r="I12588" s="6">
        <v>0.11436342592592592</v>
      </c>
      <c r="J12588" s="6">
        <v>9.824074074074074E-2</v>
      </c>
      <c r="K12588" s="6">
        <v>8.2719907407407409E-2</v>
      </c>
      <c r="L12588" s="6">
        <v>7.7106481481481484E-2</v>
      </c>
      <c r="Q12588" s="6">
        <v>0.11436342592592592</v>
      </c>
      <c r="R12588" s="6">
        <v>9.824074074074074E-2</v>
      </c>
      <c r="S12588" s="6">
        <v>8.2719907407407409E-2</v>
      </c>
      <c r="T12588" s="6">
        <v>7.7106481481481484E-2</v>
      </c>
    </row>
    <row r="12589" spans="9:20" x14ac:dyDescent="0.45">
      <c r="I12589" s="5">
        <v>0.11436342592592592</v>
      </c>
      <c r="J12589" s="5">
        <v>9.824074074074074E-2</v>
      </c>
      <c r="K12589" s="5">
        <v>8.2719907407407409E-2</v>
      </c>
      <c r="L12589" s="5">
        <v>7.7094907407407404E-2</v>
      </c>
      <c r="Q12589" s="5">
        <v>0.11436342592592592</v>
      </c>
      <c r="R12589" s="5">
        <v>9.824074074074074E-2</v>
      </c>
      <c r="S12589" s="5">
        <v>8.2719907407407409E-2</v>
      </c>
      <c r="T12589" s="5">
        <v>7.7094907407407404E-2</v>
      </c>
    </row>
    <row r="12590" spans="9:20" x14ac:dyDescent="0.45">
      <c r="I12590" s="6">
        <v>0.11436342592592592</v>
      </c>
      <c r="J12590" s="6">
        <v>9.8229166666666673E-2</v>
      </c>
      <c r="K12590" s="6">
        <v>8.2719907407407409E-2</v>
      </c>
      <c r="L12590" s="6">
        <v>7.7094907407407404E-2</v>
      </c>
      <c r="Q12590" s="6">
        <v>0.11436342592592592</v>
      </c>
      <c r="R12590" s="6">
        <v>9.8229166666666673E-2</v>
      </c>
      <c r="S12590" s="6">
        <v>8.2719907407407409E-2</v>
      </c>
      <c r="T12590" s="6">
        <v>7.7094907407407404E-2</v>
      </c>
    </row>
    <row r="12591" spans="9:20" x14ac:dyDescent="0.45">
      <c r="I12591" s="5">
        <v>0.114375</v>
      </c>
      <c r="J12591" s="5">
        <v>9.8217592592592592E-2</v>
      </c>
      <c r="K12591" s="5">
        <v>8.2719907407407409E-2</v>
      </c>
      <c r="L12591" s="5">
        <v>7.706018518518519E-2</v>
      </c>
      <c r="Q12591" s="5">
        <v>0.114375</v>
      </c>
      <c r="R12591" s="5">
        <v>9.8217592592592592E-2</v>
      </c>
      <c r="S12591" s="5">
        <v>8.2719907407407409E-2</v>
      </c>
      <c r="T12591" s="5">
        <v>7.706018518518519E-2</v>
      </c>
    </row>
    <row r="12592" spans="9:20" x14ac:dyDescent="0.45">
      <c r="I12592" s="6">
        <v>0.11438657407407407</v>
      </c>
      <c r="J12592" s="6">
        <v>9.8217592592592592E-2</v>
      </c>
      <c r="K12592" s="6">
        <v>8.2719907407407409E-2</v>
      </c>
      <c r="L12592" s="6">
        <v>7.706018518518519E-2</v>
      </c>
      <c r="Q12592" s="6">
        <v>0.11438657407407407</v>
      </c>
      <c r="R12592" s="6">
        <v>9.8217592592592592E-2</v>
      </c>
      <c r="S12592" s="6">
        <v>8.2719907407407409E-2</v>
      </c>
      <c r="T12592" s="6">
        <v>7.706018518518519E-2</v>
      </c>
    </row>
    <row r="12593" spans="9:20" x14ac:dyDescent="0.45">
      <c r="I12593" s="5">
        <v>0.11438657407407407</v>
      </c>
      <c r="J12593" s="5">
        <v>9.8217592592592592E-2</v>
      </c>
      <c r="K12593" s="5">
        <v>8.2719907407407409E-2</v>
      </c>
      <c r="L12593" s="5">
        <v>7.706018518518519E-2</v>
      </c>
      <c r="Q12593" s="5">
        <v>0.11438657407407407</v>
      </c>
      <c r="R12593" s="5">
        <v>9.8217592592592592E-2</v>
      </c>
      <c r="S12593" s="5">
        <v>8.2719907407407409E-2</v>
      </c>
      <c r="T12593" s="5">
        <v>7.706018518518519E-2</v>
      </c>
    </row>
    <row r="12594" spans="9:20" x14ac:dyDescent="0.45">
      <c r="I12594" s="6">
        <v>0.11438657407407407</v>
      </c>
      <c r="J12594" s="6">
        <v>9.8217592592592592E-2</v>
      </c>
      <c r="K12594" s="6">
        <v>8.2708333333333328E-2</v>
      </c>
      <c r="L12594" s="6">
        <v>7.7048611111111109E-2</v>
      </c>
      <c r="Q12594" s="6">
        <v>0.11438657407407407</v>
      </c>
      <c r="R12594" s="6">
        <v>9.8217592592592592E-2</v>
      </c>
      <c r="S12594" s="6">
        <v>8.2708333333333328E-2</v>
      </c>
      <c r="T12594" s="6">
        <v>7.7048611111111109E-2</v>
      </c>
    </row>
    <row r="12595" spans="9:20" x14ac:dyDescent="0.45">
      <c r="I12595" s="5">
        <v>0.11439814814814815</v>
      </c>
      <c r="J12595" s="5">
        <v>9.8217592592592592E-2</v>
      </c>
      <c r="K12595" s="5">
        <v>8.2708333333333328E-2</v>
      </c>
      <c r="L12595" s="5">
        <v>7.7048611111111109E-2</v>
      </c>
      <c r="Q12595" s="5">
        <v>0.11439814814814815</v>
      </c>
      <c r="R12595" s="5">
        <v>9.8217592592592592E-2</v>
      </c>
      <c r="S12595" s="5">
        <v>8.2708333333333328E-2</v>
      </c>
      <c r="T12595" s="5">
        <v>7.7048611111111109E-2</v>
      </c>
    </row>
    <row r="12596" spans="9:20" x14ac:dyDescent="0.45">
      <c r="I12596" s="6">
        <v>0.11439814814814815</v>
      </c>
      <c r="J12596" s="6">
        <v>9.8206018518518512E-2</v>
      </c>
      <c r="K12596" s="6">
        <v>8.2708333333333328E-2</v>
      </c>
      <c r="L12596" s="6">
        <v>7.7048611111111109E-2</v>
      </c>
      <c r="Q12596" s="6">
        <v>0.11439814814814815</v>
      </c>
      <c r="R12596" s="6">
        <v>9.8206018518518512E-2</v>
      </c>
      <c r="S12596" s="6">
        <v>8.2708333333333328E-2</v>
      </c>
      <c r="T12596" s="6">
        <v>7.7048611111111109E-2</v>
      </c>
    </row>
    <row r="12597" spans="9:20" x14ac:dyDescent="0.45">
      <c r="I12597" s="5">
        <v>0.11439814814814815</v>
      </c>
      <c r="J12597" s="5">
        <v>9.8206018518518512E-2</v>
      </c>
      <c r="K12597" s="5">
        <v>8.2708333333333328E-2</v>
      </c>
      <c r="L12597" s="5">
        <v>7.7037037037037043E-2</v>
      </c>
      <c r="Q12597" s="5">
        <v>0.11439814814814815</v>
      </c>
      <c r="R12597" s="5">
        <v>9.8206018518518512E-2</v>
      </c>
      <c r="S12597" s="5">
        <v>8.2708333333333328E-2</v>
      </c>
      <c r="T12597" s="5">
        <v>7.7037037037037043E-2</v>
      </c>
    </row>
    <row r="12598" spans="9:20" x14ac:dyDescent="0.45">
      <c r="I12598" s="6">
        <v>0.11439814814814815</v>
      </c>
      <c r="J12598" s="6">
        <v>9.8206018518518512E-2</v>
      </c>
      <c r="K12598" s="6">
        <v>8.2708333333333328E-2</v>
      </c>
      <c r="L12598" s="6">
        <v>7.7025462962962962E-2</v>
      </c>
      <c r="Q12598" s="6">
        <v>0.11439814814814815</v>
      </c>
      <c r="R12598" s="6">
        <v>9.8206018518518512E-2</v>
      </c>
      <c r="S12598" s="6">
        <v>8.2708333333333328E-2</v>
      </c>
      <c r="T12598" s="6">
        <v>7.7025462962962962E-2</v>
      </c>
    </row>
    <row r="12599" spans="9:20" x14ac:dyDescent="0.45">
      <c r="I12599" s="5">
        <v>0.11440972222222222</v>
      </c>
      <c r="J12599" s="5">
        <v>9.8206018518518512E-2</v>
      </c>
      <c r="K12599" s="5">
        <v>8.2708333333333328E-2</v>
      </c>
      <c r="L12599" s="5">
        <v>7.7025462962962962E-2</v>
      </c>
      <c r="Q12599" s="5">
        <v>0.11440972222222222</v>
      </c>
      <c r="R12599" s="5">
        <v>9.8206018518518512E-2</v>
      </c>
      <c r="S12599" s="5">
        <v>8.2708333333333328E-2</v>
      </c>
      <c r="T12599" s="5">
        <v>7.7025462962962962E-2</v>
      </c>
    </row>
    <row r="12600" spans="9:20" x14ac:dyDescent="0.45">
      <c r="I12600" s="6">
        <v>0.11440972222222222</v>
      </c>
      <c r="J12600" s="6">
        <v>9.8194444444444445E-2</v>
      </c>
      <c r="K12600" s="6">
        <v>8.2696759259259262E-2</v>
      </c>
      <c r="L12600" s="6">
        <v>7.7013888888888896E-2</v>
      </c>
      <c r="Q12600" s="6">
        <v>0.11440972222222222</v>
      </c>
      <c r="R12600" s="6">
        <v>9.8194444444444445E-2</v>
      </c>
      <c r="S12600" s="6">
        <v>8.2696759259259262E-2</v>
      </c>
      <c r="T12600" s="6">
        <v>7.7013888888888896E-2</v>
      </c>
    </row>
    <row r="12601" spans="9:20" x14ac:dyDescent="0.45">
      <c r="I12601" s="5">
        <v>0.11440972222222222</v>
      </c>
      <c r="J12601" s="5">
        <v>9.8194444444444445E-2</v>
      </c>
      <c r="K12601" s="5">
        <v>8.2696759259259262E-2</v>
      </c>
      <c r="L12601" s="5">
        <v>7.7013888888888896E-2</v>
      </c>
      <c r="Q12601" s="5">
        <v>0.11440972222222222</v>
      </c>
      <c r="R12601" s="5">
        <v>9.8194444444444445E-2</v>
      </c>
      <c r="S12601" s="5">
        <v>8.2696759259259262E-2</v>
      </c>
      <c r="T12601" s="5">
        <v>7.7013888888888896E-2</v>
      </c>
    </row>
    <row r="12602" spans="9:20" x14ac:dyDescent="0.45">
      <c r="I12602" s="6">
        <v>0.11440972222222222</v>
      </c>
      <c r="J12602" s="6">
        <v>9.8194444444444445E-2</v>
      </c>
      <c r="K12602" s="6">
        <v>8.2696759259259262E-2</v>
      </c>
      <c r="L12602" s="6">
        <v>7.7013888888888896E-2</v>
      </c>
      <c r="Q12602" s="6">
        <v>0.11440972222222222</v>
      </c>
      <c r="R12602" s="6">
        <v>9.8194444444444445E-2</v>
      </c>
      <c r="S12602" s="6">
        <v>8.2696759259259262E-2</v>
      </c>
      <c r="T12602" s="6">
        <v>7.7013888888888896E-2</v>
      </c>
    </row>
    <row r="12603" spans="9:20" x14ac:dyDescent="0.45">
      <c r="I12603" s="5">
        <v>0.1144212962962963</v>
      </c>
      <c r="J12603" s="5">
        <v>9.8194444444444445E-2</v>
      </c>
      <c r="K12603" s="5">
        <v>8.2696759259259262E-2</v>
      </c>
      <c r="L12603" s="5">
        <v>7.7002314814814815E-2</v>
      </c>
      <c r="Q12603" s="5">
        <v>0.1144212962962963</v>
      </c>
      <c r="R12603" s="5">
        <v>9.8194444444444445E-2</v>
      </c>
      <c r="S12603" s="5">
        <v>8.2696759259259262E-2</v>
      </c>
      <c r="T12603" s="5">
        <v>7.7002314814814815E-2</v>
      </c>
    </row>
    <row r="12604" spans="9:20" x14ac:dyDescent="0.45">
      <c r="I12604" s="6">
        <v>0.11443287037037037</v>
      </c>
      <c r="J12604" s="6">
        <v>9.8182870370370365E-2</v>
      </c>
      <c r="K12604" s="6">
        <v>8.2696759259259262E-2</v>
      </c>
      <c r="L12604" s="6">
        <v>7.6990740740740735E-2</v>
      </c>
      <c r="Q12604" s="6">
        <v>0.11443287037037037</v>
      </c>
      <c r="R12604" s="6">
        <v>9.8182870370370365E-2</v>
      </c>
      <c r="S12604" s="6">
        <v>8.2696759259259262E-2</v>
      </c>
      <c r="T12604" s="6">
        <v>7.6990740740740735E-2</v>
      </c>
    </row>
    <row r="12605" spans="9:20" x14ac:dyDescent="0.45">
      <c r="I12605" s="5">
        <v>0.11443287037037037</v>
      </c>
      <c r="J12605" s="5">
        <v>9.8182870370370365E-2</v>
      </c>
      <c r="K12605" s="5">
        <v>8.2685185185185181E-2</v>
      </c>
      <c r="L12605" s="5">
        <v>7.6990740740740735E-2</v>
      </c>
      <c r="Q12605" s="5">
        <v>0.11443287037037037</v>
      </c>
      <c r="R12605" s="5">
        <v>9.8182870370370365E-2</v>
      </c>
      <c r="S12605" s="5">
        <v>8.2685185185185181E-2</v>
      </c>
      <c r="T12605" s="5">
        <v>7.6990740740740735E-2</v>
      </c>
    </row>
    <row r="12606" spans="9:20" x14ac:dyDescent="0.45">
      <c r="I12606" s="6">
        <v>0.11444444444444445</v>
      </c>
      <c r="J12606" s="6">
        <v>9.8182870370370365E-2</v>
      </c>
      <c r="K12606" s="6">
        <v>8.2673611111111114E-2</v>
      </c>
      <c r="L12606" s="6">
        <v>7.6979166666666668E-2</v>
      </c>
      <c r="Q12606" s="6">
        <v>0.11444444444444445</v>
      </c>
      <c r="R12606" s="6">
        <v>9.8182870370370365E-2</v>
      </c>
      <c r="S12606" s="6">
        <v>8.2673611111111114E-2</v>
      </c>
      <c r="T12606" s="6">
        <v>7.6979166666666668E-2</v>
      </c>
    </row>
    <row r="12607" spans="9:20" x14ac:dyDescent="0.45">
      <c r="I12607" s="5">
        <v>0.11444444444444445</v>
      </c>
      <c r="J12607" s="5">
        <v>9.8182870370370365E-2</v>
      </c>
      <c r="K12607" s="5">
        <v>8.2673611111111114E-2</v>
      </c>
      <c r="L12607" s="5">
        <v>7.6967592592592587E-2</v>
      </c>
      <c r="Q12607" s="5">
        <v>0.11444444444444445</v>
      </c>
      <c r="R12607" s="5">
        <v>9.8182870370370365E-2</v>
      </c>
      <c r="S12607" s="5">
        <v>8.2673611111111114E-2</v>
      </c>
      <c r="T12607" s="5">
        <v>7.6967592592592587E-2</v>
      </c>
    </row>
    <row r="12608" spans="9:20" x14ac:dyDescent="0.45">
      <c r="I12608" s="6">
        <v>0.11445601851851851</v>
      </c>
      <c r="J12608" s="6">
        <v>9.8182870370370365E-2</v>
      </c>
      <c r="K12608" s="6">
        <v>8.2673611111111114E-2</v>
      </c>
      <c r="L12608" s="6">
        <v>7.6967592592592587E-2</v>
      </c>
      <c r="Q12608" s="6">
        <v>0.11445601851851851</v>
      </c>
      <c r="R12608" s="6">
        <v>9.8182870370370365E-2</v>
      </c>
      <c r="S12608" s="6">
        <v>8.2673611111111114E-2</v>
      </c>
      <c r="T12608" s="6">
        <v>7.6967592592592587E-2</v>
      </c>
    </row>
    <row r="12609" spans="9:20" x14ac:dyDescent="0.45">
      <c r="I12609" s="5">
        <v>0.11445601851851851</v>
      </c>
      <c r="J12609" s="5">
        <v>9.8171296296296298E-2</v>
      </c>
      <c r="K12609" s="5">
        <v>8.2673611111111114E-2</v>
      </c>
      <c r="L12609" s="5">
        <v>7.6932870370370374E-2</v>
      </c>
      <c r="Q12609" s="5">
        <v>0.11445601851851851</v>
      </c>
      <c r="R12609" s="5">
        <v>9.8171296296296298E-2</v>
      </c>
      <c r="S12609" s="5">
        <v>8.2673611111111114E-2</v>
      </c>
      <c r="T12609" s="5">
        <v>7.6932870370370374E-2</v>
      </c>
    </row>
    <row r="12610" spans="9:20" x14ac:dyDescent="0.45">
      <c r="I12610" s="6">
        <v>0.11445601851851851</v>
      </c>
      <c r="J12610" s="6">
        <v>9.8159722222222218E-2</v>
      </c>
      <c r="K12610" s="6">
        <v>8.2662037037037034E-2</v>
      </c>
      <c r="L12610" s="6">
        <v>7.6921296296296293E-2</v>
      </c>
      <c r="Q12610" s="6">
        <v>0.11445601851851851</v>
      </c>
      <c r="R12610" s="6">
        <v>9.8159722222222218E-2</v>
      </c>
      <c r="S12610" s="6">
        <v>8.2662037037037034E-2</v>
      </c>
      <c r="T12610" s="6">
        <v>7.6921296296296293E-2</v>
      </c>
    </row>
    <row r="12611" spans="9:20" x14ac:dyDescent="0.45">
      <c r="I12611" s="5">
        <v>0.11445601851851851</v>
      </c>
      <c r="J12611" s="5">
        <v>9.8159722222222218E-2</v>
      </c>
      <c r="K12611" s="5">
        <v>8.2662037037037034E-2</v>
      </c>
      <c r="L12611" s="5">
        <v>7.6921296296296293E-2</v>
      </c>
      <c r="Q12611" s="5">
        <v>0.11445601851851851</v>
      </c>
      <c r="R12611" s="5">
        <v>9.8159722222222218E-2</v>
      </c>
      <c r="S12611" s="5">
        <v>8.2662037037037034E-2</v>
      </c>
      <c r="T12611" s="5">
        <v>7.6921296296296293E-2</v>
      </c>
    </row>
    <row r="12612" spans="9:20" x14ac:dyDescent="0.45">
      <c r="I12612" s="6">
        <v>0.11445601851851851</v>
      </c>
      <c r="J12612" s="6">
        <v>9.8159722222222218E-2</v>
      </c>
      <c r="K12612" s="6">
        <v>8.2662037037037034E-2</v>
      </c>
      <c r="L12612" s="6">
        <v>7.6898148148148146E-2</v>
      </c>
      <c r="Q12612" s="6">
        <v>0.11445601851851851</v>
      </c>
      <c r="R12612" s="6">
        <v>9.8159722222222218E-2</v>
      </c>
      <c r="S12612" s="6">
        <v>8.2662037037037034E-2</v>
      </c>
      <c r="T12612" s="6">
        <v>7.6898148148148146E-2</v>
      </c>
    </row>
    <row r="12613" spans="9:20" x14ac:dyDescent="0.45">
      <c r="I12613" s="5">
        <v>0.11446759259259259</v>
      </c>
      <c r="J12613" s="5">
        <v>9.8159722222222218E-2</v>
      </c>
      <c r="K12613" s="5">
        <v>8.2650462962962967E-2</v>
      </c>
      <c r="L12613" s="5">
        <v>7.6898148148148146E-2</v>
      </c>
      <c r="Q12613" s="5">
        <v>0.11446759259259259</v>
      </c>
      <c r="R12613" s="5">
        <v>9.8159722222222218E-2</v>
      </c>
      <c r="S12613" s="5">
        <v>8.2650462962962967E-2</v>
      </c>
      <c r="T12613" s="5">
        <v>7.6898148148148146E-2</v>
      </c>
    </row>
    <row r="12614" spans="9:20" x14ac:dyDescent="0.45">
      <c r="I12614" s="6">
        <v>0.11446759259259259</v>
      </c>
      <c r="J12614" s="6">
        <v>9.8159722222222218E-2</v>
      </c>
      <c r="K12614" s="6">
        <v>8.262731481481482E-2</v>
      </c>
      <c r="L12614" s="6">
        <v>7.6886574074074079E-2</v>
      </c>
      <c r="Q12614" s="6">
        <v>0.11446759259259259</v>
      </c>
      <c r="R12614" s="6">
        <v>9.8159722222222218E-2</v>
      </c>
      <c r="S12614" s="6">
        <v>8.262731481481482E-2</v>
      </c>
      <c r="T12614" s="6">
        <v>7.6886574074074079E-2</v>
      </c>
    </row>
    <row r="12615" spans="9:20" x14ac:dyDescent="0.45">
      <c r="I12615" s="5">
        <v>0.11446759259259259</v>
      </c>
      <c r="J12615" s="5">
        <v>9.8148148148148151E-2</v>
      </c>
      <c r="K12615" s="5">
        <v>8.262731481481482E-2</v>
      </c>
      <c r="L12615" s="5">
        <v>7.6886574074074079E-2</v>
      </c>
      <c r="Q12615" s="5">
        <v>0.11446759259259259</v>
      </c>
      <c r="R12615" s="5">
        <v>9.8148148148148151E-2</v>
      </c>
      <c r="S12615" s="5">
        <v>8.262731481481482E-2</v>
      </c>
      <c r="T12615" s="5">
        <v>7.6886574074074079E-2</v>
      </c>
    </row>
    <row r="12616" spans="9:20" x14ac:dyDescent="0.45">
      <c r="I12616" s="6">
        <v>0.11446759259259259</v>
      </c>
      <c r="J12616" s="6">
        <v>9.8148148148148151E-2</v>
      </c>
      <c r="K12616" s="6">
        <v>8.261574074074074E-2</v>
      </c>
      <c r="L12616" s="6">
        <v>7.6874999999999999E-2</v>
      </c>
      <c r="Q12616" s="6">
        <v>0.11446759259259259</v>
      </c>
      <c r="R12616" s="6">
        <v>9.8148148148148151E-2</v>
      </c>
      <c r="S12616" s="6">
        <v>8.261574074074074E-2</v>
      </c>
      <c r="T12616" s="6">
        <v>7.6874999999999999E-2</v>
      </c>
    </row>
    <row r="12617" spans="9:20" x14ac:dyDescent="0.45">
      <c r="I12617" s="5">
        <v>0.11447916666666667</v>
      </c>
      <c r="J12617" s="5">
        <v>9.8148148148148151E-2</v>
      </c>
      <c r="K12617" s="5">
        <v>8.261574074074074E-2</v>
      </c>
      <c r="L12617" s="5">
        <v>7.6863425925925932E-2</v>
      </c>
      <c r="Q12617" s="5">
        <v>0.11447916666666667</v>
      </c>
      <c r="R12617" s="5">
        <v>9.8148148148148151E-2</v>
      </c>
      <c r="S12617" s="5">
        <v>8.261574074074074E-2</v>
      </c>
      <c r="T12617" s="5">
        <v>7.6863425925925932E-2</v>
      </c>
    </row>
    <row r="12618" spans="9:20" x14ac:dyDescent="0.45">
      <c r="I12618" s="6">
        <v>0.11447916666666667</v>
      </c>
      <c r="J12618" s="6">
        <v>9.8136574074074071E-2</v>
      </c>
      <c r="K12618" s="6">
        <v>8.261574074074074E-2</v>
      </c>
      <c r="L12618" s="6">
        <v>7.6863425925925932E-2</v>
      </c>
      <c r="Q12618" s="6">
        <v>0.11447916666666667</v>
      </c>
      <c r="R12618" s="6">
        <v>9.8136574074074071E-2</v>
      </c>
      <c r="S12618" s="6">
        <v>8.261574074074074E-2</v>
      </c>
      <c r="T12618" s="6">
        <v>7.6863425925925932E-2</v>
      </c>
    </row>
    <row r="12619" spans="9:20" x14ac:dyDescent="0.45">
      <c r="I12619" s="5">
        <v>0.11447916666666667</v>
      </c>
      <c r="J12619" s="5">
        <v>9.8136574074074071E-2</v>
      </c>
      <c r="K12619" s="5">
        <v>8.2604166666666673E-2</v>
      </c>
      <c r="L12619" s="5">
        <v>7.6851851851851852E-2</v>
      </c>
      <c r="Q12619" s="5">
        <v>0.11447916666666667</v>
      </c>
      <c r="R12619" s="5">
        <v>9.8136574074074071E-2</v>
      </c>
      <c r="S12619" s="5">
        <v>8.2604166666666673E-2</v>
      </c>
      <c r="T12619" s="5">
        <v>7.6851851851851852E-2</v>
      </c>
    </row>
    <row r="12620" spans="9:20" x14ac:dyDescent="0.45">
      <c r="I12620" s="6">
        <v>0.11450231481481482</v>
      </c>
      <c r="J12620" s="6">
        <v>9.8136574074074071E-2</v>
      </c>
      <c r="K12620" s="6">
        <v>8.2604166666666673E-2</v>
      </c>
      <c r="L12620" s="6">
        <v>7.6851851851851852E-2</v>
      </c>
      <c r="Q12620" s="6">
        <v>0.11450231481481482</v>
      </c>
      <c r="R12620" s="6">
        <v>9.8136574074074071E-2</v>
      </c>
      <c r="S12620" s="6">
        <v>8.2604166666666673E-2</v>
      </c>
      <c r="T12620" s="6">
        <v>7.6851851851851852E-2</v>
      </c>
    </row>
    <row r="12621" spans="9:20" x14ac:dyDescent="0.45">
      <c r="I12621" s="5">
        <v>0.11450231481481482</v>
      </c>
      <c r="J12621" s="5">
        <v>9.8136574074074071E-2</v>
      </c>
      <c r="K12621" s="5">
        <v>8.2592592592592592E-2</v>
      </c>
      <c r="L12621" s="5">
        <v>7.6840277777777771E-2</v>
      </c>
      <c r="Q12621" s="5">
        <v>0.11450231481481482</v>
      </c>
      <c r="R12621" s="5">
        <v>9.8136574074074071E-2</v>
      </c>
      <c r="S12621" s="5">
        <v>8.2592592592592592E-2</v>
      </c>
      <c r="T12621" s="5">
        <v>7.6840277777777771E-2</v>
      </c>
    </row>
    <row r="12622" spans="9:20" x14ac:dyDescent="0.45">
      <c r="I12622" s="6">
        <v>0.11450231481481482</v>
      </c>
      <c r="J12622" s="6">
        <v>9.8125000000000004E-2</v>
      </c>
      <c r="K12622" s="6">
        <v>8.2592592592592592E-2</v>
      </c>
      <c r="L12622" s="6">
        <v>7.6840277777777771E-2</v>
      </c>
      <c r="Q12622" s="6">
        <v>0.11450231481481482</v>
      </c>
      <c r="R12622" s="6">
        <v>9.8125000000000004E-2</v>
      </c>
      <c r="S12622" s="6">
        <v>8.2592592592592592E-2</v>
      </c>
      <c r="T12622" s="6">
        <v>7.6840277777777771E-2</v>
      </c>
    </row>
    <row r="12623" spans="9:20" x14ac:dyDescent="0.45">
      <c r="I12623" s="5">
        <v>0.11450231481481482</v>
      </c>
      <c r="J12623" s="5">
        <v>9.8125000000000004E-2</v>
      </c>
      <c r="K12623" s="5">
        <v>8.2592592592592592E-2</v>
      </c>
      <c r="L12623" s="5">
        <v>7.6828703703703705E-2</v>
      </c>
      <c r="Q12623" s="5">
        <v>0.11450231481481482</v>
      </c>
      <c r="R12623" s="5">
        <v>9.8125000000000004E-2</v>
      </c>
      <c r="S12623" s="5">
        <v>8.2592592592592592E-2</v>
      </c>
      <c r="T12623" s="5">
        <v>7.6828703703703705E-2</v>
      </c>
    </row>
    <row r="12624" spans="9:20" x14ac:dyDescent="0.45">
      <c r="I12624" s="6">
        <v>0.11450231481481482</v>
      </c>
      <c r="J12624" s="6">
        <v>9.8125000000000004E-2</v>
      </c>
      <c r="K12624" s="6">
        <v>8.2581018518518512E-2</v>
      </c>
      <c r="L12624" s="6">
        <v>7.6828703703703705E-2</v>
      </c>
      <c r="Q12624" s="6">
        <v>0.11450231481481482</v>
      </c>
      <c r="R12624" s="6">
        <v>9.8125000000000004E-2</v>
      </c>
      <c r="S12624" s="6">
        <v>8.2581018518518512E-2</v>
      </c>
      <c r="T12624" s="6">
        <v>7.6828703703703705E-2</v>
      </c>
    </row>
    <row r="12625" spans="9:20" x14ac:dyDescent="0.45">
      <c r="I12625" s="5">
        <v>0.11452546296296297</v>
      </c>
      <c r="J12625" s="5">
        <v>9.8125000000000004E-2</v>
      </c>
      <c r="K12625" s="5">
        <v>8.2569444444444445E-2</v>
      </c>
      <c r="L12625" s="5">
        <v>7.6805555555555557E-2</v>
      </c>
      <c r="Q12625" s="5">
        <v>0.11452546296296297</v>
      </c>
      <c r="R12625" s="5">
        <v>9.8125000000000004E-2</v>
      </c>
      <c r="S12625" s="5">
        <v>8.2569444444444445E-2</v>
      </c>
      <c r="T12625" s="5">
        <v>7.6805555555555557E-2</v>
      </c>
    </row>
    <row r="12626" spans="9:20" x14ac:dyDescent="0.45">
      <c r="I12626" s="6">
        <v>0.11452546296296297</v>
      </c>
      <c r="J12626" s="6">
        <v>9.8125000000000004E-2</v>
      </c>
      <c r="K12626" s="6">
        <v>8.2569444444444445E-2</v>
      </c>
      <c r="L12626" s="6">
        <v>7.6793981481481477E-2</v>
      </c>
      <c r="Q12626" s="6">
        <v>0.11452546296296297</v>
      </c>
      <c r="R12626" s="6">
        <v>9.8125000000000004E-2</v>
      </c>
      <c r="S12626" s="6">
        <v>8.2569444444444445E-2</v>
      </c>
      <c r="T12626" s="6">
        <v>7.6793981481481477E-2</v>
      </c>
    </row>
    <row r="12627" spans="9:20" x14ac:dyDescent="0.45">
      <c r="I12627" s="5">
        <v>0.11452546296296297</v>
      </c>
      <c r="J12627" s="5">
        <v>9.8113425925925923E-2</v>
      </c>
      <c r="K12627" s="5">
        <v>8.2569444444444445E-2</v>
      </c>
      <c r="L12627" s="5">
        <v>7.678240740740741E-2</v>
      </c>
      <c r="Q12627" s="5">
        <v>0.11452546296296297</v>
      </c>
      <c r="R12627" s="5">
        <v>9.8113425925925923E-2</v>
      </c>
      <c r="S12627" s="5">
        <v>8.2569444444444445E-2</v>
      </c>
      <c r="T12627" s="5">
        <v>7.678240740740741E-2</v>
      </c>
    </row>
    <row r="12628" spans="9:20" x14ac:dyDescent="0.45">
      <c r="I12628" s="6">
        <v>0.11452546296296297</v>
      </c>
      <c r="J12628" s="6">
        <v>9.8113425925925923E-2</v>
      </c>
      <c r="K12628" s="6">
        <v>8.2569444444444445E-2</v>
      </c>
      <c r="L12628" s="6">
        <v>7.678240740740741E-2</v>
      </c>
      <c r="Q12628" s="6">
        <v>0.11452546296296297</v>
      </c>
      <c r="R12628" s="6">
        <v>9.8113425925925923E-2</v>
      </c>
      <c r="S12628" s="6">
        <v>8.2569444444444445E-2</v>
      </c>
      <c r="T12628" s="6">
        <v>7.678240740740741E-2</v>
      </c>
    </row>
    <row r="12629" spans="9:20" x14ac:dyDescent="0.45">
      <c r="I12629" s="5">
        <v>0.11453703703703703</v>
      </c>
      <c r="J12629" s="5">
        <v>9.8113425925925923E-2</v>
      </c>
      <c r="K12629" s="5">
        <v>8.2569444444444445E-2</v>
      </c>
      <c r="L12629" s="5">
        <v>7.677083333333333E-2</v>
      </c>
      <c r="Q12629" s="5">
        <v>0.11453703703703703</v>
      </c>
      <c r="R12629" s="5">
        <v>9.8113425925925923E-2</v>
      </c>
      <c r="S12629" s="5">
        <v>8.2569444444444445E-2</v>
      </c>
      <c r="T12629" s="5">
        <v>7.677083333333333E-2</v>
      </c>
    </row>
    <row r="12630" spans="9:20" x14ac:dyDescent="0.45">
      <c r="I12630" s="6">
        <v>0.11453703703703703</v>
      </c>
      <c r="J12630" s="6">
        <v>9.8101851851851857E-2</v>
      </c>
      <c r="K12630" s="6">
        <v>8.2569444444444445E-2</v>
      </c>
      <c r="L12630" s="6">
        <v>7.677083333333333E-2</v>
      </c>
      <c r="Q12630" s="6">
        <v>0.11453703703703703</v>
      </c>
      <c r="R12630" s="6">
        <v>9.8101851851851857E-2</v>
      </c>
      <c r="S12630" s="6">
        <v>8.2569444444444445E-2</v>
      </c>
      <c r="T12630" s="6">
        <v>7.677083333333333E-2</v>
      </c>
    </row>
    <row r="12631" spans="9:20" x14ac:dyDescent="0.45">
      <c r="I12631" s="5">
        <v>0.11453703703703703</v>
      </c>
      <c r="J12631" s="5">
        <v>9.8101851851851857E-2</v>
      </c>
      <c r="K12631" s="5">
        <v>8.2557870370370365E-2</v>
      </c>
      <c r="L12631" s="5">
        <v>7.6759259259259263E-2</v>
      </c>
      <c r="Q12631" s="5">
        <v>0.11453703703703703</v>
      </c>
      <c r="R12631" s="5">
        <v>9.8101851851851857E-2</v>
      </c>
      <c r="S12631" s="5">
        <v>8.2557870370370365E-2</v>
      </c>
      <c r="T12631" s="5">
        <v>7.6759259259259263E-2</v>
      </c>
    </row>
    <row r="12632" spans="9:20" x14ac:dyDescent="0.45">
      <c r="I12632" s="6">
        <v>0.11453703703703703</v>
      </c>
      <c r="J12632" s="6">
        <v>9.8101851851851857E-2</v>
      </c>
      <c r="K12632" s="6">
        <v>8.2557870370370365E-2</v>
      </c>
      <c r="L12632" s="6">
        <v>7.6736111111111116E-2</v>
      </c>
      <c r="Q12632" s="6">
        <v>0.11453703703703703</v>
      </c>
      <c r="R12632" s="6">
        <v>9.8101851851851857E-2</v>
      </c>
      <c r="S12632" s="6">
        <v>8.2557870370370365E-2</v>
      </c>
      <c r="T12632" s="6">
        <v>7.6736111111111116E-2</v>
      </c>
    </row>
    <row r="12633" spans="9:20" x14ac:dyDescent="0.45">
      <c r="I12633" s="5">
        <v>0.11453703703703703</v>
      </c>
      <c r="J12633" s="5">
        <v>9.8090277777777776E-2</v>
      </c>
      <c r="K12633" s="5">
        <v>8.2546296296296298E-2</v>
      </c>
      <c r="L12633" s="5">
        <v>7.6736111111111116E-2</v>
      </c>
      <c r="Q12633" s="5">
        <v>0.11453703703703703</v>
      </c>
      <c r="R12633" s="5">
        <v>9.8090277777777776E-2</v>
      </c>
      <c r="S12633" s="5">
        <v>8.2546296296296298E-2</v>
      </c>
      <c r="T12633" s="5">
        <v>7.6736111111111116E-2</v>
      </c>
    </row>
    <row r="12634" spans="9:20" x14ac:dyDescent="0.45">
      <c r="I12634" s="6">
        <v>0.11454861111111111</v>
      </c>
      <c r="J12634" s="6">
        <v>9.8090277777777776E-2</v>
      </c>
      <c r="K12634" s="6">
        <v>8.2546296296296298E-2</v>
      </c>
      <c r="L12634" s="6">
        <v>7.6724537037037036E-2</v>
      </c>
      <c r="Q12634" s="6">
        <v>0.11454861111111111</v>
      </c>
      <c r="R12634" s="6">
        <v>9.8090277777777776E-2</v>
      </c>
      <c r="S12634" s="6">
        <v>8.2546296296296298E-2</v>
      </c>
      <c r="T12634" s="6">
        <v>7.6724537037037036E-2</v>
      </c>
    </row>
    <row r="12635" spans="9:20" x14ac:dyDescent="0.45">
      <c r="I12635" s="5">
        <v>0.11454861111111111</v>
      </c>
      <c r="J12635" s="5">
        <v>9.8090277777777776E-2</v>
      </c>
      <c r="K12635" s="5">
        <v>8.2546296296296298E-2</v>
      </c>
      <c r="L12635" s="5">
        <v>7.6724537037037036E-2</v>
      </c>
      <c r="Q12635" s="5">
        <v>0.11454861111111111</v>
      </c>
      <c r="R12635" s="5">
        <v>9.8090277777777776E-2</v>
      </c>
      <c r="S12635" s="5">
        <v>8.2546296296296298E-2</v>
      </c>
      <c r="T12635" s="5">
        <v>7.6724537037037036E-2</v>
      </c>
    </row>
    <row r="12636" spans="9:20" x14ac:dyDescent="0.45">
      <c r="I12636" s="6">
        <v>0.11454861111111111</v>
      </c>
      <c r="J12636" s="6">
        <v>9.807870370370371E-2</v>
      </c>
      <c r="K12636" s="6">
        <v>8.2546296296296298E-2</v>
      </c>
      <c r="L12636" s="6">
        <v>7.6724537037037036E-2</v>
      </c>
      <c r="Q12636" s="6">
        <v>0.11454861111111111</v>
      </c>
      <c r="R12636" s="6">
        <v>9.807870370370371E-2</v>
      </c>
      <c r="S12636" s="6">
        <v>8.2546296296296298E-2</v>
      </c>
      <c r="T12636" s="6">
        <v>7.6724537037037036E-2</v>
      </c>
    </row>
    <row r="12637" spans="9:20" x14ac:dyDescent="0.45">
      <c r="I12637" s="5">
        <v>0.11454861111111111</v>
      </c>
      <c r="J12637" s="5">
        <v>9.8067129629629629E-2</v>
      </c>
      <c r="K12637" s="5">
        <v>8.2523148148148151E-2</v>
      </c>
      <c r="L12637" s="5">
        <v>7.6712962962962969E-2</v>
      </c>
      <c r="Q12637" s="5">
        <v>0.11454861111111111</v>
      </c>
      <c r="R12637" s="5">
        <v>9.8067129629629629E-2</v>
      </c>
      <c r="S12637" s="5">
        <v>8.2523148148148151E-2</v>
      </c>
      <c r="T12637" s="5">
        <v>7.6712962962962969E-2</v>
      </c>
    </row>
    <row r="12638" spans="9:20" x14ac:dyDescent="0.45">
      <c r="I12638" s="6">
        <v>0.11454861111111111</v>
      </c>
      <c r="J12638" s="6">
        <v>9.8067129629629629E-2</v>
      </c>
      <c r="K12638" s="6">
        <v>8.2511574074074071E-2</v>
      </c>
      <c r="L12638" s="6">
        <v>7.6712962962962969E-2</v>
      </c>
      <c r="Q12638" s="6">
        <v>0.11454861111111111</v>
      </c>
      <c r="R12638" s="6">
        <v>9.8067129629629629E-2</v>
      </c>
      <c r="S12638" s="6">
        <v>8.2511574074074071E-2</v>
      </c>
      <c r="T12638" s="6">
        <v>7.6712962962962969E-2</v>
      </c>
    </row>
    <row r="12639" spans="9:20" x14ac:dyDescent="0.45">
      <c r="I12639" s="5">
        <v>0.11457175925925926</v>
      </c>
      <c r="J12639" s="5">
        <v>9.8067129629629629E-2</v>
      </c>
      <c r="K12639" s="5">
        <v>8.2511574074074071E-2</v>
      </c>
      <c r="L12639" s="5">
        <v>7.6701388888888888E-2</v>
      </c>
      <c r="Q12639" s="5">
        <v>0.11457175925925926</v>
      </c>
      <c r="R12639" s="5">
        <v>9.8067129629629629E-2</v>
      </c>
      <c r="S12639" s="5">
        <v>8.2511574074074071E-2</v>
      </c>
      <c r="T12639" s="5">
        <v>7.6701388888888888E-2</v>
      </c>
    </row>
    <row r="12640" spans="9:20" x14ac:dyDescent="0.45">
      <c r="I12640" s="6">
        <v>0.11457175925925926</v>
      </c>
      <c r="J12640" s="6">
        <v>9.8055555555555562E-2</v>
      </c>
      <c r="K12640" s="6">
        <v>8.2500000000000004E-2</v>
      </c>
      <c r="L12640" s="6">
        <v>7.6666666666666661E-2</v>
      </c>
      <c r="Q12640" s="6">
        <v>0.11457175925925926</v>
      </c>
      <c r="R12640" s="6">
        <v>9.8055555555555562E-2</v>
      </c>
      <c r="S12640" s="6">
        <v>8.2500000000000004E-2</v>
      </c>
      <c r="T12640" s="6">
        <v>7.6666666666666661E-2</v>
      </c>
    </row>
    <row r="12641" spans="9:20" x14ac:dyDescent="0.45">
      <c r="I12641" s="5">
        <v>0.11457175925925926</v>
      </c>
      <c r="J12641" s="5">
        <v>9.8055555555555562E-2</v>
      </c>
      <c r="K12641" s="5">
        <v>8.2488425925925923E-2</v>
      </c>
      <c r="L12641" s="5">
        <v>7.6666666666666661E-2</v>
      </c>
      <c r="Q12641" s="5">
        <v>0.11457175925925926</v>
      </c>
      <c r="R12641" s="5">
        <v>9.8055555555555562E-2</v>
      </c>
      <c r="S12641" s="5">
        <v>8.2488425925925923E-2</v>
      </c>
      <c r="T12641" s="5">
        <v>7.6666666666666661E-2</v>
      </c>
    </row>
    <row r="12642" spans="9:20" x14ac:dyDescent="0.45">
      <c r="I12642" s="6">
        <v>0.11457175925925926</v>
      </c>
      <c r="J12642" s="6">
        <v>9.8043981481481482E-2</v>
      </c>
      <c r="K12642" s="6">
        <v>8.2488425925925923E-2</v>
      </c>
      <c r="L12642" s="6">
        <v>7.6666666666666661E-2</v>
      </c>
      <c r="Q12642" s="6">
        <v>0.11457175925925926</v>
      </c>
      <c r="R12642" s="6">
        <v>9.8043981481481482E-2</v>
      </c>
      <c r="S12642" s="6">
        <v>8.2488425925925923E-2</v>
      </c>
      <c r="T12642" s="6">
        <v>7.6666666666666661E-2</v>
      </c>
    </row>
    <row r="12643" spans="9:20" x14ac:dyDescent="0.45">
      <c r="I12643" s="5">
        <v>0.11458333333333333</v>
      </c>
      <c r="J12643" s="5">
        <v>9.8043981481481482E-2</v>
      </c>
      <c r="K12643" s="5">
        <v>8.2488425925925923E-2</v>
      </c>
      <c r="L12643" s="5">
        <v>7.6643518518518514E-2</v>
      </c>
      <c r="Q12643" s="5">
        <v>0.11458333333333333</v>
      </c>
      <c r="R12643" s="5">
        <v>9.8043981481481482E-2</v>
      </c>
      <c r="S12643" s="5">
        <v>8.2488425925925923E-2</v>
      </c>
      <c r="T12643" s="5">
        <v>7.6643518518518514E-2</v>
      </c>
    </row>
    <row r="12644" spans="9:20" x14ac:dyDescent="0.45">
      <c r="I12644" s="6">
        <v>0.11458333333333333</v>
      </c>
      <c r="J12644" s="6">
        <v>9.8043981481481482E-2</v>
      </c>
      <c r="K12644" s="6">
        <v>8.2488425925925923E-2</v>
      </c>
      <c r="L12644" s="6">
        <v>7.6643518518518514E-2</v>
      </c>
      <c r="Q12644" s="6">
        <v>0.11458333333333333</v>
      </c>
      <c r="R12644" s="6">
        <v>9.8043981481481482E-2</v>
      </c>
      <c r="S12644" s="6">
        <v>8.2488425925925923E-2</v>
      </c>
      <c r="T12644" s="6">
        <v>7.6643518518518514E-2</v>
      </c>
    </row>
    <row r="12645" spans="9:20" x14ac:dyDescent="0.45">
      <c r="I12645" s="5">
        <v>0.11458333333333333</v>
      </c>
      <c r="J12645" s="5">
        <v>9.8043981481481482E-2</v>
      </c>
      <c r="K12645" s="5">
        <v>8.2488425925925923E-2</v>
      </c>
      <c r="L12645" s="5">
        <v>7.6631944444444447E-2</v>
      </c>
      <c r="Q12645" s="5">
        <v>0.11458333333333333</v>
      </c>
      <c r="R12645" s="5">
        <v>9.8043981481481482E-2</v>
      </c>
      <c r="S12645" s="5">
        <v>8.2488425925925923E-2</v>
      </c>
      <c r="T12645" s="5">
        <v>7.6631944444444447E-2</v>
      </c>
    </row>
    <row r="12646" spans="9:20" x14ac:dyDescent="0.45">
      <c r="I12646" s="6">
        <v>0.11458333333333333</v>
      </c>
      <c r="J12646" s="6">
        <v>9.8043981481481482E-2</v>
      </c>
      <c r="K12646" s="6">
        <v>8.2488425925925923E-2</v>
      </c>
      <c r="L12646" s="6">
        <v>7.6620370370370366E-2</v>
      </c>
      <c r="Q12646" s="6">
        <v>0.11458333333333333</v>
      </c>
      <c r="R12646" s="6">
        <v>9.8043981481481482E-2</v>
      </c>
      <c r="S12646" s="6">
        <v>8.2488425925925923E-2</v>
      </c>
      <c r="T12646" s="6">
        <v>7.6620370370370366E-2</v>
      </c>
    </row>
    <row r="12647" spans="9:20" x14ac:dyDescent="0.45">
      <c r="I12647" s="5">
        <v>0.11459490740740741</v>
      </c>
      <c r="J12647" s="5">
        <v>9.8043981481481482E-2</v>
      </c>
      <c r="K12647" s="5">
        <v>8.2476851851851857E-2</v>
      </c>
      <c r="L12647" s="5">
        <v>7.6620370370370366E-2</v>
      </c>
      <c r="Q12647" s="5">
        <v>0.11459490740740741</v>
      </c>
      <c r="R12647" s="5">
        <v>9.8043981481481482E-2</v>
      </c>
      <c r="S12647" s="5">
        <v>8.2476851851851857E-2</v>
      </c>
      <c r="T12647" s="5">
        <v>7.6620370370370366E-2</v>
      </c>
    </row>
    <row r="12648" spans="9:20" x14ac:dyDescent="0.45">
      <c r="I12648" s="6">
        <v>0.11459490740740741</v>
      </c>
      <c r="J12648" s="6">
        <v>9.8043981481481482E-2</v>
      </c>
      <c r="K12648" s="6">
        <v>8.2476851851851857E-2</v>
      </c>
      <c r="L12648" s="6">
        <v>7.66087962962963E-2</v>
      </c>
      <c r="Q12648" s="6">
        <v>0.11459490740740741</v>
      </c>
      <c r="R12648" s="6">
        <v>9.8043981481481482E-2</v>
      </c>
      <c r="S12648" s="6">
        <v>8.2476851851851857E-2</v>
      </c>
      <c r="T12648" s="6">
        <v>7.66087962962963E-2</v>
      </c>
    </row>
    <row r="12649" spans="9:20" x14ac:dyDescent="0.45">
      <c r="I12649" s="5">
        <v>0.11459490740740741</v>
      </c>
      <c r="J12649" s="5">
        <v>9.8032407407407401E-2</v>
      </c>
      <c r="K12649" s="5">
        <v>8.2465277777777776E-2</v>
      </c>
      <c r="L12649" s="5">
        <v>7.66087962962963E-2</v>
      </c>
      <c r="Q12649" s="5">
        <v>0.11459490740740741</v>
      </c>
      <c r="R12649" s="5">
        <v>9.8032407407407401E-2</v>
      </c>
      <c r="S12649" s="5">
        <v>8.2465277777777776E-2</v>
      </c>
      <c r="T12649" s="5">
        <v>7.66087962962963E-2</v>
      </c>
    </row>
    <row r="12650" spans="9:20" x14ac:dyDescent="0.45">
      <c r="I12650" s="6">
        <v>0.11460648148148148</v>
      </c>
      <c r="J12650" s="6">
        <v>9.8032407407407401E-2</v>
      </c>
      <c r="K12650" s="6">
        <v>8.2465277777777776E-2</v>
      </c>
      <c r="L12650" s="6">
        <v>7.66087962962963E-2</v>
      </c>
      <c r="Q12650" s="6">
        <v>0.11460648148148148</v>
      </c>
      <c r="R12650" s="6">
        <v>9.8032407407407401E-2</v>
      </c>
      <c r="S12650" s="6">
        <v>8.2465277777777776E-2</v>
      </c>
      <c r="T12650" s="6">
        <v>7.66087962962963E-2</v>
      </c>
    </row>
    <row r="12651" spans="9:20" x14ac:dyDescent="0.45">
      <c r="I12651" s="5">
        <v>0.11460648148148148</v>
      </c>
      <c r="J12651" s="5">
        <v>9.8032407407407401E-2</v>
      </c>
      <c r="K12651" s="5">
        <v>8.245370370370371E-2</v>
      </c>
      <c r="L12651" s="5">
        <v>7.6597222222222219E-2</v>
      </c>
      <c r="Q12651" s="5">
        <v>0.11460648148148148</v>
      </c>
      <c r="R12651" s="5">
        <v>9.8032407407407401E-2</v>
      </c>
      <c r="S12651" s="5">
        <v>8.245370370370371E-2</v>
      </c>
      <c r="T12651" s="5">
        <v>7.6597222222222219E-2</v>
      </c>
    </row>
    <row r="12652" spans="9:20" x14ac:dyDescent="0.45">
      <c r="I12652" s="6">
        <v>0.11461805555555556</v>
      </c>
      <c r="J12652" s="6">
        <v>9.8032407407407401E-2</v>
      </c>
      <c r="K12652" s="6">
        <v>8.245370370370371E-2</v>
      </c>
      <c r="L12652" s="6">
        <v>7.6597222222222219E-2</v>
      </c>
      <c r="Q12652" s="6">
        <v>0.11461805555555556</v>
      </c>
      <c r="R12652" s="6">
        <v>9.8032407407407401E-2</v>
      </c>
      <c r="S12652" s="6">
        <v>8.245370370370371E-2</v>
      </c>
      <c r="T12652" s="6">
        <v>7.6597222222222219E-2</v>
      </c>
    </row>
    <row r="12653" spans="9:20" x14ac:dyDescent="0.45">
      <c r="I12653" s="5">
        <v>0.11461805555555556</v>
      </c>
      <c r="J12653" s="5">
        <v>9.8020833333333335E-2</v>
      </c>
      <c r="K12653" s="5">
        <v>8.245370370370371E-2</v>
      </c>
      <c r="L12653" s="5">
        <v>7.6597222222222219E-2</v>
      </c>
      <c r="Q12653" s="5">
        <v>0.11461805555555556</v>
      </c>
      <c r="R12653" s="5">
        <v>9.8020833333333335E-2</v>
      </c>
      <c r="S12653" s="5">
        <v>8.245370370370371E-2</v>
      </c>
      <c r="T12653" s="5">
        <v>7.6597222222222219E-2</v>
      </c>
    </row>
    <row r="12654" spans="9:20" x14ac:dyDescent="0.45">
      <c r="I12654" s="6">
        <v>0.11461805555555556</v>
      </c>
      <c r="J12654" s="6">
        <v>9.8020833333333335E-2</v>
      </c>
      <c r="K12654" s="6">
        <v>8.245370370370371E-2</v>
      </c>
      <c r="L12654" s="6">
        <v>7.6585648148148153E-2</v>
      </c>
      <c r="Q12654" s="6">
        <v>0.11461805555555556</v>
      </c>
      <c r="R12654" s="6">
        <v>9.8020833333333335E-2</v>
      </c>
      <c r="S12654" s="6">
        <v>8.245370370370371E-2</v>
      </c>
      <c r="T12654" s="6">
        <v>7.6585648148148153E-2</v>
      </c>
    </row>
    <row r="12655" spans="9:20" x14ac:dyDescent="0.45">
      <c r="I12655" s="5">
        <v>0.11461805555555556</v>
      </c>
      <c r="J12655" s="5">
        <v>9.8009259259259254E-2</v>
      </c>
      <c r="K12655" s="5">
        <v>8.245370370370371E-2</v>
      </c>
      <c r="L12655" s="5">
        <v>7.6574074074074072E-2</v>
      </c>
      <c r="Q12655" s="5">
        <v>0.11461805555555556</v>
      </c>
      <c r="R12655" s="5">
        <v>9.8009259259259254E-2</v>
      </c>
      <c r="S12655" s="5">
        <v>8.245370370370371E-2</v>
      </c>
      <c r="T12655" s="5">
        <v>7.6574074074074072E-2</v>
      </c>
    </row>
    <row r="12656" spans="9:20" x14ac:dyDescent="0.45">
      <c r="I12656" s="6">
        <v>0.11461805555555556</v>
      </c>
      <c r="J12656" s="6">
        <v>9.8009259259259254E-2</v>
      </c>
      <c r="K12656" s="6">
        <v>8.245370370370371E-2</v>
      </c>
      <c r="L12656" s="6">
        <v>7.6562500000000006E-2</v>
      </c>
      <c r="Q12656" s="6">
        <v>0.11461805555555556</v>
      </c>
      <c r="R12656" s="6">
        <v>9.8009259259259254E-2</v>
      </c>
      <c r="S12656" s="6">
        <v>8.245370370370371E-2</v>
      </c>
      <c r="T12656" s="6">
        <v>7.6562500000000006E-2</v>
      </c>
    </row>
    <row r="12657" spans="9:20" x14ac:dyDescent="0.45">
      <c r="I12657" s="5">
        <v>0.11461805555555556</v>
      </c>
      <c r="J12657" s="5">
        <v>9.7997685185185188E-2</v>
      </c>
      <c r="K12657" s="5">
        <v>8.245370370370371E-2</v>
      </c>
      <c r="L12657" s="5">
        <v>7.6562500000000006E-2</v>
      </c>
      <c r="Q12657" s="5">
        <v>0.11461805555555556</v>
      </c>
      <c r="R12657" s="5">
        <v>9.7997685185185188E-2</v>
      </c>
      <c r="S12657" s="5">
        <v>8.245370370370371E-2</v>
      </c>
      <c r="T12657" s="5">
        <v>7.6562500000000006E-2</v>
      </c>
    </row>
    <row r="12658" spans="9:20" x14ac:dyDescent="0.45">
      <c r="I12658" s="6">
        <v>0.11462962962962962</v>
      </c>
      <c r="J12658" s="6">
        <v>9.7997685185185188E-2</v>
      </c>
      <c r="K12658" s="6">
        <v>8.2442129629629629E-2</v>
      </c>
      <c r="L12658" s="6">
        <v>7.6550925925925925E-2</v>
      </c>
      <c r="Q12658" s="6">
        <v>0.11462962962962962</v>
      </c>
      <c r="R12658" s="6">
        <v>9.7997685185185188E-2</v>
      </c>
      <c r="S12658" s="6">
        <v>8.2442129629629629E-2</v>
      </c>
      <c r="T12658" s="6">
        <v>7.6550925925925925E-2</v>
      </c>
    </row>
    <row r="12659" spans="9:20" x14ac:dyDescent="0.45">
      <c r="I12659" s="5">
        <v>0.11462962962962962</v>
      </c>
      <c r="J12659" s="5">
        <v>9.7997685185185188E-2</v>
      </c>
      <c r="K12659" s="5">
        <v>8.2442129629629629E-2</v>
      </c>
      <c r="L12659" s="5">
        <v>7.6539351851851858E-2</v>
      </c>
      <c r="Q12659" s="5">
        <v>0.11462962962962962</v>
      </c>
      <c r="R12659" s="5">
        <v>9.7997685185185188E-2</v>
      </c>
      <c r="S12659" s="5">
        <v>8.2442129629629629E-2</v>
      </c>
      <c r="T12659" s="5">
        <v>7.6539351851851858E-2</v>
      </c>
    </row>
    <row r="12660" spans="9:20" x14ac:dyDescent="0.45">
      <c r="I12660" s="6">
        <v>0.1146412037037037</v>
      </c>
      <c r="J12660" s="6">
        <v>9.7997685185185188E-2</v>
      </c>
      <c r="K12660" s="6">
        <v>8.2442129629629629E-2</v>
      </c>
      <c r="L12660" s="6">
        <v>7.6539351851851858E-2</v>
      </c>
      <c r="Q12660" s="6">
        <v>0.1146412037037037</v>
      </c>
      <c r="R12660" s="6">
        <v>9.7997685185185188E-2</v>
      </c>
      <c r="S12660" s="6">
        <v>8.2442129629629629E-2</v>
      </c>
      <c r="T12660" s="6">
        <v>7.6539351851851858E-2</v>
      </c>
    </row>
    <row r="12661" spans="9:20" x14ac:dyDescent="0.45">
      <c r="I12661" s="5">
        <v>0.11465277777777778</v>
      </c>
      <c r="J12661" s="5">
        <v>9.7986111111111107E-2</v>
      </c>
      <c r="K12661" s="5">
        <v>8.2430555555555562E-2</v>
      </c>
      <c r="L12661" s="5">
        <v>7.6516203703703697E-2</v>
      </c>
      <c r="Q12661" s="5">
        <v>0.11465277777777778</v>
      </c>
      <c r="R12661" s="5">
        <v>9.7986111111111107E-2</v>
      </c>
      <c r="S12661" s="5">
        <v>8.2430555555555562E-2</v>
      </c>
      <c r="T12661" s="5">
        <v>7.6516203703703697E-2</v>
      </c>
    </row>
    <row r="12662" spans="9:20" x14ac:dyDescent="0.45">
      <c r="I12662" s="6">
        <v>0.11465277777777778</v>
      </c>
      <c r="J12662" s="6">
        <v>9.7986111111111107E-2</v>
      </c>
      <c r="K12662" s="6">
        <v>8.2418981481481482E-2</v>
      </c>
      <c r="L12662" s="6">
        <v>7.6516203703703697E-2</v>
      </c>
      <c r="Q12662" s="6">
        <v>0.11465277777777778</v>
      </c>
      <c r="R12662" s="6">
        <v>9.7986111111111107E-2</v>
      </c>
      <c r="S12662" s="6">
        <v>8.2418981481481482E-2</v>
      </c>
      <c r="T12662" s="6">
        <v>7.6516203703703697E-2</v>
      </c>
    </row>
    <row r="12663" spans="9:20" x14ac:dyDescent="0.45">
      <c r="I12663" s="5">
        <v>0.11465277777777778</v>
      </c>
      <c r="J12663" s="5">
        <v>9.7986111111111107E-2</v>
      </c>
      <c r="K12663" s="5">
        <v>8.2418981481481482E-2</v>
      </c>
      <c r="L12663" s="5">
        <v>7.6504629629629631E-2</v>
      </c>
      <c r="Q12663" s="5">
        <v>0.11465277777777778</v>
      </c>
      <c r="R12663" s="5">
        <v>9.7986111111111107E-2</v>
      </c>
      <c r="S12663" s="5">
        <v>8.2418981481481482E-2</v>
      </c>
      <c r="T12663" s="5">
        <v>7.6504629629629631E-2</v>
      </c>
    </row>
    <row r="12664" spans="9:20" x14ac:dyDescent="0.45">
      <c r="I12664" s="6">
        <v>0.11465277777777778</v>
      </c>
      <c r="J12664" s="6">
        <v>9.7986111111111107E-2</v>
      </c>
      <c r="K12664" s="6">
        <v>8.2418981481481482E-2</v>
      </c>
      <c r="L12664" s="6">
        <v>7.6504629629629631E-2</v>
      </c>
      <c r="Q12664" s="6">
        <v>0.11465277777777778</v>
      </c>
      <c r="R12664" s="6">
        <v>9.7986111111111107E-2</v>
      </c>
      <c r="S12664" s="6">
        <v>8.2418981481481482E-2</v>
      </c>
      <c r="T12664" s="6">
        <v>7.6504629629629631E-2</v>
      </c>
    </row>
    <row r="12665" spans="9:20" x14ac:dyDescent="0.45">
      <c r="I12665" s="5">
        <v>0.11465277777777778</v>
      </c>
      <c r="J12665" s="5">
        <v>9.7974537037037041E-2</v>
      </c>
      <c r="K12665" s="5">
        <v>8.2418981481481482E-2</v>
      </c>
      <c r="L12665" s="5">
        <v>7.6504629629629631E-2</v>
      </c>
      <c r="Q12665" s="5">
        <v>0.11465277777777778</v>
      </c>
      <c r="R12665" s="5">
        <v>9.7974537037037041E-2</v>
      </c>
      <c r="S12665" s="5">
        <v>8.2418981481481482E-2</v>
      </c>
      <c r="T12665" s="5">
        <v>7.6504629629629631E-2</v>
      </c>
    </row>
    <row r="12666" spans="9:20" x14ac:dyDescent="0.45">
      <c r="I12666" s="6">
        <v>0.11465277777777778</v>
      </c>
      <c r="J12666" s="6">
        <v>9.7974537037037041E-2</v>
      </c>
      <c r="K12666" s="6">
        <v>8.2418981481481482E-2</v>
      </c>
      <c r="L12666" s="6">
        <v>7.649305555555555E-2</v>
      </c>
      <c r="Q12666" s="6">
        <v>0.11465277777777778</v>
      </c>
      <c r="R12666" s="6">
        <v>9.7974537037037041E-2</v>
      </c>
      <c r="S12666" s="6">
        <v>8.2418981481481482E-2</v>
      </c>
      <c r="T12666" s="6">
        <v>7.649305555555555E-2</v>
      </c>
    </row>
    <row r="12667" spans="9:20" x14ac:dyDescent="0.45">
      <c r="I12667" s="5">
        <v>0.11465277777777778</v>
      </c>
      <c r="J12667" s="5">
        <v>9.7974537037037041E-2</v>
      </c>
      <c r="K12667" s="5">
        <v>8.2418981481481482E-2</v>
      </c>
      <c r="L12667" s="5">
        <v>7.649305555555555E-2</v>
      </c>
      <c r="Q12667" s="5">
        <v>0.11465277777777778</v>
      </c>
      <c r="R12667" s="5">
        <v>9.7974537037037041E-2</v>
      </c>
      <c r="S12667" s="5">
        <v>8.2418981481481482E-2</v>
      </c>
      <c r="T12667" s="5">
        <v>7.649305555555555E-2</v>
      </c>
    </row>
    <row r="12668" spans="9:20" x14ac:dyDescent="0.45">
      <c r="I12668" s="6">
        <v>0.11466435185185185</v>
      </c>
      <c r="J12668" s="6">
        <v>9.7974537037037041E-2</v>
      </c>
      <c r="K12668" s="6">
        <v>8.2407407407407401E-2</v>
      </c>
      <c r="L12668" s="6">
        <v>7.6481481481481484E-2</v>
      </c>
      <c r="Q12668" s="6">
        <v>0.11466435185185185</v>
      </c>
      <c r="R12668" s="6">
        <v>9.7974537037037041E-2</v>
      </c>
      <c r="S12668" s="6">
        <v>8.2407407407407401E-2</v>
      </c>
      <c r="T12668" s="6">
        <v>7.6481481481481484E-2</v>
      </c>
    </row>
    <row r="12669" spans="9:20" x14ac:dyDescent="0.45">
      <c r="I12669" s="5">
        <v>0.11466435185185185</v>
      </c>
      <c r="J12669" s="5">
        <v>9.7974537037037041E-2</v>
      </c>
      <c r="K12669" s="5">
        <v>8.2407407407407401E-2</v>
      </c>
      <c r="L12669" s="5">
        <v>7.6481481481481484E-2</v>
      </c>
      <c r="Q12669" s="5">
        <v>0.11466435185185185</v>
      </c>
      <c r="R12669" s="5">
        <v>9.7974537037037041E-2</v>
      </c>
      <c r="S12669" s="5">
        <v>8.2407407407407401E-2</v>
      </c>
      <c r="T12669" s="5">
        <v>7.6481481481481484E-2</v>
      </c>
    </row>
    <row r="12670" spans="9:20" x14ac:dyDescent="0.45">
      <c r="I12670" s="6">
        <v>0.11467592592592593</v>
      </c>
      <c r="J12670" s="6">
        <v>9.7974537037037041E-2</v>
      </c>
      <c r="K12670" s="6">
        <v>8.2407407407407401E-2</v>
      </c>
      <c r="L12670" s="6">
        <v>7.6458333333333336E-2</v>
      </c>
      <c r="Q12670" s="6">
        <v>0.11467592592592593</v>
      </c>
      <c r="R12670" s="6">
        <v>9.7974537037037041E-2</v>
      </c>
      <c r="S12670" s="6">
        <v>8.2407407407407401E-2</v>
      </c>
      <c r="T12670" s="6">
        <v>7.6458333333333336E-2</v>
      </c>
    </row>
    <row r="12671" spans="9:20" x14ac:dyDescent="0.45">
      <c r="I12671" s="5">
        <v>0.11467592592592593</v>
      </c>
      <c r="J12671" s="5">
        <v>9.796296296296296E-2</v>
      </c>
      <c r="K12671" s="5">
        <v>8.2395833333333335E-2</v>
      </c>
      <c r="L12671" s="5">
        <v>7.6446759259259256E-2</v>
      </c>
      <c r="Q12671" s="5">
        <v>0.11467592592592593</v>
      </c>
      <c r="R12671" s="5">
        <v>9.796296296296296E-2</v>
      </c>
      <c r="S12671" s="5">
        <v>8.2395833333333335E-2</v>
      </c>
      <c r="T12671" s="5">
        <v>7.6446759259259256E-2</v>
      </c>
    </row>
    <row r="12672" spans="9:20" x14ac:dyDescent="0.45">
      <c r="I12672" s="6">
        <v>0.1146875</v>
      </c>
      <c r="J12672" s="6">
        <v>9.796296296296296E-2</v>
      </c>
      <c r="K12672" s="6">
        <v>8.2395833333333335E-2</v>
      </c>
      <c r="L12672" s="6">
        <v>7.6435185185185189E-2</v>
      </c>
      <c r="Q12672" s="6">
        <v>0.1146875</v>
      </c>
      <c r="R12672" s="6">
        <v>9.796296296296296E-2</v>
      </c>
      <c r="S12672" s="6">
        <v>8.2395833333333335E-2</v>
      </c>
      <c r="T12672" s="6">
        <v>7.6435185185185189E-2</v>
      </c>
    </row>
    <row r="12673" spans="9:20" x14ac:dyDescent="0.45">
      <c r="I12673" s="5">
        <v>0.11469907407407408</v>
      </c>
      <c r="J12673" s="5">
        <v>9.796296296296296E-2</v>
      </c>
      <c r="K12673" s="5">
        <v>8.2395833333333335E-2</v>
      </c>
      <c r="L12673" s="5">
        <v>7.6435185185185189E-2</v>
      </c>
      <c r="Q12673" s="5">
        <v>0.11469907407407408</v>
      </c>
      <c r="R12673" s="5">
        <v>9.796296296296296E-2</v>
      </c>
      <c r="S12673" s="5">
        <v>8.2395833333333335E-2</v>
      </c>
      <c r="T12673" s="5">
        <v>7.6435185185185189E-2</v>
      </c>
    </row>
    <row r="12674" spans="9:20" x14ac:dyDescent="0.45">
      <c r="I12674" s="6">
        <v>0.11469907407407408</v>
      </c>
      <c r="J12674" s="6">
        <v>9.7951388888888893E-2</v>
      </c>
      <c r="K12674" s="6">
        <v>8.2384259259259254E-2</v>
      </c>
      <c r="L12674" s="6">
        <v>7.6435185185185189E-2</v>
      </c>
      <c r="Q12674" s="6">
        <v>0.11469907407407408</v>
      </c>
      <c r="R12674" s="6">
        <v>9.7951388888888893E-2</v>
      </c>
      <c r="S12674" s="6">
        <v>8.2384259259259254E-2</v>
      </c>
      <c r="T12674" s="6">
        <v>7.6435185185185189E-2</v>
      </c>
    </row>
    <row r="12675" spans="9:20" x14ac:dyDescent="0.45">
      <c r="I12675" s="5">
        <v>0.11471064814814814</v>
      </c>
      <c r="J12675" s="5">
        <v>9.7951388888888893E-2</v>
      </c>
      <c r="K12675" s="5">
        <v>8.2384259259259254E-2</v>
      </c>
      <c r="L12675" s="5">
        <v>7.6435185185185189E-2</v>
      </c>
      <c r="Q12675" s="5">
        <v>0.11471064814814814</v>
      </c>
      <c r="R12675" s="5">
        <v>9.7951388888888893E-2</v>
      </c>
      <c r="S12675" s="5">
        <v>8.2384259259259254E-2</v>
      </c>
      <c r="T12675" s="5">
        <v>7.6435185185185189E-2</v>
      </c>
    </row>
    <row r="12676" spans="9:20" x14ac:dyDescent="0.45">
      <c r="I12676" s="6">
        <v>0.11471064814814814</v>
      </c>
      <c r="J12676" s="6">
        <v>9.7951388888888893E-2</v>
      </c>
      <c r="K12676" s="6">
        <v>8.2372685185185188E-2</v>
      </c>
      <c r="L12676" s="6">
        <v>7.6423611111111109E-2</v>
      </c>
      <c r="Q12676" s="6">
        <v>0.11471064814814814</v>
      </c>
      <c r="R12676" s="6">
        <v>9.7951388888888893E-2</v>
      </c>
      <c r="S12676" s="6">
        <v>8.2372685185185188E-2</v>
      </c>
      <c r="T12676" s="6">
        <v>7.6423611111111109E-2</v>
      </c>
    </row>
    <row r="12677" spans="9:20" x14ac:dyDescent="0.45">
      <c r="I12677" s="5">
        <v>0.11472222222222223</v>
      </c>
      <c r="J12677" s="5">
        <v>9.7951388888888893E-2</v>
      </c>
      <c r="K12677" s="5">
        <v>8.2372685185185188E-2</v>
      </c>
      <c r="L12677" s="5">
        <v>7.6423611111111109E-2</v>
      </c>
      <c r="Q12677" s="5">
        <v>0.11472222222222223</v>
      </c>
      <c r="R12677" s="5">
        <v>9.7951388888888893E-2</v>
      </c>
      <c r="S12677" s="5">
        <v>8.2372685185185188E-2</v>
      </c>
      <c r="T12677" s="5">
        <v>7.6423611111111109E-2</v>
      </c>
    </row>
    <row r="12678" spans="9:20" x14ac:dyDescent="0.45">
      <c r="I12678" s="6">
        <v>0.11472222222222223</v>
      </c>
      <c r="J12678" s="6">
        <v>9.7939814814814813E-2</v>
      </c>
      <c r="K12678" s="6">
        <v>8.2372685185185188E-2</v>
      </c>
      <c r="L12678" s="6">
        <v>7.6412037037037042E-2</v>
      </c>
      <c r="Q12678" s="6">
        <v>0.11472222222222223</v>
      </c>
      <c r="R12678" s="6">
        <v>9.7939814814814813E-2</v>
      </c>
      <c r="S12678" s="6">
        <v>8.2372685185185188E-2</v>
      </c>
      <c r="T12678" s="6">
        <v>7.6412037037037042E-2</v>
      </c>
    </row>
    <row r="12679" spans="9:20" x14ac:dyDescent="0.45">
      <c r="I12679" s="5">
        <v>0.11472222222222223</v>
      </c>
      <c r="J12679" s="5">
        <v>9.7939814814814813E-2</v>
      </c>
      <c r="K12679" s="5">
        <v>8.2372685185185188E-2</v>
      </c>
      <c r="L12679" s="5">
        <v>7.6388888888888895E-2</v>
      </c>
      <c r="Q12679" s="5">
        <v>0.11472222222222223</v>
      </c>
      <c r="R12679" s="5">
        <v>9.7939814814814813E-2</v>
      </c>
      <c r="S12679" s="5">
        <v>8.2372685185185188E-2</v>
      </c>
      <c r="T12679" s="5">
        <v>7.6388888888888895E-2</v>
      </c>
    </row>
    <row r="12680" spans="9:20" x14ac:dyDescent="0.45">
      <c r="I12680" s="6">
        <v>0.11472222222222223</v>
      </c>
      <c r="J12680" s="6">
        <v>9.7939814814814813E-2</v>
      </c>
      <c r="K12680" s="6">
        <v>8.2372685185185188E-2</v>
      </c>
      <c r="L12680" s="6">
        <v>7.6388888888888895E-2</v>
      </c>
      <c r="Q12680" s="6">
        <v>0.11472222222222223</v>
      </c>
      <c r="R12680" s="6">
        <v>9.7939814814814813E-2</v>
      </c>
      <c r="S12680" s="6">
        <v>8.2372685185185188E-2</v>
      </c>
      <c r="T12680" s="6">
        <v>7.6388888888888895E-2</v>
      </c>
    </row>
    <row r="12681" spans="9:20" x14ac:dyDescent="0.45">
      <c r="I12681" s="5">
        <v>0.11472222222222223</v>
      </c>
      <c r="J12681" s="5">
        <v>9.7939814814814813E-2</v>
      </c>
      <c r="K12681" s="5">
        <v>8.2372685185185188E-2</v>
      </c>
      <c r="L12681" s="5">
        <v>7.6388888888888895E-2</v>
      </c>
      <c r="Q12681" s="5">
        <v>0.11472222222222223</v>
      </c>
      <c r="R12681" s="5">
        <v>9.7939814814814813E-2</v>
      </c>
      <c r="S12681" s="5">
        <v>8.2372685185185188E-2</v>
      </c>
      <c r="T12681" s="5">
        <v>7.6388888888888895E-2</v>
      </c>
    </row>
    <row r="12682" spans="9:20" x14ac:dyDescent="0.45">
      <c r="I12682" s="6">
        <v>0.11473379629629629</v>
      </c>
      <c r="J12682" s="6">
        <v>9.7939814814814813E-2</v>
      </c>
      <c r="K12682" s="6">
        <v>8.2361111111111107E-2</v>
      </c>
      <c r="L12682" s="6">
        <v>7.6388888888888895E-2</v>
      </c>
      <c r="Q12682" s="6">
        <v>0.11473379629629629</v>
      </c>
      <c r="R12682" s="6">
        <v>9.7939814814814813E-2</v>
      </c>
      <c r="S12682" s="6">
        <v>8.2361111111111107E-2</v>
      </c>
      <c r="T12682" s="6">
        <v>7.6388888888888895E-2</v>
      </c>
    </row>
    <row r="12683" spans="9:20" x14ac:dyDescent="0.45">
      <c r="I12683" s="5">
        <v>0.11473379629629629</v>
      </c>
      <c r="J12683" s="5">
        <v>9.7939814814814813E-2</v>
      </c>
      <c r="K12683" s="5">
        <v>8.2361111111111107E-2</v>
      </c>
      <c r="L12683" s="5">
        <v>7.6388888888888895E-2</v>
      </c>
      <c r="Q12683" s="5">
        <v>0.11473379629629629</v>
      </c>
      <c r="R12683" s="5">
        <v>9.7939814814814813E-2</v>
      </c>
      <c r="S12683" s="5">
        <v>8.2361111111111107E-2</v>
      </c>
      <c r="T12683" s="5">
        <v>7.6388888888888895E-2</v>
      </c>
    </row>
    <row r="12684" spans="9:20" x14ac:dyDescent="0.45">
      <c r="I12684" s="6">
        <v>0.11474537037037037</v>
      </c>
      <c r="J12684" s="6">
        <v>9.7939814814814813E-2</v>
      </c>
      <c r="K12684" s="6">
        <v>8.2349537037037041E-2</v>
      </c>
      <c r="L12684" s="6">
        <v>7.6388888888888895E-2</v>
      </c>
      <c r="Q12684" s="6">
        <v>0.11474537037037037</v>
      </c>
      <c r="R12684" s="6">
        <v>9.7939814814814813E-2</v>
      </c>
      <c r="S12684" s="6">
        <v>8.2349537037037041E-2</v>
      </c>
      <c r="T12684" s="6">
        <v>7.6388888888888895E-2</v>
      </c>
    </row>
    <row r="12685" spans="9:20" x14ac:dyDescent="0.45">
      <c r="I12685" s="5">
        <v>0.11475694444444444</v>
      </c>
      <c r="J12685" s="5">
        <v>9.7928240740740746E-2</v>
      </c>
      <c r="K12685" s="5">
        <v>8.2349537037037041E-2</v>
      </c>
      <c r="L12685" s="5">
        <v>7.6377314814814815E-2</v>
      </c>
      <c r="Q12685" s="5">
        <v>0.11475694444444444</v>
      </c>
      <c r="R12685" s="5">
        <v>9.7928240740740746E-2</v>
      </c>
      <c r="S12685" s="5">
        <v>8.2349537037037041E-2</v>
      </c>
      <c r="T12685" s="5">
        <v>7.6377314814814815E-2</v>
      </c>
    </row>
    <row r="12686" spans="9:20" x14ac:dyDescent="0.45">
      <c r="I12686" s="6">
        <v>0.11475694444444444</v>
      </c>
      <c r="J12686" s="6">
        <v>9.7928240740740746E-2</v>
      </c>
      <c r="K12686" s="6">
        <v>8.2349537037037041E-2</v>
      </c>
      <c r="L12686" s="6">
        <v>7.6377314814814815E-2</v>
      </c>
      <c r="Q12686" s="6">
        <v>0.11475694444444444</v>
      </c>
      <c r="R12686" s="6">
        <v>9.7928240740740746E-2</v>
      </c>
      <c r="S12686" s="6">
        <v>8.2349537037037041E-2</v>
      </c>
      <c r="T12686" s="6">
        <v>7.6377314814814815E-2</v>
      </c>
    </row>
    <row r="12687" spans="9:20" x14ac:dyDescent="0.45">
      <c r="I12687" s="5">
        <v>0.11475694444444444</v>
      </c>
      <c r="J12687" s="5">
        <v>9.7916666666666666E-2</v>
      </c>
      <c r="K12687" s="5">
        <v>8.233796296296296E-2</v>
      </c>
      <c r="L12687" s="5">
        <v>7.6365740740740734E-2</v>
      </c>
      <c r="Q12687" s="5">
        <v>0.11475694444444444</v>
      </c>
      <c r="R12687" s="5">
        <v>9.7916666666666666E-2</v>
      </c>
      <c r="S12687" s="5">
        <v>8.233796296296296E-2</v>
      </c>
      <c r="T12687" s="5">
        <v>7.6365740740740734E-2</v>
      </c>
    </row>
    <row r="12688" spans="9:20" x14ac:dyDescent="0.45">
      <c r="I12688" s="6">
        <v>0.11475694444444444</v>
      </c>
      <c r="J12688" s="6">
        <v>9.7916666666666666E-2</v>
      </c>
      <c r="K12688" s="6">
        <v>8.233796296296296E-2</v>
      </c>
      <c r="L12688" s="6">
        <v>7.6354166666666667E-2</v>
      </c>
      <c r="Q12688" s="6">
        <v>0.11475694444444444</v>
      </c>
      <c r="R12688" s="6">
        <v>9.7916666666666666E-2</v>
      </c>
      <c r="S12688" s="6">
        <v>8.233796296296296E-2</v>
      </c>
      <c r="T12688" s="6">
        <v>7.6354166666666667E-2</v>
      </c>
    </row>
    <row r="12689" spans="9:20" x14ac:dyDescent="0.45">
      <c r="I12689" s="5">
        <v>0.11476851851851852</v>
      </c>
      <c r="J12689" s="5">
        <v>9.7916666666666666E-2</v>
      </c>
      <c r="K12689" s="5">
        <v>8.233796296296296E-2</v>
      </c>
      <c r="L12689" s="5">
        <v>7.633101851851852E-2</v>
      </c>
      <c r="Q12689" s="5">
        <v>0.11476851851851852</v>
      </c>
      <c r="R12689" s="5">
        <v>9.7916666666666666E-2</v>
      </c>
      <c r="S12689" s="5">
        <v>8.233796296296296E-2</v>
      </c>
      <c r="T12689" s="5">
        <v>7.633101851851852E-2</v>
      </c>
    </row>
    <row r="12690" spans="9:20" x14ac:dyDescent="0.45">
      <c r="I12690" s="6">
        <v>0.11476851851851852</v>
      </c>
      <c r="J12690" s="6">
        <v>9.7916666666666666E-2</v>
      </c>
      <c r="K12690" s="6">
        <v>8.2326388888888893E-2</v>
      </c>
      <c r="L12690" s="6">
        <v>7.633101851851852E-2</v>
      </c>
      <c r="Q12690" s="6">
        <v>0.11476851851851852</v>
      </c>
      <c r="R12690" s="6">
        <v>9.7916666666666666E-2</v>
      </c>
      <c r="S12690" s="6">
        <v>8.2326388888888893E-2</v>
      </c>
      <c r="T12690" s="6">
        <v>7.633101851851852E-2</v>
      </c>
    </row>
    <row r="12691" spans="9:20" x14ac:dyDescent="0.45">
      <c r="I12691" s="5">
        <v>0.11476851851851852</v>
      </c>
      <c r="J12691" s="5">
        <v>9.7916666666666666E-2</v>
      </c>
      <c r="K12691" s="5">
        <v>8.2326388888888893E-2</v>
      </c>
      <c r="L12691" s="5">
        <v>7.631944444444444E-2</v>
      </c>
      <c r="Q12691" s="5">
        <v>0.11476851851851852</v>
      </c>
      <c r="R12691" s="5">
        <v>9.7916666666666666E-2</v>
      </c>
      <c r="S12691" s="5">
        <v>8.2326388888888893E-2</v>
      </c>
      <c r="T12691" s="5">
        <v>7.631944444444444E-2</v>
      </c>
    </row>
    <row r="12692" spans="9:20" x14ac:dyDescent="0.45">
      <c r="I12692" s="6">
        <v>0.11476851851851852</v>
      </c>
      <c r="J12692" s="6">
        <v>9.7916666666666666E-2</v>
      </c>
      <c r="K12692" s="6">
        <v>8.2326388888888893E-2</v>
      </c>
      <c r="L12692" s="6">
        <v>7.631944444444444E-2</v>
      </c>
      <c r="Q12692" s="6">
        <v>0.11476851851851852</v>
      </c>
      <c r="R12692" s="6">
        <v>9.7916666666666666E-2</v>
      </c>
      <c r="S12692" s="6">
        <v>8.2326388888888893E-2</v>
      </c>
      <c r="T12692" s="6">
        <v>7.631944444444444E-2</v>
      </c>
    </row>
    <row r="12693" spans="9:20" x14ac:dyDescent="0.45">
      <c r="I12693" s="5">
        <v>0.11478009259259259</v>
      </c>
      <c r="J12693" s="5">
        <v>9.7905092592592599E-2</v>
      </c>
      <c r="K12693" s="5">
        <v>8.2314814814814813E-2</v>
      </c>
      <c r="L12693" s="5">
        <v>7.631944444444444E-2</v>
      </c>
      <c r="Q12693" s="5">
        <v>0.11478009259259259</v>
      </c>
      <c r="R12693" s="5">
        <v>9.7905092592592599E-2</v>
      </c>
      <c r="S12693" s="5">
        <v>8.2314814814814813E-2</v>
      </c>
      <c r="T12693" s="5">
        <v>7.631944444444444E-2</v>
      </c>
    </row>
    <row r="12694" spans="9:20" x14ac:dyDescent="0.45">
      <c r="I12694" s="6">
        <v>0.11478009259259259</v>
      </c>
      <c r="J12694" s="6">
        <v>9.7905092592592599E-2</v>
      </c>
      <c r="K12694" s="6">
        <v>8.2314814814814813E-2</v>
      </c>
      <c r="L12694" s="6">
        <v>7.6296296296296293E-2</v>
      </c>
      <c r="Q12694" s="6">
        <v>0.11478009259259259</v>
      </c>
      <c r="R12694" s="6">
        <v>9.7905092592592599E-2</v>
      </c>
      <c r="S12694" s="6">
        <v>8.2314814814814813E-2</v>
      </c>
      <c r="T12694" s="6">
        <v>7.6296296296296293E-2</v>
      </c>
    </row>
    <row r="12695" spans="9:20" x14ac:dyDescent="0.45">
      <c r="I12695" s="5">
        <v>0.11479166666666667</v>
      </c>
      <c r="J12695" s="5">
        <v>9.7905092592592599E-2</v>
      </c>
      <c r="K12695" s="5">
        <v>8.2303240740740746E-2</v>
      </c>
      <c r="L12695" s="5">
        <v>7.6296296296296293E-2</v>
      </c>
      <c r="Q12695" s="5">
        <v>0.11479166666666667</v>
      </c>
      <c r="R12695" s="5">
        <v>9.7905092592592599E-2</v>
      </c>
      <c r="S12695" s="5">
        <v>8.2303240740740746E-2</v>
      </c>
      <c r="T12695" s="5">
        <v>7.6296296296296293E-2</v>
      </c>
    </row>
    <row r="12696" spans="9:20" x14ac:dyDescent="0.45">
      <c r="I12696" s="6">
        <v>0.11479166666666667</v>
      </c>
      <c r="J12696" s="6">
        <v>9.7905092592592599E-2</v>
      </c>
      <c r="K12696" s="6">
        <v>8.2303240740740746E-2</v>
      </c>
      <c r="L12696" s="6">
        <v>7.6284722222222226E-2</v>
      </c>
      <c r="Q12696" s="6">
        <v>0.11479166666666667</v>
      </c>
      <c r="R12696" s="6">
        <v>9.7905092592592599E-2</v>
      </c>
      <c r="S12696" s="6">
        <v>8.2303240740740746E-2</v>
      </c>
      <c r="T12696" s="6">
        <v>7.6284722222222226E-2</v>
      </c>
    </row>
    <row r="12697" spans="9:20" x14ac:dyDescent="0.45">
      <c r="I12697" s="5">
        <v>0.11479166666666667</v>
      </c>
      <c r="J12697" s="5">
        <v>9.7905092592592599E-2</v>
      </c>
      <c r="K12697" s="5">
        <v>8.2303240740740746E-2</v>
      </c>
      <c r="L12697" s="5">
        <v>7.6249999999999998E-2</v>
      </c>
      <c r="Q12697" s="5">
        <v>0.11479166666666667</v>
      </c>
      <c r="R12697" s="5">
        <v>9.7905092592592599E-2</v>
      </c>
      <c r="S12697" s="5">
        <v>8.2303240740740746E-2</v>
      </c>
      <c r="T12697" s="5">
        <v>7.6249999999999998E-2</v>
      </c>
    </row>
    <row r="12698" spans="9:20" x14ac:dyDescent="0.45">
      <c r="I12698" s="6">
        <v>0.11480324074074075</v>
      </c>
      <c r="J12698" s="6">
        <v>9.7905092592592599E-2</v>
      </c>
      <c r="K12698" s="6">
        <v>8.2303240740740746E-2</v>
      </c>
      <c r="L12698" s="6">
        <v>7.6238425925925932E-2</v>
      </c>
      <c r="Q12698" s="6">
        <v>0.11480324074074075</v>
      </c>
      <c r="R12698" s="6">
        <v>9.7905092592592599E-2</v>
      </c>
      <c r="S12698" s="6">
        <v>8.2303240740740746E-2</v>
      </c>
      <c r="T12698" s="6">
        <v>7.6238425925925932E-2</v>
      </c>
    </row>
    <row r="12699" spans="9:20" x14ac:dyDescent="0.45">
      <c r="I12699" s="5">
        <v>0.11480324074074075</v>
      </c>
      <c r="J12699" s="5">
        <v>9.7893518518518519E-2</v>
      </c>
      <c r="K12699" s="5">
        <v>8.2291666666666666E-2</v>
      </c>
      <c r="L12699" s="5">
        <v>7.6238425925925932E-2</v>
      </c>
      <c r="Q12699" s="5">
        <v>0.11480324074074075</v>
      </c>
      <c r="R12699" s="5">
        <v>9.7893518518518519E-2</v>
      </c>
      <c r="S12699" s="5">
        <v>8.2291666666666666E-2</v>
      </c>
      <c r="T12699" s="5">
        <v>7.6238425925925932E-2</v>
      </c>
    </row>
    <row r="12700" spans="9:20" x14ac:dyDescent="0.45">
      <c r="I12700" s="6">
        <v>0.11480324074074075</v>
      </c>
      <c r="J12700" s="6">
        <v>9.7893518518518519E-2</v>
      </c>
      <c r="K12700" s="6">
        <v>8.2291666666666666E-2</v>
      </c>
      <c r="L12700" s="6">
        <v>7.6238425925925932E-2</v>
      </c>
      <c r="Q12700" s="6">
        <v>0.11480324074074075</v>
      </c>
      <c r="R12700" s="6">
        <v>9.7893518518518519E-2</v>
      </c>
      <c r="S12700" s="6">
        <v>8.2291666666666666E-2</v>
      </c>
      <c r="T12700" s="6">
        <v>7.6238425925925932E-2</v>
      </c>
    </row>
    <row r="12701" spans="9:20" x14ac:dyDescent="0.45">
      <c r="I12701" s="5">
        <v>0.11480324074074075</v>
      </c>
      <c r="J12701" s="5">
        <v>9.7893518518518519E-2</v>
      </c>
      <c r="K12701" s="5">
        <v>8.2291666666666666E-2</v>
      </c>
      <c r="L12701" s="5">
        <v>7.6215277777777785E-2</v>
      </c>
      <c r="Q12701" s="5">
        <v>0.11480324074074075</v>
      </c>
      <c r="R12701" s="5">
        <v>9.7893518518518519E-2</v>
      </c>
      <c r="S12701" s="5">
        <v>8.2291666666666666E-2</v>
      </c>
      <c r="T12701" s="5">
        <v>7.6215277777777785E-2</v>
      </c>
    </row>
    <row r="12702" spans="9:20" x14ac:dyDescent="0.45">
      <c r="I12702" s="6">
        <v>0.11480324074074075</v>
      </c>
      <c r="J12702" s="6">
        <v>9.7893518518518519E-2</v>
      </c>
      <c r="K12702" s="6">
        <v>8.2291666666666666E-2</v>
      </c>
      <c r="L12702" s="6">
        <v>7.6203703703703704E-2</v>
      </c>
      <c r="Q12702" s="6">
        <v>0.11480324074074075</v>
      </c>
      <c r="R12702" s="6">
        <v>9.7893518518518519E-2</v>
      </c>
      <c r="S12702" s="6">
        <v>8.2291666666666666E-2</v>
      </c>
      <c r="T12702" s="6">
        <v>7.6203703703703704E-2</v>
      </c>
    </row>
    <row r="12703" spans="9:20" x14ac:dyDescent="0.45">
      <c r="I12703" s="5">
        <v>0.11480324074074075</v>
      </c>
      <c r="J12703" s="5">
        <v>9.7893518518518519E-2</v>
      </c>
      <c r="K12703" s="5">
        <v>8.2280092592592599E-2</v>
      </c>
      <c r="L12703" s="5">
        <v>7.6192129629629624E-2</v>
      </c>
      <c r="Q12703" s="5">
        <v>0.11480324074074075</v>
      </c>
      <c r="R12703" s="5">
        <v>9.7893518518518519E-2</v>
      </c>
      <c r="S12703" s="5">
        <v>8.2280092592592599E-2</v>
      </c>
      <c r="T12703" s="5">
        <v>7.6192129629629624E-2</v>
      </c>
    </row>
    <row r="12704" spans="9:20" x14ac:dyDescent="0.45">
      <c r="I12704" s="6">
        <v>0.11480324074074075</v>
      </c>
      <c r="J12704" s="6">
        <v>9.7893518518518519E-2</v>
      </c>
      <c r="K12704" s="6">
        <v>8.2280092592592599E-2</v>
      </c>
      <c r="L12704" s="6">
        <v>7.6180555555555557E-2</v>
      </c>
      <c r="Q12704" s="6">
        <v>0.11480324074074075</v>
      </c>
      <c r="R12704" s="6">
        <v>9.7893518518518519E-2</v>
      </c>
      <c r="S12704" s="6">
        <v>8.2280092592592599E-2</v>
      </c>
      <c r="T12704" s="6">
        <v>7.6180555555555557E-2</v>
      </c>
    </row>
    <row r="12705" spans="9:20" x14ac:dyDescent="0.45">
      <c r="I12705" s="5">
        <v>0.11481481481481481</v>
      </c>
      <c r="J12705" s="5">
        <v>9.7881944444444438E-2</v>
      </c>
      <c r="K12705" s="5">
        <v>8.2268518518518519E-2</v>
      </c>
      <c r="L12705" s="5">
        <v>7.6168981481481476E-2</v>
      </c>
      <c r="Q12705" s="5">
        <v>0.11481481481481481</v>
      </c>
      <c r="R12705" s="5">
        <v>9.7881944444444438E-2</v>
      </c>
      <c r="S12705" s="5">
        <v>8.2268518518518519E-2</v>
      </c>
      <c r="T12705" s="5">
        <v>7.6168981481481476E-2</v>
      </c>
    </row>
    <row r="12706" spans="9:20" x14ac:dyDescent="0.45">
      <c r="I12706" s="6">
        <v>0.11481481481481481</v>
      </c>
      <c r="J12706" s="6">
        <v>9.7870370370370371E-2</v>
      </c>
      <c r="K12706" s="6">
        <v>8.2268518518518519E-2</v>
      </c>
      <c r="L12706" s="6">
        <v>7.6145833333333329E-2</v>
      </c>
      <c r="Q12706" s="6">
        <v>0.11481481481481481</v>
      </c>
      <c r="R12706" s="6">
        <v>9.7870370370370371E-2</v>
      </c>
      <c r="S12706" s="6">
        <v>8.2268518518518519E-2</v>
      </c>
      <c r="T12706" s="6">
        <v>7.6145833333333329E-2</v>
      </c>
    </row>
    <row r="12707" spans="9:20" x14ac:dyDescent="0.45">
      <c r="I12707" s="5">
        <v>0.11482638888888889</v>
      </c>
      <c r="J12707" s="5">
        <v>9.7870370370370371E-2</v>
      </c>
      <c r="K12707" s="5">
        <v>8.2268518518518519E-2</v>
      </c>
      <c r="L12707" s="5">
        <v>7.6145833333333329E-2</v>
      </c>
      <c r="Q12707" s="5">
        <v>0.11482638888888889</v>
      </c>
      <c r="R12707" s="5">
        <v>9.7870370370370371E-2</v>
      </c>
      <c r="S12707" s="5">
        <v>8.2268518518518519E-2</v>
      </c>
      <c r="T12707" s="5">
        <v>7.6145833333333329E-2</v>
      </c>
    </row>
    <row r="12708" spans="9:20" x14ac:dyDescent="0.45">
      <c r="I12708" s="6">
        <v>0.11482638888888889</v>
      </c>
      <c r="J12708" s="6">
        <v>9.7870370370370371E-2</v>
      </c>
      <c r="K12708" s="6">
        <v>8.2268518518518519E-2</v>
      </c>
      <c r="L12708" s="6">
        <v>7.6134259259259263E-2</v>
      </c>
      <c r="Q12708" s="6">
        <v>0.11482638888888889</v>
      </c>
      <c r="R12708" s="6">
        <v>9.7870370370370371E-2</v>
      </c>
      <c r="S12708" s="6">
        <v>8.2268518518518519E-2</v>
      </c>
      <c r="T12708" s="6">
        <v>7.6134259259259263E-2</v>
      </c>
    </row>
    <row r="12709" spans="9:20" x14ac:dyDescent="0.45">
      <c r="I12709" s="5">
        <v>0.11483796296296296</v>
      </c>
      <c r="J12709" s="5">
        <v>9.7870370370370371E-2</v>
      </c>
      <c r="K12709" s="5">
        <v>8.2256944444444438E-2</v>
      </c>
      <c r="L12709" s="5">
        <v>7.6134259259259263E-2</v>
      </c>
      <c r="Q12709" s="5">
        <v>0.11483796296296296</v>
      </c>
      <c r="R12709" s="5">
        <v>9.7870370370370371E-2</v>
      </c>
      <c r="S12709" s="5">
        <v>8.2256944444444438E-2</v>
      </c>
      <c r="T12709" s="5">
        <v>7.6134259259259263E-2</v>
      </c>
    </row>
    <row r="12710" spans="9:20" x14ac:dyDescent="0.45">
      <c r="I12710" s="6">
        <v>0.11483796296296296</v>
      </c>
      <c r="J12710" s="6">
        <v>9.7870370370370371E-2</v>
      </c>
      <c r="K12710" s="6">
        <v>8.2256944444444438E-2</v>
      </c>
      <c r="L12710" s="6">
        <v>7.6122685185185182E-2</v>
      </c>
      <c r="Q12710" s="6">
        <v>0.11483796296296296</v>
      </c>
      <c r="R12710" s="6">
        <v>9.7870370370370371E-2</v>
      </c>
      <c r="S12710" s="6">
        <v>8.2256944444444438E-2</v>
      </c>
      <c r="T12710" s="6">
        <v>7.6122685185185182E-2</v>
      </c>
    </row>
    <row r="12711" spans="9:20" x14ac:dyDescent="0.45">
      <c r="I12711" s="5">
        <v>0.11483796296296296</v>
      </c>
      <c r="J12711" s="5">
        <v>9.7870370370370371E-2</v>
      </c>
      <c r="K12711" s="5">
        <v>8.2256944444444438E-2</v>
      </c>
      <c r="L12711" s="5">
        <v>7.6122685185185182E-2</v>
      </c>
      <c r="Q12711" s="5">
        <v>0.11483796296296296</v>
      </c>
      <c r="R12711" s="5">
        <v>9.7870370370370371E-2</v>
      </c>
      <c r="S12711" s="5">
        <v>8.2256944444444438E-2</v>
      </c>
      <c r="T12711" s="5">
        <v>7.6122685185185182E-2</v>
      </c>
    </row>
    <row r="12712" spans="9:20" x14ac:dyDescent="0.45">
      <c r="I12712" s="6">
        <v>0.11483796296296296</v>
      </c>
      <c r="J12712" s="6">
        <v>9.7858796296296291E-2</v>
      </c>
      <c r="K12712" s="6">
        <v>8.2256944444444438E-2</v>
      </c>
      <c r="L12712" s="6">
        <v>7.6111111111111115E-2</v>
      </c>
      <c r="Q12712" s="6">
        <v>0.11483796296296296</v>
      </c>
      <c r="R12712" s="6">
        <v>9.7858796296296291E-2</v>
      </c>
      <c r="S12712" s="6">
        <v>8.2256944444444438E-2</v>
      </c>
      <c r="T12712" s="6">
        <v>7.6111111111111115E-2</v>
      </c>
    </row>
    <row r="12713" spans="9:20" x14ac:dyDescent="0.45">
      <c r="I12713" s="5">
        <v>0.11486111111111111</v>
      </c>
      <c r="J12713" s="5">
        <v>9.7858796296296291E-2</v>
      </c>
      <c r="K12713" s="5">
        <v>8.2245370370370371E-2</v>
      </c>
      <c r="L12713" s="5">
        <v>7.6111111111111115E-2</v>
      </c>
      <c r="Q12713" s="5">
        <v>0.11486111111111111</v>
      </c>
      <c r="R12713" s="5">
        <v>9.7858796296296291E-2</v>
      </c>
      <c r="S12713" s="5">
        <v>8.2245370370370371E-2</v>
      </c>
      <c r="T12713" s="5">
        <v>7.6111111111111115E-2</v>
      </c>
    </row>
    <row r="12714" spans="9:20" x14ac:dyDescent="0.45">
      <c r="I12714" s="6">
        <v>0.11486111111111111</v>
      </c>
      <c r="J12714" s="6">
        <v>9.7858796296296291E-2</v>
      </c>
      <c r="K12714" s="6">
        <v>8.2245370370370371E-2</v>
      </c>
      <c r="L12714" s="6">
        <v>7.6099537037037035E-2</v>
      </c>
      <c r="Q12714" s="6">
        <v>0.11486111111111111</v>
      </c>
      <c r="R12714" s="6">
        <v>9.7858796296296291E-2</v>
      </c>
      <c r="S12714" s="6">
        <v>8.2245370370370371E-2</v>
      </c>
      <c r="T12714" s="6">
        <v>7.6099537037037035E-2</v>
      </c>
    </row>
    <row r="12715" spans="9:20" x14ac:dyDescent="0.45">
      <c r="I12715" s="5">
        <v>0.11486111111111111</v>
      </c>
      <c r="J12715" s="5">
        <v>9.7847222222222224E-2</v>
      </c>
      <c r="K12715" s="5">
        <v>8.2245370370370371E-2</v>
      </c>
      <c r="L12715" s="5">
        <v>7.6099537037037035E-2</v>
      </c>
      <c r="Q12715" s="5">
        <v>0.11486111111111111</v>
      </c>
      <c r="R12715" s="5">
        <v>9.7847222222222224E-2</v>
      </c>
      <c r="S12715" s="5">
        <v>8.2245370370370371E-2</v>
      </c>
      <c r="T12715" s="5">
        <v>7.6099537037037035E-2</v>
      </c>
    </row>
    <row r="12716" spans="9:20" x14ac:dyDescent="0.45">
      <c r="I12716" s="6">
        <v>0.11487268518518519</v>
      </c>
      <c r="J12716" s="6">
        <v>9.7847222222222224E-2</v>
      </c>
      <c r="K12716" s="6">
        <v>8.2233796296296291E-2</v>
      </c>
      <c r="L12716" s="6">
        <v>7.6099537037037035E-2</v>
      </c>
      <c r="Q12716" s="6">
        <v>0.11487268518518519</v>
      </c>
      <c r="R12716" s="6">
        <v>9.7847222222222224E-2</v>
      </c>
      <c r="S12716" s="6">
        <v>8.2233796296296291E-2</v>
      </c>
      <c r="T12716" s="6">
        <v>7.6099537037037035E-2</v>
      </c>
    </row>
    <row r="12717" spans="9:20" x14ac:dyDescent="0.45">
      <c r="I12717" s="5">
        <v>0.11487268518518519</v>
      </c>
      <c r="J12717" s="5">
        <v>9.7847222222222224E-2</v>
      </c>
      <c r="K12717" s="5">
        <v>8.2233796296296291E-2</v>
      </c>
      <c r="L12717" s="5">
        <v>7.6087962962962968E-2</v>
      </c>
      <c r="Q12717" s="5">
        <v>0.11487268518518519</v>
      </c>
      <c r="R12717" s="5">
        <v>9.7847222222222224E-2</v>
      </c>
      <c r="S12717" s="5">
        <v>8.2233796296296291E-2</v>
      </c>
      <c r="T12717" s="5">
        <v>7.6087962962962968E-2</v>
      </c>
    </row>
    <row r="12718" spans="9:20" x14ac:dyDescent="0.45">
      <c r="I12718" s="6">
        <v>0.11487268518518519</v>
      </c>
      <c r="J12718" s="6">
        <v>9.7835648148148144E-2</v>
      </c>
      <c r="K12718" s="6">
        <v>8.2222222222222224E-2</v>
      </c>
      <c r="L12718" s="6">
        <v>7.6076388888888888E-2</v>
      </c>
      <c r="Q12718" s="6">
        <v>0.11487268518518519</v>
      </c>
      <c r="R12718" s="6">
        <v>9.7835648148148144E-2</v>
      </c>
      <c r="S12718" s="6">
        <v>8.2222222222222224E-2</v>
      </c>
      <c r="T12718" s="6">
        <v>7.6076388888888888E-2</v>
      </c>
    </row>
    <row r="12719" spans="9:20" x14ac:dyDescent="0.45">
      <c r="I12719" s="5">
        <v>0.11487268518518519</v>
      </c>
      <c r="J12719" s="5">
        <v>9.7835648148148144E-2</v>
      </c>
      <c r="K12719" s="5">
        <v>8.2222222222222224E-2</v>
      </c>
      <c r="L12719" s="5">
        <v>7.6053240740740741E-2</v>
      </c>
      <c r="Q12719" s="5">
        <v>0.11487268518518519</v>
      </c>
      <c r="R12719" s="5">
        <v>9.7835648148148144E-2</v>
      </c>
      <c r="S12719" s="5">
        <v>8.2222222222222224E-2</v>
      </c>
      <c r="T12719" s="5">
        <v>7.6053240740740741E-2</v>
      </c>
    </row>
    <row r="12720" spans="9:20" x14ac:dyDescent="0.45">
      <c r="I12720" s="6">
        <v>0.11487268518518519</v>
      </c>
      <c r="J12720" s="6">
        <v>9.7835648148148144E-2</v>
      </c>
      <c r="K12720" s="6">
        <v>8.2222222222222224E-2</v>
      </c>
      <c r="L12720" s="6">
        <v>7.6053240740740741E-2</v>
      </c>
      <c r="Q12720" s="6">
        <v>0.11487268518518519</v>
      </c>
      <c r="R12720" s="6">
        <v>9.7835648148148144E-2</v>
      </c>
      <c r="S12720" s="6">
        <v>8.2222222222222224E-2</v>
      </c>
      <c r="T12720" s="6">
        <v>7.6053240740740741E-2</v>
      </c>
    </row>
    <row r="12721" spans="9:20" x14ac:dyDescent="0.45">
      <c r="I12721" s="5">
        <v>0.11487268518518519</v>
      </c>
      <c r="J12721" s="5">
        <v>9.7835648148148144E-2</v>
      </c>
      <c r="K12721" s="5">
        <v>8.2222222222222224E-2</v>
      </c>
      <c r="L12721" s="5">
        <v>7.604166666666666E-2</v>
      </c>
      <c r="Q12721" s="5">
        <v>0.11487268518518519</v>
      </c>
      <c r="R12721" s="5">
        <v>9.7835648148148144E-2</v>
      </c>
      <c r="S12721" s="5">
        <v>8.2222222222222224E-2</v>
      </c>
      <c r="T12721" s="5">
        <v>7.604166666666666E-2</v>
      </c>
    </row>
    <row r="12722" spans="9:20" x14ac:dyDescent="0.45">
      <c r="I12722" s="6">
        <v>0.11488425925925926</v>
      </c>
      <c r="J12722" s="6">
        <v>9.7824074074074077E-2</v>
      </c>
      <c r="K12722" s="6">
        <v>8.2210648148148144E-2</v>
      </c>
      <c r="L12722" s="6">
        <v>7.604166666666666E-2</v>
      </c>
      <c r="Q12722" s="6">
        <v>0.11488425925925926</v>
      </c>
      <c r="R12722" s="6">
        <v>9.7824074074074077E-2</v>
      </c>
      <c r="S12722" s="6">
        <v>8.2210648148148144E-2</v>
      </c>
      <c r="T12722" s="6">
        <v>7.604166666666666E-2</v>
      </c>
    </row>
    <row r="12723" spans="9:20" x14ac:dyDescent="0.45">
      <c r="I12723" s="5">
        <v>0.11488425925925926</v>
      </c>
      <c r="J12723" s="5">
        <v>9.7824074074074077E-2</v>
      </c>
      <c r="K12723" s="5">
        <v>8.2199074074074077E-2</v>
      </c>
      <c r="L12723" s="5">
        <v>7.6030092592592594E-2</v>
      </c>
      <c r="Q12723" s="5">
        <v>0.11488425925925926</v>
      </c>
      <c r="R12723" s="5">
        <v>9.7824074074074077E-2</v>
      </c>
      <c r="S12723" s="5">
        <v>8.2199074074074077E-2</v>
      </c>
      <c r="T12723" s="5">
        <v>7.6030092592592594E-2</v>
      </c>
    </row>
    <row r="12724" spans="9:20" x14ac:dyDescent="0.45">
      <c r="I12724" s="6">
        <v>0.11489583333333334</v>
      </c>
      <c r="J12724" s="6">
        <v>9.7824074074074077E-2</v>
      </c>
      <c r="K12724" s="6">
        <v>8.2199074074074077E-2</v>
      </c>
      <c r="L12724" s="6">
        <v>7.6030092592592594E-2</v>
      </c>
      <c r="Q12724" s="6">
        <v>0.11489583333333334</v>
      </c>
      <c r="R12724" s="6">
        <v>9.7824074074074077E-2</v>
      </c>
      <c r="S12724" s="6">
        <v>8.2199074074074077E-2</v>
      </c>
      <c r="T12724" s="6">
        <v>7.6030092592592594E-2</v>
      </c>
    </row>
    <row r="12725" spans="9:20" x14ac:dyDescent="0.45">
      <c r="I12725" s="5">
        <v>0.11489583333333334</v>
      </c>
      <c r="J12725" s="5">
        <v>9.7812499999999997E-2</v>
      </c>
      <c r="K12725" s="5">
        <v>8.2199074074074077E-2</v>
      </c>
      <c r="L12725" s="5">
        <v>7.6030092592592594E-2</v>
      </c>
      <c r="Q12725" s="5">
        <v>0.11489583333333334</v>
      </c>
      <c r="R12725" s="5">
        <v>9.7812499999999997E-2</v>
      </c>
      <c r="S12725" s="5">
        <v>8.2199074074074077E-2</v>
      </c>
      <c r="T12725" s="5">
        <v>7.6030092592592594E-2</v>
      </c>
    </row>
    <row r="12726" spans="9:20" x14ac:dyDescent="0.45">
      <c r="I12726" s="6">
        <v>0.11489583333333334</v>
      </c>
      <c r="J12726" s="6">
        <v>9.780092592592593E-2</v>
      </c>
      <c r="K12726" s="6">
        <v>8.2199074074074077E-2</v>
      </c>
      <c r="L12726" s="6">
        <v>7.6018518518518513E-2</v>
      </c>
      <c r="Q12726" s="6">
        <v>0.11489583333333334</v>
      </c>
      <c r="R12726" s="6">
        <v>9.780092592592593E-2</v>
      </c>
      <c r="S12726" s="6">
        <v>8.2199074074074077E-2</v>
      </c>
      <c r="T12726" s="6">
        <v>7.6018518518518513E-2</v>
      </c>
    </row>
    <row r="12727" spans="9:20" x14ac:dyDescent="0.45">
      <c r="I12727" s="5">
        <v>0.11489583333333334</v>
      </c>
      <c r="J12727" s="5">
        <v>9.780092592592593E-2</v>
      </c>
      <c r="K12727" s="5">
        <v>8.2187499999999997E-2</v>
      </c>
      <c r="L12727" s="5">
        <v>7.6018518518518513E-2</v>
      </c>
      <c r="Q12727" s="5">
        <v>0.11489583333333334</v>
      </c>
      <c r="R12727" s="5">
        <v>9.780092592592593E-2</v>
      </c>
      <c r="S12727" s="5">
        <v>8.2187499999999997E-2</v>
      </c>
      <c r="T12727" s="5">
        <v>7.6018518518518513E-2</v>
      </c>
    </row>
    <row r="12728" spans="9:20" x14ac:dyDescent="0.45">
      <c r="I12728" s="6">
        <v>0.11489583333333334</v>
      </c>
      <c r="J12728" s="6">
        <v>9.780092592592593E-2</v>
      </c>
      <c r="K12728" s="6">
        <v>8.2187499999999997E-2</v>
      </c>
      <c r="L12728" s="6">
        <v>7.6006944444444446E-2</v>
      </c>
      <c r="Q12728" s="6">
        <v>0.11489583333333334</v>
      </c>
      <c r="R12728" s="6">
        <v>9.780092592592593E-2</v>
      </c>
      <c r="S12728" s="6">
        <v>8.2187499999999997E-2</v>
      </c>
      <c r="T12728" s="6">
        <v>7.6006944444444446E-2</v>
      </c>
    </row>
    <row r="12729" spans="9:20" x14ac:dyDescent="0.45">
      <c r="I12729" s="5">
        <v>0.11489583333333334</v>
      </c>
      <c r="J12729" s="5">
        <v>9.780092592592593E-2</v>
      </c>
      <c r="K12729" s="5">
        <v>8.2187499999999997E-2</v>
      </c>
      <c r="L12729" s="5">
        <v>7.6006944444444446E-2</v>
      </c>
      <c r="Q12729" s="5">
        <v>0.11489583333333334</v>
      </c>
      <c r="R12729" s="5">
        <v>9.780092592592593E-2</v>
      </c>
      <c r="S12729" s="5">
        <v>8.2187499999999997E-2</v>
      </c>
      <c r="T12729" s="5">
        <v>7.6006944444444446E-2</v>
      </c>
    </row>
    <row r="12730" spans="9:20" x14ac:dyDescent="0.45">
      <c r="I12730" s="6">
        <v>0.1149074074074074</v>
      </c>
      <c r="J12730" s="6">
        <v>9.778935185185185E-2</v>
      </c>
      <c r="K12730" s="6">
        <v>8.217592592592593E-2</v>
      </c>
      <c r="L12730" s="6">
        <v>7.5983796296296299E-2</v>
      </c>
      <c r="Q12730" s="6">
        <v>0.1149074074074074</v>
      </c>
      <c r="R12730" s="6">
        <v>9.778935185185185E-2</v>
      </c>
      <c r="S12730" s="6">
        <v>8.217592592592593E-2</v>
      </c>
      <c r="T12730" s="6">
        <v>7.5983796296296299E-2</v>
      </c>
    </row>
    <row r="12731" spans="9:20" x14ac:dyDescent="0.45">
      <c r="I12731" s="5">
        <v>0.1149074074074074</v>
      </c>
      <c r="J12731" s="5">
        <v>9.778935185185185E-2</v>
      </c>
      <c r="K12731" s="5">
        <v>8.217592592592593E-2</v>
      </c>
      <c r="L12731" s="5">
        <v>7.5983796296296299E-2</v>
      </c>
      <c r="Q12731" s="5">
        <v>0.1149074074074074</v>
      </c>
      <c r="R12731" s="5">
        <v>9.778935185185185E-2</v>
      </c>
      <c r="S12731" s="5">
        <v>8.217592592592593E-2</v>
      </c>
      <c r="T12731" s="5">
        <v>7.5983796296296299E-2</v>
      </c>
    </row>
    <row r="12732" spans="9:20" x14ac:dyDescent="0.45">
      <c r="I12732" s="6">
        <v>0.1149074074074074</v>
      </c>
      <c r="J12732" s="6">
        <v>9.778935185185185E-2</v>
      </c>
      <c r="K12732" s="6">
        <v>8.217592592592593E-2</v>
      </c>
      <c r="L12732" s="6">
        <v>7.5972222222222219E-2</v>
      </c>
      <c r="Q12732" s="6">
        <v>0.1149074074074074</v>
      </c>
      <c r="R12732" s="6">
        <v>9.778935185185185E-2</v>
      </c>
      <c r="S12732" s="6">
        <v>8.217592592592593E-2</v>
      </c>
      <c r="T12732" s="6">
        <v>7.5972222222222219E-2</v>
      </c>
    </row>
    <row r="12733" spans="9:20" x14ac:dyDescent="0.45">
      <c r="I12733" s="5">
        <v>0.11491898148148148</v>
      </c>
      <c r="J12733" s="5">
        <v>9.778935185185185E-2</v>
      </c>
      <c r="K12733" s="5">
        <v>8.217592592592593E-2</v>
      </c>
      <c r="L12733" s="5">
        <v>7.5972222222222219E-2</v>
      </c>
      <c r="Q12733" s="5">
        <v>0.11491898148148148</v>
      </c>
      <c r="R12733" s="5">
        <v>9.778935185185185E-2</v>
      </c>
      <c r="S12733" s="5">
        <v>8.217592592592593E-2</v>
      </c>
      <c r="T12733" s="5">
        <v>7.5972222222222219E-2</v>
      </c>
    </row>
    <row r="12734" spans="9:20" x14ac:dyDescent="0.45">
      <c r="I12734" s="6">
        <v>0.11491898148148148</v>
      </c>
      <c r="J12734" s="6">
        <v>9.778935185185185E-2</v>
      </c>
      <c r="K12734" s="6">
        <v>8.217592592592593E-2</v>
      </c>
      <c r="L12734" s="6">
        <v>7.5960648148148152E-2</v>
      </c>
      <c r="Q12734" s="6">
        <v>0.11491898148148148</v>
      </c>
      <c r="R12734" s="6">
        <v>9.778935185185185E-2</v>
      </c>
      <c r="S12734" s="6">
        <v>8.217592592592593E-2</v>
      </c>
      <c r="T12734" s="6">
        <v>7.5960648148148152E-2</v>
      </c>
    </row>
    <row r="12735" spans="9:20" x14ac:dyDescent="0.45">
      <c r="I12735" s="5">
        <v>0.11491898148148148</v>
      </c>
      <c r="J12735" s="5">
        <v>9.7777777777777783E-2</v>
      </c>
      <c r="K12735" s="5">
        <v>8.216435185185185E-2</v>
      </c>
      <c r="L12735" s="5">
        <v>7.5960648148148152E-2</v>
      </c>
      <c r="Q12735" s="5">
        <v>0.11491898148148148</v>
      </c>
      <c r="R12735" s="5">
        <v>9.7777777777777783E-2</v>
      </c>
      <c r="S12735" s="5">
        <v>8.216435185185185E-2</v>
      </c>
      <c r="T12735" s="5">
        <v>7.5960648148148152E-2</v>
      </c>
    </row>
    <row r="12736" spans="9:20" x14ac:dyDescent="0.45">
      <c r="I12736" s="6">
        <v>0.11493055555555555</v>
      </c>
      <c r="J12736" s="6">
        <v>9.7777777777777783E-2</v>
      </c>
      <c r="K12736" s="6">
        <v>8.216435185185185E-2</v>
      </c>
      <c r="L12736" s="6">
        <v>7.5949074074074072E-2</v>
      </c>
      <c r="Q12736" s="6">
        <v>0.11493055555555555</v>
      </c>
      <c r="R12736" s="6">
        <v>9.7777777777777783E-2</v>
      </c>
      <c r="S12736" s="6">
        <v>8.216435185185185E-2</v>
      </c>
      <c r="T12736" s="6">
        <v>7.5949074074074072E-2</v>
      </c>
    </row>
    <row r="12737" spans="9:20" x14ac:dyDescent="0.45">
      <c r="I12737" s="5">
        <v>0.11493055555555555</v>
      </c>
      <c r="J12737" s="5">
        <v>9.7777777777777783E-2</v>
      </c>
      <c r="K12737" s="5">
        <v>8.2152777777777783E-2</v>
      </c>
      <c r="L12737" s="5">
        <v>7.5937500000000005E-2</v>
      </c>
      <c r="Q12737" s="5">
        <v>0.11493055555555555</v>
      </c>
      <c r="R12737" s="5">
        <v>9.7777777777777783E-2</v>
      </c>
      <c r="S12737" s="5">
        <v>8.2152777777777783E-2</v>
      </c>
      <c r="T12737" s="5">
        <v>7.5937500000000005E-2</v>
      </c>
    </row>
    <row r="12738" spans="9:20" x14ac:dyDescent="0.45">
      <c r="I12738" s="6">
        <v>0.11493055555555555</v>
      </c>
      <c r="J12738" s="6">
        <v>9.7777777777777783E-2</v>
      </c>
      <c r="K12738" s="6">
        <v>8.2152777777777783E-2</v>
      </c>
      <c r="L12738" s="6">
        <v>7.5937500000000005E-2</v>
      </c>
      <c r="Q12738" s="6">
        <v>0.11493055555555555</v>
      </c>
      <c r="R12738" s="6">
        <v>9.7777777777777783E-2</v>
      </c>
      <c r="S12738" s="6">
        <v>8.2152777777777783E-2</v>
      </c>
      <c r="T12738" s="6">
        <v>7.5937500000000005E-2</v>
      </c>
    </row>
    <row r="12739" spans="9:20" x14ac:dyDescent="0.45">
      <c r="I12739" s="5">
        <v>0.11493055555555555</v>
      </c>
      <c r="J12739" s="5">
        <v>9.7766203703703702E-2</v>
      </c>
      <c r="K12739" s="5">
        <v>8.2152777777777783E-2</v>
      </c>
      <c r="L12739" s="5">
        <v>7.5925925925925924E-2</v>
      </c>
      <c r="Q12739" s="5">
        <v>0.11493055555555555</v>
      </c>
      <c r="R12739" s="5">
        <v>9.7766203703703702E-2</v>
      </c>
      <c r="S12739" s="5">
        <v>8.2152777777777783E-2</v>
      </c>
      <c r="T12739" s="5">
        <v>7.5925925925925924E-2</v>
      </c>
    </row>
    <row r="12740" spans="9:20" x14ac:dyDescent="0.45">
      <c r="I12740" s="6">
        <v>0.11494212962962963</v>
      </c>
      <c r="J12740" s="6">
        <v>9.7766203703703702E-2</v>
      </c>
      <c r="K12740" s="6">
        <v>8.2129629629629636E-2</v>
      </c>
      <c r="L12740" s="6">
        <v>7.5914351851851858E-2</v>
      </c>
      <c r="Q12740" s="6">
        <v>0.11494212962962963</v>
      </c>
      <c r="R12740" s="6">
        <v>9.7766203703703702E-2</v>
      </c>
      <c r="S12740" s="6">
        <v>8.2129629629629636E-2</v>
      </c>
      <c r="T12740" s="6">
        <v>7.5914351851851858E-2</v>
      </c>
    </row>
    <row r="12741" spans="9:20" x14ac:dyDescent="0.45">
      <c r="I12741" s="5">
        <v>0.1149537037037037</v>
      </c>
      <c r="J12741" s="5">
        <v>9.7766203703703702E-2</v>
      </c>
      <c r="K12741" s="5">
        <v>8.2118055555555555E-2</v>
      </c>
      <c r="L12741" s="5">
        <v>7.5914351851851858E-2</v>
      </c>
      <c r="Q12741" s="5">
        <v>0.1149537037037037</v>
      </c>
      <c r="R12741" s="5">
        <v>9.7766203703703702E-2</v>
      </c>
      <c r="S12741" s="5">
        <v>8.2118055555555555E-2</v>
      </c>
      <c r="T12741" s="5">
        <v>7.5914351851851858E-2</v>
      </c>
    </row>
    <row r="12742" spans="9:20" x14ac:dyDescent="0.45">
      <c r="I12742" s="6">
        <v>0.11496527777777778</v>
      </c>
      <c r="J12742" s="6">
        <v>9.7766203703703702E-2</v>
      </c>
      <c r="K12742" s="6">
        <v>8.2118055555555555E-2</v>
      </c>
      <c r="L12742" s="6">
        <v>7.5914351851851858E-2</v>
      </c>
      <c r="Q12742" s="6">
        <v>0.11496527777777778</v>
      </c>
      <c r="R12742" s="6">
        <v>9.7766203703703702E-2</v>
      </c>
      <c r="S12742" s="6">
        <v>8.2118055555555555E-2</v>
      </c>
      <c r="T12742" s="6">
        <v>7.5914351851851858E-2</v>
      </c>
    </row>
    <row r="12743" spans="9:20" x14ac:dyDescent="0.45">
      <c r="I12743" s="5">
        <v>0.11496527777777778</v>
      </c>
      <c r="J12743" s="5">
        <v>9.7754629629629636E-2</v>
      </c>
      <c r="K12743" s="5">
        <v>8.2118055555555555E-2</v>
      </c>
      <c r="L12743" s="5">
        <v>7.5902777777777777E-2</v>
      </c>
      <c r="Q12743" s="5">
        <v>0.11496527777777778</v>
      </c>
      <c r="R12743" s="5">
        <v>9.7754629629629636E-2</v>
      </c>
      <c r="S12743" s="5">
        <v>8.2118055555555555E-2</v>
      </c>
      <c r="T12743" s="5">
        <v>7.5902777777777777E-2</v>
      </c>
    </row>
    <row r="12744" spans="9:20" x14ac:dyDescent="0.45">
      <c r="I12744" s="6">
        <v>0.11496527777777778</v>
      </c>
      <c r="J12744" s="6">
        <v>9.7754629629629636E-2</v>
      </c>
      <c r="K12744" s="6">
        <v>8.2106481481481475E-2</v>
      </c>
      <c r="L12744" s="6">
        <v>7.587962962962963E-2</v>
      </c>
      <c r="Q12744" s="6">
        <v>0.11496527777777778</v>
      </c>
      <c r="R12744" s="6">
        <v>9.7754629629629636E-2</v>
      </c>
      <c r="S12744" s="6">
        <v>8.2106481481481475E-2</v>
      </c>
      <c r="T12744" s="6">
        <v>7.587962962962963E-2</v>
      </c>
    </row>
    <row r="12745" spans="9:20" x14ac:dyDescent="0.45">
      <c r="I12745" s="5">
        <v>0.11496527777777778</v>
      </c>
      <c r="J12745" s="5">
        <v>9.7743055555555555E-2</v>
      </c>
      <c r="K12745" s="5">
        <v>8.2106481481481475E-2</v>
      </c>
      <c r="L12745" s="5">
        <v>7.586805555555555E-2</v>
      </c>
      <c r="Q12745" s="5">
        <v>0.11496527777777778</v>
      </c>
      <c r="R12745" s="5">
        <v>9.7743055555555555E-2</v>
      </c>
      <c r="S12745" s="5">
        <v>8.2106481481481475E-2</v>
      </c>
      <c r="T12745" s="5">
        <v>7.586805555555555E-2</v>
      </c>
    </row>
    <row r="12746" spans="9:20" x14ac:dyDescent="0.45">
      <c r="I12746" s="6">
        <v>0.11497685185185186</v>
      </c>
      <c r="J12746" s="6">
        <v>9.7743055555555555E-2</v>
      </c>
      <c r="K12746" s="6">
        <v>8.2106481481481475E-2</v>
      </c>
      <c r="L12746" s="6">
        <v>7.586805555555555E-2</v>
      </c>
      <c r="Q12746" s="6">
        <v>0.11497685185185186</v>
      </c>
      <c r="R12746" s="6">
        <v>9.7743055555555555E-2</v>
      </c>
      <c r="S12746" s="6">
        <v>8.2106481481481475E-2</v>
      </c>
      <c r="T12746" s="6">
        <v>7.586805555555555E-2</v>
      </c>
    </row>
    <row r="12747" spans="9:20" x14ac:dyDescent="0.45">
      <c r="I12747" s="5">
        <v>0.11497685185185186</v>
      </c>
      <c r="J12747" s="5">
        <v>9.7731481481481475E-2</v>
      </c>
      <c r="K12747" s="5">
        <v>8.2106481481481475E-2</v>
      </c>
      <c r="L12747" s="5">
        <v>7.5856481481481483E-2</v>
      </c>
      <c r="Q12747" s="5">
        <v>0.11497685185185186</v>
      </c>
      <c r="R12747" s="5">
        <v>9.7731481481481475E-2</v>
      </c>
      <c r="S12747" s="5">
        <v>8.2106481481481475E-2</v>
      </c>
      <c r="T12747" s="5">
        <v>7.5856481481481483E-2</v>
      </c>
    </row>
    <row r="12748" spans="9:20" x14ac:dyDescent="0.45">
      <c r="I12748" s="6">
        <v>0.11498842592592592</v>
      </c>
      <c r="J12748" s="6">
        <v>9.7731481481481475E-2</v>
      </c>
      <c r="K12748" s="6">
        <v>8.2106481481481475E-2</v>
      </c>
      <c r="L12748" s="6">
        <v>7.5844907407407403E-2</v>
      </c>
      <c r="Q12748" s="6">
        <v>0.11498842592592592</v>
      </c>
      <c r="R12748" s="6">
        <v>9.7731481481481475E-2</v>
      </c>
      <c r="S12748" s="6">
        <v>8.2106481481481475E-2</v>
      </c>
      <c r="T12748" s="6">
        <v>7.5844907407407403E-2</v>
      </c>
    </row>
    <row r="12749" spans="9:20" x14ac:dyDescent="0.45">
      <c r="I12749" s="5">
        <v>0.11498842592592592</v>
      </c>
      <c r="J12749" s="5">
        <v>9.7719907407407408E-2</v>
      </c>
      <c r="K12749" s="5">
        <v>8.2106481481481475E-2</v>
      </c>
      <c r="L12749" s="5">
        <v>7.5833333333333336E-2</v>
      </c>
      <c r="Q12749" s="5">
        <v>0.11498842592592592</v>
      </c>
      <c r="R12749" s="5">
        <v>9.7719907407407408E-2</v>
      </c>
      <c r="S12749" s="5">
        <v>8.2106481481481475E-2</v>
      </c>
      <c r="T12749" s="5">
        <v>7.5833333333333336E-2</v>
      </c>
    </row>
    <row r="12750" spans="9:20" x14ac:dyDescent="0.45">
      <c r="I12750" s="6">
        <v>0.11498842592592592</v>
      </c>
      <c r="J12750" s="6">
        <v>9.7719907407407408E-2</v>
      </c>
      <c r="K12750" s="6">
        <v>8.2094907407407408E-2</v>
      </c>
      <c r="L12750" s="6">
        <v>7.5821759259259255E-2</v>
      </c>
      <c r="Q12750" s="6">
        <v>0.11498842592592592</v>
      </c>
      <c r="R12750" s="6">
        <v>9.7719907407407408E-2</v>
      </c>
      <c r="S12750" s="6">
        <v>8.2094907407407408E-2</v>
      </c>
      <c r="T12750" s="6">
        <v>7.5821759259259255E-2</v>
      </c>
    </row>
    <row r="12751" spans="9:20" x14ac:dyDescent="0.45">
      <c r="I12751" s="5">
        <v>0.115</v>
      </c>
      <c r="J12751" s="5">
        <v>9.7719907407407408E-2</v>
      </c>
      <c r="K12751" s="5">
        <v>8.2094907407407408E-2</v>
      </c>
      <c r="L12751" s="5">
        <v>7.5821759259259255E-2</v>
      </c>
      <c r="Q12751" s="5">
        <v>0.115</v>
      </c>
      <c r="R12751" s="5">
        <v>9.7719907407407408E-2</v>
      </c>
      <c r="S12751" s="5">
        <v>8.2094907407407408E-2</v>
      </c>
      <c r="T12751" s="5">
        <v>7.5821759259259255E-2</v>
      </c>
    </row>
    <row r="12752" spans="9:20" x14ac:dyDescent="0.45">
      <c r="I12752" s="6">
        <v>0.11501157407407407</v>
      </c>
      <c r="J12752" s="6">
        <v>9.7708333333333328E-2</v>
      </c>
      <c r="K12752" s="6">
        <v>8.2094907407407408E-2</v>
      </c>
      <c r="L12752" s="6">
        <v>7.5810185185185189E-2</v>
      </c>
      <c r="Q12752" s="6">
        <v>0.11501157407407407</v>
      </c>
      <c r="R12752" s="6">
        <v>9.7708333333333328E-2</v>
      </c>
      <c r="S12752" s="6">
        <v>8.2094907407407408E-2</v>
      </c>
      <c r="T12752" s="6">
        <v>7.5810185185185189E-2</v>
      </c>
    </row>
    <row r="12753" spans="9:20" x14ac:dyDescent="0.45">
      <c r="I12753" s="5">
        <v>0.11501157407407407</v>
      </c>
      <c r="J12753" s="5">
        <v>9.7708333333333328E-2</v>
      </c>
      <c r="K12753" s="5">
        <v>8.2094907407407408E-2</v>
      </c>
      <c r="L12753" s="5">
        <v>7.5810185185185189E-2</v>
      </c>
      <c r="Q12753" s="5">
        <v>0.11501157407407407</v>
      </c>
      <c r="R12753" s="5">
        <v>9.7708333333333328E-2</v>
      </c>
      <c r="S12753" s="5">
        <v>8.2094907407407408E-2</v>
      </c>
      <c r="T12753" s="5">
        <v>7.5810185185185189E-2</v>
      </c>
    </row>
    <row r="12754" spans="9:20" x14ac:dyDescent="0.45">
      <c r="I12754" s="6">
        <v>0.11501157407407407</v>
      </c>
      <c r="J12754" s="6">
        <v>9.7708333333333328E-2</v>
      </c>
      <c r="K12754" s="6">
        <v>8.2094907407407408E-2</v>
      </c>
      <c r="L12754" s="6">
        <v>7.5810185185185189E-2</v>
      </c>
      <c r="Q12754" s="6">
        <v>0.11501157407407407</v>
      </c>
      <c r="R12754" s="6">
        <v>9.7708333333333328E-2</v>
      </c>
      <c r="S12754" s="6">
        <v>8.2094907407407408E-2</v>
      </c>
      <c r="T12754" s="6">
        <v>7.5810185185185189E-2</v>
      </c>
    </row>
    <row r="12755" spans="9:20" x14ac:dyDescent="0.45">
      <c r="I12755" s="5">
        <v>0.11502314814814815</v>
      </c>
      <c r="J12755" s="5">
        <v>9.7696759259259261E-2</v>
      </c>
      <c r="K12755" s="5">
        <v>8.2094907407407408E-2</v>
      </c>
      <c r="L12755" s="5">
        <v>7.5810185185185189E-2</v>
      </c>
      <c r="Q12755" s="5">
        <v>0.11502314814814815</v>
      </c>
      <c r="R12755" s="5">
        <v>9.7696759259259261E-2</v>
      </c>
      <c r="S12755" s="5">
        <v>8.2094907407407408E-2</v>
      </c>
      <c r="T12755" s="5">
        <v>7.5810185185185189E-2</v>
      </c>
    </row>
    <row r="12756" spans="9:20" x14ac:dyDescent="0.45">
      <c r="I12756" s="6">
        <v>0.11502314814814815</v>
      </c>
      <c r="J12756" s="6">
        <v>9.7696759259259261E-2</v>
      </c>
      <c r="K12756" s="6">
        <v>8.2094907407407408E-2</v>
      </c>
      <c r="L12756" s="6">
        <v>7.5798611111111108E-2</v>
      </c>
      <c r="Q12756" s="6">
        <v>0.11502314814814815</v>
      </c>
      <c r="R12756" s="6">
        <v>9.7696759259259261E-2</v>
      </c>
      <c r="S12756" s="6">
        <v>8.2094907407407408E-2</v>
      </c>
      <c r="T12756" s="6">
        <v>7.5798611111111108E-2</v>
      </c>
    </row>
    <row r="12757" spans="9:20" x14ac:dyDescent="0.45">
      <c r="I12757" s="5">
        <v>0.11502314814814815</v>
      </c>
      <c r="J12757" s="5">
        <v>9.7696759259259261E-2</v>
      </c>
      <c r="K12757" s="5">
        <v>8.2094907407407408E-2</v>
      </c>
      <c r="L12757" s="5">
        <v>7.5787037037037042E-2</v>
      </c>
      <c r="Q12757" s="5">
        <v>0.11502314814814815</v>
      </c>
      <c r="R12757" s="5">
        <v>9.7696759259259261E-2</v>
      </c>
      <c r="S12757" s="5">
        <v>8.2094907407407408E-2</v>
      </c>
      <c r="T12757" s="5">
        <v>7.5787037037037042E-2</v>
      </c>
    </row>
    <row r="12758" spans="9:20" x14ac:dyDescent="0.45">
      <c r="I12758" s="6">
        <v>0.11502314814814815</v>
      </c>
      <c r="J12758" s="6">
        <v>9.7696759259259261E-2</v>
      </c>
      <c r="K12758" s="6">
        <v>8.2083333333333328E-2</v>
      </c>
      <c r="L12758" s="6">
        <v>7.5787037037037042E-2</v>
      </c>
      <c r="Q12758" s="6">
        <v>0.11502314814814815</v>
      </c>
      <c r="R12758" s="6">
        <v>9.7696759259259261E-2</v>
      </c>
      <c r="S12758" s="6">
        <v>8.2083333333333328E-2</v>
      </c>
      <c r="T12758" s="6">
        <v>7.5787037037037042E-2</v>
      </c>
    </row>
    <row r="12759" spans="9:20" x14ac:dyDescent="0.45">
      <c r="I12759" s="5">
        <v>0.11502314814814815</v>
      </c>
      <c r="J12759" s="5">
        <v>9.7696759259259261E-2</v>
      </c>
      <c r="K12759" s="5">
        <v>8.2083333333333328E-2</v>
      </c>
      <c r="L12759" s="5">
        <v>7.5775462962962961E-2</v>
      </c>
      <c r="Q12759" s="5">
        <v>0.11502314814814815</v>
      </c>
      <c r="R12759" s="5">
        <v>9.7696759259259261E-2</v>
      </c>
      <c r="S12759" s="5">
        <v>8.2083333333333328E-2</v>
      </c>
      <c r="T12759" s="5">
        <v>7.5775462962962961E-2</v>
      </c>
    </row>
    <row r="12760" spans="9:20" x14ac:dyDescent="0.45">
      <c r="I12760" s="6">
        <v>0.11503472222222222</v>
      </c>
      <c r="J12760" s="6">
        <v>9.768518518518518E-2</v>
      </c>
      <c r="K12760" s="6">
        <v>8.2083333333333328E-2</v>
      </c>
      <c r="L12760" s="6">
        <v>7.5775462962962961E-2</v>
      </c>
      <c r="Q12760" s="6">
        <v>0.11503472222222222</v>
      </c>
      <c r="R12760" s="6">
        <v>9.768518518518518E-2</v>
      </c>
      <c r="S12760" s="6">
        <v>8.2083333333333328E-2</v>
      </c>
      <c r="T12760" s="6">
        <v>7.5775462962962961E-2</v>
      </c>
    </row>
    <row r="12761" spans="9:20" x14ac:dyDescent="0.45">
      <c r="I12761" s="5">
        <v>0.11503472222222222</v>
      </c>
      <c r="J12761" s="5">
        <v>9.7673611111111114E-2</v>
      </c>
      <c r="K12761" s="5">
        <v>8.2071759259259261E-2</v>
      </c>
      <c r="L12761" s="5">
        <v>7.5763888888888895E-2</v>
      </c>
      <c r="Q12761" s="5">
        <v>0.11503472222222222</v>
      </c>
      <c r="R12761" s="5">
        <v>9.7673611111111114E-2</v>
      </c>
      <c r="S12761" s="5">
        <v>8.2071759259259261E-2</v>
      </c>
      <c r="T12761" s="5">
        <v>7.5763888888888895E-2</v>
      </c>
    </row>
    <row r="12762" spans="9:20" x14ac:dyDescent="0.45">
      <c r="I12762" s="6">
        <v>0.11503472222222222</v>
      </c>
      <c r="J12762" s="6">
        <v>9.7673611111111114E-2</v>
      </c>
      <c r="K12762" s="6">
        <v>8.2071759259259261E-2</v>
      </c>
      <c r="L12762" s="6">
        <v>7.5763888888888895E-2</v>
      </c>
      <c r="Q12762" s="6">
        <v>0.11503472222222222</v>
      </c>
      <c r="R12762" s="6">
        <v>9.7673611111111114E-2</v>
      </c>
      <c r="S12762" s="6">
        <v>8.2071759259259261E-2</v>
      </c>
      <c r="T12762" s="6">
        <v>7.5763888888888895E-2</v>
      </c>
    </row>
    <row r="12763" spans="9:20" x14ac:dyDescent="0.45">
      <c r="I12763" s="5">
        <v>0.11503472222222222</v>
      </c>
      <c r="J12763" s="5">
        <v>9.7673611111111114E-2</v>
      </c>
      <c r="K12763" s="5">
        <v>8.2048611111111114E-2</v>
      </c>
      <c r="L12763" s="5">
        <v>7.5752314814814814E-2</v>
      </c>
      <c r="Q12763" s="5">
        <v>0.11503472222222222</v>
      </c>
      <c r="R12763" s="5">
        <v>9.7673611111111114E-2</v>
      </c>
      <c r="S12763" s="5">
        <v>8.2048611111111114E-2</v>
      </c>
      <c r="T12763" s="5">
        <v>7.5752314814814814E-2</v>
      </c>
    </row>
    <row r="12764" spans="9:20" x14ac:dyDescent="0.45">
      <c r="I12764" s="6">
        <v>0.1150462962962963</v>
      </c>
      <c r="J12764" s="6">
        <v>9.7673611111111114E-2</v>
      </c>
      <c r="K12764" s="6">
        <v>8.2048611111111114E-2</v>
      </c>
      <c r="L12764" s="6">
        <v>7.5752314814814814E-2</v>
      </c>
      <c r="Q12764" s="6">
        <v>0.1150462962962963</v>
      </c>
      <c r="R12764" s="6">
        <v>9.7673611111111114E-2</v>
      </c>
      <c r="S12764" s="6">
        <v>8.2048611111111114E-2</v>
      </c>
      <c r="T12764" s="6">
        <v>7.5752314814814814E-2</v>
      </c>
    </row>
    <row r="12765" spans="9:20" x14ac:dyDescent="0.45">
      <c r="I12765" s="5">
        <v>0.1150462962962963</v>
      </c>
      <c r="J12765" s="5">
        <v>9.7673611111111114E-2</v>
      </c>
      <c r="K12765" s="5">
        <v>8.2048611111111114E-2</v>
      </c>
      <c r="L12765" s="5">
        <v>7.5752314814814814E-2</v>
      </c>
      <c r="Q12765" s="5">
        <v>0.1150462962962963</v>
      </c>
      <c r="R12765" s="5">
        <v>9.7673611111111114E-2</v>
      </c>
      <c r="S12765" s="5">
        <v>8.2048611111111114E-2</v>
      </c>
      <c r="T12765" s="5">
        <v>7.5752314814814814E-2</v>
      </c>
    </row>
    <row r="12766" spans="9:20" x14ac:dyDescent="0.45">
      <c r="I12766" s="6">
        <v>0.1150462962962963</v>
      </c>
      <c r="J12766" s="6">
        <v>9.7662037037037033E-2</v>
      </c>
      <c r="K12766" s="6">
        <v>8.2048611111111114E-2</v>
      </c>
      <c r="L12766" s="6">
        <v>7.5740740740740747E-2</v>
      </c>
      <c r="Q12766" s="6">
        <v>0.1150462962962963</v>
      </c>
      <c r="R12766" s="6">
        <v>9.7662037037037033E-2</v>
      </c>
      <c r="S12766" s="6">
        <v>8.2048611111111114E-2</v>
      </c>
      <c r="T12766" s="6">
        <v>7.5740740740740747E-2</v>
      </c>
    </row>
    <row r="12767" spans="9:20" x14ac:dyDescent="0.45">
      <c r="I12767" s="5">
        <v>0.11506944444444445</v>
      </c>
      <c r="J12767" s="5">
        <v>9.7662037037037033E-2</v>
      </c>
      <c r="K12767" s="5">
        <v>8.2048611111111114E-2</v>
      </c>
      <c r="L12767" s="5">
        <v>7.5740740740740747E-2</v>
      </c>
      <c r="Q12767" s="5">
        <v>0.11506944444444445</v>
      </c>
      <c r="R12767" s="5">
        <v>9.7662037037037033E-2</v>
      </c>
      <c r="S12767" s="5">
        <v>8.2048611111111114E-2</v>
      </c>
      <c r="T12767" s="5">
        <v>7.5740740740740747E-2</v>
      </c>
    </row>
    <row r="12768" spans="9:20" x14ac:dyDescent="0.45">
      <c r="I12768" s="6">
        <v>0.11506944444444445</v>
      </c>
      <c r="J12768" s="6">
        <v>9.7662037037037033E-2</v>
      </c>
      <c r="K12768" s="6">
        <v>8.2048611111111114E-2</v>
      </c>
      <c r="L12768" s="6">
        <v>7.5740740740740747E-2</v>
      </c>
      <c r="Q12768" s="6">
        <v>0.11506944444444445</v>
      </c>
      <c r="R12768" s="6">
        <v>9.7662037037037033E-2</v>
      </c>
      <c r="S12768" s="6">
        <v>8.2048611111111114E-2</v>
      </c>
      <c r="T12768" s="6">
        <v>7.5740740740740747E-2</v>
      </c>
    </row>
    <row r="12769" spans="9:20" x14ac:dyDescent="0.45">
      <c r="I12769" s="5">
        <v>0.11509259259259259</v>
      </c>
      <c r="J12769" s="5">
        <v>9.7662037037037033E-2</v>
      </c>
      <c r="K12769" s="5">
        <v>8.2037037037037033E-2</v>
      </c>
      <c r="L12769" s="5">
        <v>7.5729166666666667E-2</v>
      </c>
      <c r="Q12769" s="5">
        <v>0.11509259259259259</v>
      </c>
      <c r="R12769" s="5">
        <v>9.7662037037037033E-2</v>
      </c>
      <c r="S12769" s="5">
        <v>8.2037037037037033E-2</v>
      </c>
      <c r="T12769" s="5">
        <v>7.5729166666666667E-2</v>
      </c>
    </row>
    <row r="12770" spans="9:20" x14ac:dyDescent="0.45">
      <c r="I12770" s="6">
        <v>0.11509259259259259</v>
      </c>
      <c r="J12770" s="6">
        <v>9.7662037037037033E-2</v>
      </c>
      <c r="K12770" s="6">
        <v>8.2037037037037033E-2</v>
      </c>
      <c r="L12770" s="6">
        <v>7.5729166666666667E-2</v>
      </c>
      <c r="Q12770" s="6">
        <v>0.11509259259259259</v>
      </c>
      <c r="R12770" s="6">
        <v>9.7662037037037033E-2</v>
      </c>
      <c r="S12770" s="6">
        <v>8.2037037037037033E-2</v>
      </c>
      <c r="T12770" s="6">
        <v>7.5729166666666667E-2</v>
      </c>
    </row>
    <row r="12771" spans="9:20" x14ac:dyDescent="0.45">
      <c r="I12771" s="5">
        <v>0.11509259259259259</v>
      </c>
      <c r="J12771" s="5">
        <v>9.7662037037037033E-2</v>
      </c>
      <c r="K12771" s="5">
        <v>8.2037037037037033E-2</v>
      </c>
      <c r="L12771" s="5">
        <v>7.5729166666666667E-2</v>
      </c>
      <c r="Q12771" s="5">
        <v>0.11509259259259259</v>
      </c>
      <c r="R12771" s="5">
        <v>9.7662037037037033E-2</v>
      </c>
      <c r="S12771" s="5">
        <v>8.2037037037037033E-2</v>
      </c>
      <c r="T12771" s="5">
        <v>7.5729166666666667E-2</v>
      </c>
    </row>
    <row r="12772" spans="9:20" x14ac:dyDescent="0.45">
      <c r="I12772" s="6">
        <v>0.11509259259259259</v>
      </c>
      <c r="J12772" s="6">
        <v>9.7650462962962967E-2</v>
      </c>
      <c r="K12772" s="6">
        <v>8.2025462962962967E-2</v>
      </c>
      <c r="L12772" s="6">
        <v>7.5717592592592586E-2</v>
      </c>
      <c r="Q12772" s="6">
        <v>0.11509259259259259</v>
      </c>
      <c r="R12772" s="6">
        <v>9.7650462962962967E-2</v>
      </c>
      <c r="S12772" s="6">
        <v>8.2025462962962967E-2</v>
      </c>
      <c r="T12772" s="6">
        <v>7.5717592592592586E-2</v>
      </c>
    </row>
    <row r="12773" spans="9:20" x14ac:dyDescent="0.45">
      <c r="I12773" s="5">
        <v>0.11510416666666666</v>
      </c>
      <c r="J12773" s="5">
        <v>9.7650462962962967E-2</v>
      </c>
      <c r="K12773" s="5">
        <v>8.2025462962962967E-2</v>
      </c>
      <c r="L12773" s="5">
        <v>7.570601851851852E-2</v>
      </c>
      <c r="Q12773" s="5">
        <v>0.11510416666666666</v>
      </c>
      <c r="R12773" s="5">
        <v>9.7650462962962967E-2</v>
      </c>
      <c r="S12773" s="5">
        <v>8.2025462962962967E-2</v>
      </c>
      <c r="T12773" s="5">
        <v>7.570601851851852E-2</v>
      </c>
    </row>
    <row r="12774" spans="9:20" x14ac:dyDescent="0.45">
      <c r="I12774" s="6">
        <v>0.11510416666666666</v>
      </c>
      <c r="J12774" s="6">
        <v>9.7638888888888886E-2</v>
      </c>
      <c r="K12774" s="6">
        <v>8.2025462962962967E-2</v>
      </c>
      <c r="L12774" s="6">
        <v>7.570601851851852E-2</v>
      </c>
      <c r="Q12774" s="6">
        <v>0.11510416666666666</v>
      </c>
      <c r="R12774" s="6">
        <v>9.7638888888888886E-2</v>
      </c>
      <c r="S12774" s="6">
        <v>8.2025462962962967E-2</v>
      </c>
      <c r="T12774" s="6">
        <v>7.570601851851852E-2</v>
      </c>
    </row>
    <row r="12775" spans="9:20" x14ac:dyDescent="0.45">
      <c r="I12775" s="5">
        <v>0.11511574074074074</v>
      </c>
      <c r="J12775" s="5">
        <v>9.7638888888888886E-2</v>
      </c>
      <c r="K12775" s="5">
        <v>8.2025462962962967E-2</v>
      </c>
      <c r="L12775" s="5">
        <v>7.5694444444444439E-2</v>
      </c>
      <c r="Q12775" s="5">
        <v>0.11511574074074074</v>
      </c>
      <c r="R12775" s="5">
        <v>9.7638888888888886E-2</v>
      </c>
      <c r="S12775" s="5">
        <v>8.2025462962962967E-2</v>
      </c>
      <c r="T12775" s="5">
        <v>7.5694444444444439E-2</v>
      </c>
    </row>
    <row r="12776" spans="9:20" x14ac:dyDescent="0.45">
      <c r="I12776" s="6">
        <v>0.11511574074074074</v>
      </c>
      <c r="J12776" s="6">
        <v>9.762731481481482E-2</v>
      </c>
      <c r="K12776" s="6">
        <v>8.2025462962962967E-2</v>
      </c>
      <c r="L12776" s="6">
        <v>7.5694444444444439E-2</v>
      </c>
      <c r="Q12776" s="6">
        <v>0.11511574074074074</v>
      </c>
      <c r="R12776" s="6">
        <v>9.762731481481482E-2</v>
      </c>
      <c r="S12776" s="6">
        <v>8.2025462962962967E-2</v>
      </c>
      <c r="T12776" s="6">
        <v>7.5694444444444439E-2</v>
      </c>
    </row>
    <row r="12777" spans="9:20" x14ac:dyDescent="0.45">
      <c r="I12777" s="5">
        <v>0.11512731481481482</v>
      </c>
      <c r="J12777" s="5">
        <v>9.762731481481482E-2</v>
      </c>
      <c r="K12777" s="5">
        <v>8.2025462962962967E-2</v>
      </c>
      <c r="L12777" s="5">
        <v>7.5682870370370373E-2</v>
      </c>
      <c r="Q12777" s="5">
        <v>0.11512731481481482</v>
      </c>
      <c r="R12777" s="5">
        <v>9.762731481481482E-2</v>
      </c>
      <c r="S12777" s="5">
        <v>8.2025462962962967E-2</v>
      </c>
      <c r="T12777" s="5">
        <v>7.5682870370370373E-2</v>
      </c>
    </row>
    <row r="12778" spans="9:20" x14ac:dyDescent="0.45">
      <c r="I12778" s="6">
        <v>0.11512731481481482</v>
      </c>
      <c r="J12778" s="6">
        <v>9.762731481481482E-2</v>
      </c>
      <c r="K12778" s="6">
        <v>8.2013888888888886E-2</v>
      </c>
      <c r="L12778" s="6">
        <v>7.5671296296296292E-2</v>
      </c>
      <c r="Q12778" s="6">
        <v>0.11512731481481482</v>
      </c>
      <c r="R12778" s="6">
        <v>9.762731481481482E-2</v>
      </c>
      <c r="S12778" s="6">
        <v>8.2013888888888886E-2</v>
      </c>
      <c r="T12778" s="6">
        <v>7.5671296296296292E-2</v>
      </c>
    </row>
    <row r="12779" spans="9:20" x14ac:dyDescent="0.45">
      <c r="I12779" s="5">
        <v>0.11513888888888889</v>
      </c>
      <c r="J12779" s="5">
        <v>9.7615740740740739E-2</v>
      </c>
      <c r="K12779" s="5">
        <v>8.200231481481482E-2</v>
      </c>
      <c r="L12779" s="5">
        <v>7.5659722222222225E-2</v>
      </c>
      <c r="Q12779" s="5">
        <v>0.11513888888888889</v>
      </c>
      <c r="R12779" s="5">
        <v>9.7615740740740739E-2</v>
      </c>
      <c r="S12779" s="5">
        <v>8.200231481481482E-2</v>
      </c>
      <c r="T12779" s="5">
        <v>7.5659722222222225E-2</v>
      </c>
    </row>
    <row r="12780" spans="9:20" x14ac:dyDescent="0.45">
      <c r="I12780" s="6">
        <v>0.11513888888888889</v>
      </c>
      <c r="J12780" s="6">
        <v>9.7615740740740739E-2</v>
      </c>
      <c r="K12780" s="6">
        <v>8.200231481481482E-2</v>
      </c>
      <c r="L12780" s="6">
        <v>7.5659722222222225E-2</v>
      </c>
      <c r="Q12780" s="6">
        <v>0.11513888888888889</v>
      </c>
      <c r="R12780" s="6">
        <v>9.7615740740740739E-2</v>
      </c>
      <c r="S12780" s="6">
        <v>8.200231481481482E-2</v>
      </c>
      <c r="T12780" s="6">
        <v>7.5659722222222225E-2</v>
      </c>
    </row>
    <row r="12781" spans="9:20" x14ac:dyDescent="0.45">
      <c r="I12781" s="5">
        <v>0.11515046296296297</v>
      </c>
      <c r="J12781" s="5">
        <v>9.7615740740740739E-2</v>
      </c>
      <c r="K12781" s="5">
        <v>8.200231481481482E-2</v>
      </c>
      <c r="L12781" s="5">
        <v>7.5648148148148145E-2</v>
      </c>
      <c r="Q12781" s="5">
        <v>0.11515046296296297</v>
      </c>
      <c r="R12781" s="5">
        <v>9.7615740740740739E-2</v>
      </c>
      <c r="S12781" s="5">
        <v>8.200231481481482E-2</v>
      </c>
      <c r="T12781" s="5">
        <v>7.5648148148148145E-2</v>
      </c>
    </row>
    <row r="12782" spans="9:20" x14ac:dyDescent="0.45">
      <c r="I12782" s="6">
        <v>0.11516203703703703</v>
      </c>
      <c r="J12782" s="6">
        <v>9.7615740740740739E-2</v>
      </c>
      <c r="K12782" s="6">
        <v>8.200231481481482E-2</v>
      </c>
      <c r="L12782" s="6">
        <v>7.5636574074074078E-2</v>
      </c>
      <c r="Q12782" s="6">
        <v>0.11516203703703703</v>
      </c>
      <c r="R12782" s="6">
        <v>9.7615740740740739E-2</v>
      </c>
      <c r="S12782" s="6">
        <v>8.200231481481482E-2</v>
      </c>
      <c r="T12782" s="6">
        <v>7.5636574074074078E-2</v>
      </c>
    </row>
    <row r="12783" spans="9:20" x14ac:dyDescent="0.45">
      <c r="I12783" s="5">
        <v>0.11516203703703703</v>
      </c>
      <c r="J12783" s="5">
        <v>9.7604166666666672E-2</v>
      </c>
      <c r="K12783" s="5">
        <v>8.1990740740740739E-2</v>
      </c>
      <c r="L12783" s="5">
        <v>7.5636574074074078E-2</v>
      </c>
      <c r="Q12783" s="5">
        <v>0.11516203703703703</v>
      </c>
      <c r="R12783" s="5">
        <v>9.7604166666666672E-2</v>
      </c>
      <c r="S12783" s="5">
        <v>8.1990740740740739E-2</v>
      </c>
      <c r="T12783" s="5">
        <v>7.5636574074074078E-2</v>
      </c>
    </row>
    <row r="12784" spans="9:20" x14ac:dyDescent="0.45">
      <c r="I12784" s="6">
        <v>0.11516203703703703</v>
      </c>
      <c r="J12784" s="6">
        <v>9.7604166666666672E-2</v>
      </c>
      <c r="K12784" s="6">
        <v>8.1990740740740739E-2</v>
      </c>
      <c r="L12784" s="6">
        <v>7.5636574074074078E-2</v>
      </c>
      <c r="Q12784" s="6">
        <v>0.11516203703703703</v>
      </c>
      <c r="R12784" s="6">
        <v>9.7604166666666672E-2</v>
      </c>
      <c r="S12784" s="6">
        <v>8.1990740740740739E-2</v>
      </c>
      <c r="T12784" s="6">
        <v>7.5636574074074078E-2</v>
      </c>
    </row>
    <row r="12785" spans="9:20" x14ac:dyDescent="0.45">
      <c r="I12785" s="5">
        <v>0.11517361111111112</v>
      </c>
      <c r="J12785" s="5">
        <v>9.7604166666666672E-2</v>
      </c>
      <c r="K12785" s="5">
        <v>8.1990740740740739E-2</v>
      </c>
      <c r="L12785" s="5">
        <v>7.5624999999999998E-2</v>
      </c>
      <c r="Q12785" s="5">
        <v>0.11517361111111112</v>
      </c>
      <c r="R12785" s="5">
        <v>9.7604166666666672E-2</v>
      </c>
      <c r="S12785" s="5">
        <v>8.1990740740740739E-2</v>
      </c>
      <c r="T12785" s="5">
        <v>7.5624999999999998E-2</v>
      </c>
    </row>
    <row r="12786" spans="9:20" x14ac:dyDescent="0.45">
      <c r="I12786" s="6">
        <v>0.11517361111111112</v>
      </c>
      <c r="J12786" s="6">
        <v>9.7604166666666672E-2</v>
      </c>
      <c r="K12786" s="6">
        <v>8.1990740740740739E-2</v>
      </c>
      <c r="L12786" s="6">
        <v>7.5601851851851851E-2</v>
      </c>
      <c r="Q12786" s="6">
        <v>0.11517361111111112</v>
      </c>
      <c r="R12786" s="6">
        <v>9.7604166666666672E-2</v>
      </c>
      <c r="S12786" s="6">
        <v>8.1990740740740739E-2</v>
      </c>
      <c r="T12786" s="6">
        <v>7.5601851851851851E-2</v>
      </c>
    </row>
    <row r="12787" spans="9:20" x14ac:dyDescent="0.45">
      <c r="I12787" s="5">
        <v>0.11517361111111112</v>
      </c>
      <c r="J12787" s="5">
        <v>9.7604166666666672E-2</v>
      </c>
      <c r="K12787" s="5">
        <v>8.1967592592592592E-2</v>
      </c>
      <c r="L12787" s="5">
        <v>7.5590277777777784E-2</v>
      </c>
      <c r="Q12787" s="5">
        <v>0.11517361111111112</v>
      </c>
      <c r="R12787" s="5">
        <v>9.7604166666666672E-2</v>
      </c>
      <c r="S12787" s="5">
        <v>8.1967592592592592E-2</v>
      </c>
      <c r="T12787" s="5">
        <v>7.5590277777777784E-2</v>
      </c>
    </row>
    <row r="12788" spans="9:20" x14ac:dyDescent="0.45">
      <c r="I12788" s="6">
        <v>0.11517361111111112</v>
      </c>
      <c r="J12788" s="6">
        <v>9.7592592592592592E-2</v>
      </c>
      <c r="K12788" s="6">
        <v>8.1967592592592592E-2</v>
      </c>
      <c r="L12788" s="6">
        <v>7.5590277777777784E-2</v>
      </c>
      <c r="Q12788" s="6">
        <v>0.11517361111111112</v>
      </c>
      <c r="R12788" s="6">
        <v>9.7592592592592592E-2</v>
      </c>
      <c r="S12788" s="6">
        <v>8.1967592592592592E-2</v>
      </c>
      <c r="T12788" s="6">
        <v>7.5590277777777784E-2</v>
      </c>
    </row>
    <row r="12789" spans="9:20" x14ac:dyDescent="0.45">
      <c r="I12789" s="5">
        <v>0.11518518518518518</v>
      </c>
      <c r="J12789" s="5">
        <v>9.7592592592592592E-2</v>
      </c>
      <c r="K12789" s="5">
        <v>8.1967592592592592E-2</v>
      </c>
      <c r="L12789" s="5">
        <v>7.5578703703703703E-2</v>
      </c>
      <c r="Q12789" s="5">
        <v>0.11518518518518518</v>
      </c>
      <c r="R12789" s="5">
        <v>9.7592592592592592E-2</v>
      </c>
      <c r="S12789" s="5">
        <v>8.1967592592592592E-2</v>
      </c>
      <c r="T12789" s="5">
        <v>7.5578703703703703E-2</v>
      </c>
    </row>
    <row r="12790" spans="9:20" x14ac:dyDescent="0.45">
      <c r="I12790" s="6">
        <v>0.11518518518518518</v>
      </c>
      <c r="J12790" s="6">
        <v>9.7592592592592592E-2</v>
      </c>
      <c r="K12790" s="6">
        <v>8.1967592592592592E-2</v>
      </c>
      <c r="L12790" s="6">
        <v>7.5567129629629623E-2</v>
      </c>
      <c r="Q12790" s="6">
        <v>0.11518518518518518</v>
      </c>
      <c r="R12790" s="6">
        <v>9.7592592592592592E-2</v>
      </c>
      <c r="S12790" s="6">
        <v>8.1967592592592592E-2</v>
      </c>
      <c r="T12790" s="6">
        <v>7.5567129629629623E-2</v>
      </c>
    </row>
    <row r="12791" spans="9:20" x14ac:dyDescent="0.45">
      <c r="I12791" s="5">
        <v>0.11518518518518518</v>
      </c>
      <c r="J12791" s="5">
        <v>9.7592592592592592E-2</v>
      </c>
      <c r="K12791" s="5">
        <v>8.1956018518518525E-2</v>
      </c>
      <c r="L12791" s="5">
        <v>7.5567129629629623E-2</v>
      </c>
      <c r="Q12791" s="5">
        <v>0.11518518518518518</v>
      </c>
      <c r="R12791" s="5">
        <v>9.7592592592592592E-2</v>
      </c>
      <c r="S12791" s="5">
        <v>8.1956018518518525E-2</v>
      </c>
      <c r="T12791" s="5">
        <v>7.5567129629629623E-2</v>
      </c>
    </row>
    <row r="12792" spans="9:20" x14ac:dyDescent="0.45">
      <c r="I12792" s="6">
        <v>0.11518518518518518</v>
      </c>
      <c r="J12792" s="6">
        <v>9.7592592592592592E-2</v>
      </c>
      <c r="K12792" s="6">
        <v>8.1956018518518525E-2</v>
      </c>
      <c r="L12792" s="6">
        <v>7.5555555555555556E-2</v>
      </c>
      <c r="Q12792" s="6">
        <v>0.11518518518518518</v>
      </c>
      <c r="R12792" s="6">
        <v>9.7592592592592592E-2</v>
      </c>
      <c r="S12792" s="6">
        <v>8.1956018518518525E-2</v>
      </c>
      <c r="T12792" s="6">
        <v>7.5555555555555556E-2</v>
      </c>
    </row>
    <row r="12793" spans="9:20" x14ac:dyDescent="0.45">
      <c r="I12793" s="5">
        <v>0.11518518518518518</v>
      </c>
      <c r="J12793" s="5">
        <v>9.7592592592592592E-2</v>
      </c>
      <c r="K12793" s="5">
        <v>8.1956018518518525E-2</v>
      </c>
      <c r="L12793" s="5">
        <v>7.5555555555555556E-2</v>
      </c>
      <c r="Q12793" s="5">
        <v>0.11518518518518518</v>
      </c>
      <c r="R12793" s="5">
        <v>9.7592592592592592E-2</v>
      </c>
      <c r="S12793" s="5">
        <v>8.1956018518518525E-2</v>
      </c>
      <c r="T12793" s="5">
        <v>7.5555555555555556E-2</v>
      </c>
    </row>
    <row r="12794" spans="9:20" x14ac:dyDescent="0.45">
      <c r="I12794" s="6">
        <v>0.11519675925925926</v>
      </c>
      <c r="J12794" s="6">
        <v>9.7581018518518525E-2</v>
      </c>
      <c r="K12794" s="6">
        <v>8.1944444444444445E-2</v>
      </c>
      <c r="L12794" s="6">
        <v>7.5543981481481476E-2</v>
      </c>
      <c r="Q12794" s="6">
        <v>0.11519675925925926</v>
      </c>
      <c r="R12794" s="6">
        <v>9.7581018518518525E-2</v>
      </c>
      <c r="S12794" s="6">
        <v>8.1944444444444445E-2</v>
      </c>
      <c r="T12794" s="6">
        <v>7.5543981481481476E-2</v>
      </c>
    </row>
    <row r="12795" spans="9:20" x14ac:dyDescent="0.45">
      <c r="I12795" s="5">
        <v>0.11519675925925926</v>
      </c>
      <c r="J12795" s="5">
        <v>9.7581018518518525E-2</v>
      </c>
      <c r="K12795" s="5">
        <v>8.1944444444444445E-2</v>
      </c>
      <c r="L12795" s="5">
        <v>7.5543981481481476E-2</v>
      </c>
      <c r="Q12795" s="5">
        <v>0.11519675925925926</v>
      </c>
      <c r="R12795" s="5">
        <v>9.7581018518518525E-2</v>
      </c>
      <c r="S12795" s="5">
        <v>8.1944444444444445E-2</v>
      </c>
      <c r="T12795" s="5">
        <v>7.5543981481481476E-2</v>
      </c>
    </row>
    <row r="12796" spans="9:20" x14ac:dyDescent="0.45">
      <c r="I12796" s="6">
        <v>0.11520833333333333</v>
      </c>
      <c r="J12796" s="6">
        <v>9.7581018518518525E-2</v>
      </c>
      <c r="K12796" s="6">
        <v>8.1944444444444445E-2</v>
      </c>
      <c r="L12796" s="6">
        <v>7.5543981481481476E-2</v>
      </c>
      <c r="Q12796" s="6">
        <v>0.11520833333333333</v>
      </c>
      <c r="R12796" s="6">
        <v>9.7581018518518525E-2</v>
      </c>
      <c r="S12796" s="6">
        <v>8.1944444444444445E-2</v>
      </c>
      <c r="T12796" s="6">
        <v>7.5543981481481476E-2</v>
      </c>
    </row>
    <row r="12797" spans="9:20" x14ac:dyDescent="0.45">
      <c r="I12797" s="5">
        <v>0.11520833333333333</v>
      </c>
      <c r="J12797" s="5">
        <v>9.7581018518518525E-2</v>
      </c>
      <c r="K12797" s="5">
        <v>8.1944444444444445E-2</v>
      </c>
      <c r="L12797" s="5">
        <v>7.5543981481481476E-2</v>
      </c>
      <c r="Q12797" s="5">
        <v>0.11520833333333333</v>
      </c>
      <c r="R12797" s="5">
        <v>9.7581018518518525E-2</v>
      </c>
      <c r="S12797" s="5">
        <v>8.1944444444444445E-2</v>
      </c>
      <c r="T12797" s="5">
        <v>7.5543981481481476E-2</v>
      </c>
    </row>
    <row r="12798" spans="9:20" x14ac:dyDescent="0.45">
      <c r="I12798" s="6">
        <v>0.11520833333333333</v>
      </c>
      <c r="J12798" s="6">
        <v>9.7581018518518525E-2</v>
      </c>
      <c r="K12798" s="6">
        <v>8.1944444444444445E-2</v>
      </c>
      <c r="L12798" s="6">
        <v>7.5532407407407409E-2</v>
      </c>
      <c r="Q12798" s="6">
        <v>0.11520833333333333</v>
      </c>
      <c r="R12798" s="6">
        <v>9.7581018518518525E-2</v>
      </c>
      <c r="S12798" s="6">
        <v>8.1944444444444445E-2</v>
      </c>
      <c r="T12798" s="6">
        <v>7.5532407407407409E-2</v>
      </c>
    </row>
    <row r="12799" spans="9:20" x14ac:dyDescent="0.45">
      <c r="I12799" s="5">
        <v>0.11521990740740741</v>
      </c>
      <c r="J12799" s="5">
        <v>9.7581018518518525E-2</v>
      </c>
      <c r="K12799" s="5">
        <v>8.1944444444444445E-2</v>
      </c>
      <c r="L12799" s="5">
        <v>7.5532407407407409E-2</v>
      </c>
      <c r="Q12799" s="5">
        <v>0.11521990740740741</v>
      </c>
      <c r="R12799" s="5">
        <v>9.7581018518518525E-2</v>
      </c>
      <c r="S12799" s="5">
        <v>8.1944444444444445E-2</v>
      </c>
      <c r="T12799" s="5">
        <v>7.5532407407407409E-2</v>
      </c>
    </row>
    <row r="12800" spans="9:20" x14ac:dyDescent="0.45">
      <c r="I12800" s="6">
        <v>0.11521990740740741</v>
      </c>
      <c r="J12800" s="6">
        <v>9.7581018518518525E-2</v>
      </c>
      <c r="K12800" s="6">
        <v>8.1932870370370364E-2</v>
      </c>
      <c r="L12800" s="6">
        <v>7.5532407407407409E-2</v>
      </c>
      <c r="Q12800" s="6">
        <v>0.11521990740740741</v>
      </c>
      <c r="R12800" s="6">
        <v>9.7581018518518525E-2</v>
      </c>
      <c r="S12800" s="6">
        <v>8.1932870370370364E-2</v>
      </c>
      <c r="T12800" s="6">
        <v>7.5532407407407409E-2</v>
      </c>
    </row>
    <row r="12801" spans="9:20" x14ac:dyDescent="0.45">
      <c r="I12801" s="5">
        <v>0.11521990740740741</v>
      </c>
      <c r="J12801" s="5">
        <v>9.7569444444444445E-2</v>
      </c>
      <c r="K12801" s="5">
        <v>8.1932870370370364E-2</v>
      </c>
      <c r="L12801" s="5">
        <v>7.5520833333333329E-2</v>
      </c>
      <c r="Q12801" s="5">
        <v>0.11521990740740741</v>
      </c>
      <c r="R12801" s="5">
        <v>9.7569444444444445E-2</v>
      </c>
      <c r="S12801" s="5">
        <v>8.1932870370370364E-2</v>
      </c>
      <c r="T12801" s="5">
        <v>7.5520833333333329E-2</v>
      </c>
    </row>
    <row r="12802" spans="9:20" x14ac:dyDescent="0.45">
      <c r="I12802" s="6">
        <v>0.11521990740740741</v>
      </c>
      <c r="J12802" s="6">
        <v>9.7569444444444445E-2</v>
      </c>
      <c r="K12802" s="6">
        <v>8.1932870370370364E-2</v>
      </c>
      <c r="L12802" s="6">
        <v>7.5520833333333329E-2</v>
      </c>
      <c r="Q12802" s="6">
        <v>0.11521990740740741</v>
      </c>
      <c r="R12802" s="6">
        <v>9.7569444444444445E-2</v>
      </c>
      <c r="S12802" s="6">
        <v>8.1932870370370364E-2</v>
      </c>
      <c r="T12802" s="6">
        <v>7.5520833333333329E-2</v>
      </c>
    </row>
    <row r="12803" spans="9:20" x14ac:dyDescent="0.45">
      <c r="I12803" s="5">
        <v>0.11523148148148148</v>
      </c>
      <c r="J12803" s="5">
        <v>9.7569444444444445E-2</v>
      </c>
      <c r="K12803" s="5">
        <v>8.1932870370370364E-2</v>
      </c>
      <c r="L12803" s="5">
        <v>7.5509259259259262E-2</v>
      </c>
      <c r="Q12803" s="5">
        <v>0.11523148148148148</v>
      </c>
      <c r="R12803" s="5">
        <v>9.7569444444444445E-2</v>
      </c>
      <c r="S12803" s="5">
        <v>8.1932870370370364E-2</v>
      </c>
      <c r="T12803" s="5">
        <v>7.5509259259259262E-2</v>
      </c>
    </row>
    <row r="12804" spans="9:20" x14ac:dyDescent="0.45">
      <c r="I12804" s="6">
        <v>0.11523148148148148</v>
      </c>
      <c r="J12804" s="6">
        <v>9.7569444444444445E-2</v>
      </c>
      <c r="K12804" s="6">
        <v>8.1932870370370364E-2</v>
      </c>
      <c r="L12804" s="6">
        <v>7.5497685185185182E-2</v>
      </c>
      <c r="Q12804" s="6">
        <v>0.11523148148148148</v>
      </c>
      <c r="R12804" s="6">
        <v>9.7569444444444445E-2</v>
      </c>
      <c r="S12804" s="6">
        <v>8.1932870370370364E-2</v>
      </c>
      <c r="T12804" s="6">
        <v>7.5497685185185182E-2</v>
      </c>
    </row>
    <row r="12805" spans="9:20" x14ac:dyDescent="0.45">
      <c r="I12805" s="5">
        <v>0.11523148148148148</v>
      </c>
      <c r="J12805" s="5">
        <v>9.7557870370370364E-2</v>
      </c>
      <c r="K12805" s="5">
        <v>8.1921296296296298E-2</v>
      </c>
      <c r="L12805" s="5">
        <v>7.5474537037037034E-2</v>
      </c>
      <c r="Q12805" s="5">
        <v>0.11523148148148148</v>
      </c>
      <c r="R12805" s="5">
        <v>9.7557870370370364E-2</v>
      </c>
      <c r="S12805" s="5">
        <v>8.1921296296296298E-2</v>
      </c>
      <c r="T12805" s="5">
        <v>7.5474537037037034E-2</v>
      </c>
    </row>
    <row r="12806" spans="9:20" x14ac:dyDescent="0.45">
      <c r="I12806" s="6">
        <v>0.11524305555555556</v>
      </c>
      <c r="J12806" s="6">
        <v>9.7557870370370364E-2</v>
      </c>
      <c r="K12806" s="6">
        <v>8.1909722222222217E-2</v>
      </c>
      <c r="L12806" s="6">
        <v>7.5462962962962968E-2</v>
      </c>
      <c r="Q12806" s="6">
        <v>0.11524305555555556</v>
      </c>
      <c r="R12806" s="6">
        <v>9.7557870370370364E-2</v>
      </c>
      <c r="S12806" s="6">
        <v>8.1909722222222217E-2</v>
      </c>
      <c r="T12806" s="6">
        <v>7.5462962962962968E-2</v>
      </c>
    </row>
    <row r="12807" spans="9:20" x14ac:dyDescent="0.45">
      <c r="I12807" s="5">
        <v>0.11524305555555556</v>
      </c>
      <c r="J12807" s="5">
        <v>9.7557870370370364E-2</v>
      </c>
      <c r="K12807" s="5">
        <v>8.1909722222222217E-2</v>
      </c>
      <c r="L12807" s="5">
        <v>7.5451388888888887E-2</v>
      </c>
      <c r="Q12807" s="5">
        <v>0.11524305555555556</v>
      </c>
      <c r="R12807" s="5">
        <v>9.7557870370370364E-2</v>
      </c>
      <c r="S12807" s="5">
        <v>8.1909722222222217E-2</v>
      </c>
      <c r="T12807" s="5">
        <v>7.5451388888888887E-2</v>
      </c>
    </row>
    <row r="12808" spans="9:20" x14ac:dyDescent="0.45">
      <c r="I12808" s="6">
        <v>0.11524305555555556</v>
      </c>
      <c r="J12808" s="6">
        <v>9.7546296296296298E-2</v>
      </c>
      <c r="K12808" s="6">
        <v>8.1909722222222217E-2</v>
      </c>
      <c r="L12808" s="6">
        <v>7.5451388888888887E-2</v>
      </c>
      <c r="Q12808" s="6">
        <v>0.11524305555555556</v>
      </c>
      <c r="R12808" s="6">
        <v>9.7546296296296298E-2</v>
      </c>
      <c r="S12808" s="6">
        <v>8.1909722222222217E-2</v>
      </c>
      <c r="T12808" s="6">
        <v>7.5451388888888887E-2</v>
      </c>
    </row>
    <row r="12809" spans="9:20" x14ac:dyDescent="0.45">
      <c r="I12809" s="5">
        <v>0.11525462962962962</v>
      </c>
      <c r="J12809" s="5">
        <v>9.7546296296296298E-2</v>
      </c>
      <c r="K12809" s="5">
        <v>8.1909722222222217E-2</v>
      </c>
      <c r="L12809" s="5">
        <v>7.5439814814814821E-2</v>
      </c>
      <c r="Q12809" s="5">
        <v>0.11525462962962962</v>
      </c>
      <c r="R12809" s="5">
        <v>9.7546296296296298E-2</v>
      </c>
      <c r="S12809" s="5">
        <v>8.1909722222222217E-2</v>
      </c>
      <c r="T12809" s="5">
        <v>7.5439814814814821E-2</v>
      </c>
    </row>
    <row r="12810" spans="9:20" x14ac:dyDescent="0.45">
      <c r="I12810" s="6">
        <v>0.11525462962962962</v>
      </c>
      <c r="J12810" s="6">
        <v>9.7546296296296298E-2</v>
      </c>
      <c r="K12810" s="6">
        <v>8.189814814814815E-2</v>
      </c>
      <c r="L12810" s="6">
        <v>7.5439814814814821E-2</v>
      </c>
      <c r="Q12810" s="6">
        <v>0.11525462962962962</v>
      </c>
      <c r="R12810" s="6">
        <v>9.7546296296296298E-2</v>
      </c>
      <c r="S12810" s="6">
        <v>8.189814814814815E-2</v>
      </c>
      <c r="T12810" s="6">
        <v>7.5439814814814821E-2</v>
      </c>
    </row>
    <row r="12811" spans="9:20" x14ac:dyDescent="0.45">
      <c r="I12811" s="5">
        <v>0.11525462962962962</v>
      </c>
      <c r="J12811" s="5">
        <v>9.7546296296296298E-2</v>
      </c>
      <c r="K12811" s="5">
        <v>8.188657407407407E-2</v>
      </c>
      <c r="L12811" s="5">
        <v>7.5439814814814821E-2</v>
      </c>
      <c r="Q12811" s="5">
        <v>0.11525462962962962</v>
      </c>
      <c r="R12811" s="5">
        <v>9.7546296296296298E-2</v>
      </c>
      <c r="S12811" s="5">
        <v>8.188657407407407E-2</v>
      </c>
      <c r="T12811" s="5">
        <v>7.5439814814814821E-2</v>
      </c>
    </row>
    <row r="12812" spans="9:20" x14ac:dyDescent="0.45">
      <c r="I12812" s="6">
        <v>0.11525462962962962</v>
      </c>
      <c r="J12812" s="6">
        <v>9.7534722222222217E-2</v>
      </c>
      <c r="K12812" s="6">
        <v>8.188657407407407E-2</v>
      </c>
      <c r="L12812" s="6">
        <v>7.5405092592592593E-2</v>
      </c>
      <c r="Q12812" s="6">
        <v>0.11525462962962962</v>
      </c>
      <c r="R12812" s="6">
        <v>9.7534722222222217E-2</v>
      </c>
      <c r="S12812" s="6">
        <v>8.188657407407407E-2</v>
      </c>
      <c r="T12812" s="6">
        <v>7.5405092592592593E-2</v>
      </c>
    </row>
    <row r="12813" spans="9:20" x14ac:dyDescent="0.45">
      <c r="I12813" s="5">
        <v>0.1152662037037037</v>
      </c>
      <c r="J12813" s="5">
        <v>9.7534722222222217E-2</v>
      </c>
      <c r="K12813" s="5">
        <v>8.188657407407407E-2</v>
      </c>
      <c r="L12813" s="5">
        <v>7.5393518518518512E-2</v>
      </c>
      <c r="Q12813" s="5">
        <v>0.1152662037037037</v>
      </c>
      <c r="R12813" s="5">
        <v>9.7534722222222217E-2</v>
      </c>
      <c r="S12813" s="5">
        <v>8.188657407407407E-2</v>
      </c>
      <c r="T12813" s="5">
        <v>7.5393518518518512E-2</v>
      </c>
    </row>
    <row r="12814" spans="9:20" x14ac:dyDescent="0.45">
      <c r="I12814" s="6">
        <v>0.1152662037037037</v>
      </c>
      <c r="J12814" s="6">
        <v>9.752314814814815E-2</v>
      </c>
      <c r="K12814" s="6">
        <v>8.188657407407407E-2</v>
      </c>
      <c r="L12814" s="6">
        <v>7.5393518518518512E-2</v>
      </c>
      <c r="Q12814" s="6">
        <v>0.1152662037037037</v>
      </c>
      <c r="R12814" s="6">
        <v>9.752314814814815E-2</v>
      </c>
      <c r="S12814" s="6">
        <v>8.188657407407407E-2</v>
      </c>
      <c r="T12814" s="6">
        <v>7.5393518518518512E-2</v>
      </c>
    </row>
    <row r="12815" spans="9:20" x14ac:dyDescent="0.45">
      <c r="I12815" s="5">
        <v>0.11527777777777778</v>
      </c>
      <c r="J12815" s="5">
        <v>9.752314814814815E-2</v>
      </c>
      <c r="K12815" s="5">
        <v>8.188657407407407E-2</v>
      </c>
      <c r="L12815" s="5">
        <v>7.5393518518518512E-2</v>
      </c>
      <c r="Q12815" s="5">
        <v>0.11527777777777778</v>
      </c>
      <c r="R12815" s="5">
        <v>9.752314814814815E-2</v>
      </c>
      <c r="S12815" s="5">
        <v>8.188657407407407E-2</v>
      </c>
      <c r="T12815" s="5">
        <v>7.5393518518518512E-2</v>
      </c>
    </row>
    <row r="12816" spans="9:20" x14ac:dyDescent="0.45">
      <c r="I12816" s="6">
        <v>0.11527777777777778</v>
      </c>
      <c r="J12816" s="6">
        <v>9.752314814814815E-2</v>
      </c>
      <c r="K12816" s="6">
        <v>8.188657407407407E-2</v>
      </c>
      <c r="L12816" s="6">
        <v>7.5381944444444446E-2</v>
      </c>
      <c r="Q12816" s="6">
        <v>0.11527777777777778</v>
      </c>
      <c r="R12816" s="6">
        <v>9.752314814814815E-2</v>
      </c>
      <c r="S12816" s="6">
        <v>8.188657407407407E-2</v>
      </c>
      <c r="T12816" s="6">
        <v>7.5381944444444446E-2</v>
      </c>
    </row>
    <row r="12817" spans="9:20" x14ac:dyDescent="0.45">
      <c r="I12817" s="5">
        <v>0.11527777777777778</v>
      </c>
      <c r="J12817" s="5">
        <v>9.751157407407407E-2</v>
      </c>
      <c r="K12817" s="5">
        <v>8.1875000000000003E-2</v>
      </c>
      <c r="L12817" s="5">
        <v>7.5381944444444446E-2</v>
      </c>
      <c r="Q12817" s="5">
        <v>0.11527777777777778</v>
      </c>
      <c r="R12817" s="5">
        <v>9.751157407407407E-2</v>
      </c>
      <c r="S12817" s="5">
        <v>8.1875000000000003E-2</v>
      </c>
      <c r="T12817" s="5">
        <v>7.5381944444444446E-2</v>
      </c>
    </row>
    <row r="12818" spans="9:20" x14ac:dyDescent="0.45">
      <c r="I12818" s="6">
        <v>0.11527777777777778</v>
      </c>
      <c r="J12818" s="6">
        <v>9.751157407407407E-2</v>
      </c>
      <c r="K12818" s="6">
        <v>8.1875000000000003E-2</v>
      </c>
      <c r="L12818" s="6">
        <v>7.5381944444444446E-2</v>
      </c>
      <c r="Q12818" s="6">
        <v>0.11527777777777778</v>
      </c>
      <c r="R12818" s="6">
        <v>9.751157407407407E-2</v>
      </c>
      <c r="S12818" s="6">
        <v>8.1875000000000003E-2</v>
      </c>
      <c r="T12818" s="6">
        <v>7.5381944444444446E-2</v>
      </c>
    </row>
    <row r="12819" spans="9:20" x14ac:dyDescent="0.45">
      <c r="I12819" s="5">
        <v>0.11528935185185185</v>
      </c>
      <c r="J12819" s="5">
        <v>9.751157407407407E-2</v>
      </c>
      <c r="K12819" s="5">
        <v>8.1875000000000003E-2</v>
      </c>
      <c r="L12819" s="5">
        <v>7.5381944444444446E-2</v>
      </c>
      <c r="Q12819" s="5">
        <v>0.11528935185185185</v>
      </c>
      <c r="R12819" s="5">
        <v>9.751157407407407E-2</v>
      </c>
      <c r="S12819" s="5">
        <v>8.1875000000000003E-2</v>
      </c>
      <c r="T12819" s="5">
        <v>7.5381944444444446E-2</v>
      </c>
    </row>
    <row r="12820" spans="9:20" x14ac:dyDescent="0.45">
      <c r="I12820" s="6">
        <v>0.11528935185185185</v>
      </c>
      <c r="J12820" s="6">
        <v>9.751157407407407E-2</v>
      </c>
      <c r="K12820" s="6">
        <v>8.1863425925925923E-2</v>
      </c>
      <c r="L12820" s="6">
        <v>7.5370370370370365E-2</v>
      </c>
      <c r="Q12820" s="6">
        <v>0.11528935185185185</v>
      </c>
      <c r="R12820" s="6">
        <v>9.751157407407407E-2</v>
      </c>
      <c r="S12820" s="6">
        <v>8.1863425925925923E-2</v>
      </c>
      <c r="T12820" s="6">
        <v>7.5370370370370365E-2</v>
      </c>
    </row>
    <row r="12821" spans="9:20" x14ac:dyDescent="0.45">
      <c r="I12821" s="5">
        <v>0.11528935185185185</v>
      </c>
      <c r="J12821" s="5">
        <v>9.7500000000000003E-2</v>
      </c>
      <c r="K12821" s="5">
        <v>8.1863425925925923E-2</v>
      </c>
      <c r="L12821" s="5">
        <v>7.5370370370370365E-2</v>
      </c>
      <c r="Q12821" s="5">
        <v>0.11528935185185185</v>
      </c>
      <c r="R12821" s="5">
        <v>9.7500000000000003E-2</v>
      </c>
      <c r="S12821" s="5">
        <v>8.1863425925925923E-2</v>
      </c>
      <c r="T12821" s="5">
        <v>7.5370370370370365E-2</v>
      </c>
    </row>
    <row r="12822" spans="9:20" x14ac:dyDescent="0.45">
      <c r="I12822" s="6">
        <v>0.11530092592592593</v>
      </c>
      <c r="J12822" s="6">
        <v>9.7488425925925923E-2</v>
      </c>
      <c r="K12822" s="6">
        <v>8.1863425925925923E-2</v>
      </c>
      <c r="L12822" s="6">
        <v>7.5370370370370365E-2</v>
      </c>
      <c r="Q12822" s="6">
        <v>0.11530092592592593</v>
      </c>
      <c r="R12822" s="6">
        <v>9.7488425925925923E-2</v>
      </c>
      <c r="S12822" s="6">
        <v>8.1863425925925923E-2</v>
      </c>
      <c r="T12822" s="6">
        <v>7.5370370370370365E-2</v>
      </c>
    </row>
    <row r="12823" spans="9:20" x14ac:dyDescent="0.45">
      <c r="I12823" s="5">
        <v>0.11530092592592593</v>
      </c>
      <c r="J12823" s="5">
        <v>9.7488425925925923E-2</v>
      </c>
      <c r="K12823" s="5">
        <v>8.1863425925925923E-2</v>
      </c>
      <c r="L12823" s="5">
        <v>7.5358796296296299E-2</v>
      </c>
      <c r="Q12823" s="5">
        <v>0.11530092592592593</v>
      </c>
      <c r="R12823" s="5">
        <v>9.7488425925925923E-2</v>
      </c>
      <c r="S12823" s="5">
        <v>8.1863425925925923E-2</v>
      </c>
      <c r="T12823" s="5">
        <v>7.5358796296296299E-2</v>
      </c>
    </row>
    <row r="12824" spans="9:20" x14ac:dyDescent="0.45">
      <c r="I12824" s="6">
        <v>0.11530092592592593</v>
      </c>
      <c r="J12824" s="6">
        <v>9.7488425925925923E-2</v>
      </c>
      <c r="K12824" s="6">
        <v>8.1851851851851856E-2</v>
      </c>
      <c r="L12824" s="6">
        <v>7.5358796296296299E-2</v>
      </c>
      <c r="Q12824" s="6">
        <v>0.11530092592592593</v>
      </c>
      <c r="R12824" s="6">
        <v>9.7488425925925923E-2</v>
      </c>
      <c r="S12824" s="6">
        <v>8.1851851851851856E-2</v>
      </c>
      <c r="T12824" s="6">
        <v>7.5358796296296299E-2</v>
      </c>
    </row>
    <row r="12825" spans="9:20" x14ac:dyDescent="0.45">
      <c r="I12825" s="5">
        <v>0.1153125</v>
      </c>
      <c r="J12825" s="5">
        <v>9.7476851851851856E-2</v>
      </c>
      <c r="K12825" s="5">
        <v>8.1851851851851856E-2</v>
      </c>
      <c r="L12825" s="5">
        <v>7.5358796296296299E-2</v>
      </c>
      <c r="Q12825" s="5">
        <v>0.1153125</v>
      </c>
      <c r="R12825" s="5">
        <v>9.7476851851851856E-2</v>
      </c>
      <c r="S12825" s="5">
        <v>8.1851851851851856E-2</v>
      </c>
      <c r="T12825" s="5">
        <v>7.5358796296296299E-2</v>
      </c>
    </row>
    <row r="12826" spans="9:20" x14ac:dyDescent="0.45">
      <c r="I12826" s="6">
        <v>0.1153125</v>
      </c>
      <c r="J12826" s="6">
        <v>9.7476851851851856E-2</v>
      </c>
      <c r="K12826" s="6">
        <v>8.1851851851851856E-2</v>
      </c>
      <c r="L12826" s="6">
        <v>7.5358796296296299E-2</v>
      </c>
      <c r="Q12826" s="6">
        <v>0.1153125</v>
      </c>
      <c r="R12826" s="6">
        <v>9.7476851851851856E-2</v>
      </c>
      <c r="S12826" s="6">
        <v>8.1851851851851856E-2</v>
      </c>
      <c r="T12826" s="6">
        <v>7.5358796296296299E-2</v>
      </c>
    </row>
    <row r="12827" spans="9:20" x14ac:dyDescent="0.45">
      <c r="I12827" s="5">
        <v>0.1153125</v>
      </c>
      <c r="J12827" s="5">
        <v>9.7476851851851856E-2</v>
      </c>
      <c r="K12827" s="5">
        <v>8.1851851851851856E-2</v>
      </c>
      <c r="L12827" s="5">
        <v>7.5347222222222218E-2</v>
      </c>
      <c r="Q12827" s="5">
        <v>0.1153125</v>
      </c>
      <c r="R12827" s="5">
        <v>9.7476851851851856E-2</v>
      </c>
      <c r="S12827" s="5">
        <v>8.1851851851851856E-2</v>
      </c>
      <c r="T12827" s="5">
        <v>7.5347222222222218E-2</v>
      </c>
    </row>
    <row r="12828" spans="9:20" x14ac:dyDescent="0.45">
      <c r="I12828" s="6">
        <v>0.11532407407407408</v>
      </c>
      <c r="J12828" s="6">
        <v>9.7476851851851856E-2</v>
      </c>
      <c r="K12828" s="6">
        <v>8.1851851851851856E-2</v>
      </c>
      <c r="L12828" s="6">
        <v>7.5335648148148152E-2</v>
      </c>
      <c r="Q12828" s="6">
        <v>0.11532407407407408</v>
      </c>
      <c r="R12828" s="6">
        <v>9.7476851851851856E-2</v>
      </c>
      <c r="S12828" s="6">
        <v>8.1851851851851856E-2</v>
      </c>
      <c r="T12828" s="6">
        <v>7.5335648148148152E-2</v>
      </c>
    </row>
    <row r="12829" spans="9:20" x14ac:dyDescent="0.45">
      <c r="I12829" s="5">
        <v>0.11532407407407408</v>
      </c>
      <c r="J12829" s="5">
        <v>9.7476851851851856E-2</v>
      </c>
      <c r="K12829" s="5">
        <v>8.1851851851851856E-2</v>
      </c>
      <c r="L12829" s="5">
        <v>7.5335648148148152E-2</v>
      </c>
      <c r="Q12829" s="5">
        <v>0.11532407407407408</v>
      </c>
      <c r="R12829" s="5">
        <v>9.7476851851851856E-2</v>
      </c>
      <c r="S12829" s="5">
        <v>8.1851851851851856E-2</v>
      </c>
      <c r="T12829" s="5">
        <v>7.5335648148148152E-2</v>
      </c>
    </row>
    <row r="12830" spans="9:20" x14ac:dyDescent="0.45">
      <c r="I12830" s="6">
        <v>0.11533564814814815</v>
      </c>
      <c r="J12830" s="6">
        <v>9.7476851851851856E-2</v>
      </c>
      <c r="K12830" s="6">
        <v>8.1840277777777776E-2</v>
      </c>
      <c r="L12830" s="6">
        <v>7.5324074074074071E-2</v>
      </c>
      <c r="Q12830" s="6">
        <v>0.11533564814814815</v>
      </c>
      <c r="R12830" s="6">
        <v>9.7476851851851856E-2</v>
      </c>
      <c r="S12830" s="6">
        <v>8.1840277777777776E-2</v>
      </c>
      <c r="T12830" s="6">
        <v>7.5324074074074071E-2</v>
      </c>
    </row>
    <row r="12831" spans="9:20" x14ac:dyDescent="0.45">
      <c r="I12831" s="5">
        <v>0.11533564814814815</v>
      </c>
      <c r="J12831" s="5">
        <v>9.7465277777777776E-2</v>
      </c>
      <c r="K12831" s="5">
        <v>8.1840277777777776E-2</v>
      </c>
      <c r="L12831" s="5">
        <v>7.5312500000000004E-2</v>
      </c>
      <c r="Q12831" s="5">
        <v>0.11533564814814815</v>
      </c>
      <c r="R12831" s="5">
        <v>9.7465277777777776E-2</v>
      </c>
      <c r="S12831" s="5">
        <v>8.1840277777777776E-2</v>
      </c>
      <c r="T12831" s="5">
        <v>7.5312500000000004E-2</v>
      </c>
    </row>
    <row r="12832" spans="9:20" x14ac:dyDescent="0.45">
      <c r="I12832" s="6">
        <v>0.11533564814814815</v>
      </c>
      <c r="J12832" s="6">
        <v>9.7465277777777776E-2</v>
      </c>
      <c r="K12832" s="6">
        <v>8.1840277777777776E-2</v>
      </c>
      <c r="L12832" s="6">
        <v>7.5312500000000004E-2</v>
      </c>
      <c r="Q12832" s="6">
        <v>0.11533564814814815</v>
      </c>
      <c r="R12832" s="6">
        <v>9.7465277777777776E-2</v>
      </c>
      <c r="S12832" s="6">
        <v>8.1840277777777776E-2</v>
      </c>
      <c r="T12832" s="6">
        <v>7.5312500000000004E-2</v>
      </c>
    </row>
    <row r="12833" spans="9:20" x14ac:dyDescent="0.45">
      <c r="I12833" s="5">
        <v>0.11533564814814815</v>
      </c>
      <c r="J12833" s="5">
        <v>9.7465277777777776E-2</v>
      </c>
      <c r="K12833" s="5">
        <v>8.1840277777777776E-2</v>
      </c>
      <c r="L12833" s="5">
        <v>7.5312500000000004E-2</v>
      </c>
      <c r="Q12833" s="5">
        <v>0.11533564814814815</v>
      </c>
      <c r="R12833" s="5">
        <v>9.7465277777777776E-2</v>
      </c>
      <c r="S12833" s="5">
        <v>8.1840277777777776E-2</v>
      </c>
      <c r="T12833" s="5">
        <v>7.5312500000000004E-2</v>
      </c>
    </row>
    <row r="12834" spans="9:20" x14ac:dyDescent="0.45">
      <c r="I12834" s="6">
        <v>0.11533564814814815</v>
      </c>
      <c r="J12834" s="6">
        <v>9.7465277777777776E-2</v>
      </c>
      <c r="K12834" s="6">
        <v>8.1828703703703709E-2</v>
      </c>
      <c r="L12834" s="6">
        <v>7.5312500000000004E-2</v>
      </c>
      <c r="Q12834" s="6">
        <v>0.11533564814814815</v>
      </c>
      <c r="R12834" s="6">
        <v>9.7465277777777776E-2</v>
      </c>
      <c r="S12834" s="6">
        <v>8.1828703703703709E-2</v>
      </c>
      <c r="T12834" s="6">
        <v>7.5312500000000004E-2</v>
      </c>
    </row>
    <row r="12835" spans="9:20" x14ac:dyDescent="0.45">
      <c r="I12835" s="5">
        <v>0.11533564814814815</v>
      </c>
      <c r="J12835" s="5">
        <v>9.7453703703703709E-2</v>
      </c>
      <c r="K12835" s="5">
        <v>8.1828703703703709E-2</v>
      </c>
      <c r="L12835" s="5">
        <v>7.5300925925925924E-2</v>
      </c>
      <c r="Q12835" s="5">
        <v>0.11533564814814815</v>
      </c>
      <c r="R12835" s="5">
        <v>9.7453703703703709E-2</v>
      </c>
      <c r="S12835" s="5">
        <v>8.1828703703703709E-2</v>
      </c>
      <c r="T12835" s="5">
        <v>7.5300925925925924E-2</v>
      </c>
    </row>
    <row r="12836" spans="9:20" x14ac:dyDescent="0.45">
      <c r="I12836" s="6">
        <v>0.11534722222222223</v>
      </c>
      <c r="J12836" s="6">
        <v>9.7453703703703709E-2</v>
      </c>
      <c r="K12836" s="6">
        <v>8.1817129629629629E-2</v>
      </c>
      <c r="L12836" s="6">
        <v>7.5300925925925924E-2</v>
      </c>
      <c r="Q12836" s="6">
        <v>0.11534722222222223</v>
      </c>
      <c r="R12836" s="6">
        <v>9.7453703703703709E-2</v>
      </c>
      <c r="S12836" s="6">
        <v>8.1817129629629629E-2</v>
      </c>
      <c r="T12836" s="6">
        <v>7.5300925925925924E-2</v>
      </c>
    </row>
    <row r="12837" spans="9:20" x14ac:dyDescent="0.45">
      <c r="I12837" s="5">
        <v>0.11535879629629629</v>
      </c>
      <c r="J12837" s="5">
        <v>9.7453703703703709E-2</v>
      </c>
      <c r="K12837" s="5">
        <v>8.1817129629629629E-2</v>
      </c>
      <c r="L12837" s="5">
        <v>7.5300925925925924E-2</v>
      </c>
      <c r="Q12837" s="5">
        <v>0.11535879629629629</v>
      </c>
      <c r="R12837" s="5">
        <v>9.7453703703703709E-2</v>
      </c>
      <c r="S12837" s="5">
        <v>8.1817129629629629E-2</v>
      </c>
      <c r="T12837" s="5">
        <v>7.5300925925925924E-2</v>
      </c>
    </row>
    <row r="12838" spans="9:20" x14ac:dyDescent="0.45">
      <c r="I12838" s="6">
        <v>0.11535879629629629</v>
      </c>
      <c r="J12838" s="6">
        <v>9.7453703703703709E-2</v>
      </c>
      <c r="K12838" s="6">
        <v>8.1817129629629629E-2</v>
      </c>
      <c r="L12838" s="6">
        <v>7.5289351851851857E-2</v>
      </c>
      <c r="Q12838" s="6">
        <v>0.11535879629629629</v>
      </c>
      <c r="R12838" s="6">
        <v>9.7453703703703709E-2</v>
      </c>
      <c r="S12838" s="6">
        <v>8.1817129629629629E-2</v>
      </c>
      <c r="T12838" s="6">
        <v>7.5289351851851857E-2</v>
      </c>
    </row>
    <row r="12839" spans="9:20" x14ac:dyDescent="0.45">
      <c r="I12839" s="5">
        <v>0.11535879629629629</v>
      </c>
      <c r="J12839" s="5">
        <v>9.7453703703703709E-2</v>
      </c>
      <c r="K12839" s="5">
        <v>8.1817129629629629E-2</v>
      </c>
      <c r="L12839" s="5">
        <v>7.5277777777777777E-2</v>
      </c>
      <c r="Q12839" s="5">
        <v>0.11535879629629629</v>
      </c>
      <c r="R12839" s="5">
        <v>9.7453703703703709E-2</v>
      </c>
      <c r="S12839" s="5">
        <v>8.1817129629629629E-2</v>
      </c>
      <c r="T12839" s="5">
        <v>7.5277777777777777E-2</v>
      </c>
    </row>
    <row r="12840" spans="9:20" x14ac:dyDescent="0.45">
      <c r="I12840" s="6">
        <v>0.11537037037037037</v>
      </c>
      <c r="J12840" s="6">
        <v>9.7442129629629629E-2</v>
      </c>
      <c r="K12840" s="6">
        <v>8.1805555555555562E-2</v>
      </c>
      <c r="L12840" s="6">
        <v>7.5243055555555549E-2</v>
      </c>
      <c r="Q12840" s="6">
        <v>0.11537037037037037</v>
      </c>
      <c r="R12840" s="6">
        <v>9.7442129629629629E-2</v>
      </c>
      <c r="S12840" s="6">
        <v>8.1805555555555562E-2</v>
      </c>
      <c r="T12840" s="6">
        <v>7.5243055555555549E-2</v>
      </c>
    </row>
    <row r="12841" spans="9:20" x14ac:dyDescent="0.45">
      <c r="I12841" s="5">
        <v>0.11537037037037037</v>
      </c>
      <c r="J12841" s="5">
        <v>9.7442129629629629E-2</v>
      </c>
      <c r="K12841" s="5">
        <v>8.1805555555555562E-2</v>
      </c>
      <c r="L12841" s="5">
        <v>7.5243055555555549E-2</v>
      </c>
      <c r="Q12841" s="5">
        <v>0.11537037037037037</v>
      </c>
      <c r="R12841" s="5">
        <v>9.7442129629629629E-2</v>
      </c>
      <c r="S12841" s="5">
        <v>8.1805555555555562E-2</v>
      </c>
      <c r="T12841" s="5">
        <v>7.5243055555555549E-2</v>
      </c>
    </row>
    <row r="12842" spans="9:20" x14ac:dyDescent="0.45">
      <c r="I12842" s="6">
        <v>0.11537037037037037</v>
      </c>
      <c r="J12842" s="6">
        <v>9.7442129629629629E-2</v>
      </c>
      <c r="K12842" s="6">
        <v>8.1805555555555562E-2</v>
      </c>
      <c r="L12842" s="6">
        <v>7.5231481481481483E-2</v>
      </c>
      <c r="Q12842" s="6">
        <v>0.11537037037037037</v>
      </c>
      <c r="R12842" s="6">
        <v>9.7442129629629629E-2</v>
      </c>
      <c r="S12842" s="6">
        <v>8.1805555555555562E-2</v>
      </c>
      <c r="T12842" s="6">
        <v>7.5231481481481483E-2</v>
      </c>
    </row>
    <row r="12843" spans="9:20" x14ac:dyDescent="0.45">
      <c r="I12843" s="5">
        <v>0.11539351851851852</v>
      </c>
      <c r="J12843" s="5">
        <v>9.7442129629629629E-2</v>
      </c>
      <c r="K12843" s="5">
        <v>8.1805555555555562E-2</v>
      </c>
      <c r="L12843" s="5">
        <v>7.5231481481481483E-2</v>
      </c>
      <c r="Q12843" s="5">
        <v>0.11539351851851852</v>
      </c>
      <c r="R12843" s="5">
        <v>9.7442129629629629E-2</v>
      </c>
      <c r="S12843" s="5">
        <v>8.1805555555555562E-2</v>
      </c>
      <c r="T12843" s="5">
        <v>7.5231481481481483E-2</v>
      </c>
    </row>
    <row r="12844" spans="9:20" x14ac:dyDescent="0.45">
      <c r="I12844" s="6">
        <v>0.11539351851851852</v>
      </c>
      <c r="J12844" s="6">
        <v>9.7442129629629629E-2</v>
      </c>
      <c r="K12844" s="6">
        <v>8.1805555555555562E-2</v>
      </c>
      <c r="L12844" s="6">
        <v>7.5208333333333335E-2</v>
      </c>
      <c r="Q12844" s="6">
        <v>0.11539351851851852</v>
      </c>
      <c r="R12844" s="6">
        <v>9.7442129629629629E-2</v>
      </c>
      <c r="S12844" s="6">
        <v>8.1805555555555562E-2</v>
      </c>
      <c r="T12844" s="6">
        <v>7.5208333333333335E-2</v>
      </c>
    </row>
    <row r="12845" spans="9:20" x14ac:dyDescent="0.45">
      <c r="I12845" s="5">
        <v>0.11539351851851852</v>
      </c>
      <c r="J12845" s="5">
        <v>9.7430555555555562E-2</v>
      </c>
      <c r="K12845" s="5">
        <v>8.1805555555555562E-2</v>
      </c>
      <c r="L12845" s="5">
        <v>7.5208333333333335E-2</v>
      </c>
      <c r="Q12845" s="5">
        <v>0.11539351851851852</v>
      </c>
      <c r="R12845" s="5">
        <v>9.7430555555555562E-2</v>
      </c>
      <c r="S12845" s="5">
        <v>8.1805555555555562E-2</v>
      </c>
      <c r="T12845" s="5">
        <v>7.5208333333333335E-2</v>
      </c>
    </row>
    <row r="12846" spans="9:20" x14ac:dyDescent="0.45">
      <c r="I12846" s="6">
        <v>0.11539351851851852</v>
      </c>
      <c r="J12846" s="6">
        <v>9.7430555555555562E-2</v>
      </c>
      <c r="K12846" s="6">
        <v>8.1793981481481481E-2</v>
      </c>
      <c r="L12846" s="6">
        <v>7.5208333333333335E-2</v>
      </c>
      <c r="Q12846" s="6">
        <v>0.11539351851851852</v>
      </c>
      <c r="R12846" s="6">
        <v>9.7430555555555562E-2</v>
      </c>
      <c r="S12846" s="6">
        <v>8.1793981481481481E-2</v>
      </c>
      <c r="T12846" s="6">
        <v>7.5208333333333335E-2</v>
      </c>
    </row>
    <row r="12847" spans="9:20" x14ac:dyDescent="0.45">
      <c r="I12847" s="5">
        <v>0.11540509259259259</v>
      </c>
      <c r="J12847" s="5">
        <v>9.7430555555555562E-2</v>
      </c>
      <c r="K12847" s="5">
        <v>8.1793981481481481E-2</v>
      </c>
      <c r="L12847" s="5">
        <v>7.5185185185185188E-2</v>
      </c>
      <c r="Q12847" s="5">
        <v>0.11540509259259259</v>
      </c>
      <c r="R12847" s="5">
        <v>9.7430555555555562E-2</v>
      </c>
      <c r="S12847" s="5">
        <v>8.1793981481481481E-2</v>
      </c>
      <c r="T12847" s="5">
        <v>7.5185185185185188E-2</v>
      </c>
    </row>
    <row r="12848" spans="9:20" x14ac:dyDescent="0.45">
      <c r="I12848" s="6">
        <v>0.11540509259259259</v>
      </c>
      <c r="J12848" s="6">
        <v>9.7418981481481481E-2</v>
      </c>
      <c r="K12848" s="6">
        <v>8.1793981481481481E-2</v>
      </c>
      <c r="L12848" s="6">
        <v>7.5185185185185188E-2</v>
      </c>
      <c r="Q12848" s="6">
        <v>0.11540509259259259</v>
      </c>
      <c r="R12848" s="6">
        <v>9.7418981481481481E-2</v>
      </c>
      <c r="S12848" s="6">
        <v>8.1793981481481481E-2</v>
      </c>
      <c r="T12848" s="6">
        <v>7.5185185185185188E-2</v>
      </c>
    </row>
    <row r="12849" spans="9:20" x14ac:dyDescent="0.45">
      <c r="I12849" s="5">
        <v>0.11540509259259259</v>
      </c>
      <c r="J12849" s="5">
        <v>9.7418981481481481E-2</v>
      </c>
      <c r="K12849" s="5">
        <v>8.1782407407407401E-2</v>
      </c>
      <c r="L12849" s="5">
        <v>7.5173611111111108E-2</v>
      </c>
      <c r="Q12849" s="5">
        <v>0.11540509259259259</v>
      </c>
      <c r="R12849" s="5">
        <v>9.7418981481481481E-2</v>
      </c>
      <c r="S12849" s="5">
        <v>8.1782407407407401E-2</v>
      </c>
      <c r="T12849" s="5">
        <v>7.5173611111111108E-2</v>
      </c>
    </row>
    <row r="12850" spans="9:20" x14ac:dyDescent="0.45">
      <c r="I12850" s="6">
        <v>0.11540509259259259</v>
      </c>
      <c r="J12850" s="6">
        <v>9.7418981481481481E-2</v>
      </c>
      <c r="K12850" s="6">
        <v>8.1770833333333334E-2</v>
      </c>
      <c r="L12850" s="6">
        <v>7.5173611111111108E-2</v>
      </c>
      <c r="Q12850" s="6">
        <v>0.11540509259259259</v>
      </c>
      <c r="R12850" s="6">
        <v>9.7418981481481481E-2</v>
      </c>
      <c r="S12850" s="6">
        <v>8.1770833333333334E-2</v>
      </c>
      <c r="T12850" s="6">
        <v>7.5173611111111108E-2</v>
      </c>
    </row>
    <row r="12851" spans="9:20" x14ac:dyDescent="0.45">
      <c r="I12851" s="5">
        <v>0.11541666666666667</v>
      </c>
      <c r="J12851" s="5">
        <v>9.7418981481481481E-2</v>
      </c>
      <c r="K12851" s="5">
        <v>8.1770833333333334E-2</v>
      </c>
      <c r="L12851" s="5">
        <v>7.5173611111111108E-2</v>
      </c>
      <c r="Q12851" s="5">
        <v>0.11541666666666667</v>
      </c>
      <c r="R12851" s="5">
        <v>9.7418981481481481E-2</v>
      </c>
      <c r="S12851" s="5">
        <v>8.1770833333333334E-2</v>
      </c>
      <c r="T12851" s="5">
        <v>7.5173611111111108E-2</v>
      </c>
    </row>
    <row r="12852" spans="9:20" x14ac:dyDescent="0.45">
      <c r="I12852" s="6">
        <v>0.11542824074074073</v>
      </c>
      <c r="J12852" s="6">
        <v>9.7418981481481481E-2</v>
      </c>
      <c r="K12852" s="6">
        <v>8.1770833333333334E-2</v>
      </c>
      <c r="L12852" s="6">
        <v>7.5162037037037041E-2</v>
      </c>
      <c r="Q12852" s="6">
        <v>0.11542824074074073</v>
      </c>
      <c r="R12852" s="6">
        <v>9.7418981481481481E-2</v>
      </c>
      <c r="S12852" s="6">
        <v>8.1770833333333334E-2</v>
      </c>
      <c r="T12852" s="6">
        <v>7.5162037037037041E-2</v>
      </c>
    </row>
    <row r="12853" spans="9:20" x14ac:dyDescent="0.45">
      <c r="I12853" s="5">
        <v>0.11542824074074073</v>
      </c>
      <c r="J12853" s="5">
        <v>9.7407407407407401E-2</v>
      </c>
      <c r="K12853" s="5">
        <v>8.1770833333333334E-2</v>
      </c>
      <c r="L12853" s="5">
        <v>7.5162037037037041E-2</v>
      </c>
      <c r="Q12853" s="5">
        <v>0.11542824074074073</v>
      </c>
      <c r="R12853" s="5">
        <v>9.7407407407407401E-2</v>
      </c>
      <c r="S12853" s="5">
        <v>8.1770833333333334E-2</v>
      </c>
      <c r="T12853" s="5">
        <v>7.5162037037037041E-2</v>
      </c>
    </row>
    <row r="12854" spans="9:20" x14ac:dyDescent="0.45">
      <c r="I12854" s="6">
        <v>0.11542824074074073</v>
      </c>
      <c r="J12854" s="6">
        <v>9.7407407407407401E-2</v>
      </c>
      <c r="K12854" s="6">
        <v>8.1770833333333334E-2</v>
      </c>
      <c r="L12854" s="6">
        <v>7.5162037037037041E-2</v>
      </c>
      <c r="Q12854" s="6">
        <v>0.11542824074074073</v>
      </c>
      <c r="R12854" s="6">
        <v>9.7407407407407401E-2</v>
      </c>
      <c r="S12854" s="6">
        <v>8.1770833333333334E-2</v>
      </c>
      <c r="T12854" s="6">
        <v>7.5162037037037041E-2</v>
      </c>
    </row>
    <row r="12855" spans="9:20" x14ac:dyDescent="0.45">
      <c r="I12855" s="5">
        <v>0.11543981481481481</v>
      </c>
      <c r="J12855" s="5">
        <v>9.7407407407407401E-2</v>
      </c>
      <c r="K12855" s="5">
        <v>8.1770833333333334E-2</v>
      </c>
      <c r="L12855" s="5">
        <v>7.5150462962962961E-2</v>
      </c>
      <c r="Q12855" s="5">
        <v>0.11543981481481481</v>
      </c>
      <c r="R12855" s="5">
        <v>9.7407407407407401E-2</v>
      </c>
      <c r="S12855" s="5">
        <v>8.1770833333333334E-2</v>
      </c>
      <c r="T12855" s="5">
        <v>7.5150462962962961E-2</v>
      </c>
    </row>
    <row r="12856" spans="9:20" x14ac:dyDescent="0.45">
      <c r="I12856" s="6">
        <v>0.1154513888888889</v>
      </c>
      <c r="J12856" s="6">
        <v>9.7407407407407401E-2</v>
      </c>
      <c r="K12856" s="6">
        <v>8.1759259259259254E-2</v>
      </c>
      <c r="L12856" s="6">
        <v>7.5150462962962961E-2</v>
      </c>
      <c r="Q12856" s="6">
        <v>0.1154513888888889</v>
      </c>
      <c r="R12856" s="6">
        <v>9.7407407407407401E-2</v>
      </c>
      <c r="S12856" s="6">
        <v>8.1759259259259254E-2</v>
      </c>
      <c r="T12856" s="6">
        <v>7.5150462962962961E-2</v>
      </c>
    </row>
    <row r="12857" spans="9:20" x14ac:dyDescent="0.45">
      <c r="I12857" s="5">
        <v>0.11546296296296296</v>
      </c>
      <c r="J12857" s="5">
        <v>9.7407407407407401E-2</v>
      </c>
      <c r="K12857" s="5">
        <v>8.1747685185185187E-2</v>
      </c>
      <c r="L12857" s="5">
        <v>7.5127314814814813E-2</v>
      </c>
      <c r="Q12857" s="5">
        <v>0.11546296296296296</v>
      </c>
      <c r="R12857" s="5">
        <v>9.7407407407407401E-2</v>
      </c>
      <c r="S12857" s="5">
        <v>8.1747685185185187E-2</v>
      </c>
      <c r="T12857" s="5">
        <v>7.5127314814814813E-2</v>
      </c>
    </row>
    <row r="12858" spans="9:20" x14ac:dyDescent="0.45">
      <c r="I12858" s="6">
        <v>0.11546296296296296</v>
      </c>
      <c r="J12858" s="6">
        <v>9.7395833333333334E-2</v>
      </c>
      <c r="K12858" s="6">
        <v>8.1747685185185187E-2</v>
      </c>
      <c r="L12858" s="6">
        <v>7.5115740740740747E-2</v>
      </c>
      <c r="Q12858" s="6">
        <v>0.11546296296296296</v>
      </c>
      <c r="R12858" s="6">
        <v>9.7395833333333334E-2</v>
      </c>
      <c r="S12858" s="6">
        <v>8.1747685185185187E-2</v>
      </c>
      <c r="T12858" s="6">
        <v>7.5115740740740747E-2</v>
      </c>
    </row>
    <row r="12859" spans="9:20" x14ac:dyDescent="0.45">
      <c r="I12859" s="5">
        <v>0.11546296296296296</v>
      </c>
      <c r="J12859" s="5">
        <v>9.7395833333333334E-2</v>
      </c>
      <c r="K12859" s="5">
        <v>8.1736111111111107E-2</v>
      </c>
      <c r="L12859" s="5">
        <v>7.5115740740740747E-2</v>
      </c>
      <c r="Q12859" s="5">
        <v>0.11546296296296296</v>
      </c>
      <c r="R12859" s="5">
        <v>9.7395833333333334E-2</v>
      </c>
      <c r="S12859" s="5">
        <v>8.1736111111111107E-2</v>
      </c>
      <c r="T12859" s="5">
        <v>7.5115740740740747E-2</v>
      </c>
    </row>
    <row r="12860" spans="9:20" x14ac:dyDescent="0.45">
      <c r="I12860" s="6">
        <v>0.11546296296296296</v>
      </c>
      <c r="J12860" s="6">
        <v>9.7395833333333334E-2</v>
      </c>
      <c r="K12860" s="6">
        <v>8.1736111111111107E-2</v>
      </c>
      <c r="L12860" s="6">
        <v>7.5115740740740747E-2</v>
      </c>
      <c r="Q12860" s="6">
        <v>0.11546296296296296</v>
      </c>
      <c r="R12860" s="6">
        <v>9.7395833333333334E-2</v>
      </c>
      <c r="S12860" s="6">
        <v>8.1736111111111107E-2</v>
      </c>
      <c r="T12860" s="6">
        <v>7.5115740740740747E-2</v>
      </c>
    </row>
    <row r="12861" spans="9:20" x14ac:dyDescent="0.45">
      <c r="I12861" s="5">
        <v>0.11547453703703704</v>
      </c>
      <c r="J12861" s="5">
        <v>9.7384259259259254E-2</v>
      </c>
      <c r="K12861" s="5">
        <v>8.172453703703704E-2</v>
      </c>
      <c r="L12861" s="5">
        <v>7.5092592592592586E-2</v>
      </c>
      <c r="Q12861" s="5">
        <v>0.11547453703703704</v>
      </c>
      <c r="R12861" s="5">
        <v>9.7384259259259254E-2</v>
      </c>
      <c r="S12861" s="5">
        <v>8.172453703703704E-2</v>
      </c>
      <c r="T12861" s="5">
        <v>7.5092592592592586E-2</v>
      </c>
    </row>
    <row r="12862" spans="9:20" x14ac:dyDescent="0.45">
      <c r="I12862" s="6">
        <v>0.11547453703703704</v>
      </c>
      <c r="J12862" s="6">
        <v>9.7384259259259254E-2</v>
      </c>
      <c r="K12862" s="6">
        <v>8.172453703703704E-2</v>
      </c>
      <c r="L12862" s="6">
        <v>7.5092592592592586E-2</v>
      </c>
      <c r="Q12862" s="6">
        <v>0.11547453703703704</v>
      </c>
      <c r="R12862" s="6">
        <v>9.7384259259259254E-2</v>
      </c>
      <c r="S12862" s="6">
        <v>8.172453703703704E-2</v>
      </c>
      <c r="T12862" s="6">
        <v>7.5092592592592586E-2</v>
      </c>
    </row>
    <row r="12863" spans="9:20" x14ac:dyDescent="0.45">
      <c r="I12863" s="5">
        <v>0.11548611111111111</v>
      </c>
      <c r="J12863" s="5">
        <v>9.7384259259259254E-2</v>
      </c>
      <c r="K12863" s="5">
        <v>8.172453703703704E-2</v>
      </c>
      <c r="L12863" s="5">
        <v>7.5081018518518519E-2</v>
      </c>
      <c r="Q12863" s="5">
        <v>0.11548611111111111</v>
      </c>
      <c r="R12863" s="5">
        <v>9.7384259259259254E-2</v>
      </c>
      <c r="S12863" s="5">
        <v>8.172453703703704E-2</v>
      </c>
      <c r="T12863" s="5">
        <v>7.5081018518518519E-2</v>
      </c>
    </row>
    <row r="12864" spans="9:20" x14ac:dyDescent="0.45">
      <c r="I12864" s="6">
        <v>0.11548611111111111</v>
      </c>
      <c r="J12864" s="6">
        <v>9.7384259259259254E-2</v>
      </c>
      <c r="K12864" s="6">
        <v>8.172453703703704E-2</v>
      </c>
      <c r="L12864" s="6">
        <v>7.5081018518518519E-2</v>
      </c>
      <c r="Q12864" s="6">
        <v>0.11548611111111111</v>
      </c>
      <c r="R12864" s="6">
        <v>9.7384259259259254E-2</v>
      </c>
      <c r="S12864" s="6">
        <v>8.172453703703704E-2</v>
      </c>
      <c r="T12864" s="6">
        <v>7.5081018518518519E-2</v>
      </c>
    </row>
    <row r="12865" spans="9:20" x14ac:dyDescent="0.45">
      <c r="I12865" s="5">
        <v>0.11550925925925926</v>
      </c>
      <c r="J12865" s="5">
        <v>9.7384259259259254E-2</v>
      </c>
      <c r="K12865" s="5">
        <v>8.1712962962962959E-2</v>
      </c>
      <c r="L12865" s="5">
        <v>7.5081018518518519E-2</v>
      </c>
      <c r="Q12865" s="5">
        <v>0.11550925925925926</v>
      </c>
      <c r="R12865" s="5">
        <v>9.7384259259259254E-2</v>
      </c>
      <c r="S12865" s="5">
        <v>8.1712962962962959E-2</v>
      </c>
      <c r="T12865" s="5">
        <v>7.5081018518518519E-2</v>
      </c>
    </row>
    <row r="12866" spans="9:20" x14ac:dyDescent="0.45">
      <c r="I12866" s="6">
        <v>0.11550925925925926</v>
      </c>
      <c r="J12866" s="6">
        <v>9.7384259259259254E-2</v>
      </c>
      <c r="K12866" s="6">
        <v>8.1712962962962959E-2</v>
      </c>
      <c r="L12866" s="6">
        <v>7.5069444444444439E-2</v>
      </c>
      <c r="Q12866" s="6">
        <v>0.11550925925925926</v>
      </c>
      <c r="R12866" s="6">
        <v>9.7384259259259254E-2</v>
      </c>
      <c r="S12866" s="6">
        <v>8.1712962962962959E-2</v>
      </c>
      <c r="T12866" s="6">
        <v>7.5069444444444439E-2</v>
      </c>
    </row>
    <row r="12867" spans="9:20" x14ac:dyDescent="0.45">
      <c r="I12867" s="5">
        <v>0.11552083333333334</v>
      </c>
      <c r="J12867" s="5">
        <v>9.7372685185185187E-2</v>
      </c>
      <c r="K12867" s="5">
        <v>8.1712962962962959E-2</v>
      </c>
      <c r="L12867" s="5">
        <v>7.5057870370370372E-2</v>
      </c>
      <c r="Q12867" s="5">
        <v>0.11552083333333334</v>
      </c>
      <c r="R12867" s="5">
        <v>9.7372685185185187E-2</v>
      </c>
      <c r="S12867" s="5">
        <v>8.1712962962962959E-2</v>
      </c>
      <c r="T12867" s="5">
        <v>7.5057870370370372E-2</v>
      </c>
    </row>
    <row r="12868" spans="9:20" x14ac:dyDescent="0.45">
      <c r="I12868" s="6">
        <v>0.1155324074074074</v>
      </c>
      <c r="J12868" s="6">
        <v>9.7372685185185187E-2</v>
      </c>
      <c r="K12868" s="6">
        <v>8.1701388888888893E-2</v>
      </c>
      <c r="L12868" s="6">
        <v>7.5023148148148144E-2</v>
      </c>
      <c r="Q12868" s="6">
        <v>0.1155324074074074</v>
      </c>
      <c r="R12868" s="6">
        <v>9.7372685185185187E-2</v>
      </c>
      <c r="S12868" s="6">
        <v>8.1701388888888893E-2</v>
      </c>
      <c r="T12868" s="6">
        <v>7.5023148148148144E-2</v>
      </c>
    </row>
    <row r="12869" spans="9:20" x14ac:dyDescent="0.45">
      <c r="I12869" s="5">
        <v>0.1155324074074074</v>
      </c>
      <c r="J12869" s="5">
        <v>9.7361111111111107E-2</v>
      </c>
      <c r="K12869" s="5">
        <v>8.1701388888888893E-2</v>
      </c>
      <c r="L12869" s="5">
        <v>7.5023148148148144E-2</v>
      </c>
      <c r="Q12869" s="5">
        <v>0.1155324074074074</v>
      </c>
      <c r="R12869" s="5">
        <v>9.7361111111111107E-2</v>
      </c>
      <c r="S12869" s="5">
        <v>8.1701388888888893E-2</v>
      </c>
      <c r="T12869" s="5">
        <v>7.5023148148148144E-2</v>
      </c>
    </row>
    <row r="12870" spans="9:20" x14ac:dyDescent="0.45">
      <c r="I12870" s="6">
        <v>0.11554398148148148</v>
      </c>
      <c r="J12870" s="6">
        <v>9.7361111111111107E-2</v>
      </c>
      <c r="K12870" s="6">
        <v>8.1689814814814812E-2</v>
      </c>
      <c r="L12870" s="6">
        <v>7.5011574074074078E-2</v>
      </c>
      <c r="Q12870" s="6">
        <v>0.11554398148148148</v>
      </c>
      <c r="R12870" s="6">
        <v>9.7361111111111107E-2</v>
      </c>
      <c r="S12870" s="6">
        <v>8.1689814814814812E-2</v>
      </c>
      <c r="T12870" s="6">
        <v>7.5011574074074078E-2</v>
      </c>
    </row>
    <row r="12871" spans="9:20" x14ac:dyDescent="0.45">
      <c r="I12871" s="5">
        <v>0.11555555555555555</v>
      </c>
      <c r="J12871" s="5">
        <v>9.7361111111111107E-2</v>
      </c>
      <c r="K12871" s="5">
        <v>8.1689814814814812E-2</v>
      </c>
      <c r="L12871" s="5">
        <v>7.5011574074074078E-2</v>
      </c>
      <c r="Q12871" s="5">
        <v>0.11555555555555555</v>
      </c>
      <c r="R12871" s="5">
        <v>9.7361111111111107E-2</v>
      </c>
      <c r="S12871" s="5">
        <v>8.1689814814814812E-2</v>
      </c>
      <c r="T12871" s="5">
        <v>7.5011574074074078E-2</v>
      </c>
    </row>
    <row r="12872" spans="9:20" x14ac:dyDescent="0.45">
      <c r="I12872" s="6">
        <v>0.11555555555555555</v>
      </c>
      <c r="J12872" s="6">
        <v>9.7361111111111107E-2</v>
      </c>
      <c r="K12872" s="6">
        <v>8.1689814814814812E-2</v>
      </c>
      <c r="L12872" s="6">
        <v>7.4999999999999997E-2</v>
      </c>
      <c r="Q12872" s="6">
        <v>0.11555555555555555</v>
      </c>
      <c r="R12872" s="6">
        <v>9.7361111111111107E-2</v>
      </c>
      <c r="S12872" s="6">
        <v>8.1689814814814812E-2</v>
      </c>
      <c r="T12872" s="6">
        <v>7.4999999999999997E-2</v>
      </c>
    </row>
    <row r="12873" spans="9:20" x14ac:dyDescent="0.45">
      <c r="I12873" s="5">
        <v>0.11555555555555555</v>
      </c>
      <c r="J12873" s="5">
        <v>9.7361111111111107E-2</v>
      </c>
      <c r="K12873" s="5">
        <v>8.1689814814814812E-2</v>
      </c>
      <c r="L12873" s="5">
        <v>7.4999999999999997E-2</v>
      </c>
      <c r="Q12873" s="5">
        <v>0.11555555555555555</v>
      </c>
      <c r="R12873" s="5">
        <v>9.7361111111111107E-2</v>
      </c>
      <c r="S12873" s="5">
        <v>8.1689814814814812E-2</v>
      </c>
      <c r="T12873" s="5">
        <v>7.4999999999999997E-2</v>
      </c>
    </row>
    <row r="12874" spans="9:20" x14ac:dyDescent="0.45">
      <c r="I12874" s="6">
        <v>0.11555555555555555</v>
      </c>
      <c r="J12874" s="6">
        <v>9.734953703703704E-2</v>
      </c>
      <c r="K12874" s="6">
        <v>8.1689814814814812E-2</v>
      </c>
      <c r="L12874" s="6">
        <v>7.4988425925925931E-2</v>
      </c>
      <c r="Q12874" s="6">
        <v>0.11555555555555555</v>
      </c>
      <c r="R12874" s="6">
        <v>9.734953703703704E-2</v>
      </c>
      <c r="S12874" s="6">
        <v>8.1689814814814812E-2</v>
      </c>
      <c r="T12874" s="6">
        <v>7.4988425925925931E-2</v>
      </c>
    </row>
    <row r="12875" spans="9:20" x14ac:dyDescent="0.45">
      <c r="I12875" s="5">
        <v>0.11556712962962963</v>
      </c>
      <c r="J12875" s="5">
        <v>9.734953703703704E-2</v>
      </c>
      <c r="K12875" s="5">
        <v>8.1689814814814812E-2</v>
      </c>
      <c r="L12875" s="5">
        <v>7.4988425925925931E-2</v>
      </c>
      <c r="Q12875" s="5">
        <v>0.11556712962962963</v>
      </c>
      <c r="R12875" s="5">
        <v>9.734953703703704E-2</v>
      </c>
      <c r="S12875" s="5">
        <v>8.1689814814814812E-2</v>
      </c>
      <c r="T12875" s="5">
        <v>7.4988425925925931E-2</v>
      </c>
    </row>
    <row r="12876" spans="9:20" x14ac:dyDescent="0.45">
      <c r="I12876" s="6">
        <v>0.11556712962962963</v>
      </c>
      <c r="J12876" s="6">
        <v>9.734953703703704E-2</v>
      </c>
      <c r="K12876" s="6">
        <v>8.1678240740740746E-2</v>
      </c>
      <c r="L12876" s="6">
        <v>7.4988425925925931E-2</v>
      </c>
      <c r="Q12876" s="6">
        <v>0.11556712962962963</v>
      </c>
      <c r="R12876" s="6">
        <v>9.734953703703704E-2</v>
      </c>
      <c r="S12876" s="6">
        <v>8.1678240740740746E-2</v>
      </c>
      <c r="T12876" s="6">
        <v>7.4988425925925931E-2</v>
      </c>
    </row>
    <row r="12877" spans="9:20" x14ac:dyDescent="0.45">
      <c r="I12877" s="5">
        <v>0.1155787037037037</v>
      </c>
      <c r="J12877" s="5">
        <v>9.7337962962962959E-2</v>
      </c>
      <c r="K12877" s="5">
        <v>8.1678240740740746E-2</v>
      </c>
      <c r="L12877" s="5">
        <v>7.4988425925925931E-2</v>
      </c>
      <c r="Q12877" s="5">
        <v>0.1155787037037037</v>
      </c>
      <c r="R12877" s="5">
        <v>9.7337962962962959E-2</v>
      </c>
      <c r="S12877" s="5">
        <v>8.1678240740740746E-2</v>
      </c>
      <c r="T12877" s="5">
        <v>7.4988425925925931E-2</v>
      </c>
    </row>
    <row r="12878" spans="9:20" x14ac:dyDescent="0.45">
      <c r="I12878" s="6">
        <v>0.11559027777777778</v>
      </c>
      <c r="J12878" s="6">
        <v>9.7337962962962959E-2</v>
      </c>
      <c r="K12878" s="6">
        <v>8.1678240740740746E-2</v>
      </c>
      <c r="L12878" s="6">
        <v>7.4988425925925931E-2</v>
      </c>
      <c r="Q12878" s="6">
        <v>0.11559027777777778</v>
      </c>
      <c r="R12878" s="6">
        <v>9.7337962962962959E-2</v>
      </c>
      <c r="S12878" s="6">
        <v>8.1678240740740746E-2</v>
      </c>
      <c r="T12878" s="6">
        <v>7.4988425925925931E-2</v>
      </c>
    </row>
    <row r="12879" spans="9:20" x14ac:dyDescent="0.45">
      <c r="I12879" s="5">
        <v>0.11560185185185186</v>
      </c>
      <c r="J12879" s="5">
        <v>9.7337962962962959E-2</v>
      </c>
      <c r="K12879" s="5">
        <v>8.1678240740740746E-2</v>
      </c>
      <c r="L12879" s="5">
        <v>7.497685185185185E-2</v>
      </c>
      <c r="Q12879" s="5">
        <v>0.11560185185185186</v>
      </c>
      <c r="R12879" s="5">
        <v>9.7337962962962959E-2</v>
      </c>
      <c r="S12879" s="5">
        <v>8.1678240740740746E-2</v>
      </c>
      <c r="T12879" s="5">
        <v>7.497685185185185E-2</v>
      </c>
    </row>
    <row r="12880" spans="9:20" x14ac:dyDescent="0.45">
      <c r="I12880" s="6">
        <v>0.11560185185185186</v>
      </c>
      <c r="J12880" s="6">
        <v>9.7337962962962959E-2</v>
      </c>
      <c r="K12880" s="6">
        <v>8.1678240740740746E-2</v>
      </c>
      <c r="L12880" s="6">
        <v>7.4953703703703703E-2</v>
      </c>
      <c r="Q12880" s="6">
        <v>0.11560185185185186</v>
      </c>
      <c r="R12880" s="6">
        <v>9.7337962962962959E-2</v>
      </c>
      <c r="S12880" s="6">
        <v>8.1678240740740746E-2</v>
      </c>
      <c r="T12880" s="6">
        <v>7.4953703703703703E-2</v>
      </c>
    </row>
    <row r="12881" spans="9:20" x14ac:dyDescent="0.45">
      <c r="I12881" s="5">
        <v>0.11560185185185186</v>
      </c>
      <c r="J12881" s="5">
        <v>9.7337962962962959E-2</v>
      </c>
      <c r="K12881" s="5">
        <v>8.1666666666666665E-2</v>
      </c>
      <c r="L12881" s="5">
        <v>7.4953703703703703E-2</v>
      </c>
      <c r="Q12881" s="5">
        <v>0.11560185185185186</v>
      </c>
      <c r="R12881" s="5">
        <v>9.7337962962962959E-2</v>
      </c>
      <c r="S12881" s="5">
        <v>8.1666666666666665E-2</v>
      </c>
      <c r="T12881" s="5">
        <v>7.4953703703703703E-2</v>
      </c>
    </row>
    <row r="12882" spans="9:20" x14ac:dyDescent="0.45">
      <c r="I12882" s="6">
        <v>0.11560185185185186</v>
      </c>
      <c r="J12882" s="6">
        <v>9.7337962962962959E-2</v>
      </c>
      <c r="K12882" s="6">
        <v>8.1666666666666665E-2</v>
      </c>
      <c r="L12882" s="6">
        <v>7.4942129629629636E-2</v>
      </c>
      <c r="Q12882" s="6">
        <v>0.11560185185185186</v>
      </c>
      <c r="R12882" s="6">
        <v>9.7337962962962959E-2</v>
      </c>
      <c r="S12882" s="6">
        <v>8.1666666666666665E-2</v>
      </c>
      <c r="T12882" s="6">
        <v>7.4942129629629636E-2</v>
      </c>
    </row>
    <row r="12883" spans="9:20" x14ac:dyDescent="0.45">
      <c r="I12883" s="5">
        <v>0.11561342592592593</v>
      </c>
      <c r="J12883" s="5">
        <v>9.7326388888888893E-2</v>
      </c>
      <c r="K12883" s="5">
        <v>8.1666666666666665E-2</v>
      </c>
      <c r="L12883" s="5">
        <v>7.4930555555555556E-2</v>
      </c>
      <c r="Q12883" s="5">
        <v>0.11561342592592593</v>
      </c>
      <c r="R12883" s="5">
        <v>9.7326388888888893E-2</v>
      </c>
      <c r="S12883" s="5">
        <v>8.1666666666666665E-2</v>
      </c>
      <c r="T12883" s="5">
        <v>7.4930555555555556E-2</v>
      </c>
    </row>
    <row r="12884" spans="9:20" x14ac:dyDescent="0.45">
      <c r="I12884" s="6">
        <v>0.11561342592592593</v>
      </c>
      <c r="J12884" s="6">
        <v>9.7314814814814812E-2</v>
      </c>
      <c r="K12884" s="6">
        <v>8.1655092592592599E-2</v>
      </c>
      <c r="L12884" s="6">
        <v>7.4907407407407409E-2</v>
      </c>
      <c r="Q12884" s="6">
        <v>0.11561342592592593</v>
      </c>
      <c r="R12884" s="6">
        <v>9.7314814814814812E-2</v>
      </c>
      <c r="S12884" s="6">
        <v>8.1655092592592599E-2</v>
      </c>
      <c r="T12884" s="6">
        <v>7.4907407407407409E-2</v>
      </c>
    </row>
    <row r="12885" spans="9:20" x14ac:dyDescent="0.45">
      <c r="I12885" s="5">
        <v>0.11562500000000001</v>
      </c>
      <c r="J12885" s="5">
        <v>9.7314814814814812E-2</v>
      </c>
      <c r="K12885" s="5">
        <v>8.1655092592592599E-2</v>
      </c>
      <c r="L12885" s="5">
        <v>7.4907407407407409E-2</v>
      </c>
      <c r="Q12885" s="5">
        <v>0.11562500000000001</v>
      </c>
      <c r="R12885" s="5">
        <v>9.7314814814814812E-2</v>
      </c>
      <c r="S12885" s="5">
        <v>8.1655092592592599E-2</v>
      </c>
      <c r="T12885" s="5">
        <v>7.4907407407407409E-2</v>
      </c>
    </row>
    <row r="12886" spans="9:20" x14ac:dyDescent="0.45">
      <c r="I12886" s="6">
        <v>0.11562500000000001</v>
      </c>
      <c r="J12886" s="6">
        <v>9.7303240740740746E-2</v>
      </c>
      <c r="K12886" s="6">
        <v>8.1643518518518518E-2</v>
      </c>
      <c r="L12886" s="6">
        <v>7.4895833333333328E-2</v>
      </c>
      <c r="Q12886" s="6">
        <v>0.11562500000000001</v>
      </c>
      <c r="R12886" s="6">
        <v>9.7303240740740746E-2</v>
      </c>
      <c r="S12886" s="6">
        <v>8.1643518518518518E-2</v>
      </c>
      <c r="T12886" s="6">
        <v>7.4895833333333328E-2</v>
      </c>
    </row>
    <row r="12887" spans="9:20" x14ac:dyDescent="0.45">
      <c r="I12887" s="5">
        <v>0.11562500000000001</v>
      </c>
      <c r="J12887" s="5">
        <v>9.7291666666666665E-2</v>
      </c>
      <c r="K12887" s="5">
        <v>8.1643518518518518E-2</v>
      </c>
      <c r="L12887" s="5">
        <v>7.4872685185185181E-2</v>
      </c>
      <c r="Q12887" s="5">
        <v>0.11562500000000001</v>
      </c>
      <c r="R12887" s="5">
        <v>9.7291666666666665E-2</v>
      </c>
      <c r="S12887" s="5">
        <v>8.1643518518518518E-2</v>
      </c>
      <c r="T12887" s="5">
        <v>7.4872685185185181E-2</v>
      </c>
    </row>
    <row r="12888" spans="9:20" x14ac:dyDescent="0.45">
      <c r="I12888" s="6">
        <v>0.11562500000000001</v>
      </c>
      <c r="J12888" s="6">
        <v>9.7291666666666665E-2</v>
      </c>
      <c r="K12888" s="6">
        <v>8.1643518518518518E-2</v>
      </c>
      <c r="L12888" s="6">
        <v>7.4861111111111114E-2</v>
      </c>
      <c r="Q12888" s="6">
        <v>0.11562500000000001</v>
      </c>
      <c r="R12888" s="6">
        <v>9.7291666666666665E-2</v>
      </c>
      <c r="S12888" s="6">
        <v>8.1643518518518518E-2</v>
      </c>
      <c r="T12888" s="6">
        <v>7.4861111111111114E-2</v>
      </c>
    </row>
    <row r="12889" spans="9:20" x14ac:dyDescent="0.45">
      <c r="I12889" s="5">
        <v>0.11563657407407407</v>
      </c>
      <c r="J12889" s="5">
        <v>9.7291666666666665E-2</v>
      </c>
      <c r="K12889" s="5">
        <v>8.1631944444444438E-2</v>
      </c>
      <c r="L12889" s="5">
        <v>7.4849537037037034E-2</v>
      </c>
      <c r="Q12889" s="5">
        <v>0.11563657407407407</v>
      </c>
      <c r="R12889" s="5">
        <v>9.7291666666666665E-2</v>
      </c>
      <c r="S12889" s="5">
        <v>8.1631944444444438E-2</v>
      </c>
      <c r="T12889" s="5">
        <v>7.4849537037037034E-2</v>
      </c>
    </row>
    <row r="12890" spans="9:20" x14ac:dyDescent="0.45">
      <c r="I12890" s="6">
        <v>0.11563657407407407</v>
      </c>
      <c r="J12890" s="6">
        <v>9.7280092592592599E-2</v>
      </c>
      <c r="K12890" s="6">
        <v>8.1631944444444438E-2</v>
      </c>
      <c r="L12890" s="6">
        <v>7.4837962962962967E-2</v>
      </c>
      <c r="Q12890" s="6">
        <v>0.11563657407407407</v>
      </c>
      <c r="R12890" s="6">
        <v>9.7280092592592599E-2</v>
      </c>
      <c r="S12890" s="6">
        <v>8.1631944444444438E-2</v>
      </c>
      <c r="T12890" s="6">
        <v>7.4837962962962967E-2</v>
      </c>
    </row>
    <row r="12891" spans="9:20" x14ac:dyDescent="0.45">
      <c r="I12891" s="5">
        <v>0.11563657407407407</v>
      </c>
      <c r="J12891" s="5">
        <v>9.7280092592592599E-2</v>
      </c>
      <c r="K12891" s="5">
        <v>8.1631944444444438E-2</v>
      </c>
      <c r="L12891" s="5">
        <v>7.481481481481482E-2</v>
      </c>
      <c r="Q12891" s="5">
        <v>0.11563657407407407</v>
      </c>
      <c r="R12891" s="5">
        <v>9.7280092592592599E-2</v>
      </c>
      <c r="S12891" s="5">
        <v>8.1631944444444438E-2</v>
      </c>
      <c r="T12891" s="5">
        <v>7.481481481481482E-2</v>
      </c>
    </row>
    <row r="12892" spans="9:20" x14ac:dyDescent="0.45">
      <c r="I12892" s="6">
        <v>0.11563657407407407</v>
      </c>
      <c r="J12892" s="6">
        <v>9.7280092592592599E-2</v>
      </c>
      <c r="K12892" s="6">
        <v>8.1620370370370371E-2</v>
      </c>
      <c r="L12892" s="6">
        <v>7.481481481481482E-2</v>
      </c>
      <c r="Q12892" s="6">
        <v>0.11563657407407407</v>
      </c>
      <c r="R12892" s="6">
        <v>9.7280092592592599E-2</v>
      </c>
      <c r="S12892" s="6">
        <v>8.1620370370370371E-2</v>
      </c>
      <c r="T12892" s="6">
        <v>7.481481481481482E-2</v>
      </c>
    </row>
    <row r="12893" spans="9:20" x14ac:dyDescent="0.45">
      <c r="I12893" s="5">
        <v>0.11564814814814815</v>
      </c>
      <c r="J12893" s="5">
        <v>9.7268518518518518E-2</v>
      </c>
      <c r="K12893" s="5">
        <v>8.1620370370370371E-2</v>
      </c>
      <c r="L12893" s="5">
        <v>7.481481481481482E-2</v>
      </c>
      <c r="Q12893" s="5">
        <v>0.11564814814814815</v>
      </c>
      <c r="R12893" s="5">
        <v>9.7268518518518518E-2</v>
      </c>
      <c r="S12893" s="5">
        <v>8.1620370370370371E-2</v>
      </c>
      <c r="T12893" s="5">
        <v>7.481481481481482E-2</v>
      </c>
    </row>
    <row r="12894" spans="9:20" x14ac:dyDescent="0.45">
      <c r="I12894" s="6">
        <v>0.11564814814814815</v>
      </c>
      <c r="J12894" s="6">
        <v>9.7268518518518518E-2</v>
      </c>
      <c r="K12894" s="6">
        <v>8.160879629629629E-2</v>
      </c>
      <c r="L12894" s="6">
        <v>7.480324074074074E-2</v>
      </c>
      <c r="Q12894" s="6">
        <v>0.11564814814814815</v>
      </c>
      <c r="R12894" s="6">
        <v>9.7268518518518518E-2</v>
      </c>
      <c r="S12894" s="6">
        <v>8.160879629629629E-2</v>
      </c>
      <c r="T12894" s="6">
        <v>7.480324074074074E-2</v>
      </c>
    </row>
    <row r="12895" spans="9:20" x14ac:dyDescent="0.45">
      <c r="I12895" s="5">
        <v>0.11564814814814815</v>
      </c>
      <c r="J12895" s="5">
        <v>9.7268518518518518E-2</v>
      </c>
      <c r="K12895" s="5">
        <v>8.160879629629629E-2</v>
      </c>
      <c r="L12895" s="5">
        <v>7.4780092592592592E-2</v>
      </c>
      <c r="Q12895" s="5">
        <v>0.11564814814814815</v>
      </c>
      <c r="R12895" s="5">
        <v>9.7268518518518518E-2</v>
      </c>
      <c r="S12895" s="5">
        <v>8.160879629629629E-2</v>
      </c>
      <c r="T12895" s="5">
        <v>7.4780092592592592E-2</v>
      </c>
    </row>
    <row r="12896" spans="9:20" x14ac:dyDescent="0.45">
      <c r="I12896" s="6">
        <v>0.11564814814814815</v>
      </c>
      <c r="J12896" s="6">
        <v>9.7256944444444438E-2</v>
      </c>
      <c r="K12896" s="6">
        <v>8.160879629629629E-2</v>
      </c>
      <c r="L12896" s="6">
        <v>7.4745370370370365E-2</v>
      </c>
      <c r="Q12896" s="6">
        <v>0.11564814814814815</v>
      </c>
      <c r="R12896" s="6">
        <v>9.7256944444444438E-2</v>
      </c>
      <c r="S12896" s="6">
        <v>8.160879629629629E-2</v>
      </c>
      <c r="T12896" s="6">
        <v>7.4745370370370365E-2</v>
      </c>
    </row>
    <row r="12897" spans="9:20" x14ac:dyDescent="0.45">
      <c r="I12897" s="5">
        <v>0.11565972222222222</v>
      </c>
      <c r="J12897" s="5">
        <v>9.7256944444444438E-2</v>
      </c>
      <c r="K12897" s="5">
        <v>8.1597222222222224E-2</v>
      </c>
      <c r="L12897" s="5">
        <v>7.4733796296296298E-2</v>
      </c>
      <c r="Q12897" s="5">
        <v>0.11565972222222222</v>
      </c>
      <c r="R12897" s="5">
        <v>9.7256944444444438E-2</v>
      </c>
      <c r="S12897" s="5">
        <v>8.1597222222222224E-2</v>
      </c>
      <c r="T12897" s="5">
        <v>7.4733796296296298E-2</v>
      </c>
    </row>
    <row r="12898" spans="9:20" x14ac:dyDescent="0.45">
      <c r="I12898" s="6">
        <v>0.11565972222222222</v>
      </c>
      <c r="J12898" s="6">
        <v>9.7256944444444438E-2</v>
      </c>
      <c r="K12898" s="6">
        <v>8.1597222222222224E-2</v>
      </c>
      <c r="L12898" s="6">
        <v>7.4733796296296298E-2</v>
      </c>
      <c r="Q12898" s="6">
        <v>0.11565972222222222</v>
      </c>
      <c r="R12898" s="6">
        <v>9.7256944444444438E-2</v>
      </c>
      <c r="S12898" s="6">
        <v>8.1597222222222224E-2</v>
      </c>
      <c r="T12898" s="6">
        <v>7.4733796296296298E-2</v>
      </c>
    </row>
    <row r="12899" spans="9:20" x14ac:dyDescent="0.45">
      <c r="I12899" s="5">
        <v>0.11565972222222222</v>
      </c>
      <c r="J12899" s="5">
        <v>9.7256944444444438E-2</v>
      </c>
      <c r="K12899" s="5">
        <v>8.1597222222222224E-2</v>
      </c>
      <c r="L12899" s="5">
        <v>7.4733796296296298E-2</v>
      </c>
      <c r="Q12899" s="5">
        <v>0.11565972222222222</v>
      </c>
      <c r="R12899" s="5">
        <v>9.7256944444444438E-2</v>
      </c>
      <c r="S12899" s="5">
        <v>8.1597222222222224E-2</v>
      </c>
      <c r="T12899" s="5">
        <v>7.4733796296296298E-2</v>
      </c>
    </row>
    <row r="12900" spans="9:20" x14ac:dyDescent="0.45">
      <c r="I12900" s="6">
        <v>0.11565972222222222</v>
      </c>
      <c r="J12900" s="6">
        <v>9.7245370370370371E-2</v>
      </c>
      <c r="K12900" s="6">
        <v>8.1585648148148143E-2</v>
      </c>
      <c r="L12900" s="6">
        <v>7.4722222222222218E-2</v>
      </c>
      <c r="Q12900" s="6">
        <v>0.11565972222222222</v>
      </c>
      <c r="R12900" s="6">
        <v>9.7245370370370371E-2</v>
      </c>
      <c r="S12900" s="6">
        <v>8.1585648148148143E-2</v>
      </c>
      <c r="T12900" s="6">
        <v>7.4722222222222218E-2</v>
      </c>
    </row>
    <row r="12901" spans="9:20" x14ac:dyDescent="0.45">
      <c r="I12901" s="5">
        <v>0.11568287037037037</v>
      </c>
      <c r="J12901" s="5">
        <v>9.7245370370370371E-2</v>
      </c>
      <c r="K12901" s="5">
        <v>8.1585648148148143E-2</v>
      </c>
      <c r="L12901" s="5">
        <v>7.4722222222222218E-2</v>
      </c>
      <c r="Q12901" s="5">
        <v>0.11568287037037037</v>
      </c>
      <c r="R12901" s="5">
        <v>9.7245370370370371E-2</v>
      </c>
      <c r="S12901" s="5">
        <v>8.1585648148148143E-2</v>
      </c>
      <c r="T12901" s="5">
        <v>7.4722222222222218E-2</v>
      </c>
    </row>
    <row r="12902" spans="9:20" x14ac:dyDescent="0.45">
      <c r="I12902" s="6">
        <v>0.11568287037037037</v>
      </c>
      <c r="J12902" s="6">
        <v>9.723379629629629E-2</v>
      </c>
      <c r="K12902" s="6">
        <v>8.1585648148148143E-2</v>
      </c>
      <c r="L12902" s="6">
        <v>7.4722222222222218E-2</v>
      </c>
      <c r="Q12902" s="6">
        <v>0.11568287037037037</v>
      </c>
      <c r="R12902" s="6">
        <v>9.723379629629629E-2</v>
      </c>
      <c r="S12902" s="6">
        <v>8.1585648148148143E-2</v>
      </c>
      <c r="T12902" s="6">
        <v>7.4722222222222218E-2</v>
      </c>
    </row>
    <row r="12903" spans="9:20" x14ac:dyDescent="0.45">
      <c r="I12903" s="5">
        <v>0.11569444444444445</v>
      </c>
      <c r="J12903" s="5">
        <v>9.723379629629629E-2</v>
      </c>
      <c r="K12903" s="5">
        <v>8.1574074074074077E-2</v>
      </c>
      <c r="L12903" s="5">
        <v>7.4722222222222218E-2</v>
      </c>
      <c r="Q12903" s="5">
        <v>0.11569444444444445</v>
      </c>
      <c r="R12903" s="5">
        <v>9.723379629629629E-2</v>
      </c>
      <c r="S12903" s="5">
        <v>8.1574074074074077E-2</v>
      </c>
      <c r="T12903" s="5">
        <v>7.4722222222222218E-2</v>
      </c>
    </row>
    <row r="12904" spans="9:20" x14ac:dyDescent="0.45">
      <c r="I12904" s="6">
        <v>0.11569444444444445</v>
      </c>
      <c r="J12904" s="6">
        <v>9.723379629629629E-2</v>
      </c>
      <c r="K12904" s="6">
        <v>8.1574074074074077E-2</v>
      </c>
      <c r="L12904" s="6">
        <v>7.4699074074074071E-2</v>
      </c>
      <c r="Q12904" s="6">
        <v>0.11569444444444445</v>
      </c>
      <c r="R12904" s="6">
        <v>9.723379629629629E-2</v>
      </c>
      <c r="S12904" s="6">
        <v>8.1574074074074077E-2</v>
      </c>
      <c r="T12904" s="6">
        <v>7.4699074074074071E-2</v>
      </c>
    </row>
    <row r="12905" spans="9:20" x14ac:dyDescent="0.45">
      <c r="I12905" s="5">
        <v>0.11570601851851851</v>
      </c>
      <c r="J12905" s="5">
        <v>9.7222222222222224E-2</v>
      </c>
      <c r="K12905" s="5">
        <v>8.1562499999999996E-2</v>
      </c>
      <c r="L12905" s="5">
        <v>7.4675925925925923E-2</v>
      </c>
      <c r="Q12905" s="5">
        <v>0.11570601851851851</v>
      </c>
      <c r="R12905" s="5">
        <v>9.7222222222222224E-2</v>
      </c>
      <c r="S12905" s="5">
        <v>8.1562499999999996E-2</v>
      </c>
      <c r="T12905" s="5">
        <v>7.4675925925925923E-2</v>
      </c>
    </row>
    <row r="12906" spans="9:20" x14ac:dyDescent="0.45">
      <c r="I12906" s="6">
        <v>0.11570601851851851</v>
      </c>
      <c r="J12906" s="6">
        <v>9.7222222222222224E-2</v>
      </c>
      <c r="K12906" s="6">
        <v>8.1562499999999996E-2</v>
      </c>
      <c r="L12906" s="6">
        <v>7.4675925925925923E-2</v>
      </c>
      <c r="Q12906" s="6">
        <v>0.11570601851851851</v>
      </c>
      <c r="R12906" s="6">
        <v>9.7222222222222224E-2</v>
      </c>
      <c r="S12906" s="6">
        <v>8.1562499999999996E-2</v>
      </c>
      <c r="T12906" s="6">
        <v>7.4675925925925923E-2</v>
      </c>
    </row>
    <row r="12907" spans="9:20" x14ac:dyDescent="0.45">
      <c r="I12907" s="5">
        <v>0.11570601851851851</v>
      </c>
      <c r="J12907" s="5">
        <v>9.7222222222222224E-2</v>
      </c>
      <c r="K12907" s="5">
        <v>8.1550925925925929E-2</v>
      </c>
      <c r="L12907" s="5">
        <v>7.4675925925925923E-2</v>
      </c>
      <c r="Q12907" s="5">
        <v>0.11570601851851851</v>
      </c>
      <c r="R12907" s="5">
        <v>9.7222222222222224E-2</v>
      </c>
      <c r="S12907" s="5">
        <v>8.1550925925925929E-2</v>
      </c>
      <c r="T12907" s="5">
        <v>7.4675925925925923E-2</v>
      </c>
    </row>
    <row r="12908" spans="9:20" x14ac:dyDescent="0.45">
      <c r="I12908" s="6">
        <v>0.11570601851851851</v>
      </c>
      <c r="J12908" s="6">
        <v>9.7210648148148143E-2</v>
      </c>
      <c r="K12908" s="6">
        <v>8.1539351851851849E-2</v>
      </c>
      <c r="L12908" s="6">
        <v>7.4675925925925923E-2</v>
      </c>
      <c r="Q12908" s="6">
        <v>0.11570601851851851</v>
      </c>
      <c r="R12908" s="6">
        <v>9.7210648148148143E-2</v>
      </c>
      <c r="S12908" s="6">
        <v>8.1539351851851849E-2</v>
      </c>
      <c r="T12908" s="6">
        <v>7.4675925925925923E-2</v>
      </c>
    </row>
    <row r="12909" spans="9:20" x14ac:dyDescent="0.45">
      <c r="I12909" s="5">
        <v>0.11570601851851851</v>
      </c>
      <c r="J12909" s="5">
        <v>9.7210648148148143E-2</v>
      </c>
      <c r="K12909" s="5">
        <v>8.1539351851851849E-2</v>
      </c>
      <c r="L12909" s="5">
        <v>7.4675925925925923E-2</v>
      </c>
      <c r="Q12909" s="5">
        <v>0.11570601851851851</v>
      </c>
      <c r="R12909" s="5">
        <v>9.7210648148148143E-2</v>
      </c>
      <c r="S12909" s="5">
        <v>8.1539351851851849E-2</v>
      </c>
      <c r="T12909" s="5">
        <v>7.4675925925925923E-2</v>
      </c>
    </row>
    <row r="12910" spans="9:20" x14ac:dyDescent="0.45">
      <c r="I12910" s="6">
        <v>0.11570601851851851</v>
      </c>
      <c r="J12910" s="6">
        <v>9.7210648148148143E-2</v>
      </c>
      <c r="K12910" s="6">
        <v>8.1539351851851849E-2</v>
      </c>
      <c r="L12910" s="6">
        <v>7.4652777777777776E-2</v>
      </c>
      <c r="Q12910" s="6">
        <v>0.11570601851851851</v>
      </c>
      <c r="R12910" s="6">
        <v>9.7210648148148143E-2</v>
      </c>
      <c r="S12910" s="6">
        <v>8.1539351851851849E-2</v>
      </c>
      <c r="T12910" s="6">
        <v>7.4652777777777776E-2</v>
      </c>
    </row>
    <row r="12911" spans="9:20" x14ac:dyDescent="0.45">
      <c r="I12911" s="5">
        <v>0.11571759259259259</v>
      </c>
      <c r="J12911" s="5">
        <v>9.7210648148148143E-2</v>
      </c>
      <c r="K12911" s="5">
        <v>8.1539351851851849E-2</v>
      </c>
      <c r="L12911" s="5">
        <v>7.4652777777777776E-2</v>
      </c>
      <c r="Q12911" s="5">
        <v>0.11571759259259259</v>
      </c>
      <c r="R12911" s="5">
        <v>9.7210648148148143E-2</v>
      </c>
      <c r="S12911" s="5">
        <v>8.1539351851851849E-2</v>
      </c>
      <c r="T12911" s="5">
        <v>7.4652777777777776E-2</v>
      </c>
    </row>
    <row r="12912" spans="9:20" x14ac:dyDescent="0.45">
      <c r="I12912" s="6">
        <v>0.11572916666666666</v>
      </c>
      <c r="J12912" s="6">
        <v>9.7210648148148143E-2</v>
      </c>
      <c r="K12912" s="6">
        <v>8.1539351851851849E-2</v>
      </c>
      <c r="L12912" s="6">
        <v>7.4652777777777776E-2</v>
      </c>
      <c r="Q12912" s="6">
        <v>0.11572916666666666</v>
      </c>
      <c r="R12912" s="6">
        <v>9.7210648148148143E-2</v>
      </c>
      <c r="S12912" s="6">
        <v>8.1539351851851849E-2</v>
      </c>
      <c r="T12912" s="6">
        <v>7.4652777777777776E-2</v>
      </c>
    </row>
    <row r="12913" spans="9:20" x14ac:dyDescent="0.45">
      <c r="I12913" s="5">
        <v>0.11572916666666666</v>
      </c>
      <c r="J12913" s="5">
        <v>9.7199074074074077E-2</v>
      </c>
      <c r="K12913" s="5">
        <v>8.1527777777777782E-2</v>
      </c>
      <c r="L12913" s="5">
        <v>7.464120370370371E-2</v>
      </c>
      <c r="Q12913" s="5">
        <v>0.11572916666666666</v>
      </c>
      <c r="R12913" s="5">
        <v>9.7199074074074077E-2</v>
      </c>
      <c r="S12913" s="5">
        <v>8.1527777777777782E-2</v>
      </c>
      <c r="T12913" s="5">
        <v>7.464120370370371E-2</v>
      </c>
    </row>
    <row r="12914" spans="9:20" x14ac:dyDescent="0.45">
      <c r="I12914" s="6">
        <v>0.11572916666666666</v>
      </c>
      <c r="J12914" s="6">
        <v>9.7199074074074077E-2</v>
      </c>
      <c r="K12914" s="6">
        <v>8.1527777777777782E-2</v>
      </c>
      <c r="L12914" s="6">
        <v>7.464120370370371E-2</v>
      </c>
      <c r="Q12914" s="6">
        <v>0.11572916666666666</v>
      </c>
      <c r="R12914" s="6">
        <v>9.7199074074074077E-2</v>
      </c>
      <c r="S12914" s="6">
        <v>8.1527777777777782E-2</v>
      </c>
      <c r="T12914" s="6">
        <v>7.464120370370371E-2</v>
      </c>
    </row>
    <row r="12915" spans="9:20" x14ac:dyDescent="0.45">
      <c r="I12915" s="5">
        <v>0.11574074074074074</v>
      </c>
      <c r="J12915" s="5">
        <v>9.7199074074074077E-2</v>
      </c>
      <c r="K12915" s="5">
        <v>8.1527777777777782E-2</v>
      </c>
      <c r="L12915" s="5">
        <v>7.464120370370371E-2</v>
      </c>
      <c r="Q12915" s="5">
        <v>0.11574074074074074</v>
      </c>
      <c r="R12915" s="5">
        <v>9.7199074074074077E-2</v>
      </c>
      <c r="S12915" s="5">
        <v>8.1527777777777782E-2</v>
      </c>
      <c r="T12915" s="5">
        <v>7.464120370370371E-2</v>
      </c>
    </row>
    <row r="12916" spans="9:20" x14ac:dyDescent="0.45">
      <c r="I12916" s="6">
        <v>0.11574074074074074</v>
      </c>
      <c r="J12916" s="6">
        <v>9.7199074074074077E-2</v>
      </c>
      <c r="K12916" s="6">
        <v>8.1516203703703702E-2</v>
      </c>
      <c r="L12916" s="6">
        <v>7.4629629629629629E-2</v>
      </c>
      <c r="Q12916" s="6">
        <v>0.11574074074074074</v>
      </c>
      <c r="R12916" s="6">
        <v>9.7199074074074077E-2</v>
      </c>
      <c r="S12916" s="6">
        <v>8.1516203703703702E-2</v>
      </c>
      <c r="T12916" s="6">
        <v>7.4629629629629629E-2</v>
      </c>
    </row>
    <row r="12917" spans="9:20" x14ac:dyDescent="0.45">
      <c r="I12917" s="5">
        <v>0.11574074074074074</v>
      </c>
      <c r="J12917" s="5">
        <v>9.7187499999999996E-2</v>
      </c>
      <c r="K12917" s="5">
        <v>8.1516203703703702E-2</v>
      </c>
      <c r="L12917" s="5">
        <v>7.4618055555555562E-2</v>
      </c>
      <c r="Q12917" s="5">
        <v>0.11574074074074074</v>
      </c>
      <c r="R12917" s="5">
        <v>9.7187499999999996E-2</v>
      </c>
      <c r="S12917" s="5">
        <v>8.1516203703703702E-2</v>
      </c>
      <c r="T12917" s="5">
        <v>7.4618055555555562E-2</v>
      </c>
    </row>
    <row r="12918" spans="9:20" x14ac:dyDescent="0.45">
      <c r="I12918" s="6">
        <v>0.11575231481481481</v>
      </c>
      <c r="J12918" s="6">
        <v>9.7187499999999996E-2</v>
      </c>
      <c r="K12918" s="6">
        <v>8.1516203703703702E-2</v>
      </c>
      <c r="L12918" s="6">
        <v>7.4618055555555562E-2</v>
      </c>
      <c r="Q12918" s="6">
        <v>0.11575231481481481</v>
      </c>
      <c r="R12918" s="6">
        <v>9.7187499999999996E-2</v>
      </c>
      <c r="S12918" s="6">
        <v>8.1516203703703702E-2</v>
      </c>
      <c r="T12918" s="6">
        <v>7.4618055555555562E-2</v>
      </c>
    </row>
    <row r="12919" spans="9:20" x14ac:dyDescent="0.45">
      <c r="I12919" s="5">
        <v>0.11576388888888889</v>
      </c>
      <c r="J12919" s="5">
        <v>9.7187499999999996E-2</v>
      </c>
      <c r="K12919" s="5">
        <v>8.1504629629629635E-2</v>
      </c>
      <c r="L12919" s="5">
        <v>7.4618055555555562E-2</v>
      </c>
      <c r="Q12919" s="5">
        <v>0.11576388888888889</v>
      </c>
      <c r="R12919" s="5">
        <v>9.7187499999999996E-2</v>
      </c>
      <c r="S12919" s="5">
        <v>8.1504629629629635E-2</v>
      </c>
      <c r="T12919" s="5">
        <v>7.4618055555555562E-2</v>
      </c>
    </row>
    <row r="12920" spans="9:20" x14ac:dyDescent="0.45">
      <c r="I12920" s="6">
        <v>0.11576388888888889</v>
      </c>
      <c r="J12920" s="6">
        <v>9.7187499999999996E-2</v>
      </c>
      <c r="K12920" s="6">
        <v>8.1504629629629635E-2</v>
      </c>
      <c r="L12920" s="6">
        <v>7.4606481481481482E-2</v>
      </c>
      <c r="Q12920" s="6">
        <v>0.11576388888888889</v>
      </c>
      <c r="R12920" s="6">
        <v>9.7187499999999996E-2</v>
      </c>
      <c r="S12920" s="6">
        <v>8.1504629629629635E-2</v>
      </c>
      <c r="T12920" s="6">
        <v>7.4606481481481482E-2</v>
      </c>
    </row>
    <row r="12921" spans="9:20" x14ac:dyDescent="0.45">
      <c r="I12921" s="5">
        <v>0.11576388888888889</v>
      </c>
      <c r="J12921" s="5">
        <v>9.7175925925925929E-2</v>
      </c>
      <c r="K12921" s="5">
        <v>8.1504629629629635E-2</v>
      </c>
      <c r="L12921" s="5">
        <v>7.4606481481481482E-2</v>
      </c>
      <c r="Q12921" s="5">
        <v>0.11576388888888889</v>
      </c>
      <c r="R12921" s="5">
        <v>9.7175925925925929E-2</v>
      </c>
      <c r="S12921" s="5">
        <v>8.1504629629629635E-2</v>
      </c>
      <c r="T12921" s="5">
        <v>7.4606481481481482E-2</v>
      </c>
    </row>
    <row r="12922" spans="9:20" x14ac:dyDescent="0.45">
      <c r="I12922" s="6">
        <v>0.11576388888888889</v>
      </c>
      <c r="J12922" s="6">
        <v>9.7175925925925929E-2</v>
      </c>
      <c r="K12922" s="6">
        <v>8.1504629629629635E-2</v>
      </c>
      <c r="L12922" s="6">
        <v>7.4594907407407401E-2</v>
      </c>
      <c r="Q12922" s="6">
        <v>0.11576388888888889</v>
      </c>
      <c r="R12922" s="6">
        <v>9.7175925925925929E-2</v>
      </c>
      <c r="S12922" s="6">
        <v>8.1504629629629635E-2</v>
      </c>
      <c r="T12922" s="6">
        <v>7.4594907407407401E-2</v>
      </c>
    </row>
    <row r="12923" spans="9:20" x14ac:dyDescent="0.45">
      <c r="I12923" s="5">
        <v>0.11577546296296297</v>
      </c>
      <c r="J12923" s="5">
        <v>9.7175925925925929E-2</v>
      </c>
      <c r="K12923" s="5">
        <v>8.1504629629629635E-2</v>
      </c>
      <c r="L12923" s="5">
        <v>7.4594907407407401E-2</v>
      </c>
      <c r="Q12923" s="5">
        <v>0.11577546296296297</v>
      </c>
      <c r="R12923" s="5">
        <v>9.7175925925925929E-2</v>
      </c>
      <c r="S12923" s="5">
        <v>8.1504629629629635E-2</v>
      </c>
      <c r="T12923" s="5">
        <v>7.4594907407407401E-2</v>
      </c>
    </row>
    <row r="12924" spans="9:20" x14ac:dyDescent="0.45">
      <c r="I12924" s="6">
        <v>0.11577546296296297</v>
      </c>
      <c r="J12924" s="6">
        <v>9.7164351851851849E-2</v>
      </c>
      <c r="K12924" s="6">
        <v>8.1493055555555555E-2</v>
      </c>
      <c r="L12924" s="6">
        <v>7.4583333333333335E-2</v>
      </c>
      <c r="Q12924" s="6">
        <v>0.11577546296296297</v>
      </c>
      <c r="R12924" s="6">
        <v>9.7164351851851849E-2</v>
      </c>
      <c r="S12924" s="6">
        <v>8.1493055555555555E-2</v>
      </c>
      <c r="T12924" s="6">
        <v>7.4583333333333335E-2</v>
      </c>
    </row>
    <row r="12925" spans="9:20" x14ac:dyDescent="0.45">
      <c r="I12925" s="5">
        <v>0.11577546296296297</v>
      </c>
      <c r="J12925" s="5">
        <v>9.7164351851851849E-2</v>
      </c>
      <c r="K12925" s="5">
        <v>8.1481481481481488E-2</v>
      </c>
      <c r="L12925" s="5">
        <v>7.4583333333333335E-2</v>
      </c>
      <c r="Q12925" s="5">
        <v>0.11577546296296297</v>
      </c>
      <c r="R12925" s="5">
        <v>9.7164351851851849E-2</v>
      </c>
      <c r="S12925" s="5">
        <v>8.1481481481481488E-2</v>
      </c>
      <c r="T12925" s="5">
        <v>7.4583333333333335E-2</v>
      </c>
    </row>
    <row r="12926" spans="9:20" x14ac:dyDescent="0.45">
      <c r="I12926" s="6">
        <v>0.11577546296296297</v>
      </c>
      <c r="J12926" s="6">
        <v>9.7164351851851849E-2</v>
      </c>
      <c r="K12926" s="6">
        <v>8.1469907407407408E-2</v>
      </c>
      <c r="L12926" s="6">
        <v>7.4583333333333335E-2</v>
      </c>
      <c r="Q12926" s="6">
        <v>0.11577546296296297</v>
      </c>
      <c r="R12926" s="6">
        <v>9.7164351851851849E-2</v>
      </c>
      <c r="S12926" s="6">
        <v>8.1469907407407408E-2</v>
      </c>
      <c r="T12926" s="6">
        <v>7.4583333333333335E-2</v>
      </c>
    </row>
    <row r="12927" spans="9:20" x14ac:dyDescent="0.45">
      <c r="I12927" s="5">
        <v>0.11577546296296297</v>
      </c>
      <c r="J12927" s="5">
        <v>9.7164351851851849E-2</v>
      </c>
      <c r="K12927" s="5">
        <v>8.1469907407407408E-2</v>
      </c>
      <c r="L12927" s="5">
        <v>7.4560185185185188E-2</v>
      </c>
      <c r="Q12927" s="5">
        <v>0.11577546296296297</v>
      </c>
      <c r="R12927" s="5">
        <v>9.7164351851851849E-2</v>
      </c>
      <c r="S12927" s="5">
        <v>8.1469907407407408E-2</v>
      </c>
      <c r="T12927" s="5">
        <v>7.4560185185185188E-2</v>
      </c>
    </row>
    <row r="12928" spans="9:20" x14ac:dyDescent="0.45">
      <c r="I12928" s="6">
        <v>0.11578703703703704</v>
      </c>
      <c r="J12928" s="6">
        <v>9.7164351851851849E-2</v>
      </c>
      <c r="K12928" s="6">
        <v>8.1469907407407408E-2</v>
      </c>
      <c r="L12928" s="6">
        <v>7.4548611111111107E-2</v>
      </c>
      <c r="Q12928" s="6">
        <v>0.11578703703703704</v>
      </c>
      <c r="R12928" s="6">
        <v>9.7164351851851849E-2</v>
      </c>
      <c r="S12928" s="6">
        <v>8.1469907407407408E-2</v>
      </c>
      <c r="T12928" s="6">
        <v>7.4548611111111107E-2</v>
      </c>
    </row>
    <row r="12929" spans="9:20" x14ac:dyDescent="0.45">
      <c r="I12929" s="5">
        <v>0.11579861111111112</v>
      </c>
      <c r="J12929" s="5">
        <v>9.7164351851851849E-2</v>
      </c>
      <c r="K12929" s="5">
        <v>8.1469907407407408E-2</v>
      </c>
      <c r="L12929" s="5">
        <v>7.4537037037037041E-2</v>
      </c>
      <c r="Q12929" s="5">
        <v>0.11579861111111112</v>
      </c>
      <c r="R12929" s="5">
        <v>9.7164351851851849E-2</v>
      </c>
      <c r="S12929" s="5">
        <v>8.1469907407407408E-2</v>
      </c>
      <c r="T12929" s="5">
        <v>7.4537037037037041E-2</v>
      </c>
    </row>
    <row r="12930" spans="9:20" x14ac:dyDescent="0.45">
      <c r="I12930" s="6">
        <v>0.11579861111111112</v>
      </c>
      <c r="J12930" s="6">
        <v>9.7152777777777782E-2</v>
      </c>
      <c r="K12930" s="6">
        <v>8.1458333333333327E-2</v>
      </c>
      <c r="L12930" s="6">
        <v>7.4502314814814813E-2</v>
      </c>
      <c r="Q12930" s="6">
        <v>0.11579861111111112</v>
      </c>
      <c r="R12930" s="6">
        <v>9.7152777777777782E-2</v>
      </c>
      <c r="S12930" s="6">
        <v>8.1458333333333327E-2</v>
      </c>
      <c r="T12930" s="6">
        <v>7.4502314814814813E-2</v>
      </c>
    </row>
    <row r="12931" spans="9:20" x14ac:dyDescent="0.45">
      <c r="I12931" s="5">
        <v>0.11579861111111112</v>
      </c>
      <c r="J12931" s="5">
        <v>9.7152777777777782E-2</v>
      </c>
      <c r="K12931" s="5">
        <v>8.144675925925926E-2</v>
      </c>
      <c r="L12931" s="5">
        <v>7.4502314814814813E-2</v>
      </c>
      <c r="Q12931" s="5">
        <v>0.11579861111111112</v>
      </c>
      <c r="R12931" s="5">
        <v>9.7152777777777782E-2</v>
      </c>
      <c r="S12931" s="5">
        <v>8.144675925925926E-2</v>
      </c>
      <c r="T12931" s="5">
        <v>7.4502314814814813E-2</v>
      </c>
    </row>
    <row r="12932" spans="9:20" x14ac:dyDescent="0.45">
      <c r="I12932" s="6">
        <v>0.11581018518518518</v>
      </c>
      <c r="J12932" s="6">
        <v>9.7152777777777782E-2</v>
      </c>
      <c r="K12932" s="6">
        <v>8.144675925925926E-2</v>
      </c>
      <c r="L12932" s="6">
        <v>7.4502314814814813E-2</v>
      </c>
      <c r="Q12932" s="6">
        <v>0.11581018518518518</v>
      </c>
      <c r="R12932" s="6">
        <v>9.7152777777777782E-2</v>
      </c>
      <c r="S12932" s="6">
        <v>8.144675925925926E-2</v>
      </c>
      <c r="T12932" s="6">
        <v>7.4502314814814813E-2</v>
      </c>
    </row>
    <row r="12933" spans="9:20" x14ac:dyDescent="0.45">
      <c r="I12933" s="5">
        <v>0.11581018518518518</v>
      </c>
      <c r="J12933" s="5">
        <v>9.7152777777777782E-2</v>
      </c>
      <c r="K12933" s="5">
        <v>8.144675925925926E-2</v>
      </c>
      <c r="L12933" s="5">
        <v>7.4490740740740746E-2</v>
      </c>
      <c r="Q12933" s="5">
        <v>0.11581018518518518</v>
      </c>
      <c r="R12933" s="5">
        <v>9.7152777777777782E-2</v>
      </c>
      <c r="S12933" s="5">
        <v>8.144675925925926E-2</v>
      </c>
      <c r="T12933" s="5">
        <v>7.4490740740740746E-2</v>
      </c>
    </row>
    <row r="12934" spans="9:20" x14ac:dyDescent="0.45">
      <c r="I12934" s="6">
        <v>0.11582175925925926</v>
      </c>
      <c r="J12934" s="6">
        <v>9.7141203703703702E-2</v>
      </c>
      <c r="K12934" s="6">
        <v>8.144675925925926E-2</v>
      </c>
      <c r="L12934" s="6">
        <v>7.4490740740740746E-2</v>
      </c>
      <c r="Q12934" s="6">
        <v>0.11582175925925926</v>
      </c>
      <c r="R12934" s="6">
        <v>9.7141203703703702E-2</v>
      </c>
      <c r="S12934" s="6">
        <v>8.144675925925926E-2</v>
      </c>
      <c r="T12934" s="6">
        <v>7.4490740740740746E-2</v>
      </c>
    </row>
    <row r="12935" spans="9:20" x14ac:dyDescent="0.45">
      <c r="I12935" s="5">
        <v>0.11583333333333333</v>
      </c>
      <c r="J12935" s="5">
        <v>9.7141203703703702E-2</v>
      </c>
      <c r="K12935" s="5">
        <v>8.144675925925926E-2</v>
      </c>
      <c r="L12935" s="5">
        <v>7.4490740740740746E-2</v>
      </c>
      <c r="Q12935" s="5">
        <v>0.11583333333333333</v>
      </c>
      <c r="R12935" s="5">
        <v>9.7141203703703702E-2</v>
      </c>
      <c r="S12935" s="5">
        <v>8.144675925925926E-2</v>
      </c>
      <c r="T12935" s="5">
        <v>7.4490740740740746E-2</v>
      </c>
    </row>
    <row r="12936" spans="9:20" x14ac:dyDescent="0.45">
      <c r="I12936" s="6">
        <v>0.11584490740740741</v>
      </c>
      <c r="J12936" s="6">
        <v>9.7129629629629635E-2</v>
      </c>
      <c r="K12936" s="6">
        <v>8.144675925925926E-2</v>
      </c>
      <c r="L12936" s="6">
        <v>7.4490740740740746E-2</v>
      </c>
      <c r="Q12936" s="6">
        <v>0.11584490740740741</v>
      </c>
      <c r="R12936" s="6">
        <v>9.7129629629629635E-2</v>
      </c>
      <c r="S12936" s="6">
        <v>8.144675925925926E-2</v>
      </c>
      <c r="T12936" s="6">
        <v>7.4490740740740746E-2</v>
      </c>
    </row>
    <row r="12937" spans="9:20" x14ac:dyDescent="0.45">
      <c r="I12937" s="5">
        <v>0.11585648148148148</v>
      </c>
      <c r="J12937" s="5">
        <v>9.7129629629629635E-2</v>
      </c>
      <c r="K12937" s="5">
        <v>8.143518518518518E-2</v>
      </c>
      <c r="L12937" s="5">
        <v>7.4479166666666666E-2</v>
      </c>
      <c r="Q12937" s="5">
        <v>0.11585648148148148</v>
      </c>
      <c r="R12937" s="5">
        <v>9.7129629629629635E-2</v>
      </c>
      <c r="S12937" s="5">
        <v>8.143518518518518E-2</v>
      </c>
      <c r="T12937" s="5">
        <v>7.4479166666666666E-2</v>
      </c>
    </row>
    <row r="12938" spans="9:20" x14ac:dyDescent="0.45">
      <c r="I12938" s="6">
        <v>0.11586805555555556</v>
      </c>
      <c r="J12938" s="6">
        <v>9.7129629629629635E-2</v>
      </c>
      <c r="K12938" s="6">
        <v>8.143518518518518E-2</v>
      </c>
      <c r="L12938" s="6">
        <v>7.4479166666666666E-2</v>
      </c>
      <c r="Q12938" s="6">
        <v>0.11586805555555556</v>
      </c>
      <c r="R12938" s="6">
        <v>9.7129629629629635E-2</v>
      </c>
      <c r="S12938" s="6">
        <v>8.143518518518518E-2</v>
      </c>
      <c r="T12938" s="6">
        <v>7.4479166666666666E-2</v>
      </c>
    </row>
    <row r="12939" spans="9:20" x14ac:dyDescent="0.45">
      <c r="I12939" s="5">
        <v>0.11587962962962962</v>
      </c>
      <c r="J12939" s="5">
        <v>9.7118055555555555E-2</v>
      </c>
      <c r="K12939" s="5">
        <v>8.1423611111111113E-2</v>
      </c>
      <c r="L12939" s="5">
        <v>7.4467592592592599E-2</v>
      </c>
      <c r="Q12939" s="5">
        <v>0.11587962962962962</v>
      </c>
      <c r="R12939" s="5">
        <v>9.7118055555555555E-2</v>
      </c>
      <c r="S12939" s="5">
        <v>8.1423611111111113E-2</v>
      </c>
      <c r="T12939" s="5">
        <v>7.4467592592592599E-2</v>
      </c>
    </row>
    <row r="12940" spans="9:20" x14ac:dyDescent="0.45">
      <c r="I12940" s="6">
        <v>0.11590277777777777</v>
      </c>
      <c r="J12940" s="6">
        <v>9.7118055555555555E-2</v>
      </c>
      <c r="K12940" s="6">
        <v>8.1423611111111113E-2</v>
      </c>
      <c r="L12940" s="6">
        <v>7.4456018518518519E-2</v>
      </c>
      <c r="Q12940" s="6">
        <v>0.11590277777777777</v>
      </c>
      <c r="R12940" s="6">
        <v>9.7118055555555555E-2</v>
      </c>
      <c r="S12940" s="6">
        <v>8.1423611111111113E-2</v>
      </c>
      <c r="T12940" s="6">
        <v>7.4456018518518519E-2</v>
      </c>
    </row>
    <row r="12941" spans="9:20" x14ac:dyDescent="0.45">
      <c r="I12941" s="5">
        <v>0.11591435185185185</v>
      </c>
      <c r="J12941" s="5">
        <v>9.7118055555555555E-2</v>
      </c>
      <c r="K12941" s="5">
        <v>8.1423611111111113E-2</v>
      </c>
      <c r="L12941" s="5">
        <v>7.4444444444444438E-2</v>
      </c>
      <c r="Q12941" s="5">
        <v>0.11591435185185185</v>
      </c>
      <c r="R12941" s="5">
        <v>9.7118055555555555E-2</v>
      </c>
      <c r="S12941" s="5">
        <v>8.1423611111111113E-2</v>
      </c>
      <c r="T12941" s="5">
        <v>7.4444444444444438E-2</v>
      </c>
    </row>
    <row r="12942" spans="9:20" x14ac:dyDescent="0.45">
      <c r="I12942" s="6">
        <v>0.11591435185185185</v>
      </c>
      <c r="J12942" s="6">
        <v>9.7118055555555555E-2</v>
      </c>
      <c r="K12942" s="6">
        <v>8.1412037037037033E-2</v>
      </c>
      <c r="L12942" s="6">
        <v>7.4444444444444438E-2</v>
      </c>
      <c r="Q12942" s="6">
        <v>0.11591435185185185</v>
      </c>
      <c r="R12942" s="6">
        <v>9.7118055555555555E-2</v>
      </c>
      <c r="S12942" s="6">
        <v>8.1412037037037033E-2</v>
      </c>
      <c r="T12942" s="6">
        <v>7.4444444444444438E-2</v>
      </c>
    </row>
    <row r="12943" spans="9:20" x14ac:dyDescent="0.45">
      <c r="I12943" s="5">
        <v>0.11591435185185185</v>
      </c>
      <c r="J12943" s="5">
        <v>9.7118055555555555E-2</v>
      </c>
      <c r="K12943" s="5">
        <v>8.1412037037037033E-2</v>
      </c>
      <c r="L12943" s="5">
        <v>7.4432870370370371E-2</v>
      </c>
      <c r="Q12943" s="5">
        <v>0.11591435185185185</v>
      </c>
      <c r="R12943" s="5">
        <v>9.7118055555555555E-2</v>
      </c>
      <c r="S12943" s="5">
        <v>8.1412037037037033E-2</v>
      </c>
      <c r="T12943" s="5">
        <v>7.4432870370370371E-2</v>
      </c>
    </row>
    <row r="12944" spans="9:20" x14ac:dyDescent="0.45">
      <c r="I12944" s="6">
        <v>0.11591435185185185</v>
      </c>
      <c r="J12944" s="6">
        <v>9.7106481481481488E-2</v>
      </c>
      <c r="K12944" s="6">
        <v>8.1412037037037033E-2</v>
      </c>
      <c r="L12944" s="6">
        <v>7.4421296296296291E-2</v>
      </c>
      <c r="Q12944" s="6">
        <v>0.11591435185185185</v>
      </c>
      <c r="R12944" s="6">
        <v>9.7106481481481488E-2</v>
      </c>
      <c r="S12944" s="6">
        <v>8.1412037037037033E-2</v>
      </c>
      <c r="T12944" s="6">
        <v>7.4421296296296291E-2</v>
      </c>
    </row>
    <row r="12945" spans="9:20" x14ac:dyDescent="0.45">
      <c r="I12945" s="5">
        <v>0.11592592592592593</v>
      </c>
      <c r="J12945" s="5">
        <v>9.7106481481481488E-2</v>
      </c>
      <c r="K12945" s="5">
        <v>8.1400462962962966E-2</v>
      </c>
      <c r="L12945" s="5">
        <v>7.4421296296296291E-2</v>
      </c>
      <c r="Q12945" s="5">
        <v>0.11592592592592593</v>
      </c>
      <c r="R12945" s="5">
        <v>9.7106481481481488E-2</v>
      </c>
      <c r="S12945" s="5">
        <v>8.1400462962962966E-2</v>
      </c>
      <c r="T12945" s="5">
        <v>7.4421296296296291E-2</v>
      </c>
    </row>
    <row r="12946" spans="9:20" x14ac:dyDescent="0.45">
      <c r="I12946" s="6">
        <v>0.11592592592592593</v>
      </c>
      <c r="J12946" s="6">
        <v>9.7106481481481488E-2</v>
      </c>
      <c r="K12946" s="6">
        <v>8.1400462962962966E-2</v>
      </c>
      <c r="L12946" s="6">
        <v>7.4409722222222224E-2</v>
      </c>
      <c r="Q12946" s="6">
        <v>0.11592592592592593</v>
      </c>
      <c r="R12946" s="6">
        <v>9.7106481481481488E-2</v>
      </c>
      <c r="S12946" s="6">
        <v>8.1400462962962966E-2</v>
      </c>
      <c r="T12946" s="6">
        <v>7.4409722222222224E-2</v>
      </c>
    </row>
    <row r="12947" spans="9:20" x14ac:dyDescent="0.45">
      <c r="I12947" s="5">
        <v>0.11592592592592593</v>
      </c>
      <c r="J12947" s="5">
        <v>9.7106481481481488E-2</v>
      </c>
      <c r="K12947" s="5">
        <v>8.1388888888888886E-2</v>
      </c>
      <c r="L12947" s="5">
        <v>7.4409722222222224E-2</v>
      </c>
      <c r="Q12947" s="5">
        <v>0.11592592592592593</v>
      </c>
      <c r="R12947" s="5">
        <v>9.7106481481481488E-2</v>
      </c>
      <c r="S12947" s="5">
        <v>8.1388888888888886E-2</v>
      </c>
      <c r="T12947" s="5">
        <v>7.4409722222222224E-2</v>
      </c>
    </row>
    <row r="12948" spans="9:20" x14ac:dyDescent="0.45">
      <c r="I12948" s="6">
        <v>0.11592592592592593</v>
      </c>
      <c r="J12948" s="6">
        <v>9.7106481481481488E-2</v>
      </c>
      <c r="K12948" s="6">
        <v>8.1377314814814819E-2</v>
      </c>
      <c r="L12948" s="6">
        <v>7.4398148148148144E-2</v>
      </c>
      <c r="Q12948" s="6">
        <v>0.11592592592592593</v>
      </c>
      <c r="R12948" s="6">
        <v>9.7106481481481488E-2</v>
      </c>
      <c r="S12948" s="6">
        <v>8.1377314814814819E-2</v>
      </c>
      <c r="T12948" s="6">
        <v>7.4398148148148144E-2</v>
      </c>
    </row>
    <row r="12949" spans="9:20" x14ac:dyDescent="0.45">
      <c r="I12949" s="5">
        <v>0.1159375</v>
      </c>
      <c r="J12949" s="5">
        <v>9.7106481481481488E-2</v>
      </c>
      <c r="K12949" s="5">
        <v>8.1377314814814819E-2</v>
      </c>
      <c r="L12949" s="5">
        <v>7.4386574074074077E-2</v>
      </c>
      <c r="Q12949" s="5">
        <v>0.1159375</v>
      </c>
      <c r="R12949" s="5">
        <v>9.7106481481481488E-2</v>
      </c>
      <c r="S12949" s="5">
        <v>8.1377314814814819E-2</v>
      </c>
      <c r="T12949" s="5">
        <v>7.4386574074074077E-2</v>
      </c>
    </row>
    <row r="12950" spans="9:20" x14ac:dyDescent="0.45">
      <c r="I12950" s="6">
        <v>0.1159375</v>
      </c>
      <c r="J12950" s="6">
        <v>9.7106481481481488E-2</v>
      </c>
      <c r="K12950" s="6">
        <v>8.1377314814814819E-2</v>
      </c>
      <c r="L12950" s="6">
        <v>7.4386574074074077E-2</v>
      </c>
      <c r="Q12950" s="6">
        <v>0.1159375</v>
      </c>
      <c r="R12950" s="6">
        <v>9.7106481481481488E-2</v>
      </c>
      <c r="S12950" s="6">
        <v>8.1377314814814819E-2</v>
      </c>
      <c r="T12950" s="6">
        <v>7.4386574074074077E-2</v>
      </c>
    </row>
    <row r="12951" spans="9:20" x14ac:dyDescent="0.45">
      <c r="I12951" s="5">
        <v>0.1159375</v>
      </c>
      <c r="J12951" s="5">
        <v>9.7094907407407408E-2</v>
      </c>
      <c r="K12951" s="5">
        <v>8.1365740740740738E-2</v>
      </c>
      <c r="L12951" s="5">
        <v>7.435185185185185E-2</v>
      </c>
      <c r="Q12951" s="5">
        <v>0.1159375</v>
      </c>
      <c r="R12951" s="5">
        <v>9.7094907407407408E-2</v>
      </c>
      <c r="S12951" s="5">
        <v>8.1365740740740738E-2</v>
      </c>
      <c r="T12951" s="5">
        <v>7.435185185185185E-2</v>
      </c>
    </row>
    <row r="12952" spans="9:20" x14ac:dyDescent="0.45">
      <c r="I12952" s="6">
        <v>0.11594907407407408</v>
      </c>
      <c r="J12952" s="6">
        <v>9.7094907407407408E-2</v>
      </c>
      <c r="K12952" s="6">
        <v>8.1365740740740738E-2</v>
      </c>
      <c r="L12952" s="6">
        <v>7.435185185185185E-2</v>
      </c>
      <c r="Q12952" s="6">
        <v>0.11594907407407408</v>
      </c>
      <c r="R12952" s="6">
        <v>9.7094907407407408E-2</v>
      </c>
      <c r="S12952" s="6">
        <v>8.1365740740740738E-2</v>
      </c>
      <c r="T12952" s="6">
        <v>7.435185185185185E-2</v>
      </c>
    </row>
    <row r="12953" spans="9:20" x14ac:dyDescent="0.45">
      <c r="I12953" s="5">
        <v>0.11594907407407408</v>
      </c>
      <c r="J12953" s="5">
        <v>9.7094907407407408E-2</v>
      </c>
      <c r="K12953" s="5">
        <v>8.1354166666666672E-2</v>
      </c>
      <c r="L12953" s="5">
        <v>7.4328703703703702E-2</v>
      </c>
      <c r="Q12953" s="5">
        <v>0.11594907407407408</v>
      </c>
      <c r="R12953" s="5">
        <v>9.7094907407407408E-2</v>
      </c>
      <c r="S12953" s="5">
        <v>8.1354166666666672E-2</v>
      </c>
      <c r="T12953" s="5">
        <v>7.4328703703703702E-2</v>
      </c>
    </row>
    <row r="12954" spans="9:20" x14ac:dyDescent="0.45">
      <c r="I12954" s="6">
        <v>0.11596064814814815</v>
      </c>
      <c r="J12954" s="6">
        <v>9.7094907407407408E-2</v>
      </c>
      <c r="K12954" s="6">
        <v>8.1354166666666672E-2</v>
      </c>
      <c r="L12954" s="6">
        <v>7.4293981481481475E-2</v>
      </c>
      <c r="Q12954" s="6">
        <v>0.11596064814814815</v>
      </c>
      <c r="R12954" s="6">
        <v>9.7094907407407408E-2</v>
      </c>
      <c r="S12954" s="6">
        <v>8.1354166666666672E-2</v>
      </c>
      <c r="T12954" s="6">
        <v>7.4293981481481475E-2</v>
      </c>
    </row>
    <row r="12955" spans="9:20" x14ac:dyDescent="0.45">
      <c r="I12955" s="5">
        <v>0.11596064814814815</v>
      </c>
      <c r="J12955" s="5">
        <v>9.7094907407407408E-2</v>
      </c>
      <c r="K12955" s="5">
        <v>8.1331018518518525E-2</v>
      </c>
      <c r="L12955" s="5">
        <v>7.4293981481481475E-2</v>
      </c>
      <c r="Q12955" s="5">
        <v>0.11596064814814815</v>
      </c>
      <c r="R12955" s="5">
        <v>9.7094907407407408E-2</v>
      </c>
      <c r="S12955" s="5">
        <v>8.1331018518518525E-2</v>
      </c>
      <c r="T12955" s="5">
        <v>7.4293981481481475E-2</v>
      </c>
    </row>
    <row r="12956" spans="9:20" x14ac:dyDescent="0.45">
      <c r="I12956" s="6">
        <v>0.11597222222222223</v>
      </c>
      <c r="J12956" s="6">
        <v>9.7083333333333327E-2</v>
      </c>
      <c r="K12956" s="6">
        <v>8.1331018518518525E-2</v>
      </c>
      <c r="L12956" s="6">
        <v>7.4282407407407408E-2</v>
      </c>
      <c r="Q12956" s="6">
        <v>0.11597222222222223</v>
      </c>
      <c r="R12956" s="6">
        <v>9.7083333333333327E-2</v>
      </c>
      <c r="S12956" s="6">
        <v>8.1331018518518525E-2</v>
      </c>
      <c r="T12956" s="6">
        <v>7.4282407407407408E-2</v>
      </c>
    </row>
    <row r="12957" spans="9:20" x14ac:dyDescent="0.45">
      <c r="I12957" s="5">
        <v>0.11598379629629629</v>
      </c>
      <c r="J12957" s="5">
        <v>9.707175925925926E-2</v>
      </c>
      <c r="K12957" s="5">
        <v>8.1319444444444444E-2</v>
      </c>
      <c r="L12957" s="5">
        <v>7.4270833333333328E-2</v>
      </c>
      <c r="Q12957" s="5">
        <v>0.11598379629629629</v>
      </c>
      <c r="R12957" s="5">
        <v>9.707175925925926E-2</v>
      </c>
      <c r="S12957" s="5">
        <v>8.1319444444444444E-2</v>
      </c>
      <c r="T12957" s="5">
        <v>7.4270833333333328E-2</v>
      </c>
    </row>
    <row r="12958" spans="9:20" x14ac:dyDescent="0.45">
      <c r="I12958" s="6">
        <v>0.11599537037037037</v>
      </c>
      <c r="J12958" s="6">
        <v>9.707175925925926E-2</v>
      </c>
      <c r="K12958" s="6">
        <v>8.1319444444444444E-2</v>
      </c>
      <c r="L12958" s="6">
        <v>7.4270833333333328E-2</v>
      </c>
      <c r="Q12958" s="6">
        <v>0.11599537037037037</v>
      </c>
      <c r="R12958" s="6">
        <v>9.707175925925926E-2</v>
      </c>
      <c r="S12958" s="6">
        <v>8.1319444444444444E-2</v>
      </c>
      <c r="T12958" s="6">
        <v>7.4270833333333328E-2</v>
      </c>
    </row>
    <row r="12959" spans="9:20" x14ac:dyDescent="0.45">
      <c r="I12959" s="5">
        <v>0.11599537037037037</v>
      </c>
      <c r="J12959" s="5">
        <v>9.706018518518518E-2</v>
      </c>
      <c r="K12959" s="5">
        <v>8.1319444444444444E-2</v>
      </c>
      <c r="L12959" s="5">
        <v>7.4270833333333328E-2</v>
      </c>
      <c r="Q12959" s="5">
        <v>0.11599537037037037</v>
      </c>
      <c r="R12959" s="5">
        <v>9.706018518518518E-2</v>
      </c>
      <c r="S12959" s="5">
        <v>8.1319444444444444E-2</v>
      </c>
      <c r="T12959" s="5">
        <v>7.4270833333333328E-2</v>
      </c>
    </row>
    <row r="12960" spans="9:20" x14ac:dyDescent="0.45">
      <c r="I12960" s="6">
        <v>0.11599537037037037</v>
      </c>
      <c r="J12960" s="6">
        <v>9.706018518518518E-2</v>
      </c>
      <c r="K12960" s="6">
        <v>8.1319444444444444E-2</v>
      </c>
      <c r="L12960" s="6">
        <v>7.4259259259259261E-2</v>
      </c>
      <c r="Q12960" s="6">
        <v>0.11599537037037037</v>
      </c>
      <c r="R12960" s="6">
        <v>9.706018518518518E-2</v>
      </c>
      <c r="S12960" s="6">
        <v>8.1319444444444444E-2</v>
      </c>
      <c r="T12960" s="6">
        <v>7.4259259259259261E-2</v>
      </c>
    </row>
    <row r="12961" spans="9:20" x14ac:dyDescent="0.45">
      <c r="I12961" s="5">
        <v>0.11600694444444444</v>
      </c>
      <c r="J12961" s="5">
        <v>9.7048611111111113E-2</v>
      </c>
      <c r="K12961" s="5">
        <v>8.1307870370370364E-2</v>
      </c>
      <c r="L12961" s="5">
        <v>7.4236111111111114E-2</v>
      </c>
      <c r="Q12961" s="5">
        <v>0.11600694444444444</v>
      </c>
      <c r="R12961" s="5">
        <v>9.7048611111111113E-2</v>
      </c>
      <c r="S12961" s="5">
        <v>8.1307870370370364E-2</v>
      </c>
      <c r="T12961" s="5">
        <v>7.4236111111111114E-2</v>
      </c>
    </row>
    <row r="12962" spans="9:20" x14ac:dyDescent="0.45">
      <c r="I12962" s="6">
        <v>0.11600694444444444</v>
      </c>
      <c r="J12962" s="6">
        <v>9.7048611111111113E-2</v>
      </c>
      <c r="K12962" s="6">
        <v>8.1307870370370364E-2</v>
      </c>
      <c r="L12962" s="6">
        <v>7.4224537037037033E-2</v>
      </c>
      <c r="Q12962" s="6">
        <v>0.11600694444444444</v>
      </c>
      <c r="R12962" s="6">
        <v>9.7048611111111113E-2</v>
      </c>
      <c r="S12962" s="6">
        <v>8.1307870370370364E-2</v>
      </c>
      <c r="T12962" s="6">
        <v>7.4224537037037033E-2</v>
      </c>
    </row>
    <row r="12963" spans="9:20" x14ac:dyDescent="0.45">
      <c r="I12963" s="5">
        <v>0.11601851851851852</v>
      </c>
      <c r="J12963" s="5">
        <v>9.7037037037037033E-2</v>
      </c>
      <c r="K12963" s="5">
        <v>8.1307870370370364E-2</v>
      </c>
      <c r="L12963" s="5">
        <v>7.4201388888888886E-2</v>
      </c>
      <c r="Q12963" s="5">
        <v>0.11601851851851852</v>
      </c>
      <c r="R12963" s="5">
        <v>9.7037037037037033E-2</v>
      </c>
      <c r="S12963" s="5">
        <v>8.1307870370370364E-2</v>
      </c>
      <c r="T12963" s="5">
        <v>7.4201388888888886E-2</v>
      </c>
    </row>
    <row r="12964" spans="9:20" x14ac:dyDescent="0.45">
      <c r="I12964" s="6">
        <v>0.11601851851851852</v>
      </c>
      <c r="J12964" s="6">
        <v>9.7037037037037033E-2</v>
      </c>
      <c r="K12964" s="6">
        <v>8.1296296296296297E-2</v>
      </c>
      <c r="L12964" s="6">
        <v>7.4178240740740739E-2</v>
      </c>
      <c r="Q12964" s="6">
        <v>0.11601851851851852</v>
      </c>
      <c r="R12964" s="6">
        <v>9.7037037037037033E-2</v>
      </c>
      <c r="S12964" s="6">
        <v>8.1296296296296297E-2</v>
      </c>
      <c r="T12964" s="6">
        <v>7.4178240740740739E-2</v>
      </c>
    </row>
    <row r="12965" spans="9:20" x14ac:dyDescent="0.45">
      <c r="I12965" s="5">
        <v>0.11601851851851852</v>
      </c>
      <c r="J12965" s="5">
        <v>9.7037037037037033E-2</v>
      </c>
      <c r="K12965" s="5">
        <v>8.1296296296296297E-2</v>
      </c>
      <c r="L12965" s="5">
        <v>7.4155092592592592E-2</v>
      </c>
      <c r="Q12965" s="5">
        <v>0.11601851851851852</v>
      </c>
      <c r="R12965" s="5">
        <v>9.7037037037037033E-2</v>
      </c>
      <c r="S12965" s="5">
        <v>8.1296296296296297E-2</v>
      </c>
      <c r="T12965" s="5">
        <v>7.4155092592592592E-2</v>
      </c>
    </row>
    <row r="12966" spans="9:20" x14ac:dyDescent="0.45">
      <c r="I12966" s="6">
        <v>0.11601851851851852</v>
      </c>
      <c r="J12966" s="6">
        <v>9.7037037037037033E-2</v>
      </c>
      <c r="K12966" s="6">
        <v>8.1296296296296297E-2</v>
      </c>
      <c r="L12966" s="6">
        <v>7.4155092592592592E-2</v>
      </c>
      <c r="Q12966" s="6">
        <v>0.11601851851851852</v>
      </c>
      <c r="R12966" s="6">
        <v>9.7037037037037033E-2</v>
      </c>
      <c r="S12966" s="6">
        <v>8.1296296296296297E-2</v>
      </c>
      <c r="T12966" s="6">
        <v>7.4155092592592592E-2</v>
      </c>
    </row>
    <row r="12967" spans="9:20" x14ac:dyDescent="0.45">
      <c r="I12967" s="5">
        <v>0.11601851851851852</v>
      </c>
      <c r="J12967" s="5">
        <v>9.7037037037037033E-2</v>
      </c>
      <c r="K12967" s="5">
        <v>8.1284722222222217E-2</v>
      </c>
      <c r="L12967" s="5">
        <v>7.4155092592592592E-2</v>
      </c>
      <c r="Q12967" s="5">
        <v>0.11601851851851852</v>
      </c>
      <c r="R12967" s="5">
        <v>9.7037037037037033E-2</v>
      </c>
      <c r="S12967" s="5">
        <v>8.1284722222222217E-2</v>
      </c>
      <c r="T12967" s="5">
        <v>7.4155092592592592E-2</v>
      </c>
    </row>
    <row r="12968" spans="9:20" x14ac:dyDescent="0.45">
      <c r="I12968" s="6">
        <v>0.11601851851851852</v>
      </c>
      <c r="J12968" s="6">
        <v>9.7025462962962966E-2</v>
      </c>
      <c r="K12968" s="6">
        <v>8.1284722222222217E-2</v>
      </c>
      <c r="L12968" s="6">
        <v>7.4143518518518525E-2</v>
      </c>
      <c r="Q12968" s="6">
        <v>0.11601851851851852</v>
      </c>
      <c r="R12968" s="6">
        <v>9.7025462962962966E-2</v>
      </c>
      <c r="S12968" s="6">
        <v>8.1284722222222217E-2</v>
      </c>
      <c r="T12968" s="6">
        <v>7.4143518518518525E-2</v>
      </c>
    </row>
    <row r="12969" spans="9:20" x14ac:dyDescent="0.45">
      <c r="I12969" s="5">
        <v>0.11601851851851852</v>
      </c>
      <c r="J12969" s="5">
        <v>9.7025462962962966E-2</v>
      </c>
      <c r="K12969" s="5">
        <v>8.127314814814815E-2</v>
      </c>
      <c r="L12969" s="5">
        <v>7.4131944444444445E-2</v>
      </c>
      <c r="Q12969" s="5">
        <v>0.11601851851851852</v>
      </c>
      <c r="R12969" s="5">
        <v>9.7025462962962966E-2</v>
      </c>
      <c r="S12969" s="5">
        <v>8.127314814814815E-2</v>
      </c>
      <c r="T12969" s="5">
        <v>7.4131944444444445E-2</v>
      </c>
    </row>
    <row r="12970" spans="9:20" x14ac:dyDescent="0.45">
      <c r="I12970" s="6">
        <v>0.11603009259259259</v>
      </c>
      <c r="J12970" s="6">
        <v>9.7025462962962966E-2</v>
      </c>
      <c r="K12970" s="6">
        <v>8.127314814814815E-2</v>
      </c>
      <c r="L12970" s="6">
        <v>7.4108796296296298E-2</v>
      </c>
      <c r="Q12970" s="6">
        <v>0.11603009259259259</v>
      </c>
      <c r="R12970" s="6">
        <v>9.7025462962962966E-2</v>
      </c>
      <c r="S12970" s="6">
        <v>8.127314814814815E-2</v>
      </c>
      <c r="T12970" s="6">
        <v>7.4108796296296298E-2</v>
      </c>
    </row>
    <row r="12971" spans="9:20" x14ac:dyDescent="0.45">
      <c r="I12971" s="5">
        <v>0.11603009259259259</v>
      </c>
      <c r="J12971" s="5">
        <v>9.7025462962962966E-2</v>
      </c>
      <c r="K12971" s="5">
        <v>8.127314814814815E-2</v>
      </c>
      <c r="L12971" s="5">
        <v>7.4097222222222217E-2</v>
      </c>
      <c r="Q12971" s="5">
        <v>0.11603009259259259</v>
      </c>
      <c r="R12971" s="5">
        <v>9.7025462962962966E-2</v>
      </c>
      <c r="S12971" s="5">
        <v>8.127314814814815E-2</v>
      </c>
      <c r="T12971" s="5">
        <v>7.4097222222222217E-2</v>
      </c>
    </row>
    <row r="12972" spans="9:20" x14ac:dyDescent="0.45">
      <c r="I12972" s="6">
        <v>0.11603009259259259</v>
      </c>
      <c r="J12972" s="6">
        <v>9.7013888888888886E-2</v>
      </c>
      <c r="K12972" s="6">
        <v>8.127314814814815E-2</v>
      </c>
      <c r="L12972" s="6">
        <v>7.408564814814815E-2</v>
      </c>
      <c r="Q12972" s="6">
        <v>0.11603009259259259</v>
      </c>
      <c r="R12972" s="6">
        <v>9.7013888888888886E-2</v>
      </c>
      <c r="S12972" s="6">
        <v>8.127314814814815E-2</v>
      </c>
      <c r="T12972" s="6">
        <v>7.408564814814815E-2</v>
      </c>
    </row>
    <row r="12973" spans="9:20" x14ac:dyDescent="0.45">
      <c r="I12973" s="5">
        <v>0.11604166666666667</v>
      </c>
      <c r="J12973" s="5">
        <v>9.7002314814814819E-2</v>
      </c>
      <c r="K12973" s="5">
        <v>8.1261574074074069E-2</v>
      </c>
      <c r="L12973" s="5">
        <v>7.408564814814815E-2</v>
      </c>
      <c r="Q12973" s="5">
        <v>0.11604166666666667</v>
      </c>
      <c r="R12973" s="5">
        <v>9.7002314814814819E-2</v>
      </c>
      <c r="S12973" s="5">
        <v>8.1261574074074069E-2</v>
      </c>
      <c r="T12973" s="5">
        <v>7.408564814814815E-2</v>
      </c>
    </row>
    <row r="12974" spans="9:20" x14ac:dyDescent="0.45">
      <c r="I12974" s="6">
        <v>0.11604166666666667</v>
      </c>
      <c r="J12974" s="6">
        <v>9.7002314814814819E-2</v>
      </c>
      <c r="K12974" s="6">
        <v>8.1250000000000003E-2</v>
      </c>
      <c r="L12974" s="6">
        <v>7.408564814814815E-2</v>
      </c>
      <c r="Q12974" s="6">
        <v>0.11604166666666667</v>
      </c>
      <c r="R12974" s="6">
        <v>9.7002314814814819E-2</v>
      </c>
      <c r="S12974" s="6">
        <v>8.1250000000000003E-2</v>
      </c>
      <c r="T12974" s="6">
        <v>7.408564814814815E-2</v>
      </c>
    </row>
    <row r="12975" spans="9:20" x14ac:dyDescent="0.45">
      <c r="I12975" s="5">
        <v>0.11604166666666667</v>
      </c>
      <c r="J12975" s="5">
        <v>9.7002314814814819E-2</v>
      </c>
      <c r="K12975" s="5">
        <v>8.1250000000000003E-2</v>
      </c>
      <c r="L12975" s="5">
        <v>7.407407407407407E-2</v>
      </c>
      <c r="Q12975" s="5">
        <v>0.11604166666666667</v>
      </c>
      <c r="R12975" s="5">
        <v>9.7002314814814819E-2</v>
      </c>
      <c r="S12975" s="5">
        <v>8.1250000000000003E-2</v>
      </c>
      <c r="T12975" s="5">
        <v>7.407407407407407E-2</v>
      </c>
    </row>
    <row r="12976" spans="9:20" x14ac:dyDescent="0.45">
      <c r="I12976" s="6">
        <v>0.11604166666666667</v>
      </c>
      <c r="J12976" s="6">
        <v>9.6990740740740738E-2</v>
      </c>
      <c r="K12976" s="6">
        <v>8.1226851851851856E-2</v>
      </c>
      <c r="L12976" s="6">
        <v>7.4062500000000003E-2</v>
      </c>
      <c r="Q12976" s="6">
        <v>0.11604166666666667</v>
      </c>
      <c r="R12976" s="6">
        <v>9.6990740740740738E-2</v>
      </c>
      <c r="S12976" s="6">
        <v>8.1226851851851856E-2</v>
      </c>
      <c r="T12976" s="6">
        <v>7.4062500000000003E-2</v>
      </c>
    </row>
    <row r="12977" spans="9:20" x14ac:dyDescent="0.45">
      <c r="I12977" s="5">
        <v>0.11605324074074073</v>
      </c>
      <c r="J12977" s="5">
        <v>9.6990740740740738E-2</v>
      </c>
      <c r="K12977" s="5">
        <v>8.1226851851851856E-2</v>
      </c>
      <c r="L12977" s="5">
        <v>7.4062500000000003E-2</v>
      </c>
      <c r="Q12977" s="5">
        <v>0.11605324074074073</v>
      </c>
      <c r="R12977" s="5">
        <v>9.6990740740740738E-2</v>
      </c>
      <c r="S12977" s="5">
        <v>8.1226851851851856E-2</v>
      </c>
      <c r="T12977" s="5">
        <v>7.4062500000000003E-2</v>
      </c>
    </row>
    <row r="12978" spans="9:20" x14ac:dyDescent="0.45">
      <c r="I12978" s="6">
        <v>0.11606481481481482</v>
      </c>
      <c r="J12978" s="6">
        <v>9.6990740740740738E-2</v>
      </c>
      <c r="K12978" s="6">
        <v>8.1215277777777775E-2</v>
      </c>
      <c r="L12978" s="6">
        <v>7.4050925925925923E-2</v>
      </c>
      <c r="Q12978" s="6">
        <v>0.11606481481481482</v>
      </c>
      <c r="R12978" s="6">
        <v>9.6990740740740738E-2</v>
      </c>
      <c r="S12978" s="6">
        <v>8.1215277777777775E-2</v>
      </c>
      <c r="T12978" s="6">
        <v>7.4050925925925923E-2</v>
      </c>
    </row>
    <row r="12979" spans="9:20" x14ac:dyDescent="0.45">
      <c r="I12979" s="5">
        <v>0.11606481481481482</v>
      </c>
      <c r="J12979" s="5">
        <v>9.6990740740740738E-2</v>
      </c>
      <c r="K12979" s="5">
        <v>8.1215277777777775E-2</v>
      </c>
      <c r="L12979" s="5">
        <v>7.4039351851851856E-2</v>
      </c>
      <c r="Q12979" s="5">
        <v>0.11606481481481482</v>
      </c>
      <c r="R12979" s="5">
        <v>9.6990740740740738E-2</v>
      </c>
      <c r="S12979" s="5">
        <v>8.1215277777777775E-2</v>
      </c>
      <c r="T12979" s="5">
        <v>7.4039351851851856E-2</v>
      </c>
    </row>
    <row r="12980" spans="9:20" x14ac:dyDescent="0.45">
      <c r="I12980" s="6">
        <v>0.11606481481481482</v>
      </c>
      <c r="J12980" s="6">
        <v>9.6979166666666672E-2</v>
      </c>
      <c r="K12980" s="6">
        <v>8.1215277777777775E-2</v>
      </c>
      <c r="L12980" s="6">
        <v>7.4039351851851856E-2</v>
      </c>
      <c r="Q12980" s="6">
        <v>0.11606481481481482</v>
      </c>
      <c r="R12980" s="6">
        <v>9.6979166666666672E-2</v>
      </c>
      <c r="S12980" s="6">
        <v>8.1215277777777775E-2</v>
      </c>
      <c r="T12980" s="6">
        <v>7.4039351851851856E-2</v>
      </c>
    </row>
    <row r="12981" spans="9:20" x14ac:dyDescent="0.45">
      <c r="I12981" s="5">
        <v>0.11606481481481482</v>
      </c>
      <c r="J12981" s="5">
        <v>9.6979166666666672E-2</v>
      </c>
      <c r="K12981" s="5">
        <v>8.1215277777777775E-2</v>
      </c>
      <c r="L12981" s="5">
        <v>7.4039351851851856E-2</v>
      </c>
      <c r="Q12981" s="5">
        <v>0.11606481481481482</v>
      </c>
      <c r="R12981" s="5">
        <v>9.6979166666666672E-2</v>
      </c>
      <c r="S12981" s="5">
        <v>8.1215277777777775E-2</v>
      </c>
      <c r="T12981" s="5">
        <v>7.4039351851851856E-2</v>
      </c>
    </row>
    <row r="12982" spans="9:20" x14ac:dyDescent="0.45">
      <c r="I12982" s="6">
        <v>0.1160763888888889</v>
      </c>
      <c r="J12982" s="6">
        <v>9.6967592592592591E-2</v>
      </c>
      <c r="K12982" s="6">
        <v>8.1215277777777775E-2</v>
      </c>
      <c r="L12982" s="6">
        <v>7.3993055555555562E-2</v>
      </c>
      <c r="Q12982" s="6">
        <v>0.1160763888888889</v>
      </c>
      <c r="R12982" s="6">
        <v>9.6967592592592591E-2</v>
      </c>
      <c r="S12982" s="6">
        <v>8.1215277777777775E-2</v>
      </c>
      <c r="T12982" s="6">
        <v>7.3993055555555562E-2</v>
      </c>
    </row>
    <row r="12983" spans="9:20" x14ac:dyDescent="0.45">
      <c r="I12983" s="5">
        <v>0.1160763888888889</v>
      </c>
      <c r="J12983" s="5">
        <v>9.6967592592592591E-2</v>
      </c>
      <c r="K12983" s="5">
        <v>8.1203703703703708E-2</v>
      </c>
      <c r="L12983" s="5">
        <v>7.3993055555555562E-2</v>
      </c>
      <c r="Q12983" s="5">
        <v>0.1160763888888889</v>
      </c>
      <c r="R12983" s="5">
        <v>9.6967592592592591E-2</v>
      </c>
      <c r="S12983" s="5">
        <v>8.1203703703703708E-2</v>
      </c>
      <c r="T12983" s="5">
        <v>7.3993055555555562E-2</v>
      </c>
    </row>
    <row r="12984" spans="9:20" x14ac:dyDescent="0.45">
      <c r="I12984" s="6">
        <v>0.11608796296296296</v>
      </c>
      <c r="J12984" s="6">
        <v>9.6956018518518525E-2</v>
      </c>
      <c r="K12984" s="6">
        <v>8.1203703703703708E-2</v>
      </c>
      <c r="L12984" s="6">
        <v>7.3981481481481481E-2</v>
      </c>
      <c r="Q12984" s="6">
        <v>0.11608796296296296</v>
      </c>
      <c r="R12984" s="6">
        <v>9.6956018518518525E-2</v>
      </c>
      <c r="S12984" s="6">
        <v>8.1203703703703708E-2</v>
      </c>
      <c r="T12984" s="6">
        <v>7.3981481481481481E-2</v>
      </c>
    </row>
    <row r="12985" spans="9:20" x14ac:dyDescent="0.45">
      <c r="I12985" s="5">
        <v>0.11608796296296296</v>
      </c>
      <c r="J12985" s="5">
        <v>9.6956018518518525E-2</v>
      </c>
      <c r="K12985" s="5">
        <v>8.1203703703703708E-2</v>
      </c>
      <c r="L12985" s="5">
        <v>7.3969907407407401E-2</v>
      </c>
      <c r="Q12985" s="5">
        <v>0.11608796296296296</v>
      </c>
      <c r="R12985" s="5">
        <v>9.6956018518518525E-2</v>
      </c>
      <c r="S12985" s="5">
        <v>8.1203703703703708E-2</v>
      </c>
      <c r="T12985" s="5">
        <v>7.3969907407407401E-2</v>
      </c>
    </row>
    <row r="12986" spans="9:20" x14ac:dyDescent="0.45">
      <c r="I12986" s="6">
        <v>0.11608796296296296</v>
      </c>
      <c r="J12986" s="6">
        <v>9.6956018518518525E-2</v>
      </c>
      <c r="K12986" s="6">
        <v>8.1203703703703708E-2</v>
      </c>
      <c r="L12986" s="6">
        <v>7.3958333333333334E-2</v>
      </c>
      <c r="Q12986" s="6">
        <v>0.11608796296296296</v>
      </c>
      <c r="R12986" s="6">
        <v>9.6956018518518525E-2</v>
      </c>
      <c r="S12986" s="6">
        <v>8.1203703703703708E-2</v>
      </c>
      <c r="T12986" s="6">
        <v>7.3958333333333334E-2</v>
      </c>
    </row>
    <row r="12987" spans="9:20" x14ac:dyDescent="0.45">
      <c r="I12987" s="5">
        <v>0.11611111111111111</v>
      </c>
      <c r="J12987" s="5">
        <v>9.6944444444444444E-2</v>
      </c>
      <c r="K12987" s="5">
        <v>8.1203703703703708E-2</v>
      </c>
      <c r="L12987" s="5">
        <v>7.3958333333333334E-2</v>
      </c>
      <c r="Q12987" s="5">
        <v>0.11611111111111111</v>
      </c>
      <c r="R12987" s="5">
        <v>9.6944444444444444E-2</v>
      </c>
      <c r="S12987" s="5">
        <v>8.1203703703703708E-2</v>
      </c>
      <c r="T12987" s="5">
        <v>7.3958333333333334E-2</v>
      </c>
    </row>
    <row r="12988" spans="9:20" x14ac:dyDescent="0.45">
      <c r="I12988" s="6">
        <v>0.11611111111111111</v>
      </c>
      <c r="J12988" s="6">
        <v>9.6944444444444444E-2</v>
      </c>
      <c r="K12988" s="6">
        <v>8.1203703703703708E-2</v>
      </c>
      <c r="L12988" s="6">
        <v>7.3935185185185187E-2</v>
      </c>
      <c r="Q12988" s="6">
        <v>0.11611111111111111</v>
      </c>
      <c r="R12988" s="6">
        <v>9.6944444444444444E-2</v>
      </c>
      <c r="S12988" s="6">
        <v>8.1203703703703708E-2</v>
      </c>
      <c r="T12988" s="6">
        <v>7.3935185185185187E-2</v>
      </c>
    </row>
    <row r="12989" spans="9:20" x14ac:dyDescent="0.45">
      <c r="I12989" s="5">
        <v>0.11613425925925926</v>
      </c>
      <c r="J12989" s="5">
        <v>9.6944444444444444E-2</v>
      </c>
      <c r="K12989" s="5">
        <v>8.1192129629629628E-2</v>
      </c>
      <c r="L12989" s="5">
        <v>7.3935185185185187E-2</v>
      </c>
      <c r="Q12989" s="5">
        <v>0.11613425925925926</v>
      </c>
      <c r="R12989" s="5">
        <v>9.6944444444444444E-2</v>
      </c>
      <c r="S12989" s="5">
        <v>8.1192129629629628E-2</v>
      </c>
      <c r="T12989" s="5">
        <v>7.3935185185185187E-2</v>
      </c>
    </row>
    <row r="12990" spans="9:20" x14ac:dyDescent="0.45">
      <c r="I12990" s="6">
        <v>0.11613425925925926</v>
      </c>
      <c r="J12990" s="6">
        <v>9.6944444444444444E-2</v>
      </c>
      <c r="K12990" s="6">
        <v>8.1192129629629628E-2</v>
      </c>
      <c r="L12990" s="6">
        <v>7.3900462962962959E-2</v>
      </c>
      <c r="Q12990" s="6">
        <v>0.11613425925925926</v>
      </c>
      <c r="R12990" s="6">
        <v>9.6944444444444444E-2</v>
      </c>
      <c r="S12990" s="6">
        <v>8.1192129629629628E-2</v>
      </c>
      <c r="T12990" s="6">
        <v>7.3900462962962959E-2</v>
      </c>
    </row>
    <row r="12991" spans="9:20" x14ac:dyDescent="0.45">
      <c r="I12991" s="5">
        <v>0.11614583333333334</v>
      </c>
      <c r="J12991" s="5">
        <v>9.6932870370370364E-2</v>
      </c>
      <c r="K12991" s="5">
        <v>8.1180555555555561E-2</v>
      </c>
      <c r="L12991" s="5">
        <v>7.3877314814814812E-2</v>
      </c>
      <c r="Q12991" s="5">
        <v>0.11614583333333334</v>
      </c>
      <c r="R12991" s="5">
        <v>9.6932870370370364E-2</v>
      </c>
      <c r="S12991" s="5">
        <v>8.1180555555555561E-2</v>
      </c>
      <c r="T12991" s="5">
        <v>7.3877314814814812E-2</v>
      </c>
    </row>
    <row r="12992" spans="9:20" x14ac:dyDescent="0.45">
      <c r="I12992" s="6">
        <v>0.1161574074074074</v>
      </c>
      <c r="J12992" s="6">
        <v>9.6932870370370364E-2</v>
      </c>
      <c r="K12992" s="6">
        <v>8.1180555555555561E-2</v>
      </c>
      <c r="L12992" s="6">
        <v>7.3865740740740746E-2</v>
      </c>
      <c r="Q12992" s="6">
        <v>0.1161574074074074</v>
      </c>
      <c r="R12992" s="6">
        <v>9.6932870370370364E-2</v>
      </c>
      <c r="S12992" s="6">
        <v>8.1180555555555561E-2</v>
      </c>
      <c r="T12992" s="6">
        <v>7.3865740740740746E-2</v>
      </c>
    </row>
    <row r="12993" spans="9:20" x14ac:dyDescent="0.45">
      <c r="I12993" s="5">
        <v>0.1161574074074074</v>
      </c>
      <c r="J12993" s="5">
        <v>9.6932870370370364E-2</v>
      </c>
      <c r="K12993" s="5">
        <v>8.1180555555555561E-2</v>
      </c>
      <c r="L12993" s="5">
        <v>7.3865740740740746E-2</v>
      </c>
      <c r="Q12993" s="5">
        <v>0.1161574074074074</v>
      </c>
      <c r="R12993" s="5">
        <v>9.6932870370370364E-2</v>
      </c>
      <c r="S12993" s="5">
        <v>8.1180555555555561E-2</v>
      </c>
      <c r="T12993" s="5">
        <v>7.3865740740740746E-2</v>
      </c>
    </row>
    <row r="12994" spans="9:20" x14ac:dyDescent="0.45">
      <c r="I12994" s="6">
        <v>0.1161574074074074</v>
      </c>
      <c r="J12994" s="6">
        <v>9.6921296296296297E-2</v>
      </c>
      <c r="K12994" s="6">
        <v>8.1157407407407414E-2</v>
      </c>
      <c r="L12994" s="6">
        <v>7.3865740740740746E-2</v>
      </c>
      <c r="Q12994" s="6">
        <v>0.1161574074074074</v>
      </c>
      <c r="R12994" s="6">
        <v>9.6921296296296297E-2</v>
      </c>
      <c r="S12994" s="6">
        <v>8.1157407407407414E-2</v>
      </c>
      <c r="T12994" s="6">
        <v>7.3865740740740746E-2</v>
      </c>
    </row>
    <row r="12995" spans="9:20" x14ac:dyDescent="0.45">
      <c r="I12995" s="5">
        <v>0.1161574074074074</v>
      </c>
      <c r="J12995" s="5">
        <v>9.6921296296296297E-2</v>
      </c>
      <c r="K12995" s="5">
        <v>8.1157407407407414E-2</v>
      </c>
      <c r="L12995" s="5">
        <v>7.3854166666666665E-2</v>
      </c>
      <c r="Q12995" s="5">
        <v>0.1161574074074074</v>
      </c>
      <c r="R12995" s="5">
        <v>9.6921296296296297E-2</v>
      </c>
      <c r="S12995" s="5">
        <v>8.1157407407407414E-2</v>
      </c>
      <c r="T12995" s="5">
        <v>7.3854166666666665E-2</v>
      </c>
    </row>
    <row r="12996" spans="9:20" x14ac:dyDescent="0.45">
      <c r="I12996" s="6">
        <v>0.11616898148148148</v>
      </c>
      <c r="J12996" s="6">
        <v>9.6921296296296297E-2</v>
      </c>
      <c r="K12996" s="6">
        <v>8.1157407407407414E-2</v>
      </c>
      <c r="L12996" s="6">
        <v>7.3831018518518518E-2</v>
      </c>
      <c r="Q12996" s="6">
        <v>0.11616898148148148</v>
      </c>
      <c r="R12996" s="6">
        <v>9.6921296296296297E-2</v>
      </c>
      <c r="S12996" s="6">
        <v>8.1157407407407414E-2</v>
      </c>
      <c r="T12996" s="6">
        <v>7.3831018518518518E-2</v>
      </c>
    </row>
    <row r="12997" spans="9:20" x14ac:dyDescent="0.45">
      <c r="I12997" s="5">
        <v>0.11616898148148148</v>
      </c>
      <c r="J12997" s="5">
        <v>9.6909722222222217E-2</v>
      </c>
      <c r="K12997" s="5">
        <v>8.1157407407407414E-2</v>
      </c>
      <c r="L12997" s="5">
        <v>7.3807870370370371E-2</v>
      </c>
      <c r="Q12997" s="5">
        <v>0.11616898148148148</v>
      </c>
      <c r="R12997" s="5">
        <v>9.6909722222222217E-2</v>
      </c>
      <c r="S12997" s="5">
        <v>8.1157407407407414E-2</v>
      </c>
      <c r="T12997" s="5">
        <v>7.3807870370370371E-2</v>
      </c>
    </row>
    <row r="12998" spans="9:20" x14ac:dyDescent="0.45">
      <c r="I12998" s="6">
        <v>0.11616898148148148</v>
      </c>
      <c r="J12998" s="6">
        <v>9.6909722222222217E-2</v>
      </c>
      <c r="K12998" s="6">
        <v>8.1157407407407414E-2</v>
      </c>
      <c r="L12998" s="6">
        <v>7.379629629629629E-2</v>
      </c>
      <c r="Q12998" s="6">
        <v>0.11616898148148148</v>
      </c>
      <c r="R12998" s="6">
        <v>9.6909722222222217E-2</v>
      </c>
      <c r="S12998" s="6">
        <v>8.1157407407407414E-2</v>
      </c>
      <c r="T12998" s="6">
        <v>7.379629629629629E-2</v>
      </c>
    </row>
    <row r="12999" spans="9:20" x14ac:dyDescent="0.45">
      <c r="I12999" s="5">
        <v>0.11616898148148148</v>
      </c>
      <c r="J12999" s="5">
        <v>9.6909722222222217E-2</v>
      </c>
      <c r="K12999" s="5">
        <v>8.1157407407407414E-2</v>
      </c>
      <c r="L12999" s="5">
        <v>7.3784722222222224E-2</v>
      </c>
      <c r="Q12999" s="5">
        <v>0.11616898148148148</v>
      </c>
      <c r="R12999" s="5">
        <v>9.6909722222222217E-2</v>
      </c>
      <c r="S12999" s="5">
        <v>8.1157407407407414E-2</v>
      </c>
      <c r="T12999" s="5">
        <v>7.3784722222222224E-2</v>
      </c>
    </row>
    <row r="13000" spans="9:20" x14ac:dyDescent="0.45">
      <c r="I13000" s="6">
        <v>0.11618055555555555</v>
      </c>
      <c r="J13000" s="6">
        <v>9.689814814814815E-2</v>
      </c>
      <c r="K13000" s="6">
        <v>8.1145833333333334E-2</v>
      </c>
      <c r="L13000" s="6">
        <v>7.3784722222222224E-2</v>
      </c>
      <c r="Q13000" s="6">
        <v>0.11618055555555555</v>
      </c>
      <c r="R13000" s="6">
        <v>9.689814814814815E-2</v>
      </c>
      <c r="S13000" s="6">
        <v>8.1145833333333334E-2</v>
      </c>
      <c r="T13000" s="6">
        <v>7.3784722222222224E-2</v>
      </c>
    </row>
    <row r="13001" spans="9:20" x14ac:dyDescent="0.45">
      <c r="I13001" s="5">
        <v>0.1162037037037037</v>
      </c>
      <c r="J13001" s="5">
        <v>9.689814814814815E-2</v>
      </c>
      <c r="K13001" s="5">
        <v>8.1122685185185187E-2</v>
      </c>
      <c r="L13001" s="5">
        <v>7.3773148148148143E-2</v>
      </c>
      <c r="Q13001" s="5">
        <v>0.1162037037037037</v>
      </c>
      <c r="R13001" s="5">
        <v>9.689814814814815E-2</v>
      </c>
      <c r="S13001" s="5">
        <v>8.1122685185185187E-2</v>
      </c>
      <c r="T13001" s="5">
        <v>7.3773148148148143E-2</v>
      </c>
    </row>
    <row r="13002" spans="9:20" x14ac:dyDescent="0.45">
      <c r="I13002" s="6">
        <v>0.1162037037037037</v>
      </c>
      <c r="J13002" s="6">
        <v>9.689814814814815E-2</v>
      </c>
      <c r="K13002" s="6">
        <v>8.1122685185185187E-2</v>
      </c>
      <c r="L13002" s="6">
        <v>7.3761574074074077E-2</v>
      </c>
      <c r="Q13002" s="6">
        <v>0.1162037037037037</v>
      </c>
      <c r="R13002" s="6">
        <v>9.689814814814815E-2</v>
      </c>
      <c r="S13002" s="6">
        <v>8.1122685185185187E-2</v>
      </c>
      <c r="T13002" s="6">
        <v>7.3761574074074077E-2</v>
      </c>
    </row>
    <row r="13003" spans="9:20" x14ac:dyDescent="0.45">
      <c r="I13003" s="5">
        <v>0.1162037037037037</v>
      </c>
      <c r="J13003" s="5">
        <v>9.689814814814815E-2</v>
      </c>
      <c r="K13003" s="5">
        <v>8.1122685185185187E-2</v>
      </c>
      <c r="L13003" s="5">
        <v>7.3749999999999996E-2</v>
      </c>
      <c r="Q13003" s="5">
        <v>0.1162037037037037</v>
      </c>
      <c r="R13003" s="5">
        <v>9.689814814814815E-2</v>
      </c>
      <c r="S13003" s="5">
        <v>8.1122685185185187E-2</v>
      </c>
      <c r="T13003" s="5">
        <v>7.3749999999999996E-2</v>
      </c>
    </row>
    <row r="13004" spans="9:20" x14ac:dyDescent="0.45">
      <c r="I13004" s="6">
        <v>0.11621527777777778</v>
      </c>
      <c r="J13004" s="6">
        <v>9.6886574074074069E-2</v>
      </c>
      <c r="K13004" s="6">
        <v>8.1111111111111106E-2</v>
      </c>
      <c r="L13004" s="6">
        <v>7.3749999999999996E-2</v>
      </c>
      <c r="Q13004" s="6">
        <v>0.11621527777777778</v>
      </c>
      <c r="R13004" s="6">
        <v>9.6886574074074069E-2</v>
      </c>
      <c r="S13004" s="6">
        <v>8.1111111111111106E-2</v>
      </c>
      <c r="T13004" s="6">
        <v>7.3749999999999996E-2</v>
      </c>
    </row>
    <row r="13005" spans="9:20" x14ac:dyDescent="0.45">
      <c r="I13005" s="5">
        <v>0.11621527777777778</v>
      </c>
      <c r="J13005" s="5">
        <v>9.6886574074074069E-2</v>
      </c>
      <c r="K13005" s="5">
        <v>8.1099537037037039E-2</v>
      </c>
      <c r="L13005" s="5">
        <v>7.3738425925925929E-2</v>
      </c>
      <c r="Q13005" s="5">
        <v>0.11621527777777778</v>
      </c>
      <c r="R13005" s="5">
        <v>9.6886574074074069E-2</v>
      </c>
      <c r="S13005" s="5">
        <v>8.1099537037037039E-2</v>
      </c>
      <c r="T13005" s="5">
        <v>7.3738425925925929E-2</v>
      </c>
    </row>
    <row r="13006" spans="9:20" x14ac:dyDescent="0.45">
      <c r="I13006" s="6">
        <v>0.11621527777777778</v>
      </c>
      <c r="J13006" s="6">
        <v>9.6886574074074069E-2</v>
      </c>
      <c r="K13006" s="6">
        <v>8.1087962962962959E-2</v>
      </c>
      <c r="L13006" s="6">
        <v>7.3726851851851849E-2</v>
      </c>
      <c r="Q13006" s="6">
        <v>0.11621527777777778</v>
      </c>
      <c r="R13006" s="6">
        <v>9.6886574074074069E-2</v>
      </c>
      <c r="S13006" s="6">
        <v>8.1087962962962959E-2</v>
      </c>
      <c r="T13006" s="6">
        <v>7.3726851851851849E-2</v>
      </c>
    </row>
    <row r="13007" spans="9:20" x14ac:dyDescent="0.45">
      <c r="I13007" s="5">
        <v>0.11622685185185185</v>
      </c>
      <c r="J13007" s="5">
        <v>9.6875000000000003E-2</v>
      </c>
      <c r="K13007" s="5">
        <v>8.1076388888888892E-2</v>
      </c>
      <c r="L13007" s="5">
        <v>7.3715277777777782E-2</v>
      </c>
      <c r="Q13007" s="5">
        <v>0.11622685185185185</v>
      </c>
      <c r="R13007" s="5">
        <v>9.6875000000000003E-2</v>
      </c>
      <c r="S13007" s="5">
        <v>8.1076388888888892E-2</v>
      </c>
      <c r="T13007" s="5">
        <v>7.3715277777777782E-2</v>
      </c>
    </row>
    <row r="13008" spans="9:20" x14ac:dyDescent="0.45">
      <c r="I13008" s="6">
        <v>0.11622685185185185</v>
      </c>
      <c r="J13008" s="6">
        <v>9.6863425925925922E-2</v>
      </c>
      <c r="K13008" s="6">
        <v>8.1076388888888892E-2</v>
      </c>
      <c r="L13008" s="6">
        <v>7.3715277777777782E-2</v>
      </c>
      <c r="Q13008" s="6">
        <v>0.11622685185185185</v>
      </c>
      <c r="R13008" s="6">
        <v>9.6863425925925922E-2</v>
      </c>
      <c r="S13008" s="6">
        <v>8.1076388888888892E-2</v>
      </c>
      <c r="T13008" s="6">
        <v>7.3715277777777782E-2</v>
      </c>
    </row>
    <row r="13009" spans="9:20" x14ac:dyDescent="0.45">
      <c r="I13009" s="5">
        <v>0.11622685185185185</v>
      </c>
      <c r="J13009" s="5">
        <v>9.6863425925925922E-2</v>
      </c>
      <c r="K13009" s="5">
        <v>8.1064814814814812E-2</v>
      </c>
      <c r="L13009" s="5">
        <v>7.3715277777777782E-2</v>
      </c>
      <c r="Q13009" s="5">
        <v>0.11622685185185185</v>
      </c>
      <c r="R13009" s="5">
        <v>9.6863425925925922E-2</v>
      </c>
      <c r="S13009" s="5">
        <v>8.1064814814814812E-2</v>
      </c>
      <c r="T13009" s="5">
        <v>7.3715277777777782E-2</v>
      </c>
    </row>
    <row r="13010" spans="9:20" x14ac:dyDescent="0.45">
      <c r="I13010" s="6">
        <v>0.11622685185185185</v>
      </c>
      <c r="J13010" s="6">
        <v>9.6863425925925922E-2</v>
      </c>
      <c r="K13010" s="6">
        <v>8.1064814814814812E-2</v>
      </c>
      <c r="L13010" s="6">
        <v>7.3692129629629635E-2</v>
      </c>
      <c r="Q13010" s="6">
        <v>0.11622685185185185</v>
      </c>
      <c r="R13010" s="6">
        <v>9.6863425925925922E-2</v>
      </c>
      <c r="S13010" s="6">
        <v>8.1064814814814812E-2</v>
      </c>
      <c r="T13010" s="6">
        <v>7.3692129629629635E-2</v>
      </c>
    </row>
    <row r="13011" spans="9:20" x14ac:dyDescent="0.45">
      <c r="I13011" s="5">
        <v>0.11622685185185185</v>
      </c>
      <c r="J13011" s="5">
        <v>9.6863425925925922E-2</v>
      </c>
      <c r="K13011" s="5">
        <v>8.1064814814814812E-2</v>
      </c>
      <c r="L13011" s="5">
        <v>7.3668981481481488E-2</v>
      </c>
      <c r="Q13011" s="5">
        <v>0.11622685185185185</v>
      </c>
      <c r="R13011" s="5">
        <v>9.6863425925925922E-2</v>
      </c>
      <c r="S13011" s="5">
        <v>8.1064814814814812E-2</v>
      </c>
      <c r="T13011" s="5">
        <v>7.3668981481481488E-2</v>
      </c>
    </row>
    <row r="13012" spans="9:20" x14ac:dyDescent="0.45">
      <c r="I13012" s="6">
        <v>0.11622685185185185</v>
      </c>
      <c r="J13012" s="6">
        <v>9.6851851851851856E-2</v>
      </c>
      <c r="K13012" s="6">
        <v>8.1064814814814812E-2</v>
      </c>
      <c r="L13012" s="6">
        <v>7.3657407407407408E-2</v>
      </c>
      <c r="Q13012" s="6">
        <v>0.11622685185185185</v>
      </c>
      <c r="R13012" s="6">
        <v>9.6851851851851856E-2</v>
      </c>
      <c r="S13012" s="6">
        <v>8.1064814814814812E-2</v>
      </c>
      <c r="T13012" s="6">
        <v>7.3657407407407408E-2</v>
      </c>
    </row>
    <row r="13013" spans="9:20" x14ac:dyDescent="0.45">
      <c r="I13013" s="5">
        <v>0.11623842592592593</v>
      </c>
      <c r="J13013" s="5">
        <v>9.6851851851851856E-2</v>
      </c>
      <c r="K13013" s="5">
        <v>8.1064814814814812E-2</v>
      </c>
      <c r="L13013" s="5">
        <v>7.3657407407407408E-2</v>
      </c>
      <c r="Q13013" s="5">
        <v>0.11623842592592593</v>
      </c>
      <c r="R13013" s="5">
        <v>9.6851851851851856E-2</v>
      </c>
      <c r="S13013" s="5">
        <v>8.1064814814814812E-2</v>
      </c>
      <c r="T13013" s="5">
        <v>7.3657407407407408E-2</v>
      </c>
    </row>
    <row r="13014" spans="9:20" x14ac:dyDescent="0.45">
      <c r="I13014" s="6">
        <v>0.11623842592592593</v>
      </c>
      <c r="J13014" s="6">
        <v>9.6851851851851856E-2</v>
      </c>
      <c r="K13014" s="6">
        <v>8.1053240740740745E-2</v>
      </c>
      <c r="L13014" s="6">
        <v>7.3645833333333327E-2</v>
      </c>
      <c r="Q13014" s="6">
        <v>0.11623842592592593</v>
      </c>
      <c r="R13014" s="6">
        <v>9.6851851851851856E-2</v>
      </c>
      <c r="S13014" s="6">
        <v>8.1053240740740745E-2</v>
      </c>
      <c r="T13014" s="6">
        <v>7.3645833333333327E-2</v>
      </c>
    </row>
    <row r="13015" spans="9:20" x14ac:dyDescent="0.45">
      <c r="I13015" s="5">
        <v>0.11625000000000001</v>
      </c>
      <c r="J13015" s="5">
        <v>9.6840277777777775E-2</v>
      </c>
      <c r="K13015" s="5">
        <v>8.1053240740740745E-2</v>
      </c>
      <c r="L13015" s="5">
        <v>7.363425925925926E-2</v>
      </c>
      <c r="Q13015" s="5">
        <v>0.11625000000000001</v>
      </c>
      <c r="R13015" s="5">
        <v>9.6840277777777775E-2</v>
      </c>
      <c r="S13015" s="5">
        <v>8.1053240740740745E-2</v>
      </c>
      <c r="T13015" s="5">
        <v>7.363425925925926E-2</v>
      </c>
    </row>
    <row r="13016" spans="9:20" x14ac:dyDescent="0.45">
      <c r="I13016" s="6">
        <v>0.11626157407407407</v>
      </c>
      <c r="J13016" s="6">
        <v>9.6840277777777775E-2</v>
      </c>
      <c r="K13016" s="6">
        <v>8.1053240740740745E-2</v>
      </c>
      <c r="L13016" s="6">
        <v>7.362268518518518E-2</v>
      </c>
      <c r="Q13016" s="6">
        <v>0.11626157407407407</v>
      </c>
      <c r="R13016" s="6">
        <v>9.6840277777777775E-2</v>
      </c>
      <c r="S13016" s="6">
        <v>8.1053240740740745E-2</v>
      </c>
      <c r="T13016" s="6">
        <v>7.362268518518518E-2</v>
      </c>
    </row>
    <row r="13017" spans="9:20" x14ac:dyDescent="0.45">
      <c r="I13017" s="5">
        <v>0.11627314814814815</v>
      </c>
      <c r="J13017" s="5">
        <v>9.6840277777777775E-2</v>
      </c>
      <c r="K13017" s="5">
        <v>8.1041666666666665E-2</v>
      </c>
      <c r="L13017" s="5">
        <v>7.362268518518518E-2</v>
      </c>
      <c r="Q13017" s="5">
        <v>0.11627314814814815</v>
      </c>
      <c r="R13017" s="5">
        <v>9.6840277777777775E-2</v>
      </c>
      <c r="S13017" s="5">
        <v>8.1041666666666665E-2</v>
      </c>
      <c r="T13017" s="5">
        <v>7.362268518518518E-2</v>
      </c>
    </row>
    <row r="13018" spans="9:20" x14ac:dyDescent="0.45">
      <c r="I13018" s="6">
        <v>0.11627314814814815</v>
      </c>
      <c r="J13018" s="6">
        <v>9.6840277777777775E-2</v>
      </c>
      <c r="K13018" s="6">
        <v>8.1030092592592598E-2</v>
      </c>
      <c r="L13018" s="6">
        <v>7.362268518518518E-2</v>
      </c>
      <c r="Q13018" s="6">
        <v>0.11627314814814815</v>
      </c>
      <c r="R13018" s="6">
        <v>9.6840277777777775E-2</v>
      </c>
      <c r="S13018" s="6">
        <v>8.1030092592592598E-2</v>
      </c>
      <c r="T13018" s="6">
        <v>7.362268518518518E-2</v>
      </c>
    </row>
    <row r="13019" spans="9:20" x14ac:dyDescent="0.45">
      <c r="I13019" s="5">
        <v>0.11627314814814815</v>
      </c>
      <c r="J13019" s="5">
        <v>9.6840277777777775E-2</v>
      </c>
      <c r="K13019" s="5">
        <v>8.1030092592592598E-2</v>
      </c>
      <c r="L13019" s="5">
        <v>7.362268518518518E-2</v>
      </c>
      <c r="Q13019" s="5">
        <v>0.11627314814814815</v>
      </c>
      <c r="R13019" s="5">
        <v>9.6840277777777775E-2</v>
      </c>
      <c r="S13019" s="5">
        <v>8.1030092592592598E-2</v>
      </c>
      <c r="T13019" s="5">
        <v>7.362268518518518E-2</v>
      </c>
    </row>
    <row r="13020" spans="9:20" x14ac:dyDescent="0.45">
      <c r="I13020" s="6">
        <v>0.11627314814814815</v>
      </c>
      <c r="J13020" s="6">
        <v>9.6828703703703708E-2</v>
      </c>
      <c r="K13020" s="6">
        <v>8.1018518518518517E-2</v>
      </c>
      <c r="L13020" s="6">
        <v>7.3599537037037033E-2</v>
      </c>
      <c r="Q13020" s="6">
        <v>0.11627314814814815</v>
      </c>
      <c r="R13020" s="6">
        <v>9.6828703703703708E-2</v>
      </c>
      <c r="S13020" s="6">
        <v>8.1018518518518517E-2</v>
      </c>
      <c r="T13020" s="6">
        <v>7.3599537037037033E-2</v>
      </c>
    </row>
    <row r="13021" spans="9:20" x14ac:dyDescent="0.45">
      <c r="I13021" s="5">
        <v>0.11628472222222222</v>
      </c>
      <c r="J13021" s="5">
        <v>9.6828703703703708E-2</v>
      </c>
      <c r="K13021" s="5">
        <v>8.1018518518518517E-2</v>
      </c>
      <c r="L13021" s="5">
        <v>7.3576388888888886E-2</v>
      </c>
      <c r="Q13021" s="5">
        <v>0.11628472222222222</v>
      </c>
      <c r="R13021" s="5">
        <v>9.6828703703703708E-2</v>
      </c>
      <c r="S13021" s="5">
        <v>8.1018518518518517E-2</v>
      </c>
      <c r="T13021" s="5">
        <v>7.3576388888888886E-2</v>
      </c>
    </row>
    <row r="13022" spans="9:20" x14ac:dyDescent="0.45">
      <c r="I13022" s="6">
        <v>0.11628472222222222</v>
      </c>
      <c r="J13022" s="6">
        <v>9.6828703703703708E-2</v>
      </c>
      <c r="K13022" s="6">
        <v>8.1018518518518517E-2</v>
      </c>
      <c r="L13022" s="6">
        <v>7.3541666666666672E-2</v>
      </c>
      <c r="Q13022" s="6">
        <v>0.11628472222222222</v>
      </c>
      <c r="R13022" s="6">
        <v>9.6828703703703708E-2</v>
      </c>
      <c r="S13022" s="6">
        <v>8.1018518518518517E-2</v>
      </c>
      <c r="T13022" s="6">
        <v>7.3541666666666672E-2</v>
      </c>
    </row>
    <row r="13023" spans="9:20" x14ac:dyDescent="0.45">
      <c r="I13023" s="5">
        <v>0.11628472222222222</v>
      </c>
      <c r="J13023" s="5">
        <v>9.6828703703703708E-2</v>
      </c>
      <c r="K13023" s="5">
        <v>8.1018518518518517E-2</v>
      </c>
      <c r="L13023" s="5">
        <v>7.3518518518518525E-2</v>
      </c>
      <c r="Q13023" s="5">
        <v>0.11628472222222222</v>
      </c>
      <c r="R13023" s="5">
        <v>9.6828703703703708E-2</v>
      </c>
      <c r="S13023" s="5">
        <v>8.1018518518518517E-2</v>
      </c>
      <c r="T13023" s="5">
        <v>7.3518518518518525E-2</v>
      </c>
    </row>
    <row r="13024" spans="9:20" x14ac:dyDescent="0.45">
      <c r="I13024" s="6">
        <v>0.11628472222222222</v>
      </c>
      <c r="J13024" s="6">
        <v>9.6828703703703708E-2</v>
      </c>
      <c r="K13024" s="6">
        <v>8.1006944444444451E-2</v>
      </c>
      <c r="L13024" s="6">
        <v>7.3506944444444444E-2</v>
      </c>
      <c r="Q13024" s="6">
        <v>0.11628472222222222</v>
      </c>
      <c r="R13024" s="6">
        <v>9.6828703703703708E-2</v>
      </c>
      <c r="S13024" s="6">
        <v>8.1006944444444451E-2</v>
      </c>
      <c r="T13024" s="6">
        <v>7.3506944444444444E-2</v>
      </c>
    </row>
    <row r="13025" spans="9:20" x14ac:dyDescent="0.45">
      <c r="I13025" s="5">
        <v>0.11628472222222222</v>
      </c>
      <c r="J13025" s="5">
        <v>9.6817129629629628E-2</v>
      </c>
      <c r="K13025" s="5">
        <v>8.1006944444444451E-2</v>
      </c>
      <c r="L13025" s="5">
        <v>7.3506944444444444E-2</v>
      </c>
      <c r="Q13025" s="5">
        <v>0.11628472222222222</v>
      </c>
      <c r="R13025" s="5">
        <v>9.6817129629629628E-2</v>
      </c>
      <c r="S13025" s="5">
        <v>8.1006944444444451E-2</v>
      </c>
      <c r="T13025" s="5">
        <v>7.3506944444444444E-2</v>
      </c>
    </row>
    <row r="13026" spans="9:20" x14ac:dyDescent="0.45">
      <c r="I13026" s="6">
        <v>0.11628472222222222</v>
      </c>
      <c r="J13026" s="6">
        <v>9.6817129629629628E-2</v>
      </c>
      <c r="K13026" s="6">
        <v>8.1006944444444451E-2</v>
      </c>
      <c r="L13026" s="6">
        <v>7.3483796296296297E-2</v>
      </c>
      <c r="Q13026" s="6">
        <v>0.11628472222222222</v>
      </c>
      <c r="R13026" s="6">
        <v>9.6817129629629628E-2</v>
      </c>
      <c r="S13026" s="6">
        <v>8.1006944444444451E-2</v>
      </c>
      <c r="T13026" s="6">
        <v>7.3483796296296297E-2</v>
      </c>
    </row>
    <row r="13027" spans="9:20" x14ac:dyDescent="0.45">
      <c r="I13027" s="5">
        <v>0.11628472222222222</v>
      </c>
      <c r="J13027" s="5">
        <v>9.6817129629629628E-2</v>
      </c>
      <c r="K13027" s="5">
        <v>8.1006944444444451E-2</v>
      </c>
      <c r="L13027" s="5">
        <v>7.3483796296296297E-2</v>
      </c>
      <c r="Q13027" s="5">
        <v>0.11628472222222222</v>
      </c>
      <c r="R13027" s="5">
        <v>9.6817129629629628E-2</v>
      </c>
      <c r="S13027" s="5">
        <v>8.1006944444444451E-2</v>
      </c>
      <c r="T13027" s="5">
        <v>7.3483796296296297E-2</v>
      </c>
    </row>
    <row r="13028" spans="9:20" x14ac:dyDescent="0.45">
      <c r="I13028" s="6">
        <v>0.1162962962962963</v>
      </c>
      <c r="J13028" s="6">
        <v>9.6817129629629628E-2</v>
      </c>
      <c r="K13028" s="6">
        <v>8.1006944444444451E-2</v>
      </c>
      <c r="L13028" s="6">
        <v>7.346064814814815E-2</v>
      </c>
      <c r="Q13028" s="6">
        <v>0.1162962962962963</v>
      </c>
      <c r="R13028" s="6">
        <v>9.6817129629629628E-2</v>
      </c>
      <c r="S13028" s="6">
        <v>8.1006944444444451E-2</v>
      </c>
      <c r="T13028" s="6">
        <v>7.346064814814815E-2</v>
      </c>
    </row>
    <row r="13029" spans="9:20" x14ac:dyDescent="0.45">
      <c r="I13029" s="5">
        <v>0.11630787037037037</v>
      </c>
      <c r="J13029" s="5">
        <v>9.6805555555555561E-2</v>
      </c>
      <c r="K13029" s="5">
        <v>8.099537037037037E-2</v>
      </c>
      <c r="L13029" s="5">
        <v>7.3449074074074069E-2</v>
      </c>
      <c r="Q13029" s="5">
        <v>0.11630787037037037</v>
      </c>
      <c r="R13029" s="5">
        <v>9.6805555555555561E-2</v>
      </c>
      <c r="S13029" s="5">
        <v>8.099537037037037E-2</v>
      </c>
      <c r="T13029" s="5">
        <v>7.3449074074074069E-2</v>
      </c>
    </row>
    <row r="13030" spans="9:20" x14ac:dyDescent="0.45">
      <c r="I13030" s="6">
        <v>0.11631944444444445</v>
      </c>
      <c r="J13030" s="6">
        <v>9.6805555555555561E-2</v>
      </c>
      <c r="K13030" s="6">
        <v>8.099537037037037E-2</v>
      </c>
      <c r="L13030" s="6">
        <v>7.3437500000000003E-2</v>
      </c>
      <c r="Q13030" s="6">
        <v>0.11631944444444445</v>
      </c>
      <c r="R13030" s="6">
        <v>9.6805555555555561E-2</v>
      </c>
      <c r="S13030" s="6">
        <v>8.099537037037037E-2</v>
      </c>
      <c r="T13030" s="6">
        <v>7.3437500000000003E-2</v>
      </c>
    </row>
    <row r="13031" spans="9:20" x14ac:dyDescent="0.45">
      <c r="I13031" s="5">
        <v>0.11633101851851851</v>
      </c>
      <c r="J13031" s="5">
        <v>9.6805555555555561E-2</v>
      </c>
      <c r="K13031" s="5">
        <v>8.099537037037037E-2</v>
      </c>
      <c r="L13031" s="5">
        <v>7.3425925925925922E-2</v>
      </c>
      <c r="Q13031" s="5">
        <v>0.11633101851851851</v>
      </c>
      <c r="R13031" s="5">
        <v>9.6805555555555561E-2</v>
      </c>
      <c r="S13031" s="5">
        <v>8.099537037037037E-2</v>
      </c>
      <c r="T13031" s="5">
        <v>7.3425925925925922E-2</v>
      </c>
    </row>
    <row r="13032" spans="9:20" x14ac:dyDescent="0.45">
      <c r="I13032" s="6">
        <v>0.11633101851851851</v>
      </c>
      <c r="J13032" s="6">
        <v>9.6805555555555561E-2</v>
      </c>
      <c r="K13032" s="6">
        <v>8.0972222222222223E-2</v>
      </c>
      <c r="L13032" s="6">
        <v>7.3425925925925922E-2</v>
      </c>
      <c r="Q13032" s="6">
        <v>0.11633101851851851</v>
      </c>
      <c r="R13032" s="6">
        <v>9.6805555555555561E-2</v>
      </c>
      <c r="S13032" s="6">
        <v>8.0972222222222223E-2</v>
      </c>
      <c r="T13032" s="6">
        <v>7.3425925925925922E-2</v>
      </c>
    </row>
    <row r="13033" spans="9:20" x14ac:dyDescent="0.45">
      <c r="I13033" s="5">
        <v>0.11633101851851851</v>
      </c>
      <c r="J13033" s="5">
        <v>9.6805555555555561E-2</v>
      </c>
      <c r="K13033" s="5">
        <v>8.0972222222222223E-2</v>
      </c>
      <c r="L13033" s="5">
        <v>7.3402777777777775E-2</v>
      </c>
      <c r="Q13033" s="5">
        <v>0.11633101851851851</v>
      </c>
      <c r="R13033" s="5">
        <v>9.6805555555555561E-2</v>
      </c>
      <c r="S13033" s="5">
        <v>8.0972222222222223E-2</v>
      </c>
      <c r="T13033" s="5">
        <v>7.3402777777777775E-2</v>
      </c>
    </row>
    <row r="13034" spans="9:20" x14ac:dyDescent="0.45">
      <c r="I13034" s="6">
        <v>0.11633101851851851</v>
      </c>
      <c r="J13034" s="6">
        <v>9.6793981481481481E-2</v>
      </c>
      <c r="K13034" s="6">
        <v>8.0972222222222223E-2</v>
      </c>
      <c r="L13034" s="6">
        <v>7.3402777777777775E-2</v>
      </c>
      <c r="Q13034" s="6">
        <v>0.11633101851851851</v>
      </c>
      <c r="R13034" s="6">
        <v>9.6793981481481481E-2</v>
      </c>
      <c r="S13034" s="6">
        <v>8.0972222222222223E-2</v>
      </c>
      <c r="T13034" s="6">
        <v>7.3402777777777775E-2</v>
      </c>
    </row>
    <row r="13035" spans="9:20" x14ac:dyDescent="0.45">
      <c r="I13035" s="5">
        <v>0.11634259259259259</v>
      </c>
      <c r="J13035" s="5">
        <v>9.6793981481481481E-2</v>
      </c>
      <c r="K13035" s="5">
        <v>8.0960648148148143E-2</v>
      </c>
      <c r="L13035" s="5">
        <v>7.3391203703703708E-2</v>
      </c>
      <c r="Q13035" s="5">
        <v>0.11634259259259259</v>
      </c>
      <c r="R13035" s="5">
        <v>9.6793981481481481E-2</v>
      </c>
      <c r="S13035" s="5">
        <v>8.0960648148148143E-2</v>
      </c>
      <c r="T13035" s="5">
        <v>7.3391203703703708E-2</v>
      </c>
    </row>
    <row r="13036" spans="9:20" x14ac:dyDescent="0.45">
      <c r="I13036" s="6">
        <v>0.11634259259259259</v>
      </c>
      <c r="J13036" s="6">
        <v>9.6782407407407414E-2</v>
      </c>
      <c r="K13036" s="6">
        <v>8.0960648148148143E-2</v>
      </c>
      <c r="L13036" s="6">
        <v>7.3379629629629628E-2</v>
      </c>
      <c r="Q13036" s="6">
        <v>0.11634259259259259</v>
      </c>
      <c r="R13036" s="6">
        <v>9.6782407407407414E-2</v>
      </c>
      <c r="S13036" s="6">
        <v>8.0960648148148143E-2</v>
      </c>
      <c r="T13036" s="6">
        <v>7.3379629629629628E-2</v>
      </c>
    </row>
    <row r="13037" spans="9:20" x14ac:dyDescent="0.45">
      <c r="I13037" s="5">
        <v>0.11634259259259259</v>
      </c>
      <c r="J13037" s="5">
        <v>9.6782407407407414E-2</v>
      </c>
      <c r="K13037" s="5">
        <v>8.0960648148148143E-2</v>
      </c>
      <c r="L13037" s="5">
        <v>7.3344907407407414E-2</v>
      </c>
      <c r="Q13037" s="5">
        <v>0.11634259259259259</v>
      </c>
      <c r="R13037" s="5">
        <v>9.6782407407407414E-2</v>
      </c>
      <c r="S13037" s="5">
        <v>8.0960648148148143E-2</v>
      </c>
      <c r="T13037" s="5">
        <v>7.3344907407407414E-2</v>
      </c>
    </row>
    <row r="13038" spans="9:20" x14ac:dyDescent="0.45">
      <c r="I13038" s="6">
        <v>0.11635416666666666</v>
      </c>
      <c r="J13038" s="6">
        <v>9.6782407407407414E-2</v>
      </c>
      <c r="K13038" s="6">
        <v>8.0960648148148143E-2</v>
      </c>
      <c r="L13038" s="6">
        <v>7.3333333333333334E-2</v>
      </c>
      <c r="Q13038" s="6">
        <v>0.11635416666666666</v>
      </c>
      <c r="R13038" s="6">
        <v>9.6782407407407414E-2</v>
      </c>
      <c r="S13038" s="6">
        <v>8.0960648148148143E-2</v>
      </c>
      <c r="T13038" s="6">
        <v>7.3333333333333334E-2</v>
      </c>
    </row>
    <row r="13039" spans="9:20" x14ac:dyDescent="0.45">
      <c r="I13039" s="5">
        <v>0.11635416666666666</v>
      </c>
      <c r="J13039" s="5">
        <v>9.6782407407407414E-2</v>
      </c>
      <c r="K13039" s="5">
        <v>8.0949074074074076E-2</v>
      </c>
      <c r="L13039" s="5">
        <v>7.3333333333333334E-2</v>
      </c>
      <c r="Q13039" s="5">
        <v>0.11635416666666666</v>
      </c>
      <c r="R13039" s="5">
        <v>9.6782407407407414E-2</v>
      </c>
      <c r="S13039" s="5">
        <v>8.0949074074074076E-2</v>
      </c>
      <c r="T13039" s="5">
        <v>7.3333333333333334E-2</v>
      </c>
    </row>
    <row r="13040" spans="9:20" x14ac:dyDescent="0.45">
      <c r="I13040" s="6">
        <v>0.11636574074074074</v>
      </c>
      <c r="J13040" s="6">
        <v>9.6770833333333334E-2</v>
      </c>
      <c r="K13040" s="6">
        <v>8.0949074074074076E-2</v>
      </c>
      <c r="L13040" s="6">
        <v>7.3321759259259253E-2</v>
      </c>
      <c r="Q13040" s="6">
        <v>0.11636574074074074</v>
      </c>
      <c r="R13040" s="6">
        <v>9.6770833333333334E-2</v>
      </c>
      <c r="S13040" s="6">
        <v>8.0949074074074076E-2</v>
      </c>
      <c r="T13040" s="6">
        <v>7.3321759259259253E-2</v>
      </c>
    </row>
    <row r="13041" spans="9:20" x14ac:dyDescent="0.45">
      <c r="I13041" s="5">
        <v>0.11637731481481481</v>
      </c>
      <c r="J13041" s="5">
        <v>9.6770833333333334E-2</v>
      </c>
      <c r="K13041" s="5">
        <v>8.0937499999999996E-2</v>
      </c>
      <c r="L13041" s="5">
        <v>7.3310185185185187E-2</v>
      </c>
      <c r="Q13041" s="5">
        <v>0.11637731481481481</v>
      </c>
      <c r="R13041" s="5">
        <v>9.6770833333333334E-2</v>
      </c>
      <c r="S13041" s="5">
        <v>8.0937499999999996E-2</v>
      </c>
      <c r="T13041" s="5">
        <v>7.3310185185185187E-2</v>
      </c>
    </row>
    <row r="13042" spans="9:20" x14ac:dyDescent="0.45">
      <c r="I13042" s="6">
        <v>0.11637731481481481</v>
      </c>
      <c r="J13042" s="6">
        <v>9.6770833333333334E-2</v>
      </c>
      <c r="K13042" s="6">
        <v>8.0937499999999996E-2</v>
      </c>
      <c r="L13042" s="6">
        <v>7.3310185185185187E-2</v>
      </c>
      <c r="Q13042" s="6">
        <v>0.11637731481481481</v>
      </c>
      <c r="R13042" s="6">
        <v>9.6770833333333334E-2</v>
      </c>
      <c r="S13042" s="6">
        <v>8.0937499999999996E-2</v>
      </c>
      <c r="T13042" s="6">
        <v>7.3310185185185187E-2</v>
      </c>
    </row>
    <row r="13043" spans="9:20" x14ac:dyDescent="0.45">
      <c r="I13043" s="5">
        <v>0.11637731481481481</v>
      </c>
      <c r="J13043" s="5">
        <v>9.6759259259259253E-2</v>
      </c>
      <c r="K13043" s="5">
        <v>8.0937499999999996E-2</v>
      </c>
      <c r="L13043" s="5">
        <v>7.3298611111111106E-2</v>
      </c>
      <c r="Q13043" s="5">
        <v>0.11637731481481481</v>
      </c>
      <c r="R13043" s="5">
        <v>9.6759259259259253E-2</v>
      </c>
      <c r="S13043" s="5">
        <v>8.0937499999999996E-2</v>
      </c>
      <c r="T13043" s="5">
        <v>7.3298611111111106E-2</v>
      </c>
    </row>
    <row r="13044" spans="9:20" x14ac:dyDescent="0.45">
      <c r="I13044" s="6">
        <v>0.11638888888888889</v>
      </c>
      <c r="J13044" s="6">
        <v>9.6759259259259253E-2</v>
      </c>
      <c r="K13044" s="6">
        <v>8.0925925925925929E-2</v>
      </c>
      <c r="L13044" s="6">
        <v>7.3287037037037039E-2</v>
      </c>
      <c r="Q13044" s="6">
        <v>0.11638888888888889</v>
      </c>
      <c r="R13044" s="6">
        <v>9.6759259259259253E-2</v>
      </c>
      <c r="S13044" s="6">
        <v>8.0925925925925929E-2</v>
      </c>
      <c r="T13044" s="6">
        <v>7.3287037037037039E-2</v>
      </c>
    </row>
    <row r="13045" spans="9:20" x14ac:dyDescent="0.45">
      <c r="I13045" s="5">
        <v>0.11638888888888889</v>
      </c>
      <c r="J13045" s="5">
        <v>9.6759259259259253E-2</v>
      </c>
      <c r="K13045" s="5">
        <v>8.0925925925925929E-2</v>
      </c>
      <c r="L13045" s="5">
        <v>7.3287037037037039E-2</v>
      </c>
      <c r="Q13045" s="5">
        <v>0.11638888888888889</v>
      </c>
      <c r="R13045" s="5">
        <v>9.6759259259259253E-2</v>
      </c>
      <c r="S13045" s="5">
        <v>8.0925925925925929E-2</v>
      </c>
      <c r="T13045" s="5">
        <v>7.3287037037037039E-2</v>
      </c>
    </row>
    <row r="13046" spans="9:20" x14ac:dyDescent="0.45">
      <c r="I13046" s="6">
        <v>0.11640046296296297</v>
      </c>
      <c r="J13046" s="6">
        <v>9.6759259259259253E-2</v>
      </c>
      <c r="K13046" s="6">
        <v>8.0925925925925929E-2</v>
      </c>
      <c r="L13046" s="6">
        <v>7.3287037037037039E-2</v>
      </c>
      <c r="Q13046" s="6">
        <v>0.11640046296296297</v>
      </c>
      <c r="R13046" s="6">
        <v>9.6759259259259253E-2</v>
      </c>
      <c r="S13046" s="6">
        <v>8.0925925925925929E-2</v>
      </c>
      <c r="T13046" s="6">
        <v>7.3287037037037039E-2</v>
      </c>
    </row>
    <row r="13047" spans="9:20" x14ac:dyDescent="0.45">
      <c r="I13047" s="5">
        <v>0.11640046296296297</v>
      </c>
      <c r="J13047" s="5">
        <v>9.6747685185185187E-2</v>
      </c>
      <c r="K13047" s="5">
        <v>8.0914351851851848E-2</v>
      </c>
      <c r="L13047" s="5">
        <v>7.3263888888888892E-2</v>
      </c>
      <c r="Q13047" s="5">
        <v>0.11640046296296297</v>
      </c>
      <c r="R13047" s="5">
        <v>9.6747685185185187E-2</v>
      </c>
      <c r="S13047" s="5">
        <v>8.0914351851851848E-2</v>
      </c>
      <c r="T13047" s="5">
        <v>7.3263888888888892E-2</v>
      </c>
    </row>
    <row r="13048" spans="9:20" x14ac:dyDescent="0.45">
      <c r="I13048" s="6">
        <v>0.11640046296296297</v>
      </c>
      <c r="J13048" s="6">
        <v>9.6747685185185187E-2</v>
      </c>
      <c r="K13048" s="6">
        <v>8.0914351851851848E-2</v>
      </c>
      <c r="L13048" s="6">
        <v>7.3240740740740745E-2</v>
      </c>
      <c r="Q13048" s="6">
        <v>0.11640046296296297</v>
      </c>
      <c r="R13048" s="6">
        <v>9.6747685185185187E-2</v>
      </c>
      <c r="S13048" s="6">
        <v>8.0914351851851848E-2</v>
      </c>
      <c r="T13048" s="6">
        <v>7.3240740740740745E-2</v>
      </c>
    </row>
    <row r="13049" spans="9:20" x14ac:dyDescent="0.45">
      <c r="I13049" s="5">
        <v>0.11641203703703704</v>
      </c>
      <c r="J13049" s="5">
        <v>9.6747685185185187E-2</v>
      </c>
      <c r="K13049" s="5">
        <v>8.0914351851851848E-2</v>
      </c>
      <c r="L13049" s="5">
        <v>7.3240740740740745E-2</v>
      </c>
      <c r="Q13049" s="5">
        <v>0.11641203703703704</v>
      </c>
      <c r="R13049" s="5">
        <v>9.6747685185185187E-2</v>
      </c>
      <c r="S13049" s="5">
        <v>8.0914351851851848E-2</v>
      </c>
      <c r="T13049" s="5">
        <v>7.3240740740740745E-2</v>
      </c>
    </row>
    <row r="13050" spans="9:20" x14ac:dyDescent="0.45">
      <c r="I13050" s="6">
        <v>0.11641203703703704</v>
      </c>
      <c r="J13050" s="6">
        <v>9.6747685185185187E-2</v>
      </c>
      <c r="K13050" s="6">
        <v>8.0914351851851848E-2</v>
      </c>
      <c r="L13050" s="6">
        <v>7.3229166666666665E-2</v>
      </c>
      <c r="Q13050" s="6">
        <v>0.11641203703703704</v>
      </c>
      <c r="R13050" s="6">
        <v>9.6747685185185187E-2</v>
      </c>
      <c r="S13050" s="6">
        <v>8.0914351851851848E-2</v>
      </c>
      <c r="T13050" s="6">
        <v>7.3229166666666665E-2</v>
      </c>
    </row>
    <row r="13051" spans="9:20" x14ac:dyDescent="0.45">
      <c r="I13051" s="5">
        <v>0.11641203703703704</v>
      </c>
      <c r="J13051" s="5">
        <v>9.6747685185185187E-2</v>
      </c>
      <c r="K13051" s="5">
        <v>8.0914351851851848E-2</v>
      </c>
      <c r="L13051" s="5">
        <v>7.3217592592592598E-2</v>
      </c>
      <c r="Q13051" s="5">
        <v>0.11641203703703704</v>
      </c>
      <c r="R13051" s="5">
        <v>9.6747685185185187E-2</v>
      </c>
      <c r="S13051" s="5">
        <v>8.0914351851851848E-2</v>
      </c>
      <c r="T13051" s="5">
        <v>7.3217592592592598E-2</v>
      </c>
    </row>
    <row r="13052" spans="9:20" x14ac:dyDescent="0.45">
      <c r="I13052" s="6">
        <v>0.11641203703703704</v>
      </c>
      <c r="J13052" s="6">
        <v>9.6747685185185187E-2</v>
      </c>
      <c r="K13052" s="6">
        <v>8.0914351851851848E-2</v>
      </c>
      <c r="L13052" s="6">
        <v>7.3194444444444451E-2</v>
      </c>
      <c r="Q13052" s="6">
        <v>0.11641203703703704</v>
      </c>
      <c r="R13052" s="6">
        <v>9.6747685185185187E-2</v>
      </c>
      <c r="S13052" s="6">
        <v>8.0914351851851848E-2</v>
      </c>
      <c r="T13052" s="6">
        <v>7.3194444444444451E-2</v>
      </c>
    </row>
    <row r="13053" spans="9:20" x14ac:dyDescent="0.45">
      <c r="I13053" s="5">
        <v>0.11641203703703704</v>
      </c>
      <c r="J13053" s="5">
        <v>9.6747685185185187E-2</v>
      </c>
      <c r="K13053" s="5">
        <v>8.0902777777777782E-2</v>
      </c>
      <c r="L13053" s="5">
        <v>7.317129629629629E-2</v>
      </c>
      <c r="Q13053" s="5">
        <v>0.11641203703703704</v>
      </c>
      <c r="R13053" s="5">
        <v>9.6747685185185187E-2</v>
      </c>
      <c r="S13053" s="5">
        <v>8.0902777777777782E-2</v>
      </c>
      <c r="T13053" s="5">
        <v>7.317129629629629E-2</v>
      </c>
    </row>
    <row r="13054" spans="9:20" x14ac:dyDescent="0.45">
      <c r="I13054" s="6">
        <v>0.11642361111111112</v>
      </c>
      <c r="J13054" s="6">
        <v>9.6747685185185187E-2</v>
      </c>
      <c r="K13054" s="6">
        <v>8.0902777777777782E-2</v>
      </c>
      <c r="L13054" s="6">
        <v>7.3159722222222223E-2</v>
      </c>
      <c r="Q13054" s="6">
        <v>0.11642361111111112</v>
      </c>
      <c r="R13054" s="6">
        <v>9.6747685185185187E-2</v>
      </c>
      <c r="S13054" s="6">
        <v>8.0902777777777782E-2</v>
      </c>
      <c r="T13054" s="6">
        <v>7.3159722222222223E-2</v>
      </c>
    </row>
    <row r="13055" spans="9:20" x14ac:dyDescent="0.45">
      <c r="I13055" s="5">
        <v>0.11642361111111112</v>
      </c>
      <c r="J13055" s="5">
        <v>9.6736111111111106E-2</v>
      </c>
      <c r="K13055" s="5">
        <v>8.0891203703703701E-2</v>
      </c>
      <c r="L13055" s="5">
        <v>7.3124999999999996E-2</v>
      </c>
      <c r="Q13055" s="5">
        <v>0.11642361111111112</v>
      </c>
      <c r="R13055" s="5">
        <v>9.6736111111111106E-2</v>
      </c>
      <c r="S13055" s="5">
        <v>8.0891203703703701E-2</v>
      </c>
      <c r="T13055" s="5">
        <v>7.3124999999999996E-2</v>
      </c>
    </row>
    <row r="13056" spans="9:20" x14ac:dyDescent="0.45">
      <c r="I13056" s="6">
        <v>0.11642361111111112</v>
      </c>
      <c r="J13056" s="6">
        <v>9.6736111111111106E-2</v>
      </c>
      <c r="K13056" s="6">
        <v>8.0891203703703701E-2</v>
      </c>
      <c r="L13056" s="6">
        <v>7.3124999999999996E-2</v>
      </c>
      <c r="Q13056" s="6">
        <v>0.11642361111111112</v>
      </c>
      <c r="R13056" s="6">
        <v>9.6736111111111106E-2</v>
      </c>
      <c r="S13056" s="6">
        <v>8.0891203703703701E-2</v>
      </c>
      <c r="T13056" s="6">
        <v>7.3124999999999996E-2</v>
      </c>
    </row>
    <row r="13057" spans="9:20" x14ac:dyDescent="0.45">
      <c r="I13057" s="5">
        <v>0.11643518518518518</v>
      </c>
      <c r="J13057" s="5">
        <v>9.6736111111111106E-2</v>
      </c>
      <c r="K13057" s="5">
        <v>8.0891203703703701E-2</v>
      </c>
      <c r="L13057" s="5">
        <v>7.3124999999999996E-2</v>
      </c>
      <c r="Q13057" s="5">
        <v>0.11643518518518518</v>
      </c>
      <c r="R13057" s="5">
        <v>9.6736111111111106E-2</v>
      </c>
      <c r="S13057" s="5">
        <v>8.0891203703703701E-2</v>
      </c>
      <c r="T13057" s="5">
        <v>7.3124999999999996E-2</v>
      </c>
    </row>
    <row r="13058" spans="9:20" x14ac:dyDescent="0.45">
      <c r="I13058" s="6">
        <v>0.11643518518518518</v>
      </c>
      <c r="J13058" s="6">
        <v>9.6724537037037039E-2</v>
      </c>
      <c r="K13058" s="6">
        <v>8.0891203703703701E-2</v>
      </c>
      <c r="L13058" s="6">
        <v>7.3124999999999996E-2</v>
      </c>
      <c r="Q13058" s="6">
        <v>0.11643518518518518</v>
      </c>
      <c r="R13058" s="6">
        <v>9.6724537037037039E-2</v>
      </c>
      <c r="S13058" s="6">
        <v>8.0891203703703701E-2</v>
      </c>
      <c r="T13058" s="6">
        <v>7.3124999999999996E-2</v>
      </c>
    </row>
    <row r="13059" spans="9:20" x14ac:dyDescent="0.45">
      <c r="I13059" s="5">
        <v>0.11643518518518518</v>
      </c>
      <c r="J13059" s="5">
        <v>9.6724537037037039E-2</v>
      </c>
      <c r="K13059" s="5">
        <v>8.0891203703703701E-2</v>
      </c>
      <c r="L13059" s="5">
        <v>7.3113425925925929E-2</v>
      </c>
      <c r="Q13059" s="5">
        <v>0.11643518518518518</v>
      </c>
      <c r="R13059" s="5">
        <v>9.6724537037037039E-2</v>
      </c>
      <c r="S13059" s="5">
        <v>8.0891203703703701E-2</v>
      </c>
      <c r="T13059" s="5">
        <v>7.3113425925925929E-2</v>
      </c>
    </row>
    <row r="13060" spans="9:20" x14ac:dyDescent="0.45">
      <c r="I13060" s="6">
        <v>0.11643518518518518</v>
      </c>
      <c r="J13060" s="6">
        <v>9.6724537037037039E-2</v>
      </c>
      <c r="K13060" s="6">
        <v>8.0879629629629635E-2</v>
      </c>
      <c r="L13060" s="6">
        <v>7.3113425925925929E-2</v>
      </c>
      <c r="Q13060" s="6">
        <v>0.11643518518518518</v>
      </c>
      <c r="R13060" s="6">
        <v>9.6724537037037039E-2</v>
      </c>
      <c r="S13060" s="6">
        <v>8.0879629629629635E-2</v>
      </c>
      <c r="T13060" s="6">
        <v>7.3113425925925929E-2</v>
      </c>
    </row>
    <row r="13061" spans="9:20" x14ac:dyDescent="0.45">
      <c r="I13061" s="5">
        <v>0.11644675925925926</v>
      </c>
      <c r="J13061" s="5">
        <v>9.6724537037037039E-2</v>
      </c>
      <c r="K13061" s="5">
        <v>8.0879629629629635E-2</v>
      </c>
      <c r="L13061" s="5">
        <v>7.3113425925925929E-2</v>
      </c>
      <c r="Q13061" s="5">
        <v>0.11644675925925926</v>
      </c>
      <c r="R13061" s="5">
        <v>9.6724537037037039E-2</v>
      </c>
      <c r="S13061" s="5">
        <v>8.0879629629629635E-2</v>
      </c>
      <c r="T13061" s="5">
        <v>7.3113425925925929E-2</v>
      </c>
    </row>
    <row r="13062" spans="9:20" x14ac:dyDescent="0.45">
      <c r="I13062" s="6">
        <v>0.11645833333333333</v>
      </c>
      <c r="J13062" s="6">
        <v>9.6724537037037039E-2</v>
      </c>
      <c r="K13062" s="6">
        <v>8.0879629629629635E-2</v>
      </c>
      <c r="L13062" s="6">
        <v>7.3101851851851848E-2</v>
      </c>
      <c r="Q13062" s="6">
        <v>0.11645833333333333</v>
      </c>
      <c r="R13062" s="6">
        <v>9.6724537037037039E-2</v>
      </c>
      <c r="S13062" s="6">
        <v>8.0879629629629635E-2</v>
      </c>
      <c r="T13062" s="6">
        <v>7.3101851851851848E-2</v>
      </c>
    </row>
    <row r="13063" spans="9:20" x14ac:dyDescent="0.45">
      <c r="I13063" s="5">
        <v>0.11645833333333333</v>
      </c>
      <c r="J13063" s="5">
        <v>9.6724537037037039E-2</v>
      </c>
      <c r="K13063" s="5">
        <v>8.0879629629629635E-2</v>
      </c>
      <c r="L13063" s="5">
        <v>7.3078703703703701E-2</v>
      </c>
      <c r="Q13063" s="5">
        <v>0.11645833333333333</v>
      </c>
      <c r="R13063" s="5">
        <v>9.6724537037037039E-2</v>
      </c>
      <c r="S13063" s="5">
        <v>8.0879629629629635E-2</v>
      </c>
      <c r="T13063" s="5">
        <v>7.3078703703703701E-2</v>
      </c>
    </row>
    <row r="13064" spans="9:20" x14ac:dyDescent="0.45">
      <c r="I13064" s="6">
        <v>0.11646990740740741</v>
      </c>
      <c r="J13064" s="6">
        <v>9.6712962962962959E-2</v>
      </c>
      <c r="K13064" s="6">
        <v>8.0879629629629635E-2</v>
      </c>
      <c r="L13064" s="6">
        <v>7.3055555555555554E-2</v>
      </c>
      <c r="Q13064" s="6">
        <v>0.11646990740740741</v>
      </c>
      <c r="R13064" s="6">
        <v>9.6712962962962959E-2</v>
      </c>
      <c r="S13064" s="6">
        <v>8.0879629629629635E-2</v>
      </c>
      <c r="T13064" s="6">
        <v>7.3055555555555554E-2</v>
      </c>
    </row>
    <row r="13065" spans="9:20" x14ac:dyDescent="0.45">
      <c r="I13065" s="5">
        <v>0.11649305555555556</v>
      </c>
      <c r="J13065" s="5">
        <v>9.6701388888888892E-2</v>
      </c>
      <c r="K13065" s="5">
        <v>8.0868055555555554E-2</v>
      </c>
      <c r="L13065" s="5">
        <v>7.3032407407407407E-2</v>
      </c>
      <c r="Q13065" s="5">
        <v>0.11649305555555556</v>
      </c>
      <c r="R13065" s="5">
        <v>9.6701388888888892E-2</v>
      </c>
      <c r="S13065" s="5">
        <v>8.0868055555555554E-2</v>
      </c>
      <c r="T13065" s="5">
        <v>7.3032407407407407E-2</v>
      </c>
    </row>
    <row r="13066" spans="9:20" x14ac:dyDescent="0.45">
      <c r="I13066" s="6">
        <v>0.11650462962962962</v>
      </c>
      <c r="J13066" s="6">
        <v>9.6701388888888892E-2</v>
      </c>
      <c r="K13066" s="6">
        <v>8.0868055555555554E-2</v>
      </c>
      <c r="L13066" s="6">
        <v>7.3020833333333326E-2</v>
      </c>
      <c r="Q13066" s="6">
        <v>0.11650462962962962</v>
      </c>
      <c r="R13066" s="6">
        <v>9.6701388888888892E-2</v>
      </c>
      <c r="S13066" s="6">
        <v>8.0868055555555554E-2</v>
      </c>
      <c r="T13066" s="6">
        <v>7.3020833333333326E-2</v>
      </c>
    </row>
    <row r="13067" spans="9:20" x14ac:dyDescent="0.45">
      <c r="I13067" s="5">
        <v>0.11650462962962962</v>
      </c>
      <c r="J13067" s="5">
        <v>9.6701388888888892E-2</v>
      </c>
      <c r="K13067" s="5">
        <v>8.0868055555555554E-2</v>
      </c>
      <c r="L13067" s="5">
        <v>7.3020833333333326E-2</v>
      </c>
      <c r="Q13067" s="5">
        <v>0.11650462962962962</v>
      </c>
      <c r="R13067" s="5">
        <v>9.6701388888888892E-2</v>
      </c>
      <c r="S13067" s="5">
        <v>8.0868055555555554E-2</v>
      </c>
      <c r="T13067" s="5">
        <v>7.3020833333333326E-2</v>
      </c>
    </row>
    <row r="13068" spans="9:20" x14ac:dyDescent="0.45">
      <c r="I13068" s="6">
        <v>0.11650462962962962</v>
      </c>
      <c r="J13068" s="6">
        <v>9.6689814814814812E-2</v>
      </c>
      <c r="K13068" s="6">
        <v>8.0868055555555554E-2</v>
      </c>
      <c r="L13068" s="6">
        <v>7.2997685185185179E-2</v>
      </c>
      <c r="Q13068" s="6">
        <v>0.11650462962962962</v>
      </c>
      <c r="R13068" s="6">
        <v>9.6689814814814812E-2</v>
      </c>
      <c r="S13068" s="6">
        <v>8.0868055555555554E-2</v>
      </c>
      <c r="T13068" s="6">
        <v>7.2997685185185179E-2</v>
      </c>
    </row>
    <row r="13069" spans="9:20" x14ac:dyDescent="0.45">
      <c r="I13069" s="5">
        <v>0.11650462962962962</v>
      </c>
      <c r="J13069" s="5">
        <v>9.6689814814814812E-2</v>
      </c>
      <c r="K13069" s="5">
        <v>8.0856481481481488E-2</v>
      </c>
      <c r="L13069" s="5">
        <v>7.2986111111111113E-2</v>
      </c>
      <c r="Q13069" s="5">
        <v>0.11650462962962962</v>
      </c>
      <c r="R13069" s="5">
        <v>9.6689814814814812E-2</v>
      </c>
      <c r="S13069" s="5">
        <v>8.0856481481481488E-2</v>
      </c>
      <c r="T13069" s="5">
        <v>7.2986111111111113E-2</v>
      </c>
    </row>
    <row r="13070" spans="9:20" x14ac:dyDescent="0.45">
      <c r="I13070" s="6">
        <v>0.11651620370370371</v>
      </c>
      <c r="J13070" s="6">
        <v>9.6689814814814812E-2</v>
      </c>
      <c r="K13070" s="6">
        <v>8.0856481481481488E-2</v>
      </c>
      <c r="L13070" s="6">
        <v>7.2986111111111113E-2</v>
      </c>
      <c r="Q13070" s="6">
        <v>0.11651620370370371</v>
      </c>
      <c r="R13070" s="6">
        <v>9.6689814814814812E-2</v>
      </c>
      <c r="S13070" s="6">
        <v>8.0856481481481488E-2</v>
      </c>
      <c r="T13070" s="6">
        <v>7.2986111111111113E-2</v>
      </c>
    </row>
    <row r="13071" spans="9:20" x14ac:dyDescent="0.45">
      <c r="I13071" s="5">
        <v>0.11651620370370371</v>
      </c>
      <c r="J13071" s="5">
        <v>9.6678240740740745E-2</v>
      </c>
      <c r="K13071" s="5">
        <v>8.0844907407407407E-2</v>
      </c>
      <c r="L13071" s="5">
        <v>7.2986111111111113E-2</v>
      </c>
      <c r="Q13071" s="5">
        <v>0.11651620370370371</v>
      </c>
      <c r="R13071" s="5">
        <v>9.6678240740740745E-2</v>
      </c>
      <c r="S13071" s="5">
        <v>8.0844907407407407E-2</v>
      </c>
      <c r="T13071" s="5">
        <v>7.2986111111111113E-2</v>
      </c>
    </row>
    <row r="13072" spans="9:20" x14ac:dyDescent="0.45">
      <c r="I13072" s="6">
        <v>0.11651620370370371</v>
      </c>
      <c r="J13072" s="6">
        <v>9.6678240740740745E-2</v>
      </c>
      <c r="K13072" s="6">
        <v>8.0844907407407407E-2</v>
      </c>
      <c r="L13072" s="6">
        <v>7.2974537037037032E-2</v>
      </c>
      <c r="Q13072" s="6">
        <v>0.11651620370370371</v>
      </c>
      <c r="R13072" s="6">
        <v>9.6678240740740745E-2</v>
      </c>
      <c r="S13072" s="6">
        <v>8.0844907407407407E-2</v>
      </c>
      <c r="T13072" s="6">
        <v>7.2974537037037032E-2</v>
      </c>
    </row>
    <row r="13073" spans="9:20" x14ac:dyDescent="0.45">
      <c r="I13073" s="5">
        <v>0.11652777777777777</v>
      </c>
      <c r="J13073" s="5">
        <v>9.6666666666666665E-2</v>
      </c>
      <c r="K13073" s="5">
        <v>8.0844907407407407E-2</v>
      </c>
      <c r="L13073" s="5">
        <v>7.2962962962962966E-2</v>
      </c>
      <c r="Q13073" s="5">
        <v>0.11652777777777777</v>
      </c>
      <c r="R13073" s="5">
        <v>9.6666666666666665E-2</v>
      </c>
      <c r="S13073" s="5">
        <v>8.0844907407407407E-2</v>
      </c>
      <c r="T13073" s="5">
        <v>7.2962962962962966E-2</v>
      </c>
    </row>
    <row r="13074" spans="9:20" x14ac:dyDescent="0.45">
      <c r="I13074" s="6">
        <v>0.11653935185185185</v>
      </c>
      <c r="J13074" s="6">
        <v>9.6666666666666665E-2</v>
      </c>
      <c r="K13074" s="6">
        <v>8.0844907407407407E-2</v>
      </c>
      <c r="L13074" s="6">
        <v>7.2962962962962966E-2</v>
      </c>
      <c r="Q13074" s="6">
        <v>0.11653935185185185</v>
      </c>
      <c r="R13074" s="6">
        <v>9.6666666666666665E-2</v>
      </c>
      <c r="S13074" s="6">
        <v>8.0844907407407407E-2</v>
      </c>
      <c r="T13074" s="6">
        <v>7.2962962962962966E-2</v>
      </c>
    </row>
    <row r="13075" spans="9:20" x14ac:dyDescent="0.45">
      <c r="I13075" s="5">
        <v>0.11653935185185185</v>
      </c>
      <c r="J13075" s="5">
        <v>9.6666666666666665E-2</v>
      </c>
      <c r="K13075" s="5">
        <v>8.0844907407407407E-2</v>
      </c>
      <c r="L13075" s="5">
        <v>7.2951388888888885E-2</v>
      </c>
      <c r="Q13075" s="5">
        <v>0.11653935185185185</v>
      </c>
      <c r="R13075" s="5">
        <v>9.6666666666666665E-2</v>
      </c>
      <c r="S13075" s="5">
        <v>8.0844907407407407E-2</v>
      </c>
      <c r="T13075" s="5">
        <v>7.2951388888888885E-2</v>
      </c>
    </row>
    <row r="13076" spans="9:20" x14ac:dyDescent="0.45">
      <c r="I13076" s="6">
        <v>0.11655092592592593</v>
      </c>
      <c r="J13076" s="6">
        <v>9.6655092592592598E-2</v>
      </c>
      <c r="K13076" s="6">
        <v>8.0833333333333326E-2</v>
      </c>
      <c r="L13076" s="6">
        <v>7.2951388888888885E-2</v>
      </c>
      <c r="Q13076" s="6">
        <v>0.11655092592592593</v>
      </c>
      <c r="R13076" s="6">
        <v>9.6655092592592598E-2</v>
      </c>
      <c r="S13076" s="6">
        <v>8.0833333333333326E-2</v>
      </c>
      <c r="T13076" s="6">
        <v>7.2951388888888885E-2</v>
      </c>
    </row>
    <row r="13077" spans="9:20" x14ac:dyDescent="0.45">
      <c r="I13077" s="5">
        <v>0.11655092592592593</v>
      </c>
      <c r="J13077" s="5">
        <v>9.6655092592592598E-2</v>
      </c>
      <c r="K13077" s="5">
        <v>8.0833333333333326E-2</v>
      </c>
      <c r="L13077" s="5">
        <v>7.2939814814814818E-2</v>
      </c>
      <c r="Q13077" s="5">
        <v>0.11655092592592593</v>
      </c>
      <c r="R13077" s="5">
        <v>9.6655092592592598E-2</v>
      </c>
      <c r="S13077" s="5">
        <v>8.0833333333333326E-2</v>
      </c>
      <c r="T13077" s="5">
        <v>7.2939814814814818E-2</v>
      </c>
    </row>
    <row r="13078" spans="9:20" x14ac:dyDescent="0.45">
      <c r="I13078" s="6">
        <v>0.11655092592592593</v>
      </c>
      <c r="J13078" s="6">
        <v>9.6655092592592598E-2</v>
      </c>
      <c r="K13078" s="6">
        <v>8.082175925925926E-2</v>
      </c>
      <c r="L13078" s="6">
        <v>7.2928240740740738E-2</v>
      </c>
      <c r="Q13078" s="6">
        <v>0.11655092592592593</v>
      </c>
      <c r="R13078" s="6">
        <v>9.6655092592592598E-2</v>
      </c>
      <c r="S13078" s="6">
        <v>8.082175925925926E-2</v>
      </c>
      <c r="T13078" s="6">
        <v>7.2928240740740738E-2</v>
      </c>
    </row>
    <row r="13079" spans="9:20" x14ac:dyDescent="0.45">
      <c r="I13079" s="5">
        <v>0.1165625</v>
      </c>
      <c r="J13079" s="5">
        <v>9.6655092592592598E-2</v>
      </c>
      <c r="K13079" s="5">
        <v>8.082175925925926E-2</v>
      </c>
      <c r="L13079" s="5">
        <v>7.2928240740740738E-2</v>
      </c>
      <c r="Q13079" s="5">
        <v>0.1165625</v>
      </c>
      <c r="R13079" s="5">
        <v>9.6655092592592598E-2</v>
      </c>
      <c r="S13079" s="5">
        <v>8.082175925925926E-2</v>
      </c>
      <c r="T13079" s="5">
        <v>7.2928240740740738E-2</v>
      </c>
    </row>
    <row r="13080" spans="9:20" x14ac:dyDescent="0.45">
      <c r="I13080" s="6">
        <v>0.11657407407407408</v>
      </c>
      <c r="J13080" s="6">
        <v>9.6655092592592598E-2</v>
      </c>
      <c r="K13080" s="6">
        <v>8.082175925925926E-2</v>
      </c>
      <c r="L13080" s="6">
        <v>7.2905092592592591E-2</v>
      </c>
      <c r="Q13080" s="6">
        <v>0.11657407407407408</v>
      </c>
      <c r="R13080" s="6">
        <v>9.6655092592592598E-2</v>
      </c>
      <c r="S13080" s="6">
        <v>8.082175925925926E-2</v>
      </c>
      <c r="T13080" s="6">
        <v>7.2905092592592591E-2</v>
      </c>
    </row>
    <row r="13081" spans="9:20" x14ac:dyDescent="0.45">
      <c r="I13081" s="5">
        <v>0.11658564814814815</v>
      </c>
      <c r="J13081" s="5">
        <v>9.6655092592592598E-2</v>
      </c>
      <c r="K13081" s="5">
        <v>8.0810185185185179E-2</v>
      </c>
      <c r="L13081" s="5">
        <v>7.2893518518518524E-2</v>
      </c>
      <c r="Q13081" s="5">
        <v>0.11658564814814815</v>
      </c>
      <c r="R13081" s="5">
        <v>9.6655092592592598E-2</v>
      </c>
      <c r="S13081" s="5">
        <v>8.0810185185185179E-2</v>
      </c>
      <c r="T13081" s="5">
        <v>7.2893518518518524E-2</v>
      </c>
    </row>
    <row r="13082" spans="9:20" x14ac:dyDescent="0.45">
      <c r="I13082" s="6">
        <v>0.11658564814814815</v>
      </c>
      <c r="J13082" s="6">
        <v>9.6643518518518517E-2</v>
      </c>
      <c r="K13082" s="6">
        <v>8.0798611111111113E-2</v>
      </c>
      <c r="L13082" s="6">
        <v>7.2881944444444444E-2</v>
      </c>
      <c r="Q13082" s="6">
        <v>0.11658564814814815</v>
      </c>
      <c r="R13082" s="6">
        <v>9.6643518518518517E-2</v>
      </c>
      <c r="S13082" s="6">
        <v>8.0798611111111113E-2</v>
      </c>
      <c r="T13082" s="6">
        <v>7.2881944444444444E-2</v>
      </c>
    </row>
    <row r="13083" spans="9:20" x14ac:dyDescent="0.45">
      <c r="I13083" s="5">
        <v>0.11658564814814815</v>
      </c>
      <c r="J13083" s="5">
        <v>9.6643518518518517E-2</v>
      </c>
      <c r="K13083" s="5">
        <v>8.0798611111111113E-2</v>
      </c>
      <c r="L13083" s="5">
        <v>7.2881944444444444E-2</v>
      </c>
      <c r="Q13083" s="5">
        <v>0.11658564814814815</v>
      </c>
      <c r="R13083" s="5">
        <v>9.6643518518518517E-2</v>
      </c>
      <c r="S13083" s="5">
        <v>8.0798611111111113E-2</v>
      </c>
      <c r="T13083" s="5">
        <v>7.2881944444444444E-2</v>
      </c>
    </row>
    <row r="13084" spans="9:20" x14ac:dyDescent="0.45">
      <c r="I13084" s="6">
        <v>0.11659722222222223</v>
      </c>
      <c r="J13084" s="6">
        <v>9.6643518518518517E-2</v>
      </c>
      <c r="K13084" s="6">
        <v>8.0798611111111113E-2</v>
      </c>
      <c r="L13084" s="6">
        <v>7.2870370370370377E-2</v>
      </c>
      <c r="Q13084" s="6">
        <v>0.11659722222222223</v>
      </c>
      <c r="R13084" s="6">
        <v>9.6643518518518517E-2</v>
      </c>
      <c r="S13084" s="6">
        <v>8.0798611111111113E-2</v>
      </c>
      <c r="T13084" s="6">
        <v>7.2870370370370377E-2</v>
      </c>
    </row>
    <row r="13085" spans="9:20" x14ac:dyDescent="0.45">
      <c r="I13085" s="5">
        <v>0.11659722222222223</v>
      </c>
      <c r="J13085" s="5">
        <v>9.6631944444444451E-2</v>
      </c>
      <c r="K13085" s="5">
        <v>8.0787037037037032E-2</v>
      </c>
      <c r="L13085" s="5">
        <v>7.2870370370370377E-2</v>
      </c>
      <c r="Q13085" s="5">
        <v>0.11659722222222223</v>
      </c>
      <c r="R13085" s="5">
        <v>9.6631944444444451E-2</v>
      </c>
      <c r="S13085" s="5">
        <v>8.0787037037037032E-2</v>
      </c>
      <c r="T13085" s="5">
        <v>7.2870370370370377E-2</v>
      </c>
    </row>
    <row r="13086" spans="9:20" x14ac:dyDescent="0.45">
      <c r="I13086" s="6">
        <v>0.11659722222222223</v>
      </c>
      <c r="J13086" s="6">
        <v>9.662037037037037E-2</v>
      </c>
      <c r="K13086" s="6">
        <v>8.0775462962962966E-2</v>
      </c>
      <c r="L13086" s="6">
        <v>7.2870370370370377E-2</v>
      </c>
      <c r="Q13086" s="6">
        <v>0.11659722222222223</v>
      </c>
      <c r="R13086" s="6">
        <v>9.662037037037037E-2</v>
      </c>
      <c r="S13086" s="6">
        <v>8.0775462962962966E-2</v>
      </c>
      <c r="T13086" s="6">
        <v>7.2870370370370377E-2</v>
      </c>
    </row>
    <row r="13087" spans="9:20" x14ac:dyDescent="0.45">
      <c r="I13087" s="5">
        <v>0.11660879629629629</v>
      </c>
      <c r="J13087" s="5">
        <v>9.662037037037037E-2</v>
      </c>
      <c r="K13087" s="5">
        <v>8.0763888888888885E-2</v>
      </c>
      <c r="L13087" s="5">
        <v>7.2858796296296297E-2</v>
      </c>
      <c r="Q13087" s="5">
        <v>0.11660879629629629</v>
      </c>
      <c r="R13087" s="5">
        <v>9.662037037037037E-2</v>
      </c>
      <c r="S13087" s="5">
        <v>8.0763888888888885E-2</v>
      </c>
      <c r="T13087" s="5">
        <v>7.2858796296296297E-2</v>
      </c>
    </row>
    <row r="13088" spans="9:20" x14ac:dyDescent="0.45">
      <c r="I13088" s="6">
        <v>0.11660879629629629</v>
      </c>
      <c r="J13088" s="6">
        <v>9.662037037037037E-2</v>
      </c>
      <c r="K13088" s="6">
        <v>8.0763888888888885E-2</v>
      </c>
      <c r="L13088" s="6">
        <v>7.2847222222222216E-2</v>
      </c>
      <c r="Q13088" s="6">
        <v>0.11660879629629629</v>
      </c>
      <c r="R13088" s="6">
        <v>9.662037037037037E-2</v>
      </c>
      <c r="S13088" s="6">
        <v>8.0763888888888885E-2</v>
      </c>
      <c r="T13088" s="6">
        <v>7.2847222222222216E-2</v>
      </c>
    </row>
    <row r="13089" spans="9:20" x14ac:dyDescent="0.45">
      <c r="I13089" s="5">
        <v>0.11662037037037037</v>
      </c>
      <c r="J13089" s="5">
        <v>9.660879629629629E-2</v>
      </c>
      <c r="K13089" s="5">
        <v>8.0763888888888885E-2</v>
      </c>
      <c r="L13089" s="5">
        <v>7.2847222222222216E-2</v>
      </c>
      <c r="Q13089" s="5">
        <v>0.11662037037037037</v>
      </c>
      <c r="R13089" s="5">
        <v>9.660879629629629E-2</v>
      </c>
      <c r="S13089" s="5">
        <v>8.0763888888888885E-2</v>
      </c>
      <c r="T13089" s="5">
        <v>7.2847222222222216E-2</v>
      </c>
    </row>
    <row r="13090" spans="9:20" x14ac:dyDescent="0.45">
      <c r="I13090" s="6">
        <v>0.11662037037037037</v>
      </c>
      <c r="J13090" s="6">
        <v>9.660879629629629E-2</v>
      </c>
      <c r="K13090" s="6">
        <v>8.0763888888888885E-2</v>
      </c>
      <c r="L13090" s="6">
        <v>7.2847222222222216E-2</v>
      </c>
      <c r="Q13090" s="6">
        <v>0.11662037037037037</v>
      </c>
      <c r="R13090" s="6">
        <v>9.660879629629629E-2</v>
      </c>
      <c r="S13090" s="6">
        <v>8.0763888888888885E-2</v>
      </c>
      <c r="T13090" s="6">
        <v>7.2847222222222216E-2</v>
      </c>
    </row>
    <row r="13091" spans="9:20" x14ac:dyDescent="0.45">
      <c r="I13091" s="5">
        <v>0.11663194444444444</v>
      </c>
      <c r="J13091" s="5">
        <v>9.660879629629629E-2</v>
      </c>
      <c r="K13091" s="5">
        <v>8.0763888888888885E-2</v>
      </c>
      <c r="L13091" s="5">
        <v>7.2835648148148149E-2</v>
      </c>
      <c r="Q13091" s="5">
        <v>0.11663194444444444</v>
      </c>
      <c r="R13091" s="5">
        <v>9.660879629629629E-2</v>
      </c>
      <c r="S13091" s="5">
        <v>8.0763888888888885E-2</v>
      </c>
      <c r="T13091" s="5">
        <v>7.2835648148148149E-2</v>
      </c>
    </row>
    <row r="13092" spans="9:20" x14ac:dyDescent="0.45">
      <c r="I13092" s="6">
        <v>0.11663194444444444</v>
      </c>
      <c r="J13092" s="6">
        <v>9.660879629629629E-2</v>
      </c>
      <c r="K13092" s="6">
        <v>8.0763888888888885E-2</v>
      </c>
      <c r="L13092" s="6">
        <v>7.2824074074074069E-2</v>
      </c>
      <c r="Q13092" s="6">
        <v>0.11663194444444444</v>
      </c>
      <c r="R13092" s="6">
        <v>9.660879629629629E-2</v>
      </c>
      <c r="S13092" s="6">
        <v>8.0763888888888885E-2</v>
      </c>
      <c r="T13092" s="6">
        <v>7.2824074074074069E-2</v>
      </c>
    </row>
    <row r="13093" spans="9:20" x14ac:dyDescent="0.45">
      <c r="I13093" s="5">
        <v>0.11663194444444444</v>
      </c>
      <c r="J13093" s="5">
        <v>9.6597222222222223E-2</v>
      </c>
      <c r="K13093" s="5">
        <v>8.0752314814814818E-2</v>
      </c>
      <c r="L13093" s="5">
        <v>7.2824074074074069E-2</v>
      </c>
      <c r="Q13093" s="5">
        <v>0.11663194444444444</v>
      </c>
      <c r="R13093" s="5">
        <v>9.6597222222222223E-2</v>
      </c>
      <c r="S13093" s="5">
        <v>8.0752314814814818E-2</v>
      </c>
      <c r="T13093" s="5">
        <v>7.2824074074074069E-2</v>
      </c>
    </row>
    <row r="13094" spans="9:20" x14ac:dyDescent="0.45">
      <c r="I13094" s="6">
        <v>0.11663194444444444</v>
      </c>
      <c r="J13094" s="6">
        <v>9.6585648148148143E-2</v>
      </c>
      <c r="K13094" s="6">
        <v>8.0752314814814818E-2</v>
      </c>
      <c r="L13094" s="6">
        <v>7.2824074074074069E-2</v>
      </c>
      <c r="Q13094" s="6">
        <v>0.11663194444444444</v>
      </c>
      <c r="R13094" s="6">
        <v>9.6585648148148143E-2</v>
      </c>
      <c r="S13094" s="6">
        <v>8.0752314814814818E-2</v>
      </c>
      <c r="T13094" s="6">
        <v>7.2824074074074069E-2</v>
      </c>
    </row>
    <row r="13095" spans="9:20" x14ac:dyDescent="0.45">
      <c r="I13095" s="5">
        <v>0.11663194444444444</v>
      </c>
      <c r="J13095" s="5">
        <v>9.6585648148148143E-2</v>
      </c>
      <c r="K13095" s="5">
        <v>8.0752314814814818E-2</v>
      </c>
      <c r="L13095" s="5">
        <v>7.2812500000000002E-2</v>
      </c>
      <c r="Q13095" s="5">
        <v>0.11663194444444444</v>
      </c>
      <c r="R13095" s="5">
        <v>9.6585648148148143E-2</v>
      </c>
      <c r="S13095" s="5">
        <v>8.0752314814814818E-2</v>
      </c>
      <c r="T13095" s="5">
        <v>7.2812500000000002E-2</v>
      </c>
    </row>
    <row r="13096" spans="9:20" x14ac:dyDescent="0.45">
      <c r="I13096" s="6">
        <v>0.11663194444444444</v>
      </c>
      <c r="J13096" s="6">
        <v>9.6585648148148143E-2</v>
      </c>
      <c r="K13096" s="6">
        <v>8.0752314814814818E-2</v>
      </c>
      <c r="L13096" s="6">
        <v>7.2800925925925922E-2</v>
      </c>
      <c r="Q13096" s="6">
        <v>0.11663194444444444</v>
      </c>
      <c r="R13096" s="6">
        <v>9.6585648148148143E-2</v>
      </c>
      <c r="S13096" s="6">
        <v>8.0752314814814818E-2</v>
      </c>
      <c r="T13096" s="6">
        <v>7.2800925925925922E-2</v>
      </c>
    </row>
    <row r="13097" spans="9:20" x14ac:dyDescent="0.45">
      <c r="I13097" s="5">
        <v>0.11663194444444444</v>
      </c>
      <c r="J13097" s="5">
        <v>9.6585648148148143E-2</v>
      </c>
      <c r="K13097" s="5">
        <v>8.0752314814814818E-2</v>
      </c>
      <c r="L13097" s="5">
        <v>7.2800925925925922E-2</v>
      </c>
      <c r="Q13097" s="5">
        <v>0.11663194444444444</v>
      </c>
      <c r="R13097" s="5">
        <v>9.6585648148148143E-2</v>
      </c>
      <c r="S13097" s="5">
        <v>8.0752314814814818E-2</v>
      </c>
      <c r="T13097" s="5">
        <v>7.2800925925925922E-2</v>
      </c>
    </row>
    <row r="13098" spans="9:20" x14ac:dyDescent="0.45">
      <c r="I13098" s="6">
        <v>0.11664351851851852</v>
      </c>
      <c r="J13098" s="6">
        <v>9.6585648148148143E-2</v>
      </c>
      <c r="K13098" s="6">
        <v>8.0740740740740738E-2</v>
      </c>
      <c r="L13098" s="6">
        <v>7.2800925925925922E-2</v>
      </c>
      <c r="Q13098" s="6">
        <v>0.11664351851851852</v>
      </c>
      <c r="R13098" s="6">
        <v>9.6585648148148143E-2</v>
      </c>
      <c r="S13098" s="6">
        <v>8.0740740740740738E-2</v>
      </c>
      <c r="T13098" s="6">
        <v>7.2800925925925922E-2</v>
      </c>
    </row>
    <row r="13099" spans="9:20" x14ac:dyDescent="0.45">
      <c r="I13099" s="5">
        <v>0.11664351851851852</v>
      </c>
      <c r="J13099" s="5">
        <v>9.6574074074074076E-2</v>
      </c>
      <c r="K13099" s="5">
        <v>8.0740740740740738E-2</v>
      </c>
      <c r="L13099" s="5">
        <v>7.2743055555555561E-2</v>
      </c>
      <c r="Q13099" s="5">
        <v>0.11664351851851852</v>
      </c>
      <c r="R13099" s="5">
        <v>9.6574074074074076E-2</v>
      </c>
      <c r="S13099" s="5">
        <v>8.0740740740740738E-2</v>
      </c>
      <c r="T13099" s="5">
        <v>7.2743055555555561E-2</v>
      </c>
    </row>
    <row r="13100" spans="9:20" x14ac:dyDescent="0.45">
      <c r="I13100" s="6">
        <v>0.11664351851851852</v>
      </c>
      <c r="J13100" s="6">
        <v>9.6574074074074076E-2</v>
      </c>
      <c r="K13100" s="6">
        <v>8.0717592592592591E-2</v>
      </c>
      <c r="L13100" s="6">
        <v>7.2743055555555561E-2</v>
      </c>
      <c r="Q13100" s="6">
        <v>0.11664351851851852</v>
      </c>
      <c r="R13100" s="6">
        <v>9.6574074074074076E-2</v>
      </c>
      <c r="S13100" s="6">
        <v>8.0717592592592591E-2</v>
      </c>
      <c r="T13100" s="6">
        <v>7.2743055555555561E-2</v>
      </c>
    </row>
    <row r="13101" spans="9:20" x14ac:dyDescent="0.45">
      <c r="I13101" s="5">
        <v>0.11665509259259259</v>
      </c>
      <c r="J13101" s="5">
        <v>9.6574074074074076E-2</v>
      </c>
      <c r="K13101" s="5">
        <v>8.0717592592592591E-2</v>
      </c>
      <c r="L13101" s="5">
        <v>7.2743055555555561E-2</v>
      </c>
      <c r="Q13101" s="5">
        <v>0.11665509259259259</v>
      </c>
      <c r="R13101" s="5">
        <v>9.6574074074074076E-2</v>
      </c>
      <c r="S13101" s="5">
        <v>8.0717592592592591E-2</v>
      </c>
      <c r="T13101" s="5">
        <v>7.2743055555555561E-2</v>
      </c>
    </row>
    <row r="13102" spans="9:20" x14ac:dyDescent="0.45">
      <c r="I13102" s="6">
        <v>0.11665509259259259</v>
      </c>
      <c r="J13102" s="6">
        <v>9.6562499999999996E-2</v>
      </c>
      <c r="K13102" s="6">
        <v>8.0706018518518524E-2</v>
      </c>
      <c r="L13102" s="6">
        <v>7.273148148148148E-2</v>
      </c>
      <c r="Q13102" s="6">
        <v>0.11665509259259259</v>
      </c>
      <c r="R13102" s="6">
        <v>9.6562499999999996E-2</v>
      </c>
      <c r="S13102" s="6">
        <v>8.0706018518518524E-2</v>
      </c>
      <c r="T13102" s="6">
        <v>7.273148148148148E-2</v>
      </c>
    </row>
    <row r="13103" spans="9:20" x14ac:dyDescent="0.45">
      <c r="I13103" s="5">
        <v>0.11667824074074074</v>
      </c>
      <c r="J13103" s="5">
        <v>9.6562499999999996E-2</v>
      </c>
      <c r="K13103" s="5">
        <v>8.0706018518518524E-2</v>
      </c>
      <c r="L13103" s="5">
        <v>7.2719907407407414E-2</v>
      </c>
      <c r="Q13103" s="5">
        <v>0.11667824074074074</v>
      </c>
      <c r="R13103" s="5">
        <v>9.6562499999999996E-2</v>
      </c>
      <c r="S13103" s="5">
        <v>8.0706018518518524E-2</v>
      </c>
      <c r="T13103" s="5">
        <v>7.2719907407407414E-2</v>
      </c>
    </row>
    <row r="13104" spans="9:20" x14ac:dyDescent="0.45">
      <c r="I13104" s="6">
        <v>0.11668981481481482</v>
      </c>
      <c r="J13104" s="6">
        <v>9.6562499999999996E-2</v>
      </c>
      <c r="K13104" s="6">
        <v>8.0706018518518524E-2</v>
      </c>
      <c r="L13104" s="6">
        <v>7.2708333333333333E-2</v>
      </c>
      <c r="Q13104" s="6">
        <v>0.11668981481481482</v>
      </c>
      <c r="R13104" s="6">
        <v>9.6562499999999996E-2</v>
      </c>
      <c r="S13104" s="6">
        <v>8.0706018518518524E-2</v>
      </c>
      <c r="T13104" s="6">
        <v>7.2708333333333333E-2</v>
      </c>
    </row>
    <row r="13105" spans="9:20" x14ac:dyDescent="0.45">
      <c r="I13105" s="5">
        <v>0.11668981481481482</v>
      </c>
      <c r="J13105" s="5">
        <v>9.6562499999999996E-2</v>
      </c>
      <c r="K13105" s="5">
        <v>8.0694444444444444E-2</v>
      </c>
      <c r="L13105" s="5">
        <v>7.2685185185185186E-2</v>
      </c>
      <c r="Q13105" s="5">
        <v>0.11668981481481482</v>
      </c>
      <c r="R13105" s="5">
        <v>9.6562499999999996E-2</v>
      </c>
      <c r="S13105" s="5">
        <v>8.0694444444444444E-2</v>
      </c>
      <c r="T13105" s="5">
        <v>7.2685185185185186E-2</v>
      </c>
    </row>
    <row r="13106" spans="9:20" x14ac:dyDescent="0.45">
      <c r="I13106" s="6">
        <v>0.11668981481481482</v>
      </c>
      <c r="J13106" s="6">
        <v>9.6562499999999996E-2</v>
      </c>
      <c r="K13106" s="6">
        <v>8.0682870370370377E-2</v>
      </c>
      <c r="L13106" s="6">
        <v>7.2685185185185186E-2</v>
      </c>
      <c r="Q13106" s="6">
        <v>0.11668981481481482</v>
      </c>
      <c r="R13106" s="6">
        <v>9.6562499999999996E-2</v>
      </c>
      <c r="S13106" s="6">
        <v>8.0682870370370377E-2</v>
      </c>
      <c r="T13106" s="6">
        <v>7.2685185185185186E-2</v>
      </c>
    </row>
    <row r="13107" spans="9:20" x14ac:dyDescent="0.45">
      <c r="I13107" s="5">
        <v>0.11668981481481482</v>
      </c>
      <c r="J13107" s="5">
        <v>9.6550925925925929E-2</v>
      </c>
      <c r="K13107" s="5">
        <v>8.0682870370370377E-2</v>
      </c>
      <c r="L13107" s="5">
        <v>7.2673611111111105E-2</v>
      </c>
      <c r="Q13107" s="5">
        <v>0.11668981481481482</v>
      </c>
      <c r="R13107" s="5">
        <v>9.6550925925925929E-2</v>
      </c>
      <c r="S13107" s="5">
        <v>8.0682870370370377E-2</v>
      </c>
      <c r="T13107" s="5">
        <v>7.2673611111111105E-2</v>
      </c>
    </row>
    <row r="13108" spans="9:20" x14ac:dyDescent="0.45">
      <c r="I13108" s="6">
        <v>0.11668981481481482</v>
      </c>
      <c r="J13108" s="6">
        <v>9.6550925925925929E-2</v>
      </c>
      <c r="K13108" s="6">
        <v>8.0682870370370377E-2</v>
      </c>
      <c r="L13108" s="6">
        <v>7.2662037037037039E-2</v>
      </c>
      <c r="Q13108" s="6">
        <v>0.11668981481481482</v>
      </c>
      <c r="R13108" s="6">
        <v>9.6550925925925929E-2</v>
      </c>
      <c r="S13108" s="6">
        <v>8.0682870370370377E-2</v>
      </c>
      <c r="T13108" s="6">
        <v>7.2662037037037039E-2</v>
      </c>
    </row>
    <row r="13109" spans="9:20" x14ac:dyDescent="0.45">
      <c r="I13109" s="5">
        <v>0.11670138888888888</v>
      </c>
      <c r="J13109" s="5">
        <v>9.6539351851851848E-2</v>
      </c>
      <c r="K13109" s="5">
        <v>8.0671296296296297E-2</v>
      </c>
      <c r="L13109" s="5">
        <v>7.2662037037037039E-2</v>
      </c>
      <c r="Q13109" s="5">
        <v>0.11670138888888888</v>
      </c>
      <c r="R13109" s="5">
        <v>9.6539351851851848E-2</v>
      </c>
      <c r="S13109" s="5">
        <v>8.0671296296296297E-2</v>
      </c>
      <c r="T13109" s="5">
        <v>7.2662037037037039E-2</v>
      </c>
    </row>
    <row r="13110" spans="9:20" x14ac:dyDescent="0.45">
      <c r="I13110" s="6">
        <v>0.11671296296296296</v>
      </c>
      <c r="J13110" s="6">
        <v>9.6539351851851848E-2</v>
      </c>
      <c r="K13110" s="6">
        <v>8.0659722222222216E-2</v>
      </c>
      <c r="L13110" s="6">
        <v>7.2662037037037039E-2</v>
      </c>
      <c r="Q13110" s="6">
        <v>0.11671296296296296</v>
      </c>
      <c r="R13110" s="6">
        <v>9.6539351851851848E-2</v>
      </c>
      <c r="S13110" s="6">
        <v>8.0659722222222216E-2</v>
      </c>
      <c r="T13110" s="6">
        <v>7.2662037037037039E-2</v>
      </c>
    </row>
    <row r="13111" spans="9:20" x14ac:dyDescent="0.45">
      <c r="I13111" s="5">
        <v>0.11671296296296296</v>
      </c>
      <c r="J13111" s="5">
        <v>9.6527777777777782E-2</v>
      </c>
      <c r="K13111" s="5">
        <v>8.0648148148148149E-2</v>
      </c>
      <c r="L13111" s="5">
        <v>7.2650462962962958E-2</v>
      </c>
      <c r="Q13111" s="5">
        <v>0.11671296296296296</v>
      </c>
      <c r="R13111" s="5">
        <v>9.6527777777777782E-2</v>
      </c>
      <c r="S13111" s="5">
        <v>8.0648148148148149E-2</v>
      </c>
      <c r="T13111" s="5">
        <v>7.2650462962962958E-2</v>
      </c>
    </row>
    <row r="13112" spans="9:20" x14ac:dyDescent="0.45">
      <c r="I13112" s="6">
        <v>0.11671296296296296</v>
      </c>
      <c r="J13112" s="6">
        <v>9.6527777777777782E-2</v>
      </c>
      <c r="K13112" s="6">
        <v>8.0648148148148149E-2</v>
      </c>
      <c r="L13112" s="6">
        <v>7.2638888888888892E-2</v>
      </c>
      <c r="Q13112" s="6">
        <v>0.11671296296296296</v>
      </c>
      <c r="R13112" s="6">
        <v>9.6527777777777782E-2</v>
      </c>
      <c r="S13112" s="6">
        <v>8.0648148148148149E-2</v>
      </c>
      <c r="T13112" s="6">
        <v>7.2638888888888892E-2</v>
      </c>
    </row>
    <row r="13113" spans="9:20" x14ac:dyDescent="0.45">
      <c r="I13113" s="5">
        <v>0.11671296296296296</v>
      </c>
      <c r="J13113" s="5">
        <v>9.6516203703703701E-2</v>
      </c>
      <c r="K13113" s="5">
        <v>8.0648148148148149E-2</v>
      </c>
      <c r="L13113" s="5">
        <v>7.2638888888888892E-2</v>
      </c>
      <c r="Q13113" s="5">
        <v>0.11671296296296296</v>
      </c>
      <c r="R13113" s="5">
        <v>9.6516203703703701E-2</v>
      </c>
      <c r="S13113" s="5">
        <v>8.0648148148148149E-2</v>
      </c>
      <c r="T13113" s="5">
        <v>7.2638888888888892E-2</v>
      </c>
    </row>
    <row r="13114" spans="9:20" x14ac:dyDescent="0.45">
      <c r="I13114" s="6">
        <v>0.11671296296296296</v>
      </c>
      <c r="J13114" s="6">
        <v>9.6516203703703701E-2</v>
      </c>
      <c r="K13114" s="6">
        <v>8.0648148148148149E-2</v>
      </c>
      <c r="L13114" s="6">
        <v>7.2627314814814811E-2</v>
      </c>
      <c r="Q13114" s="6">
        <v>0.11671296296296296</v>
      </c>
      <c r="R13114" s="6">
        <v>9.6516203703703701E-2</v>
      </c>
      <c r="S13114" s="6">
        <v>8.0648148148148149E-2</v>
      </c>
      <c r="T13114" s="6">
        <v>7.2627314814814811E-2</v>
      </c>
    </row>
    <row r="13115" spans="9:20" x14ac:dyDescent="0.45">
      <c r="I13115" s="5">
        <v>0.11672453703703704</v>
      </c>
      <c r="J13115" s="5">
        <v>9.6516203703703701E-2</v>
      </c>
      <c r="K13115" s="5">
        <v>8.0636574074074069E-2</v>
      </c>
      <c r="L13115" s="5">
        <v>7.2627314814814811E-2</v>
      </c>
      <c r="Q13115" s="5">
        <v>0.11672453703703704</v>
      </c>
      <c r="R13115" s="5">
        <v>9.6516203703703701E-2</v>
      </c>
      <c r="S13115" s="5">
        <v>8.0636574074074069E-2</v>
      </c>
      <c r="T13115" s="5">
        <v>7.2627314814814811E-2</v>
      </c>
    </row>
    <row r="13116" spans="9:20" x14ac:dyDescent="0.45">
      <c r="I13116" s="6">
        <v>0.11672453703703704</v>
      </c>
      <c r="J13116" s="6">
        <v>9.6516203703703701E-2</v>
      </c>
      <c r="K13116" s="6">
        <v>8.0636574074074069E-2</v>
      </c>
      <c r="L13116" s="6">
        <v>7.2627314814814811E-2</v>
      </c>
      <c r="Q13116" s="6">
        <v>0.11672453703703704</v>
      </c>
      <c r="R13116" s="6">
        <v>9.6516203703703701E-2</v>
      </c>
      <c r="S13116" s="6">
        <v>8.0636574074074069E-2</v>
      </c>
      <c r="T13116" s="6">
        <v>7.2627314814814811E-2</v>
      </c>
    </row>
    <row r="13117" spans="9:20" x14ac:dyDescent="0.45">
      <c r="I13117" s="5">
        <v>0.11673611111111111</v>
      </c>
      <c r="J13117" s="5">
        <v>9.6516203703703701E-2</v>
      </c>
      <c r="K13117" s="5">
        <v>8.0636574074074069E-2</v>
      </c>
      <c r="L13117" s="5">
        <v>7.2615740740740745E-2</v>
      </c>
      <c r="Q13117" s="5">
        <v>0.11673611111111111</v>
      </c>
      <c r="R13117" s="5">
        <v>9.6516203703703701E-2</v>
      </c>
      <c r="S13117" s="5">
        <v>8.0636574074074069E-2</v>
      </c>
      <c r="T13117" s="5">
        <v>7.2615740740740745E-2</v>
      </c>
    </row>
    <row r="13118" spans="9:20" x14ac:dyDescent="0.45">
      <c r="I13118" s="6">
        <v>0.11673611111111111</v>
      </c>
      <c r="J13118" s="6">
        <v>9.6504629629629635E-2</v>
      </c>
      <c r="K13118" s="6">
        <v>8.0636574074074069E-2</v>
      </c>
      <c r="L13118" s="6">
        <v>7.2604166666666664E-2</v>
      </c>
      <c r="Q13118" s="6">
        <v>0.11673611111111111</v>
      </c>
      <c r="R13118" s="6">
        <v>9.6504629629629635E-2</v>
      </c>
      <c r="S13118" s="6">
        <v>8.0636574074074069E-2</v>
      </c>
      <c r="T13118" s="6">
        <v>7.2604166666666664E-2</v>
      </c>
    </row>
    <row r="13119" spans="9:20" x14ac:dyDescent="0.45">
      <c r="I13119" s="5">
        <v>0.11673611111111111</v>
      </c>
      <c r="J13119" s="5">
        <v>9.6493055555555554E-2</v>
      </c>
      <c r="K13119" s="5">
        <v>8.0636574074074069E-2</v>
      </c>
      <c r="L13119" s="5">
        <v>7.2604166666666664E-2</v>
      </c>
      <c r="Q13119" s="5">
        <v>0.11673611111111111</v>
      </c>
      <c r="R13119" s="5">
        <v>9.6493055555555554E-2</v>
      </c>
      <c r="S13119" s="5">
        <v>8.0636574074074069E-2</v>
      </c>
      <c r="T13119" s="5">
        <v>7.2604166666666664E-2</v>
      </c>
    </row>
    <row r="13120" spans="9:20" x14ac:dyDescent="0.45">
      <c r="I13120" s="6">
        <v>0.11677083333333334</v>
      </c>
      <c r="J13120" s="6">
        <v>9.6493055555555554E-2</v>
      </c>
      <c r="K13120" s="6">
        <v>8.0636574074074069E-2</v>
      </c>
      <c r="L13120" s="6">
        <v>7.2592592592592597E-2</v>
      </c>
      <c r="Q13120" s="6">
        <v>0.11677083333333334</v>
      </c>
      <c r="R13120" s="6">
        <v>9.6493055555555554E-2</v>
      </c>
      <c r="S13120" s="6">
        <v>8.0636574074074069E-2</v>
      </c>
      <c r="T13120" s="6">
        <v>7.2592592592592597E-2</v>
      </c>
    </row>
    <row r="13121" spans="9:20" x14ac:dyDescent="0.45">
      <c r="I13121" s="5">
        <v>0.11677083333333334</v>
      </c>
      <c r="J13121" s="5">
        <v>9.6493055555555554E-2</v>
      </c>
      <c r="K13121" s="5">
        <v>8.0625000000000002E-2</v>
      </c>
      <c r="L13121" s="5">
        <v>7.2592592592592597E-2</v>
      </c>
      <c r="Q13121" s="5">
        <v>0.11677083333333334</v>
      </c>
      <c r="R13121" s="5">
        <v>9.6493055555555554E-2</v>
      </c>
      <c r="S13121" s="5">
        <v>8.0625000000000002E-2</v>
      </c>
      <c r="T13121" s="5">
        <v>7.2592592592592597E-2</v>
      </c>
    </row>
    <row r="13122" spans="9:20" x14ac:dyDescent="0.45">
      <c r="I13122" s="6">
        <v>0.11677083333333334</v>
      </c>
      <c r="J13122" s="6">
        <v>9.6493055555555554E-2</v>
      </c>
      <c r="K13122" s="6">
        <v>8.0625000000000002E-2</v>
      </c>
      <c r="L13122" s="6">
        <v>7.2592592592592597E-2</v>
      </c>
      <c r="Q13122" s="6">
        <v>0.11677083333333334</v>
      </c>
      <c r="R13122" s="6">
        <v>9.6493055555555554E-2</v>
      </c>
      <c r="S13122" s="6">
        <v>8.0625000000000002E-2</v>
      </c>
      <c r="T13122" s="6">
        <v>7.2592592592592597E-2</v>
      </c>
    </row>
    <row r="13123" spans="9:20" x14ac:dyDescent="0.45">
      <c r="I13123" s="5">
        <v>0.1167824074074074</v>
      </c>
      <c r="J13123" s="5">
        <v>9.6481481481481488E-2</v>
      </c>
      <c r="K13123" s="5">
        <v>8.0625000000000002E-2</v>
      </c>
      <c r="L13123" s="5">
        <v>7.2592592592592597E-2</v>
      </c>
      <c r="Q13123" s="5">
        <v>0.1167824074074074</v>
      </c>
      <c r="R13123" s="5">
        <v>9.6481481481481488E-2</v>
      </c>
      <c r="S13123" s="5">
        <v>8.0625000000000002E-2</v>
      </c>
      <c r="T13123" s="5">
        <v>7.2592592592592597E-2</v>
      </c>
    </row>
    <row r="13124" spans="9:20" x14ac:dyDescent="0.45">
      <c r="I13124" s="6">
        <v>0.1167824074074074</v>
      </c>
      <c r="J13124" s="6">
        <v>9.6481481481481488E-2</v>
      </c>
      <c r="K13124" s="6">
        <v>8.0625000000000002E-2</v>
      </c>
      <c r="L13124" s="6">
        <v>7.2592592592592597E-2</v>
      </c>
      <c r="Q13124" s="6">
        <v>0.1167824074074074</v>
      </c>
      <c r="R13124" s="6">
        <v>9.6481481481481488E-2</v>
      </c>
      <c r="S13124" s="6">
        <v>8.0625000000000002E-2</v>
      </c>
      <c r="T13124" s="6">
        <v>7.2592592592592597E-2</v>
      </c>
    </row>
    <row r="13125" spans="9:20" x14ac:dyDescent="0.45">
      <c r="I13125" s="5">
        <v>0.11679398148148148</v>
      </c>
      <c r="J13125" s="5">
        <v>9.6469907407407407E-2</v>
      </c>
      <c r="K13125" s="5">
        <v>8.0613425925925922E-2</v>
      </c>
      <c r="L13125" s="5">
        <v>7.2581018518518517E-2</v>
      </c>
      <c r="Q13125" s="5">
        <v>0.11679398148148148</v>
      </c>
      <c r="R13125" s="5">
        <v>9.6469907407407407E-2</v>
      </c>
      <c r="S13125" s="5">
        <v>8.0613425925925922E-2</v>
      </c>
      <c r="T13125" s="5">
        <v>7.2581018518518517E-2</v>
      </c>
    </row>
    <row r="13126" spans="9:20" x14ac:dyDescent="0.45">
      <c r="I13126" s="6">
        <v>0.11679398148148148</v>
      </c>
      <c r="J13126" s="6">
        <v>9.6469907407407407E-2</v>
      </c>
      <c r="K13126" s="6">
        <v>8.0601851851851855E-2</v>
      </c>
      <c r="L13126" s="6">
        <v>7.2581018518518517E-2</v>
      </c>
      <c r="Q13126" s="6">
        <v>0.11679398148148148</v>
      </c>
      <c r="R13126" s="6">
        <v>9.6469907407407407E-2</v>
      </c>
      <c r="S13126" s="6">
        <v>8.0601851851851855E-2</v>
      </c>
      <c r="T13126" s="6">
        <v>7.2581018518518517E-2</v>
      </c>
    </row>
    <row r="13127" spans="9:20" x14ac:dyDescent="0.45">
      <c r="I13127" s="5">
        <v>0.11679398148148148</v>
      </c>
      <c r="J13127" s="5">
        <v>9.6458333333333326E-2</v>
      </c>
      <c r="K13127" s="5">
        <v>8.0601851851851855E-2</v>
      </c>
      <c r="L13127" s="5">
        <v>7.2534722222222223E-2</v>
      </c>
      <c r="Q13127" s="5">
        <v>0.11679398148148148</v>
      </c>
      <c r="R13127" s="5">
        <v>9.6458333333333326E-2</v>
      </c>
      <c r="S13127" s="5">
        <v>8.0601851851851855E-2</v>
      </c>
      <c r="T13127" s="5">
        <v>7.2534722222222223E-2</v>
      </c>
    </row>
    <row r="13128" spans="9:20" x14ac:dyDescent="0.45">
      <c r="I13128" s="6">
        <v>0.11679398148148148</v>
      </c>
      <c r="J13128" s="6">
        <v>9.6458333333333326E-2</v>
      </c>
      <c r="K13128" s="6">
        <v>8.0590277777777775E-2</v>
      </c>
      <c r="L13128" s="6">
        <v>7.2523148148148142E-2</v>
      </c>
      <c r="Q13128" s="6">
        <v>0.11679398148148148</v>
      </c>
      <c r="R13128" s="6">
        <v>9.6458333333333326E-2</v>
      </c>
      <c r="S13128" s="6">
        <v>8.0590277777777775E-2</v>
      </c>
      <c r="T13128" s="6">
        <v>7.2523148148148142E-2</v>
      </c>
    </row>
    <row r="13129" spans="9:20" x14ac:dyDescent="0.45">
      <c r="I13129" s="5">
        <v>0.11680555555555555</v>
      </c>
      <c r="J13129" s="5">
        <v>9.6458333333333326E-2</v>
      </c>
      <c r="K13129" s="5">
        <v>8.0590277777777775E-2</v>
      </c>
      <c r="L13129" s="5">
        <v>7.2511574074074076E-2</v>
      </c>
      <c r="Q13129" s="5">
        <v>0.11680555555555555</v>
      </c>
      <c r="R13129" s="5">
        <v>9.6458333333333326E-2</v>
      </c>
      <c r="S13129" s="5">
        <v>8.0590277777777775E-2</v>
      </c>
      <c r="T13129" s="5">
        <v>7.2511574074074076E-2</v>
      </c>
    </row>
    <row r="13130" spans="9:20" x14ac:dyDescent="0.45">
      <c r="I13130" s="6">
        <v>0.11680555555555555</v>
      </c>
      <c r="J13130" s="6">
        <v>9.6458333333333326E-2</v>
      </c>
      <c r="K13130" s="6">
        <v>8.0578703703703708E-2</v>
      </c>
      <c r="L13130" s="6">
        <v>7.2511574074074076E-2</v>
      </c>
      <c r="Q13130" s="6">
        <v>0.11680555555555555</v>
      </c>
      <c r="R13130" s="6">
        <v>9.6458333333333326E-2</v>
      </c>
      <c r="S13130" s="6">
        <v>8.0578703703703708E-2</v>
      </c>
      <c r="T13130" s="6">
        <v>7.2511574074074076E-2</v>
      </c>
    </row>
    <row r="13131" spans="9:20" x14ac:dyDescent="0.45">
      <c r="I13131" s="5">
        <v>0.11680555555555555</v>
      </c>
      <c r="J13131" s="5">
        <v>9.644675925925926E-2</v>
      </c>
      <c r="K13131" s="5">
        <v>8.0578703703703708E-2</v>
      </c>
      <c r="L13131" s="5">
        <v>7.2511574074074076E-2</v>
      </c>
      <c r="Q13131" s="5">
        <v>0.11680555555555555</v>
      </c>
      <c r="R13131" s="5">
        <v>9.644675925925926E-2</v>
      </c>
      <c r="S13131" s="5">
        <v>8.0578703703703708E-2</v>
      </c>
      <c r="T13131" s="5">
        <v>7.2511574074074076E-2</v>
      </c>
    </row>
    <row r="13132" spans="9:20" x14ac:dyDescent="0.45">
      <c r="I13132" s="6">
        <v>0.1168287037037037</v>
      </c>
      <c r="J13132" s="6">
        <v>9.644675925925926E-2</v>
      </c>
      <c r="K13132" s="6">
        <v>8.0567129629629627E-2</v>
      </c>
      <c r="L13132" s="6">
        <v>7.2511574074074076E-2</v>
      </c>
      <c r="Q13132" s="6">
        <v>0.1168287037037037</v>
      </c>
      <c r="R13132" s="6">
        <v>9.644675925925926E-2</v>
      </c>
      <c r="S13132" s="6">
        <v>8.0567129629629627E-2</v>
      </c>
      <c r="T13132" s="6">
        <v>7.2511574074074076E-2</v>
      </c>
    </row>
    <row r="13133" spans="9:20" x14ac:dyDescent="0.45">
      <c r="I13133" s="5">
        <v>0.11684027777777778</v>
      </c>
      <c r="J13133" s="5">
        <v>9.644675925925926E-2</v>
      </c>
      <c r="K13133" s="5">
        <v>8.0567129629629627E-2</v>
      </c>
      <c r="L13133" s="5">
        <v>7.2488425925925928E-2</v>
      </c>
      <c r="Q13133" s="5">
        <v>0.11684027777777778</v>
      </c>
      <c r="R13133" s="5">
        <v>9.644675925925926E-2</v>
      </c>
      <c r="S13133" s="5">
        <v>8.0567129629629627E-2</v>
      </c>
      <c r="T13133" s="5">
        <v>7.2488425925925928E-2</v>
      </c>
    </row>
    <row r="13134" spans="9:20" x14ac:dyDescent="0.45">
      <c r="I13134" s="6">
        <v>0.11687500000000001</v>
      </c>
      <c r="J13134" s="6">
        <v>9.644675925925926E-2</v>
      </c>
      <c r="K13134" s="6">
        <v>8.0567129629629627E-2</v>
      </c>
      <c r="L13134" s="6">
        <v>7.2465277777777781E-2</v>
      </c>
      <c r="Q13134" s="6">
        <v>0.11687500000000001</v>
      </c>
      <c r="R13134" s="6">
        <v>9.644675925925926E-2</v>
      </c>
      <c r="S13134" s="6">
        <v>8.0567129629629627E-2</v>
      </c>
      <c r="T13134" s="6">
        <v>7.2465277777777781E-2</v>
      </c>
    </row>
    <row r="13135" spans="9:20" x14ac:dyDescent="0.45">
      <c r="I13135" s="5">
        <v>0.11687500000000001</v>
      </c>
      <c r="J13135" s="5">
        <v>9.644675925925926E-2</v>
      </c>
      <c r="K13135" s="5">
        <v>8.0567129629629627E-2</v>
      </c>
      <c r="L13135" s="5">
        <v>7.2453703703703701E-2</v>
      </c>
      <c r="Q13135" s="5">
        <v>0.11687500000000001</v>
      </c>
      <c r="R13135" s="5">
        <v>9.644675925925926E-2</v>
      </c>
      <c r="S13135" s="5">
        <v>8.0567129629629627E-2</v>
      </c>
      <c r="T13135" s="5">
        <v>7.2453703703703701E-2</v>
      </c>
    </row>
    <row r="13136" spans="9:20" x14ac:dyDescent="0.45">
      <c r="I13136" s="6">
        <v>0.11687500000000001</v>
      </c>
      <c r="J13136" s="6">
        <v>9.644675925925926E-2</v>
      </c>
      <c r="K13136" s="6">
        <v>8.0567129629629627E-2</v>
      </c>
      <c r="L13136" s="6">
        <v>7.2453703703703701E-2</v>
      </c>
      <c r="Q13136" s="6">
        <v>0.11687500000000001</v>
      </c>
      <c r="R13136" s="6">
        <v>9.644675925925926E-2</v>
      </c>
      <c r="S13136" s="6">
        <v>8.0567129629629627E-2</v>
      </c>
      <c r="T13136" s="6">
        <v>7.2453703703703701E-2</v>
      </c>
    </row>
    <row r="13137" spans="9:20" x14ac:dyDescent="0.45">
      <c r="I13137" s="5">
        <v>0.11688657407407407</v>
      </c>
      <c r="J13137" s="5">
        <v>9.644675925925926E-2</v>
      </c>
      <c r="K13137" s="5">
        <v>8.0567129629629627E-2</v>
      </c>
      <c r="L13137" s="5">
        <v>7.2418981481481487E-2</v>
      </c>
      <c r="Q13137" s="5">
        <v>0.11688657407407407</v>
      </c>
      <c r="R13137" s="5">
        <v>9.644675925925926E-2</v>
      </c>
      <c r="S13137" s="5">
        <v>8.0567129629629627E-2</v>
      </c>
      <c r="T13137" s="5">
        <v>7.2418981481481487E-2</v>
      </c>
    </row>
    <row r="13138" spans="9:20" x14ac:dyDescent="0.45">
      <c r="I13138" s="6">
        <v>0.11688657407407407</v>
      </c>
      <c r="J13138" s="6">
        <v>9.6435185185185179E-2</v>
      </c>
      <c r="K13138" s="6">
        <v>8.0555555555555561E-2</v>
      </c>
      <c r="L13138" s="6">
        <v>7.2418981481481487E-2</v>
      </c>
      <c r="Q13138" s="6">
        <v>0.11688657407407407</v>
      </c>
      <c r="R13138" s="6">
        <v>9.6435185185185179E-2</v>
      </c>
      <c r="S13138" s="6">
        <v>8.0555555555555561E-2</v>
      </c>
      <c r="T13138" s="6">
        <v>7.2418981481481487E-2</v>
      </c>
    </row>
    <row r="13139" spans="9:20" x14ac:dyDescent="0.45">
      <c r="I13139" s="5">
        <v>0.11688657407407407</v>
      </c>
      <c r="J13139" s="5">
        <v>9.6435185185185179E-2</v>
      </c>
      <c r="K13139" s="5">
        <v>8.054398148148148E-2</v>
      </c>
      <c r="L13139" s="5">
        <v>7.239583333333334E-2</v>
      </c>
      <c r="Q13139" s="5">
        <v>0.11688657407407407</v>
      </c>
      <c r="R13139" s="5">
        <v>9.6435185185185179E-2</v>
      </c>
      <c r="S13139" s="5">
        <v>8.054398148148148E-2</v>
      </c>
      <c r="T13139" s="5">
        <v>7.239583333333334E-2</v>
      </c>
    </row>
    <row r="13140" spans="9:20" x14ac:dyDescent="0.45">
      <c r="I13140" s="6">
        <v>0.11688657407407407</v>
      </c>
      <c r="J13140" s="6">
        <v>9.6435185185185179E-2</v>
      </c>
      <c r="K13140" s="6">
        <v>8.054398148148148E-2</v>
      </c>
      <c r="L13140" s="6">
        <v>7.2372685185185179E-2</v>
      </c>
      <c r="Q13140" s="6">
        <v>0.11688657407407407</v>
      </c>
      <c r="R13140" s="6">
        <v>9.6435185185185179E-2</v>
      </c>
      <c r="S13140" s="6">
        <v>8.054398148148148E-2</v>
      </c>
      <c r="T13140" s="6">
        <v>7.2372685185185179E-2</v>
      </c>
    </row>
    <row r="13141" spans="9:20" x14ac:dyDescent="0.45">
      <c r="I13141" s="5">
        <v>0.11689814814814815</v>
      </c>
      <c r="J13141" s="5">
        <v>9.6435185185185179E-2</v>
      </c>
      <c r="K13141" s="5">
        <v>8.054398148148148E-2</v>
      </c>
      <c r="L13141" s="5">
        <v>7.2361111111111112E-2</v>
      </c>
      <c r="Q13141" s="5">
        <v>0.11689814814814815</v>
      </c>
      <c r="R13141" s="5">
        <v>9.6435185185185179E-2</v>
      </c>
      <c r="S13141" s="5">
        <v>8.054398148148148E-2</v>
      </c>
      <c r="T13141" s="5">
        <v>7.2361111111111112E-2</v>
      </c>
    </row>
    <row r="13142" spans="9:20" x14ac:dyDescent="0.45">
      <c r="I13142" s="6">
        <v>0.11689814814814815</v>
      </c>
      <c r="J13142" s="6">
        <v>9.6423611111111113E-2</v>
      </c>
      <c r="K13142" s="6">
        <v>8.0532407407407414E-2</v>
      </c>
      <c r="L13142" s="6">
        <v>7.2361111111111112E-2</v>
      </c>
      <c r="Q13142" s="6">
        <v>0.11689814814814815</v>
      </c>
      <c r="R13142" s="6">
        <v>9.6423611111111113E-2</v>
      </c>
      <c r="S13142" s="6">
        <v>8.0532407407407414E-2</v>
      </c>
      <c r="T13142" s="6">
        <v>7.2361111111111112E-2</v>
      </c>
    </row>
    <row r="13143" spans="9:20" x14ac:dyDescent="0.45">
      <c r="I13143" s="5">
        <v>0.11689814814814815</v>
      </c>
      <c r="J13143" s="5">
        <v>9.6423611111111113E-2</v>
      </c>
      <c r="K13143" s="5">
        <v>8.0532407407407414E-2</v>
      </c>
      <c r="L13143" s="5">
        <v>7.2349537037037032E-2</v>
      </c>
      <c r="Q13143" s="5">
        <v>0.11689814814814815</v>
      </c>
      <c r="R13143" s="5">
        <v>9.6423611111111113E-2</v>
      </c>
      <c r="S13143" s="5">
        <v>8.0532407407407414E-2</v>
      </c>
      <c r="T13143" s="5">
        <v>7.2349537037037032E-2</v>
      </c>
    </row>
    <row r="13144" spans="9:20" x14ac:dyDescent="0.45">
      <c r="I13144" s="6">
        <v>0.11689814814814815</v>
      </c>
      <c r="J13144" s="6">
        <v>9.6423611111111113E-2</v>
      </c>
      <c r="K13144" s="6">
        <v>8.0532407407407414E-2</v>
      </c>
      <c r="L13144" s="6">
        <v>7.2337962962962965E-2</v>
      </c>
      <c r="Q13144" s="6">
        <v>0.11689814814814815</v>
      </c>
      <c r="R13144" s="6">
        <v>9.6423611111111113E-2</v>
      </c>
      <c r="S13144" s="6">
        <v>8.0532407407407414E-2</v>
      </c>
      <c r="T13144" s="6">
        <v>7.2337962962962965E-2</v>
      </c>
    </row>
    <row r="13145" spans="9:20" x14ac:dyDescent="0.45">
      <c r="I13145" s="5">
        <v>0.11689814814814815</v>
      </c>
      <c r="J13145" s="5">
        <v>9.6423611111111113E-2</v>
      </c>
      <c r="K13145" s="5">
        <v>8.0520833333333333E-2</v>
      </c>
      <c r="L13145" s="5">
        <v>7.2337962962962965E-2</v>
      </c>
      <c r="Q13145" s="5">
        <v>0.11689814814814815</v>
      </c>
      <c r="R13145" s="5">
        <v>9.6423611111111113E-2</v>
      </c>
      <c r="S13145" s="5">
        <v>8.0520833333333333E-2</v>
      </c>
      <c r="T13145" s="5">
        <v>7.2337962962962965E-2</v>
      </c>
    </row>
    <row r="13146" spans="9:20" x14ac:dyDescent="0.45">
      <c r="I13146" s="6">
        <v>0.11690972222222222</v>
      </c>
      <c r="J13146" s="6">
        <v>9.6423611111111113E-2</v>
      </c>
      <c r="K13146" s="6">
        <v>8.0520833333333333E-2</v>
      </c>
      <c r="L13146" s="6">
        <v>7.2326388888888885E-2</v>
      </c>
      <c r="Q13146" s="6">
        <v>0.11690972222222222</v>
      </c>
      <c r="R13146" s="6">
        <v>9.6423611111111113E-2</v>
      </c>
      <c r="S13146" s="6">
        <v>8.0520833333333333E-2</v>
      </c>
      <c r="T13146" s="6">
        <v>7.2326388888888885E-2</v>
      </c>
    </row>
    <row r="13147" spans="9:20" x14ac:dyDescent="0.45">
      <c r="I13147" s="5">
        <v>0.1169212962962963</v>
      </c>
      <c r="J13147" s="5">
        <v>9.6423611111111113E-2</v>
      </c>
      <c r="K13147" s="5">
        <v>8.0520833333333333E-2</v>
      </c>
      <c r="L13147" s="5">
        <v>7.2326388888888885E-2</v>
      </c>
      <c r="Q13147" s="5">
        <v>0.1169212962962963</v>
      </c>
      <c r="R13147" s="5">
        <v>9.6423611111111113E-2</v>
      </c>
      <c r="S13147" s="5">
        <v>8.0520833333333333E-2</v>
      </c>
      <c r="T13147" s="5">
        <v>7.2326388888888885E-2</v>
      </c>
    </row>
    <row r="13148" spans="9:20" x14ac:dyDescent="0.45">
      <c r="I13148" s="6">
        <v>0.1169212962962963</v>
      </c>
      <c r="J13148" s="6">
        <v>9.6423611111111113E-2</v>
      </c>
      <c r="K13148" s="6">
        <v>8.0509259259259253E-2</v>
      </c>
      <c r="L13148" s="6">
        <v>7.2314814814814818E-2</v>
      </c>
      <c r="Q13148" s="6">
        <v>0.1169212962962963</v>
      </c>
      <c r="R13148" s="6">
        <v>9.6423611111111113E-2</v>
      </c>
      <c r="S13148" s="6">
        <v>8.0509259259259253E-2</v>
      </c>
      <c r="T13148" s="6">
        <v>7.2314814814814818E-2</v>
      </c>
    </row>
    <row r="13149" spans="9:20" x14ac:dyDescent="0.45">
      <c r="I13149" s="5">
        <v>0.1169212962962963</v>
      </c>
      <c r="J13149" s="5">
        <v>9.6412037037037032E-2</v>
      </c>
      <c r="K13149" s="5">
        <v>8.0509259259259253E-2</v>
      </c>
      <c r="L13149" s="5">
        <v>7.2314814814814818E-2</v>
      </c>
      <c r="Q13149" s="5">
        <v>0.1169212962962963</v>
      </c>
      <c r="R13149" s="5">
        <v>9.6412037037037032E-2</v>
      </c>
      <c r="S13149" s="5">
        <v>8.0509259259259253E-2</v>
      </c>
      <c r="T13149" s="5">
        <v>7.2314814814814818E-2</v>
      </c>
    </row>
    <row r="13150" spans="9:20" x14ac:dyDescent="0.45">
      <c r="I13150" s="6">
        <v>0.1169212962962963</v>
      </c>
      <c r="J13150" s="6">
        <v>9.6412037037037032E-2</v>
      </c>
      <c r="K13150" s="6">
        <v>8.0497685185185186E-2</v>
      </c>
      <c r="L13150" s="6">
        <v>7.2303240740740737E-2</v>
      </c>
      <c r="Q13150" s="6">
        <v>0.1169212962962963</v>
      </c>
      <c r="R13150" s="6">
        <v>9.6412037037037032E-2</v>
      </c>
      <c r="S13150" s="6">
        <v>8.0497685185185186E-2</v>
      </c>
      <c r="T13150" s="6">
        <v>7.2303240740740737E-2</v>
      </c>
    </row>
    <row r="13151" spans="9:20" x14ac:dyDescent="0.45">
      <c r="I13151" s="5">
        <v>0.1169212962962963</v>
      </c>
      <c r="J13151" s="5">
        <v>9.6412037037037032E-2</v>
      </c>
      <c r="K13151" s="5">
        <v>8.0497685185185186E-2</v>
      </c>
      <c r="L13151" s="5">
        <v>7.2291666666666671E-2</v>
      </c>
      <c r="Q13151" s="5">
        <v>0.1169212962962963</v>
      </c>
      <c r="R13151" s="5">
        <v>9.6412037037037032E-2</v>
      </c>
      <c r="S13151" s="5">
        <v>8.0497685185185186E-2</v>
      </c>
      <c r="T13151" s="5">
        <v>7.2291666666666671E-2</v>
      </c>
    </row>
    <row r="13152" spans="9:20" x14ac:dyDescent="0.45">
      <c r="I13152" s="6">
        <v>0.1169212962962963</v>
      </c>
      <c r="J13152" s="6">
        <v>9.6412037037037032E-2</v>
      </c>
      <c r="K13152" s="6">
        <v>8.0497685185185186E-2</v>
      </c>
      <c r="L13152" s="6">
        <v>7.2268518518518524E-2</v>
      </c>
      <c r="Q13152" s="6">
        <v>0.1169212962962963</v>
      </c>
      <c r="R13152" s="6">
        <v>9.6412037037037032E-2</v>
      </c>
      <c r="S13152" s="6">
        <v>8.0497685185185186E-2</v>
      </c>
      <c r="T13152" s="6">
        <v>7.2268518518518524E-2</v>
      </c>
    </row>
    <row r="13153" spans="9:20" x14ac:dyDescent="0.45">
      <c r="I13153" s="5">
        <v>0.11693287037037037</v>
      </c>
      <c r="J13153" s="5">
        <v>9.6400462962962966E-2</v>
      </c>
      <c r="K13153" s="5">
        <v>8.0497685185185186E-2</v>
      </c>
      <c r="L13153" s="5">
        <v>7.2268518518518524E-2</v>
      </c>
      <c r="Q13153" s="5">
        <v>0.11693287037037037</v>
      </c>
      <c r="R13153" s="5">
        <v>9.6400462962962966E-2</v>
      </c>
      <c r="S13153" s="5">
        <v>8.0497685185185186E-2</v>
      </c>
      <c r="T13153" s="5">
        <v>7.2268518518518524E-2</v>
      </c>
    </row>
    <row r="13154" spans="9:20" x14ac:dyDescent="0.45">
      <c r="I13154" s="6">
        <v>0.11693287037037037</v>
      </c>
      <c r="J13154" s="6">
        <v>9.6400462962962966E-2</v>
      </c>
      <c r="K13154" s="6">
        <v>8.0486111111111105E-2</v>
      </c>
      <c r="L13154" s="6">
        <v>7.2256944444444443E-2</v>
      </c>
      <c r="Q13154" s="6">
        <v>0.11693287037037037</v>
      </c>
      <c r="R13154" s="6">
        <v>9.6400462962962966E-2</v>
      </c>
      <c r="S13154" s="6">
        <v>8.0486111111111105E-2</v>
      </c>
      <c r="T13154" s="6">
        <v>7.2256944444444443E-2</v>
      </c>
    </row>
    <row r="13155" spans="9:20" x14ac:dyDescent="0.45">
      <c r="I13155" s="5">
        <v>0.11694444444444445</v>
      </c>
      <c r="J13155" s="5">
        <v>9.6400462962962966E-2</v>
      </c>
      <c r="K13155" s="5">
        <v>8.0486111111111105E-2</v>
      </c>
      <c r="L13155" s="5">
        <v>7.2233796296296296E-2</v>
      </c>
      <c r="Q13155" s="5">
        <v>0.11694444444444445</v>
      </c>
      <c r="R13155" s="5">
        <v>9.6400462962962966E-2</v>
      </c>
      <c r="S13155" s="5">
        <v>8.0486111111111105E-2</v>
      </c>
      <c r="T13155" s="5">
        <v>7.2233796296296296E-2</v>
      </c>
    </row>
    <row r="13156" spans="9:20" x14ac:dyDescent="0.45">
      <c r="I13156" s="6">
        <v>0.11694444444444445</v>
      </c>
      <c r="J13156" s="6">
        <v>9.6400462962962966E-2</v>
      </c>
      <c r="K13156" s="6">
        <v>8.0486111111111105E-2</v>
      </c>
      <c r="L13156" s="6">
        <v>7.2233796296296296E-2</v>
      </c>
      <c r="Q13156" s="6">
        <v>0.11694444444444445</v>
      </c>
      <c r="R13156" s="6">
        <v>9.6400462962962966E-2</v>
      </c>
      <c r="S13156" s="6">
        <v>8.0486111111111105E-2</v>
      </c>
      <c r="T13156" s="6">
        <v>7.2233796296296296E-2</v>
      </c>
    </row>
    <row r="13157" spans="9:20" x14ac:dyDescent="0.45">
      <c r="I13157" s="5">
        <v>0.11694444444444445</v>
      </c>
      <c r="J13157" s="5">
        <v>9.6400462962962966E-2</v>
      </c>
      <c r="K13157" s="5">
        <v>8.0474537037037039E-2</v>
      </c>
      <c r="L13157" s="5">
        <v>7.2210648148148149E-2</v>
      </c>
      <c r="Q13157" s="5">
        <v>0.11694444444444445</v>
      </c>
      <c r="R13157" s="5">
        <v>9.6400462962962966E-2</v>
      </c>
      <c r="S13157" s="5">
        <v>8.0474537037037039E-2</v>
      </c>
      <c r="T13157" s="5">
        <v>7.2210648148148149E-2</v>
      </c>
    </row>
    <row r="13158" spans="9:20" x14ac:dyDescent="0.45">
      <c r="I13158" s="6">
        <v>0.11695601851851851</v>
      </c>
      <c r="J13158" s="6">
        <v>9.6388888888888885E-2</v>
      </c>
      <c r="K13158" s="6">
        <v>8.0474537037037039E-2</v>
      </c>
      <c r="L13158" s="6">
        <v>7.2210648148148149E-2</v>
      </c>
      <c r="Q13158" s="6">
        <v>0.11695601851851851</v>
      </c>
      <c r="R13158" s="6">
        <v>9.6388888888888885E-2</v>
      </c>
      <c r="S13158" s="6">
        <v>8.0474537037037039E-2</v>
      </c>
      <c r="T13158" s="6">
        <v>7.2210648148148149E-2</v>
      </c>
    </row>
    <row r="13159" spans="9:20" x14ac:dyDescent="0.45">
      <c r="I13159" s="5">
        <v>0.1169675925925926</v>
      </c>
      <c r="J13159" s="5">
        <v>9.6388888888888885E-2</v>
      </c>
      <c r="K13159" s="5">
        <v>8.0474537037037039E-2</v>
      </c>
      <c r="L13159" s="5">
        <v>7.2187500000000002E-2</v>
      </c>
      <c r="Q13159" s="5">
        <v>0.1169675925925926</v>
      </c>
      <c r="R13159" s="5">
        <v>9.6388888888888885E-2</v>
      </c>
      <c r="S13159" s="5">
        <v>8.0474537037037039E-2</v>
      </c>
      <c r="T13159" s="5">
        <v>7.2187500000000002E-2</v>
      </c>
    </row>
    <row r="13160" spans="9:20" x14ac:dyDescent="0.45">
      <c r="I13160" s="6">
        <v>0.1169675925925926</v>
      </c>
      <c r="J13160" s="6">
        <v>9.6388888888888885E-2</v>
      </c>
      <c r="K13160" s="6">
        <v>8.0462962962962958E-2</v>
      </c>
      <c r="L13160" s="6">
        <v>7.2175925925925921E-2</v>
      </c>
      <c r="Q13160" s="6">
        <v>0.1169675925925926</v>
      </c>
      <c r="R13160" s="6">
        <v>9.6388888888888885E-2</v>
      </c>
      <c r="S13160" s="6">
        <v>8.0462962962962958E-2</v>
      </c>
      <c r="T13160" s="6">
        <v>7.2175925925925921E-2</v>
      </c>
    </row>
    <row r="13161" spans="9:20" x14ac:dyDescent="0.45">
      <c r="I13161" s="5">
        <v>0.1169675925925926</v>
      </c>
      <c r="J13161" s="5">
        <v>9.6388888888888885E-2</v>
      </c>
      <c r="K13161" s="5">
        <v>8.0451388888888892E-2</v>
      </c>
      <c r="L13161" s="5">
        <v>7.2164351851851855E-2</v>
      </c>
      <c r="Q13161" s="5">
        <v>0.1169675925925926</v>
      </c>
      <c r="R13161" s="5">
        <v>9.6388888888888885E-2</v>
      </c>
      <c r="S13161" s="5">
        <v>8.0451388888888892E-2</v>
      </c>
      <c r="T13161" s="5">
        <v>7.2164351851851855E-2</v>
      </c>
    </row>
    <row r="13162" spans="9:20" x14ac:dyDescent="0.45">
      <c r="I13162" s="6">
        <v>0.1169675925925926</v>
      </c>
      <c r="J13162" s="6">
        <v>9.6388888888888885E-2</v>
      </c>
      <c r="K13162" s="6">
        <v>8.0451388888888892E-2</v>
      </c>
      <c r="L13162" s="6">
        <v>7.2152777777777774E-2</v>
      </c>
      <c r="Q13162" s="6">
        <v>0.1169675925925926</v>
      </c>
      <c r="R13162" s="6">
        <v>9.6388888888888885E-2</v>
      </c>
      <c r="S13162" s="6">
        <v>8.0451388888888892E-2</v>
      </c>
      <c r="T13162" s="6">
        <v>7.2152777777777774E-2</v>
      </c>
    </row>
    <row r="13163" spans="9:20" x14ac:dyDescent="0.45">
      <c r="I13163" s="5">
        <v>0.11697916666666666</v>
      </c>
      <c r="J13163" s="5">
        <v>9.6388888888888885E-2</v>
      </c>
      <c r="K13163" s="5">
        <v>8.0451388888888892E-2</v>
      </c>
      <c r="L13163" s="5">
        <v>7.2152777777777774E-2</v>
      </c>
      <c r="Q13163" s="5">
        <v>0.11697916666666666</v>
      </c>
      <c r="R13163" s="5">
        <v>9.6388888888888885E-2</v>
      </c>
      <c r="S13163" s="5">
        <v>8.0451388888888892E-2</v>
      </c>
      <c r="T13163" s="5">
        <v>7.2152777777777774E-2</v>
      </c>
    </row>
    <row r="13164" spans="9:20" x14ac:dyDescent="0.45">
      <c r="I13164" s="6">
        <v>0.11699074074074074</v>
      </c>
      <c r="J13164" s="6">
        <v>9.6388888888888885E-2</v>
      </c>
      <c r="K13164" s="6">
        <v>8.0428240740740745E-2</v>
      </c>
      <c r="L13164" s="6">
        <v>7.2152777777777774E-2</v>
      </c>
      <c r="Q13164" s="6">
        <v>0.11699074074074074</v>
      </c>
      <c r="R13164" s="6">
        <v>9.6388888888888885E-2</v>
      </c>
      <c r="S13164" s="6">
        <v>8.0428240740740745E-2</v>
      </c>
      <c r="T13164" s="6">
        <v>7.2152777777777774E-2</v>
      </c>
    </row>
    <row r="13165" spans="9:20" x14ac:dyDescent="0.45">
      <c r="I13165" s="5">
        <v>0.11699074074074074</v>
      </c>
      <c r="J13165" s="5">
        <v>9.6388888888888885E-2</v>
      </c>
      <c r="K13165" s="5">
        <v>8.0428240740740745E-2</v>
      </c>
      <c r="L13165" s="5">
        <v>7.2129629629629627E-2</v>
      </c>
      <c r="Q13165" s="5">
        <v>0.11699074074074074</v>
      </c>
      <c r="R13165" s="5">
        <v>9.6388888888888885E-2</v>
      </c>
      <c r="S13165" s="5">
        <v>8.0428240740740745E-2</v>
      </c>
      <c r="T13165" s="5">
        <v>7.2129629629629627E-2</v>
      </c>
    </row>
    <row r="13166" spans="9:20" x14ac:dyDescent="0.45">
      <c r="I13166" s="6">
        <v>0.11699074074074074</v>
      </c>
      <c r="J13166" s="6">
        <v>9.6388888888888885E-2</v>
      </c>
      <c r="K13166" s="6">
        <v>8.0428240740740745E-2</v>
      </c>
      <c r="L13166" s="6">
        <v>7.2094907407407413E-2</v>
      </c>
      <c r="Q13166" s="6">
        <v>0.11699074074074074</v>
      </c>
      <c r="R13166" s="6">
        <v>9.6388888888888885E-2</v>
      </c>
      <c r="S13166" s="6">
        <v>8.0428240740740745E-2</v>
      </c>
      <c r="T13166" s="6">
        <v>7.2094907407407413E-2</v>
      </c>
    </row>
    <row r="13167" spans="9:20" x14ac:dyDescent="0.45">
      <c r="I13167" s="5">
        <v>0.11699074074074074</v>
      </c>
      <c r="J13167" s="5">
        <v>9.6388888888888885E-2</v>
      </c>
      <c r="K13167" s="5">
        <v>8.0428240740740745E-2</v>
      </c>
      <c r="L13167" s="5">
        <v>7.2094907407407413E-2</v>
      </c>
      <c r="Q13167" s="5">
        <v>0.11699074074074074</v>
      </c>
      <c r="R13167" s="5">
        <v>9.6388888888888885E-2</v>
      </c>
      <c r="S13167" s="5">
        <v>8.0428240740740745E-2</v>
      </c>
      <c r="T13167" s="5">
        <v>7.2094907407407413E-2</v>
      </c>
    </row>
    <row r="13168" spans="9:20" x14ac:dyDescent="0.45">
      <c r="I13168" s="6">
        <v>0.11700231481481481</v>
      </c>
      <c r="J13168" s="6">
        <v>9.6377314814814818E-2</v>
      </c>
      <c r="K13168" s="6">
        <v>8.0416666666666664E-2</v>
      </c>
      <c r="L13168" s="6">
        <v>7.2083333333333333E-2</v>
      </c>
      <c r="Q13168" s="6">
        <v>0.11700231481481481</v>
      </c>
      <c r="R13168" s="6">
        <v>9.6377314814814818E-2</v>
      </c>
      <c r="S13168" s="6">
        <v>8.0416666666666664E-2</v>
      </c>
      <c r="T13168" s="6">
        <v>7.2083333333333333E-2</v>
      </c>
    </row>
    <row r="13169" spans="9:20" x14ac:dyDescent="0.45">
      <c r="I13169" s="5">
        <v>0.11700231481481481</v>
      </c>
      <c r="J13169" s="5">
        <v>9.6365740740740738E-2</v>
      </c>
      <c r="K13169" s="5">
        <v>8.0416666666666664E-2</v>
      </c>
      <c r="L13169" s="5">
        <v>7.2083333333333333E-2</v>
      </c>
      <c r="Q13169" s="5">
        <v>0.11700231481481481</v>
      </c>
      <c r="R13169" s="5">
        <v>9.6365740740740738E-2</v>
      </c>
      <c r="S13169" s="5">
        <v>8.0416666666666664E-2</v>
      </c>
      <c r="T13169" s="5">
        <v>7.2083333333333333E-2</v>
      </c>
    </row>
    <row r="13170" spans="9:20" x14ac:dyDescent="0.45">
      <c r="I13170" s="6">
        <v>0.11700231481481481</v>
      </c>
      <c r="J13170" s="6">
        <v>9.6365740740740738E-2</v>
      </c>
      <c r="K13170" s="6">
        <v>8.0405092592592597E-2</v>
      </c>
      <c r="L13170" s="6">
        <v>7.2071759259259266E-2</v>
      </c>
      <c r="Q13170" s="6">
        <v>0.11700231481481481</v>
      </c>
      <c r="R13170" s="6">
        <v>9.6365740740740738E-2</v>
      </c>
      <c r="S13170" s="6">
        <v>8.0405092592592597E-2</v>
      </c>
      <c r="T13170" s="6">
        <v>7.2071759259259266E-2</v>
      </c>
    </row>
    <row r="13171" spans="9:20" x14ac:dyDescent="0.45">
      <c r="I13171" s="5">
        <v>0.11700231481481481</v>
      </c>
      <c r="J13171" s="5">
        <v>9.6365740740740738E-2</v>
      </c>
      <c r="K13171" s="5">
        <v>8.0405092592592597E-2</v>
      </c>
      <c r="L13171" s="5">
        <v>7.2060185185185185E-2</v>
      </c>
      <c r="Q13171" s="5">
        <v>0.11700231481481481</v>
      </c>
      <c r="R13171" s="5">
        <v>9.6365740740740738E-2</v>
      </c>
      <c r="S13171" s="5">
        <v>8.0405092592592597E-2</v>
      </c>
      <c r="T13171" s="5">
        <v>7.2060185185185185E-2</v>
      </c>
    </row>
    <row r="13172" spans="9:20" x14ac:dyDescent="0.45">
      <c r="I13172" s="6">
        <v>0.11700231481481481</v>
      </c>
      <c r="J13172" s="6">
        <v>9.6365740740740738E-2</v>
      </c>
      <c r="K13172" s="6">
        <v>8.0405092592592597E-2</v>
      </c>
      <c r="L13172" s="6">
        <v>7.2025462962962958E-2</v>
      </c>
      <c r="Q13172" s="6">
        <v>0.11700231481481481</v>
      </c>
      <c r="R13172" s="6">
        <v>9.6365740740740738E-2</v>
      </c>
      <c r="S13172" s="6">
        <v>8.0405092592592597E-2</v>
      </c>
      <c r="T13172" s="6">
        <v>7.2025462962962958E-2</v>
      </c>
    </row>
    <row r="13173" spans="9:20" x14ac:dyDescent="0.45">
      <c r="I13173" s="5">
        <v>0.11701388888888889</v>
      </c>
      <c r="J13173" s="5">
        <v>9.6354166666666671E-2</v>
      </c>
      <c r="K13173" s="5">
        <v>8.0405092592592597E-2</v>
      </c>
      <c r="L13173" s="5">
        <v>7.2025462962962958E-2</v>
      </c>
      <c r="Q13173" s="5">
        <v>0.11701388888888889</v>
      </c>
      <c r="R13173" s="5">
        <v>9.6354166666666671E-2</v>
      </c>
      <c r="S13173" s="5">
        <v>8.0405092592592597E-2</v>
      </c>
      <c r="T13173" s="5">
        <v>7.2025462962962958E-2</v>
      </c>
    </row>
    <row r="13174" spans="9:20" x14ac:dyDescent="0.45">
      <c r="I13174" s="6">
        <v>0.11702546296296296</v>
      </c>
      <c r="J13174" s="6">
        <v>9.6354166666666671E-2</v>
      </c>
      <c r="K13174" s="6">
        <v>8.038194444444445E-2</v>
      </c>
      <c r="L13174" s="6">
        <v>7.2025462962962958E-2</v>
      </c>
      <c r="Q13174" s="6">
        <v>0.11702546296296296</v>
      </c>
      <c r="R13174" s="6">
        <v>9.6354166666666671E-2</v>
      </c>
      <c r="S13174" s="6">
        <v>8.038194444444445E-2</v>
      </c>
      <c r="T13174" s="6">
        <v>7.2025462962962958E-2</v>
      </c>
    </row>
    <row r="13175" spans="9:20" x14ac:dyDescent="0.45">
      <c r="I13175" s="5">
        <v>0.11702546296296296</v>
      </c>
      <c r="J13175" s="5">
        <v>9.6354166666666671E-2</v>
      </c>
      <c r="K13175" s="5">
        <v>8.038194444444445E-2</v>
      </c>
      <c r="L13175" s="5">
        <v>7.2002314814814811E-2</v>
      </c>
      <c r="Q13175" s="5">
        <v>0.11702546296296296</v>
      </c>
      <c r="R13175" s="5">
        <v>9.6354166666666671E-2</v>
      </c>
      <c r="S13175" s="5">
        <v>8.038194444444445E-2</v>
      </c>
      <c r="T13175" s="5">
        <v>7.2002314814814811E-2</v>
      </c>
    </row>
    <row r="13176" spans="9:20" x14ac:dyDescent="0.45">
      <c r="I13176" s="6">
        <v>0.11703703703703704</v>
      </c>
      <c r="J13176" s="6">
        <v>9.6354166666666671E-2</v>
      </c>
      <c r="K13176" s="6">
        <v>8.038194444444445E-2</v>
      </c>
      <c r="L13176" s="6">
        <v>7.2002314814814811E-2</v>
      </c>
      <c r="Q13176" s="6">
        <v>0.11703703703703704</v>
      </c>
      <c r="R13176" s="6">
        <v>9.6354166666666671E-2</v>
      </c>
      <c r="S13176" s="6">
        <v>8.038194444444445E-2</v>
      </c>
      <c r="T13176" s="6">
        <v>7.2002314814814811E-2</v>
      </c>
    </row>
    <row r="13177" spans="9:20" x14ac:dyDescent="0.45">
      <c r="I13177" s="5">
        <v>0.11703703703703704</v>
      </c>
      <c r="J13177" s="5">
        <v>9.6342592592592591E-2</v>
      </c>
      <c r="K13177" s="5">
        <v>8.037037037037037E-2</v>
      </c>
      <c r="L13177" s="5">
        <v>7.1990740740740744E-2</v>
      </c>
      <c r="Q13177" s="5">
        <v>0.11703703703703704</v>
      </c>
      <c r="R13177" s="5">
        <v>9.6342592592592591E-2</v>
      </c>
      <c r="S13177" s="5">
        <v>8.037037037037037E-2</v>
      </c>
      <c r="T13177" s="5">
        <v>7.1990740740740744E-2</v>
      </c>
    </row>
    <row r="13178" spans="9:20" x14ac:dyDescent="0.45">
      <c r="I13178" s="6">
        <v>0.11703703703703704</v>
      </c>
      <c r="J13178" s="6">
        <v>9.6342592592592591E-2</v>
      </c>
      <c r="K13178" s="6">
        <v>8.0358796296296303E-2</v>
      </c>
      <c r="L13178" s="6">
        <v>7.1990740740740744E-2</v>
      </c>
      <c r="Q13178" s="6">
        <v>0.11703703703703704</v>
      </c>
      <c r="R13178" s="6">
        <v>9.6342592592592591E-2</v>
      </c>
      <c r="S13178" s="6">
        <v>8.0358796296296303E-2</v>
      </c>
      <c r="T13178" s="6">
        <v>7.1990740740740744E-2</v>
      </c>
    </row>
    <row r="13179" spans="9:20" x14ac:dyDescent="0.45">
      <c r="I13179" s="5">
        <v>0.11703703703703704</v>
      </c>
      <c r="J13179" s="5">
        <v>9.6342592592592591E-2</v>
      </c>
      <c r="K13179" s="5">
        <v>8.0358796296296303E-2</v>
      </c>
      <c r="L13179" s="5">
        <v>7.1990740740740744E-2</v>
      </c>
      <c r="Q13179" s="5">
        <v>0.11703703703703704</v>
      </c>
      <c r="R13179" s="5">
        <v>9.6342592592592591E-2</v>
      </c>
      <c r="S13179" s="5">
        <v>8.0358796296296303E-2</v>
      </c>
      <c r="T13179" s="5">
        <v>7.1990740740740744E-2</v>
      </c>
    </row>
    <row r="13180" spans="9:20" x14ac:dyDescent="0.45">
      <c r="I13180" s="6">
        <v>0.11703703703703704</v>
      </c>
      <c r="J13180" s="6">
        <v>9.6331018518518524E-2</v>
      </c>
      <c r="K13180" s="6">
        <v>8.0347222222222223E-2</v>
      </c>
      <c r="L13180" s="6">
        <v>7.1979166666666664E-2</v>
      </c>
      <c r="Q13180" s="6">
        <v>0.11703703703703704</v>
      </c>
      <c r="R13180" s="6">
        <v>9.6331018518518524E-2</v>
      </c>
      <c r="S13180" s="6">
        <v>8.0347222222222223E-2</v>
      </c>
      <c r="T13180" s="6">
        <v>7.1979166666666664E-2</v>
      </c>
    </row>
    <row r="13181" spans="9:20" x14ac:dyDescent="0.45">
      <c r="I13181" s="5">
        <v>0.11704861111111112</v>
      </c>
      <c r="J13181" s="5">
        <v>9.6331018518518524E-2</v>
      </c>
      <c r="K13181" s="5">
        <v>8.0335648148148142E-2</v>
      </c>
      <c r="L13181" s="5">
        <v>7.1979166666666664E-2</v>
      </c>
      <c r="Q13181" s="5">
        <v>0.11704861111111112</v>
      </c>
      <c r="R13181" s="5">
        <v>9.6331018518518524E-2</v>
      </c>
      <c r="S13181" s="5">
        <v>8.0335648148148142E-2</v>
      </c>
      <c r="T13181" s="5">
        <v>7.1979166666666664E-2</v>
      </c>
    </row>
    <row r="13182" spans="9:20" x14ac:dyDescent="0.45">
      <c r="I13182" s="6">
        <v>0.11704861111111112</v>
      </c>
      <c r="J13182" s="6">
        <v>9.6331018518518524E-2</v>
      </c>
      <c r="K13182" s="6">
        <v>8.0324074074074076E-2</v>
      </c>
      <c r="L13182" s="6">
        <v>7.194444444444445E-2</v>
      </c>
      <c r="Q13182" s="6">
        <v>0.11704861111111112</v>
      </c>
      <c r="R13182" s="6">
        <v>9.6331018518518524E-2</v>
      </c>
      <c r="S13182" s="6">
        <v>8.0324074074074076E-2</v>
      </c>
      <c r="T13182" s="6">
        <v>7.194444444444445E-2</v>
      </c>
    </row>
    <row r="13183" spans="9:20" x14ac:dyDescent="0.45">
      <c r="I13183" s="5">
        <v>0.11704861111111112</v>
      </c>
      <c r="J13183" s="5">
        <v>9.6331018518518524E-2</v>
      </c>
      <c r="K13183" s="5">
        <v>8.0324074074074076E-2</v>
      </c>
      <c r="L13183" s="5">
        <v>7.194444444444445E-2</v>
      </c>
      <c r="Q13183" s="5">
        <v>0.11704861111111112</v>
      </c>
      <c r="R13183" s="5">
        <v>9.6331018518518524E-2</v>
      </c>
      <c r="S13183" s="5">
        <v>8.0324074074074076E-2</v>
      </c>
      <c r="T13183" s="5">
        <v>7.194444444444445E-2</v>
      </c>
    </row>
    <row r="13184" spans="9:20" x14ac:dyDescent="0.45">
      <c r="I13184" s="6">
        <v>0.11704861111111112</v>
      </c>
      <c r="J13184" s="6">
        <v>9.6331018518518524E-2</v>
      </c>
      <c r="K13184" s="6">
        <v>8.0300925925925928E-2</v>
      </c>
      <c r="L13184" s="6">
        <v>7.194444444444445E-2</v>
      </c>
      <c r="Q13184" s="6">
        <v>0.11704861111111112</v>
      </c>
      <c r="R13184" s="6">
        <v>9.6331018518518524E-2</v>
      </c>
      <c r="S13184" s="6">
        <v>8.0300925925925928E-2</v>
      </c>
      <c r="T13184" s="6">
        <v>7.194444444444445E-2</v>
      </c>
    </row>
    <row r="13185" spans="9:20" x14ac:dyDescent="0.45">
      <c r="I13185" s="5">
        <v>0.11704861111111112</v>
      </c>
      <c r="J13185" s="5">
        <v>9.6319444444444444E-2</v>
      </c>
      <c r="K13185" s="5">
        <v>8.0300925925925928E-2</v>
      </c>
      <c r="L13185" s="5">
        <v>7.1932870370370369E-2</v>
      </c>
      <c r="Q13185" s="5">
        <v>0.11704861111111112</v>
      </c>
      <c r="R13185" s="5">
        <v>9.6319444444444444E-2</v>
      </c>
      <c r="S13185" s="5">
        <v>8.0300925925925928E-2</v>
      </c>
      <c r="T13185" s="5">
        <v>7.1932870370370369E-2</v>
      </c>
    </row>
    <row r="13186" spans="9:20" x14ac:dyDescent="0.45">
      <c r="I13186" s="6">
        <v>0.11706018518518518</v>
      </c>
      <c r="J13186" s="6">
        <v>9.6319444444444444E-2</v>
      </c>
      <c r="K13186" s="6">
        <v>8.0300925925925928E-2</v>
      </c>
      <c r="L13186" s="6">
        <v>7.1921296296296303E-2</v>
      </c>
      <c r="Q13186" s="6">
        <v>0.11706018518518518</v>
      </c>
      <c r="R13186" s="6">
        <v>9.6319444444444444E-2</v>
      </c>
      <c r="S13186" s="6">
        <v>8.0300925925925928E-2</v>
      </c>
      <c r="T13186" s="6">
        <v>7.1921296296296303E-2</v>
      </c>
    </row>
    <row r="13187" spans="9:20" x14ac:dyDescent="0.45">
      <c r="I13187" s="5">
        <v>0.11706018518518518</v>
      </c>
      <c r="J13187" s="5">
        <v>9.6319444444444444E-2</v>
      </c>
      <c r="K13187" s="5">
        <v>8.0289351851851848E-2</v>
      </c>
      <c r="L13187" s="5">
        <v>7.1898148148148142E-2</v>
      </c>
      <c r="Q13187" s="5">
        <v>0.11706018518518518</v>
      </c>
      <c r="R13187" s="5">
        <v>9.6319444444444444E-2</v>
      </c>
      <c r="S13187" s="5">
        <v>8.0289351851851848E-2</v>
      </c>
      <c r="T13187" s="5">
        <v>7.1898148148148142E-2</v>
      </c>
    </row>
    <row r="13188" spans="9:20" x14ac:dyDescent="0.45">
      <c r="I13188" s="6">
        <v>0.11706018518518518</v>
      </c>
      <c r="J13188" s="6">
        <v>9.6319444444444444E-2</v>
      </c>
      <c r="K13188" s="6">
        <v>8.0289351851851848E-2</v>
      </c>
      <c r="L13188" s="6">
        <v>7.1898148148148142E-2</v>
      </c>
      <c r="Q13188" s="6">
        <v>0.11706018518518518</v>
      </c>
      <c r="R13188" s="6">
        <v>9.6319444444444444E-2</v>
      </c>
      <c r="S13188" s="6">
        <v>8.0289351851851848E-2</v>
      </c>
      <c r="T13188" s="6">
        <v>7.1898148148148142E-2</v>
      </c>
    </row>
    <row r="13189" spans="9:20" x14ac:dyDescent="0.45">
      <c r="I13189" s="5">
        <v>0.11706018518518518</v>
      </c>
      <c r="J13189" s="5">
        <v>9.6307870370370377E-2</v>
      </c>
      <c r="K13189" s="5">
        <v>8.0289351851851848E-2</v>
      </c>
      <c r="L13189" s="5">
        <v>7.1886574074074075E-2</v>
      </c>
      <c r="Q13189" s="5">
        <v>0.11706018518518518</v>
      </c>
      <c r="R13189" s="5">
        <v>9.6307870370370377E-2</v>
      </c>
      <c r="S13189" s="5">
        <v>8.0289351851851848E-2</v>
      </c>
      <c r="T13189" s="5">
        <v>7.1886574074074075E-2</v>
      </c>
    </row>
    <row r="13190" spans="9:20" x14ac:dyDescent="0.45">
      <c r="I13190" s="6">
        <v>0.11706018518518518</v>
      </c>
      <c r="J13190" s="6">
        <v>9.6307870370370377E-2</v>
      </c>
      <c r="K13190" s="6">
        <v>8.0277777777777781E-2</v>
      </c>
      <c r="L13190" s="6">
        <v>7.1886574074074075E-2</v>
      </c>
      <c r="Q13190" s="6">
        <v>0.11706018518518518</v>
      </c>
      <c r="R13190" s="6">
        <v>9.6307870370370377E-2</v>
      </c>
      <c r="S13190" s="6">
        <v>8.0277777777777781E-2</v>
      </c>
      <c r="T13190" s="6">
        <v>7.1886574074074075E-2</v>
      </c>
    </row>
    <row r="13191" spans="9:20" x14ac:dyDescent="0.45">
      <c r="I13191" s="5">
        <v>0.11706018518518518</v>
      </c>
      <c r="J13191" s="5">
        <v>9.6307870370370377E-2</v>
      </c>
      <c r="K13191" s="5">
        <v>8.0277777777777781E-2</v>
      </c>
      <c r="L13191" s="5">
        <v>7.1840277777777781E-2</v>
      </c>
      <c r="Q13191" s="5">
        <v>0.11706018518518518</v>
      </c>
      <c r="R13191" s="5">
        <v>9.6307870370370377E-2</v>
      </c>
      <c r="S13191" s="5">
        <v>8.0277777777777781E-2</v>
      </c>
      <c r="T13191" s="5">
        <v>7.1840277777777781E-2</v>
      </c>
    </row>
    <row r="13192" spans="9:20" x14ac:dyDescent="0.45">
      <c r="I13192" s="6">
        <v>0.11706018518518518</v>
      </c>
      <c r="J13192" s="6">
        <v>9.6307870370370377E-2</v>
      </c>
      <c r="K13192" s="6">
        <v>8.0277777777777781E-2</v>
      </c>
      <c r="L13192" s="6">
        <v>7.1840277777777781E-2</v>
      </c>
      <c r="Q13192" s="6">
        <v>0.11706018518518518</v>
      </c>
      <c r="R13192" s="6">
        <v>9.6307870370370377E-2</v>
      </c>
      <c r="S13192" s="6">
        <v>8.0277777777777781E-2</v>
      </c>
      <c r="T13192" s="6">
        <v>7.1840277777777781E-2</v>
      </c>
    </row>
    <row r="13193" spans="9:20" x14ac:dyDescent="0.45">
      <c r="I13193" s="5">
        <v>0.11707175925925926</v>
      </c>
      <c r="J13193" s="5">
        <v>9.6296296296296297E-2</v>
      </c>
      <c r="K13193" s="5">
        <v>8.0277777777777781E-2</v>
      </c>
      <c r="L13193" s="5">
        <v>7.1817129629629634E-2</v>
      </c>
      <c r="Q13193" s="5">
        <v>0.11707175925925926</v>
      </c>
      <c r="R13193" s="5">
        <v>9.6296296296296297E-2</v>
      </c>
      <c r="S13193" s="5">
        <v>8.0277777777777781E-2</v>
      </c>
      <c r="T13193" s="5">
        <v>7.1817129629629634E-2</v>
      </c>
    </row>
    <row r="13194" spans="9:20" x14ac:dyDescent="0.45">
      <c r="I13194" s="6">
        <v>0.11707175925925926</v>
      </c>
      <c r="J13194" s="6">
        <v>9.6296296296296297E-2</v>
      </c>
      <c r="K13194" s="6">
        <v>8.0277777777777781E-2</v>
      </c>
      <c r="L13194" s="6">
        <v>7.1817129629629634E-2</v>
      </c>
      <c r="Q13194" s="6">
        <v>0.11707175925925926</v>
      </c>
      <c r="R13194" s="6">
        <v>9.6296296296296297E-2</v>
      </c>
      <c r="S13194" s="6">
        <v>8.0277777777777781E-2</v>
      </c>
      <c r="T13194" s="6">
        <v>7.1817129629629634E-2</v>
      </c>
    </row>
    <row r="13195" spans="9:20" x14ac:dyDescent="0.45">
      <c r="I13195" s="5">
        <v>0.11707175925925926</v>
      </c>
      <c r="J13195" s="5">
        <v>9.6296296296296297E-2</v>
      </c>
      <c r="K13195" s="5">
        <v>8.0277777777777781E-2</v>
      </c>
      <c r="L13195" s="5">
        <v>7.1817129629629634E-2</v>
      </c>
      <c r="Q13195" s="5">
        <v>0.11707175925925926</v>
      </c>
      <c r="R13195" s="5">
        <v>9.6296296296296297E-2</v>
      </c>
      <c r="S13195" s="5">
        <v>8.0277777777777781E-2</v>
      </c>
      <c r="T13195" s="5">
        <v>7.1817129629629634E-2</v>
      </c>
    </row>
    <row r="13196" spans="9:20" x14ac:dyDescent="0.45">
      <c r="I13196" s="6">
        <v>0.11708333333333333</v>
      </c>
      <c r="J13196" s="6">
        <v>9.6296296296296297E-2</v>
      </c>
      <c r="K13196" s="6">
        <v>8.0266203703703701E-2</v>
      </c>
      <c r="L13196" s="6">
        <v>7.1805555555555553E-2</v>
      </c>
      <c r="Q13196" s="6">
        <v>0.11708333333333333</v>
      </c>
      <c r="R13196" s="6">
        <v>9.6296296296296297E-2</v>
      </c>
      <c r="S13196" s="6">
        <v>8.0266203703703701E-2</v>
      </c>
      <c r="T13196" s="6">
        <v>7.1805555555555553E-2</v>
      </c>
    </row>
    <row r="13197" spans="9:20" x14ac:dyDescent="0.45">
      <c r="I13197" s="5">
        <v>0.11708333333333333</v>
      </c>
      <c r="J13197" s="5">
        <v>9.6296296296296297E-2</v>
      </c>
      <c r="K13197" s="5">
        <v>8.0266203703703701E-2</v>
      </c>
      <c r="L13197" s="5">
        <v>7.1805555555555553E-2</v>
      </c>
      <c r="Q13197" s="5">
        <v>0.11708333333333333</v>
      </c>
      <c r="R13197" s="5">
        <v>9.6296296296296297E-2</v>
      </c>
      <c r="S13197" s="5">
        <v>8.0266203703703701E-2</v>
      </c>
      <c r="T13197" s="5">
        <v>7.1805555555555553E-2</v>
      </c>
    </row>
    <row r="13198" spans="9:20" x14ac:dyDescent="0.45">
      <c r="I13198" s="6">
        <v>0.11709490740740741</v>
      </c>
      <c r="J13198" s="6">
        <v>9.6284722222222216E-2</v>
      </c>
      <c r="K13198" s="6">
        <v>8.0266203703703701E-2</v>
      </c>
      <c r="L13198" s="6">
        <v>7.1793981481481486E-2</v>
      </c>
      <c r="Q13198" s="6">
        <v>0.11709490740740741</v>
      </c>
      <c r="R13198" s="6">
        <v>9.6284722222222216E-2</v>
      </c>
      <c r="S13198" s="6">
        <v>8.0266203703703701E-2</v>
      </c>
      <c r="T13198" s="6">
        <v>7.1793981481481486E-2</v>
      </c>
    </row>
    <row r="13199" spans="9:20" x14ac:dyDescent="0.45">
      <c r="I13199" s="5">
        <v>0.11709490740740741</v>
      </c>
      <c r="J13199" s="5">
        <v>9.6273148148148149E-2</v>
      </c>
      <c r="K13199" s="5">
        <v>8.0254629629629634E-2</v>
      </c>
      <c r="L13199" s="5">
        <v>7.1782407407407406E-2</v>
      </c>
      <c r="Q13199" s="5">
        <v>0.11709490740740741</v>
      </c>
      <c r="R13199" s="5">
        <v>9.6273148148148149E-2</v>
      </c>
      <c r="S13199" s="5">
        <v>8.0254629629629634E-2</v>
      </c>
      <c r="T13199" s="5">
        <v>7.1782407407407406E-2</v>
      </c>
    </row>
    <row r="13200" spans="9:20" x14ac:dyDescent="0.45">
      <c r="I13200" s="6">
        <v>0.11709490740740741</v>
      </c>
      <c r="J13200" s="6">
        <v>9.6273148148148149E-2</v>
      </c>
      <c r="K13200" s="6">
        <v>8.0254629629629634E-2</v>
      </c>
      <c r="L13200" s="6">
        <v>7.1770833333333339E-2</v>
      </c>
      <c r="Q13200" s="6">
        <v>0.11709490740740741</v>
      </c>
      <c r="R13200" s="6">
        <v>9.6273148148148149E-2</v>
      </c>
      <c r="S13200" s="6">
        <v>8.0254629629629634E-2</v>
      </c>
      <c r="T13200" s="6">
        <v>7.1770833333333339E-2</v>
      </c>
    </row>
    <row r="13201" spans="9:20" x14ac:dyDescent="0.45">
      <c r="I13201" s="5">
        <v>0.11709490740740741</v>
      </c>
      <c r="J13201" s="5">
        <v>9.6273148148148149E-2</v>
      </c>
      <c r="K13201" s="5">
        <v>8.0254629629629634E-2</v>
      </c>
      <c r="L13201" s="5">
        <v>7.1736111111111112E-2</v>
      </c>
      <c r="Q13201" s="5">
        <v>0.11709490740740741</v>
      </c>
      <c r="R13201" s="5">
        <v>9.6273148148148149E-2</v>
      </c>
      <c r="S13201" s="5">
        <v>8.0254629629629634E-2</v>
      </c>
      <c r="T13201" s="5">
        <v>7.1736111111111112E-2</v>
      </c>
    </row>
    <row r="13202" spans="9:20" x14ac:dyDescent="0.45">
      <c r="I13202" s="6">
        <v>0.11710648148148148</v>
      </c>
      <c r="J13202" s="6">
        <v>9.6273148148148149E-2</v>
      </c>
      <c r="K13202" s="6">
        <v>8.0254629629629634E-2</v>
      </c>
      <c r="L13202" s="6">
        <v>7.1701388888888884E-2</v>
      </c>
      <c r="Q13202" s="6">
        <v>0.11710648148148148</v>
      </c>
      <c r="R13202" s="6">
        <v>9.6273148148148149E-2</v>
      </c>
      <c r="S13202" s="6">
        <v>8.0254629629629634E-2</v>
      </c>
      <c r="T13202" s="6">
        <v>7.1701388888888884E-2</v>
      </c>
    </row>
    <row r="13203" spans="9:20" x14ac:dyDescent="0.45">
      <c r="I13203" s="5">
        <v>0.11711805555555556</v>
      </c>
      <c r="J13203" s="5">
        <v>9.6273148148148149E-2</v>
      </c>
      <c r="K13203" s="5">
        <v>8.0243055555555554E-2</v>
      </c>
      <c r="L13203" s="5">
        <v>7.166666666666667E-2</v>
      </c>
      <c r="Q13203" s="5">
        <v>0.11711805555555556</v>
      </c>
      <c r="R13203" s="5">
        <v>9.6273148148148149E-2</v>
      </c>
      <c r="S13203" s="5">
        <v>8.0243055555555554E-2</v>
      </c>
      <c r="T13203" s="5">
        <v>7.166666666666667E-2</v>
      </c>
    </row>
    <row r="13204" spans="9:20" x14ac:dyDescent="0.45">
      <c r="I13204" s="6">
        <v>0.11711805555555556</v>
      </c>
      <c r="J13204" s="6">
        <v>9.6261574074074069E-2</v>
      </c>
      <c r="K13204" s="6">
        <v>8.0243055555555554E-2</v>
      </c>
      <c r="L13204" s="6">
        <v>7.165509259259259E-2</v>
      </c>
      <c r="Q13204" s="6">
        <v>0.11711805555555556</v>
      </c>
      <c r="R13204" s="6">
        <v>9.6261574074074069E-2</v>
      </c>
      <c r="S13204" s="6">
        <v>8.0243055555555554E-2</v>
      </c>
      <c r="T13204" s="6">
        <v>7.165509259259259E-2</v>
      </c>
    </row>
    <row r="13205" spans="9:20" x14ac:dyDescent="0.45">
      <c r="I13205" s="5">
        <v>0.11712962962962963</v>
      </c>
      <c r="J13205" s="5">
        <v>9.6261574074074069E-2</v>
      </c>
      <c r="K13205" s="5">
        <v>8.0231481481481487E-2</v>
      </c>
      <c r="L13205" s="5">
        <v>7.165509259259259E-2</v>
      </c>
      <c r="Q13205" s="5">
        <v>0.11712962962962963</v>
      </c>
      <c r="R13205" s="5">
        <v>9.6261574074074069E-2</v>
      </c>
      <c r="S13205" s="5">
        <v>8.0231481481481487E-2</v>
      </c>
      <c r="T13205" s="5">
        <v>7.165509259259259E-2</v>
      </c>
    </row>
    <row r="13206" spans="9:20" x14ac:dyDescent="0.45">
      <c r="I13206" s="6">
        <v>0.11712962962962963</v>
      </c>
      <c r="J13206" s="6">
        <v>9.6261574074074069E-2</v>
      </c>
      <c r="K13206" s="6">
        <v>8.0231481481481487E-2</v>
      </c>
      <c r="L13206" s="6">
        <v>7.165509259259259E-2</v>
      </c>
      <c r="Q13206" s="6">
        <v>0.11712962962962963</v>
      </c>
      <c r="R13206" s="6">
        <v>9.6261574074074069E-2</v>
      </c>
      <c r="S13206" s="6">
        <v>8.0231481481481487E-2</v>
      </c>
      <c r="T13206" s="6">
        <v>7.165509259259259E-2</v>
      </c>
    </row>
    <row r="13207" spans="9:20" x14ac:dyDescent="0.45">
      <c r="I13207" s="5">
        <v>0.11714120370370371</v>
      </c>
      <c r="J13207" s="5">
        <v>9.6261574074074069E-2</v>
      </c>
      <c r="K13207" s="5">
        <v>8.0219907407407406E-2</v>
      </c>
      <c r="L13207" s="5">
        <v>7.1620370370370376E-2</v>
      </c>
      <c r="Q13207" s="5">
        <v>0.11714120370370371</v>
      </c>
      <c r="R13207" s="5">
        <v>9.6261574074074069E-2</v>
      </c>
      <c r="S13207" s="5">
        <v>8.0219907407407406E-2</v>
      </c>
      <c r="T13207" s="5">
        <v>7.1620370370370376E-2</v>
      </c>
    </row>
    <row r="13208" spans="9:20" x14ac:dyDescent="0.45">
      <c r="I13208" s="6">
        <v>0.11716435185185185</v>
      </c>
      <c r="J13208" s="6">
        <v>9.6261574074074069E-2</v>
      </c>
      <c r="K13208" s="6">
        <v>8.020833333333334E-2</v>
      </c>
      <c r="L13208" s="6">
        <v>7.1620370370370376E-2</v>
      </c>
      <c r="Q13208" s="6">
        <v>0.11716435185185185</v>
      </c>
      <c r="R13208" s="6">
        <v>9.6261574074074069E-2</v>
      </c>
      <c r="S13208" s="6">
        <v>8.020833333333334E-2</v>
      </c>
      <c r="T13208" s="6">
        <v>7.1620370370370376E-2</v>
      </c>
    </row>
    <row r="13209" spans="9:20" x14ac:dyDescent="0.45">
      <c r="I13209" s="5">
        <v>0.11717592592592592</v>
      </c>
      <c r="J13209" s="5">
        <v>9.6250000000000002E-2</v>
      </c>
      <c r="K13209" s="5">
        <v>8.020833333333334E-2</v>
      </c>
      <c r="L13209" s="5">
        <v>7.1597222222222229E-2</v>
      </c>
      <c r="Q13209" s="5">
        <v>0.11717592592592592</v>
      </c>
      <c r="R13209" s="5">
        <v>9.6250000000000002E-2</v>
      </c>
      <c r="S13209" s="5">
        <v>8.020833333333334E-2</v>
      </c>
      <c r="T13209" s="5">
        <v>7.1597222222222229E-2</v>
      </c>
    </row>
    <row r="13210" spans="9:20" x14ac:dyDescent="0.45">
      <c r="I13210" s="6">
        <v>0.1171875</v>
      </c>
      <c r="J13210" s="6">
        <v>9.6250000000000002E-2</v>
      </c>
      <c r="K13210" s="6">
        <v>8.020833333333334E-2</v>
      </c>
      <c r="L13210" s="6">
        <v>7.1597222222222229E-2</v>
      </c>
      <c r="Q13210" s="6">
        <v>0.1171875</v>
      </c>
      <c r="R13210" s="6">
        <v>9.6250000000000002E-2</v>
      </c>
      <c r="S13210" s="6">
        <v>8.020833333333334E-2</v>
      </c>
      <c r="T13210" s="6">
        <v>7.1597222222222229E-2</v>
      </c>
    </row>
    <row r="13211" spans="9:20" x14ac:dyDescent="0.45">
      <c r="I13211" s="5">
        <v>0.1171875</v>
      </c>
      <c r="J13211" s="5">
        <v>9.6238425925925922E-2</v>
      </c>
      <c r="K13211" s="5">
        <v>8.020833333333334E-2</v>
      </c>
      <c r="L13211" s="5">
        <v>7.1597222222222229E-2</v>
      </c>
      <c r="Q13211" s="5">
        <v>0.1171875</v>
      </c>
      <c r="R13211" s="5">
        <v>9.6238425925925922E-2</v>
      </c>
      <c r="S13211" s="5">
        <v>8.020833333333334E-2</v>
      </c>
      <c r="T13211" s="5">
        <v>7.1597222222222229E-2</v>
      </c>
    </row>
    <row r="13212" spans="9:20" x14ac:dyDescent="0.45">
      <c r="I13212" s="6">
        <v>0.1171875</v>
      </c>
      <c r="J13212" s="6">
        <v>9.6238425925925922E-2</v>
      </c>
      <c r="K13212" s="6">
        <v>8.0196759259259259E-2</v>
      </c>
      <c r="L13212" s="6">
        <v>7.1585648148148148E-2</v>
      </c>
      <c r="Q13212" s="6">
        <v>0.1171875</v>
      </c>
      <c r="R13212" s="6">
        <v>9.6238425925925922E-2</v>
      </c>
      <c r="S13212" s="6">
        <v>8.0196759259259259E-2</v>
      </c>
      <c r="T13212" s="6">
        <v>7.1585648148148148E-2</v>
      </c>
    </row>
    <row r="13213" spans="9:20" x14ac:dyDescent="0.45">
      <c r="I13213" s="5">
        <v>0.1171875</v>
      </c>
      <c r="J13213" s="5">
        <v>9.6238425925925922E-2</v>
      </c>
      <c r="K13213" s="5">
        <v>8.0185185185185179E-2</v>
      </c>
      <c r="L13213" s="5">
        <v>7.1539351851851854E-2</v>
      </c>
      <c r="Q13213" s="5">
        <v>0.1171875</v>
      </c>
      <c r="R13213" s="5">
        <v>9.6238425925925922E-2</v>
      </c>
      <c r="S13213" s="5">
        <v>8.0185185185185179E-2</v>
      </c>
      <c r="T13213" s="5">
        <v>7.1539351851851854E-2</v>
      </c>
    </row>
    <row r="13214" spans="9:20" x14ac:dyDescent="0.45">
      <c r="I13214" s="6">
        <v>0.1171875</v>
      </c>
      <c r="J13214" s="6">
        <v>9.6238425925925922E-2</v>
      </c>
      <c r="K13214" s="6">
        <v>8.0185185185185179E-2</v>
      </c>
      <c r="L13214" s="6">
        <v>7.1527777777777773E-2</v>
      </c>
      <c r="Q13214" s="6">
        <v>0.1171875</v>
      </c>
      <c r="R13214" s="6">
        <v>9.6238425925925922E-2</v>
      </c>
      <c r="S13214" s="6">
        <v>8.0185185185185179E-2</v>
      </c>
      <c r="T13214" s="6">
        <v>7.1527777777777773E-2</v>
      </c>
    </row>
    <row r="13215" spans="9:20" x14ac:dyDescent="0.45">
      <c r="I13215" s="5">
        <v>0.1171875</v>
      </c>
      <c r="J13215" s="5">
        <v>9.6238425925925922E-2</v>
      </c>
      <c r="K13215" s="5">
        <v>8.0185185185185179E-2</v>
      </c>
      <c r="L13215" s="5">
        <v>7.1504629629629626E-2</v>
      </c>
      <c r="Q13215" s="5">
        <v>0.1171875</v>
      </c>
      <c r="R13215" s="5">
        <v>9.6238425925925922E-2</v>
      </c>
      <c r="S13215" s="5">
        <v>8.0185185185185179E-2</v>
      </c>
      <c r="T13215" s="5">
        <v>7.1504629629629626E-2</v>
      </c>
    </row>
    <row r="13216" spans="9:20" x14ac:dyDescent="0.45">
      <c r="I13216" s="6">
        <v>0.11719907407407408</v>
      </c>
      <c r="J13216" s="6">
        <v>9.6226851851851855E-2</v>
      </c>
      <c r="K13216" s="6">
        <v>8.0162037037037032E-2</v>
      </c>
      <c r="L13216" s="6">
        <v>7.149305555555556E-2</v>
      </c>
      <c r="Q13216" s="6">
        <v>0.11719907407407408</v>
      </c>
      <c r="R13216" s="6">
        <v>9.6226851851851855E-2</v>
      </c>
      <c r="S13216" s="6">
        <v>8.0162037037037032E-2</v>
      </c>
      <c r="T13216" s="6">
        <v>7.149305555555556E-2</v>
      </c>
    </row>
    <row r="13217" spans="9:20" x14ac:dyDescent="0.45">
      <c r="I13217" s="5">
        <v>0.11719907407407408</v>
      </c>
      <c r="J13217" s="5">
        <v>9.6226851851851855E-2</v>
      </c>
      <c r="K13217" s="5">
        <v>8.0150462962962965E-2</v>
      </c>
      <c r="L13217" s="5">
        <v>7.149305555555556E-2</v>
      </c>
      <c r="Q13217" s="5">
        <v>0.11719907407407408</v>
      </c>
      <c r="R13217" s="5">
        <v>9.6226851851851855E-2</v>
      </c>
      <c r="S13217" s="5">
        <v>8.0150462962962965E-2</v>
      </c>
      <c r="T13217" s="5">
        <v>7.149305555555556E-2</v>
      </c>
    </row>
    <row r="13218" spans="9:20" x14ac:dyDescent="0.45">
      <c r="I13218" s="6">
        <v>0.11719907407407408</v>
      </c>
      <c r="J13218" s="6">
        <v>9.6226851851851855E-2</v>
      </c>
      <c r="K13218" s="6">
        <v>8.0150462962962965E-2</v>
      </c>
      <c r="L13218" s="6">
        <v>7.149305555555556E-2</v>
      </c>
      <c r="Q13218" s="6">
        <v>0.11719907407407408</v>
      </c>
      <c r="R13218" s="6">
        <v>9.6226851851851855E-2</v>
      </c>
      <c r="S13218" s="6">
        <v>8.0150462962962965E-2</v>
      </c>
      <c r="T13218" s="6">
        <v>7.149305555555556E-2</v>
      </c>
    </row>
    <row r="13219" spans="9:20" x14ac:dyDescent="0.45">
      <c r="I13219" s="5">
        <v>0.11719907407407408</v>
      </c>
      <c r="J13219" s="5">
        <v>9.6226851851851855E-2</v>
      </c>
      <c r="K13219" s="5">
        <v>8.0138888888888885E-2</v>
      </c>
      <c r="L13219" s="5">
        <v>7.1469907407407413E-2</v>
      </c>
      <c r="Q13219" s="5">
        <v>0.11719907407407408</v>
      </c>
      <c r="R13219" s="5">
        <v>9.6226851851851855E-2</v>
      </c>
      <c r="S13219" s="5">
        <v>8.0138888888888885E-2</v>
      </c>
      <c r="T13219" s="5">
        <v>7.1469907407407413E-2</v>
      </c>
    </row>
    <row r="13220" spans="9:20" x14ac:dyDescent="0.45">
      <c r="I13220" s="6">
        <v>0.11721064814814815</v>
      </c>
      <c r="J13220" s="6">
        <v>9.6226851851851855E-2</v>
      </c>
      <c r="K13220" s="6">
        <v>8.0138888888888885E-2</v>
      </c>
      <c r="L13220" s="6">
        <v>7.1469907407407413E-2</v>
      </c>
      <c r="Q13220" s="6">
        <v>0.11721064814814815</v>
      </c>
      <c r="R13220" s="6">
        <v>9.6226851851851855E-2</v>
      </c>
      <c r="S13220" s="6">
        <v>8.0138888888888885E-2</v>
      </c>
      <c r="T13220" s="6">
        <v>7.1469907407407413E-2</v>
      </c>
    </row>
    <row r="13221" spans="9:20" x14ac:dyDescent="0.45">
      <c r="I13221" s="5">
        <v>0.11721064814814815</v>
      </c>
      <c r="J13221" s="5">
        <v>9.6215277777777775E-2</v>
      </c>
      <c r="K13221" s="5">
        <v>8.0138888888888885E-2</v>
      </c>
      <c r="L13221" s="5">
        <v>7.1469907407407413E-2</v>
      </c>
      <c r="Q13221" s="5">
        <v>0.11721064814814815</v>
      </c>
      <c r="R13221" s="5">
        <v>9.6215277777777775E-2</v>
      </c>
      <c r="S13221" s="5">
        <v>8.0138888888888885E-2</v>
      </c>
      <c r="T13221" s="5">
        <v>7.1469907407407413E-2</v>
      </c>
    </row>
    <row r="13222" spans="9:20" x14ac:dyDescent="0.45">
      <c r="I13222" s="6">
        <v>0.11721064814814815</v>
      </c>
      <c r="J13222" s="6">
        <v>9.6215277777777775E-2</v>
      </c>
      <c r="K13222" s="6">
        <v>8.0138888888888885E-2</v>
      </c>
      <c r="L13222" s="6">
        <v>7.1412037037037038E-2</v>
      </c>
      <c r="Q13222" s="6">
        <v>0.11721064814814815</v>
      </c>
      <c r="R13222" s="6">
        <v>9.6215277777777775E-2</v>
      </c>
      <c r="S13222" s="6">
        <v>8.0138888888888885E-2</v>
      </c>
      <c r="T13222" s="6">
        <v>7.1412037037037038E-2</v>
      </c>
    </row>
    <row r="13223" spans="9:20" x14ac:dyDescent="0.45">
      <c r="I13223" s="5">
        <v>0.11722222222222223</v>
      </c>
      <c r="J13223" s="5">
        <v>9.6215277777777775E-2</v>
      </c>
      <c r="K13223" s="5">
        <v>8.0127314814814818E-2</v>
      </c>
      <c r="L13223" s="5">
        <v>7.1400462962962957E-2</v>
      </c>
      <c r="Q13223" s="5">
        <v>0.11722222222222223</v>
      </c>
      <c r="R13223" s="5">
        <v>9.6215277777777775E-2</v>
      </c>
      <c r="S13223" s="5">
        <v>8.0127314814814818E-2</v>
      </c>
      <c r="T13223" s="5">
        <v>7.1400462962962957E-2</v>
      </c>
    </row>
    <row r="13224" spans="9:20" x14ac:dyDescent="0.45">
      <c r="I13224" s="6">
        <v>0.11722222222222223</v>
      </c>
      <c r="J13224" s="6">
        <v>9.6203703703703708E-2</v>
      </c>
      <c r="K13224" s="6">
        <v>8.0127314814814818E-2</v>
      </c>
      <c r="L13224" s="6">
        <v>7.1388888888888891E-2</v>
      </c>
      <c r="Q13224" s="6">
        <v>0.11722222222222223</v>
      </c>
      <c r="R13224" s="6">
        <v>9.6203703703703708E-2</v>
      </c>
      <c r="S13224" s="6">
        <v>8.0127314814814818E-2</v>
      </c>
      <c r="T13224" s="6">
        <v>7.1388888888888891E-2</v>
      </c>
    </row>
    <row r="13225" spans="9:20" x14ac:dyDescent="0.45">
      <c r="I13225" s="5">
        <v>0.11723379629629629</v>
      </c>
      <c r="J13225" s="5">
        <v>9.6203703703703708E-2</v>
      </c>
      <c r="K13225" s="5">
        <v>8.0127314814814818E-2</v>
      </c>
      <c r="L13225" s="5">
        <v>7.1388888888888891E-2</v>
      </c>
      <c r="Q13225" s="5">
        <v>0.11723379629629629</v>
      </c>
      <c r="R13225" s="5">
        <v>9.6203703703703708E-2</v>
      </c>
      <c r="S13225" s="5">
        <v>8.0127314814814818E-2</v>
      </c>
      <c r="T13225" s="5">
        <v>7.1388888888888891E-2</v>
      </c>
    </row>
    <row r="13226" spans="9:20" x14ac:dyDescent="0.45">
      <c r="I13226" s="6">
        <v>0.11723379629629629</v>
      </c>
      <c r="J13226" s="6">
        <v>9.6203703703703708E-2</v>
      </c>
      <c r="K13226" s="6">
        <v>8.0127314814814818E-2</v>
      </c>
      <c r="L13226" s="6">
        <v>7.137731481481481E-2</v>
      </c>
      <c r="Q13226" s="6">
        <v>0.11723379629629629</v>
      </c>
      <c r="R13226" s="6">
        <v>9.6203703703703708E-2</v>
      </c>
      <c r="S13226" s="6">
        <v>8.0127314814814818E-2</v>
      </c>
      <c r="T13226" s="6">
        <v>7.137731481481481E-2</v>
      </c>
    </row>
    <row r="13227" spans="9:20" x14ac:dyDescent="0.45">
      <c r="I13227" s="5">
        <v>0.11723379629629629</v>
      </c>
      <c r="J13227" s="5">
        <v>9.6203703703703708E-2</v>
      </c>
      <c r="K13227" s="5">
        <v>8.0127314814814818E-2</v>
      </c>
      <c r="L13227" s="5">
        <v>7.1365740740740743E-2</v>
      </c>
      <c r="Q13227" s="5">
        <v>0.11723379629629629</v>
      </c>
      <c r="R13227" s="5">
        <v>9.6203703703703708E-2</v>
      </c>
      <c r="S13227" s="5">
        <v>8.0127314814814818E-2</v>
      </c>
      <c r="T13227" s="5">
        <v>7.1365740740740743E-2</v>
      </c>
    </row>
    <row r="13228" spans="9:20" x14ac:dyDescent="0.45">
      <c r="I13228" s="6">
        <v>0.11723379629629629</v>
      </c>
      <c r="J13228" s="6">
        <v>9.6192129629629627E-2</v>
      </c>
      <c r="K13228" s="6">
        <v>8.0115740740740737E-2</v>
      </c>
      <c r="L13228" s="6">
        <v>7.1365740740740743E-2</v>
      </c>
      <c r="Q13228" s="6">
        <v>0.11723379629629629</v>
      </c>
      <c r="R13228" s="6">
        <v>9.6192129629629627E-2</v>
      </c>
      <c r="S13228" s="6">
        <v>8.0115740740740737E-2</v>
      </c>
      <c r="T13228" s="6">
        <v>7.1365740740740743E-2</v>
      </c>
    </row>
    <row r="13229" spans="9:20" x14ac:dyDescent="0.45">
      <c r="I13229" s="5">
        <v>0.11723379629629629</v>
      </c>
      <c r="J13229" s="5">
        <v>9.6192129629629627E-2</v>
      </c>
      <c r="K13229" s="5">
        <v>8.0115740740740737E-2</v>
      </c>
      <c r="L13229" s="5">
        <v>7.1354166666666663E-2</v>
      </c>
      <c r="Q13229" s="5">
        <v>0.11723379629629629</v>
      </c>
      <c r="R13229" s="5">
        <v>9.6192129629629627E-2</v>
      </c>
      <c r="S13229" s="5">
        <v>8.0115740740740737E-2</v>
      </c>
      <c r="T13229" s="5">
        <v>7.1354166666666663E-2</v>
      </c>
    </row>
    <row r="13230" spans="9:20" x14ac:dyDescent="0.45">
      <c r="I13230" s="6">
        <v>0.11724537037037037</v>
      </c>
      <c r="J13230" s="6">
        <v>9.6192129629629627E-2</v>
      </c>
      <c r="K13230" s="6">
        <v>8.0115740740740737E-2</v>
      </c>
      <c r="L13230" s="6">
        <v>7.1354166666666663E-2</v>
      </c>
      <c r="Q13230" s="6">
        <v>0.11724537037037037</v>
      </c>
      <c r="R13230" s="6">
        <v>9.6192129629629627E-2</v>
      </c>
      <c r="S13230" s="6">
        <v>8.0115740740740737E-2</v>
      </c>
      <c r="T13230" s="6">
        <v>7.1354166666666663E-2</v>
      </c>
    </row>
    <row r="13231" spans="9:20" x14ac:dyDescent="0.45">
      <c r="I13231" s="5">
        <v>0.11724537037037037</v>
      </c>
      <c r="J13231" s="5">
        <v>9.6192129629629627E-2</v>
      </c>
      <c r="K13231" s="5">
        <v>8.0115740740740737E-2</v>
      </c>
      <c r="L13231" s="5">
        <v>7.1307870370370369E-2</v>
      </c>
      <c r="Q13231" s="5">
        <v>0.11724537037037037</v>
      </c>
      <c r="R13231" s="5">
        <v>9.6192129629629627E-2</v>
      </c>
      <c r="S13231" s="5">
        <v>8.0115740740740737E-2</v>
      </c>
      <c r="T13231" s="5">
        <v>7.1307870370370369E-2</v>
      </c>
    </row>
    <row r="13232" spans="9:20" x14ac:dyDescent="0.45">
      <c r="I13232" s="6">
        <v>0.11725694444444444</v>
      </c>
      <c r="J13232" s="6">
        <v>9.6180555555555561E-2</v>
      </c>
      <c r="K13232" s="6">
        <v>8.0104166666666671E-2</v>
      </c>
      <c r="L13232" s="6">
        <v>7.1284722222222222E-2</v>
      </c>
      <c r="Q13232" s="6">
        <v>0.11725694444444444</v>
      </c>
      <c r="R13232" s="6">
        <v>9.6180555555555561E-2</v>
      </c>
      <c r="S13232" s="6">
        <v>8.0104166666666671E-2</v>
      </c>
      <c r="T13232" s="6">
        <v>7.1284722222222222E-2</v>
      </c>
    </row>
    <row r="13233" spans="9:20" x14ac:dyDescent="0.45">
      <c r="I13233" s="5">
        <v>0.11726851851851852</v>
      </c>
      <c r="J13233" s="5">
        <v>9.6180555555555561E-2</v>
      </c>
      <c r="K13233" s="5">
        <v>8.0104166666666671E-2</v>
      </c>
      <c r="L13233" s="5">
        <v>7.1284722222222222E-2</v>
      </c>
      <c r="Q13233" s="5">
        <v>0.11726851851851852</v>
      </c>
      <c r="R13233" s="5">
        <v>9.6180555555555561E-2</v>
      </c>
      <c r="S13233" s="5">
        <v>8.0104166666666671E-2</v>
      </c>
      <c r="T13233" s="5">
        <v>7.1284722222222222E-2</v>
      </c>
    </row>
    <row r="13234" spans="9:20" x14ac:dyDescent="0.45">
      <c r="I13234" s="6">
        <v>0.11728009259259259</v>
      </c>
      <c r="J13234" s="6">
        <v>9.6180555555555561E-2</v>
      </c>
      <c r="K13234" s="6">
        <v>8.0104166666666671E-2</v>
      </c>
      <c r="L13234" s="6">
        <v>7.1249999999999994E-2</v>
      </c>
      <c r="Q13234" s="6">
        <v>0.11728009259259259</v>
      </c>
      <c r="R13234" s="6">
        <v>9.6180555555555561E-2</v>
      </c>
      <c r="S13234" s="6">
        <v>8.0104166666666671E-2</v>
      </c>
      <c r="T13234" s="6">
        <v>7.1249999999999994E-2</v>
      </c>
    </row>
    <row r="13235" spans="9:20" x14ac:dyDescent="0.45">
      <c r="I13235" s="5">
        <v>0.11728009259259259</v>
      </c>
      <c r="J13235" s="5">
        <v>9.616898148148148E-2</v>
      </c>
      <c r="K13235" s="5">
        <v>8.009259259259259E-2</v>
      </c>
      <c r="L13235" s="5">
        <v>7.1249999999999994E-2</v>
      </c>
      <c r="Q13235" s="5">
        <v>0.11728009259259259</v>
      </c>
      <c r="R13235" s="5">
        <v>9.616898148148148E-2</v>
      </c>
      <c r="S13235" s="5">
        <v>8.009259259259259E-2</v>
      </c>
      <c r="T13235" s="5">
        <v>7.1249999999999994E-2</v>
      </c>
    </row>
    <row r="13236" spans="9:20" x14ac:dyDescent="0.45">
      <c r="I13236" s="6">
        <v>0.11729166666666667</v>
      </c>
      <c r="J13236" s="6">
        <v>9.616898148148148E-2</v>
      </c>
      <c r="K13236" s="6">
        <v>8.009259259259259E-2</v>
      </c>
      <c r="L13236" s="6">
        <v>7.1249999999999994E-2</v>
      </c>
      <c r="Q13236" s="6">
        <v>0.11729166666666667</v>
      </c>
      <c r="R13236" s="6">
        <v>9.616898148148148E-2</v>
      </c>
      <c r="S13236" s="6">
        <v>8.009259259259259E-2</v>
      </c>
      <c r="T13236" s="6">
        <v>7.1249999999999994E-2</v>
      </c>
    </row>
    <row r="13237" spans="9:20" x14ac:dyDescent="0.45">
      <c r="I13237" s="5">
        <v>0.11729166666666667</v>
      </c>
      <c r="J13237" s="5">
        <v>9.616898148148148E-2</v>
      </c>
      <c r="K13237" s="5">
        <v>8.0081018518518524E-2</v>
      </c>
      <c r="L13237" s="5">
        <v>7.1238425925925927E-2</v>
      </c>
      <c r="Q13237" s="5">
        <v>0.11729166666666667</v>
      </c>
      <c r="R13237" s="5">
        <v>9.616898148148148E-2</v>
      </c>
      <c r="S13237" s="5">
        <v>8.0081018518518524E-2</v>
      </c>
      <c r="T13237" s="5">
        <v>7.1238425925925927E-2</v>
      </c>
    </row>
    <row r="13238" spans="9:20" x14ac:dyDescent="0.45">
      <c r="I13238" s="6">
        <v>0.11730324074074074</v>
      </c>
      <c r="J13238" s="6">
        <v>9.616898148148148E-2</v>
      </c>
      <c r="K13238" s="6">
        <v>8.0069444444444443E-2</v>
      </c>
      <c r="L13238" s="6">
        <v>7.121527777777778E-2</v>
      </c>
      <c r="Q13238" s="6">
        <v>0.11730324074074074</v>
      </c>
      <c r="R13238" s="6">
        <v>9.616898148148148E-2</v>
      </c>
      <c r="S13238" s="6">
        <v>8.0069444444444443E-2</v>
      </c>
      <c r="T13238" s="6">
        <v>7.121527777777778E-2</v>
      </c>
    </row>
    <row r="13239" spans="9:20" x14ac:dyDescent="0.45">
      <c r="I13239" s="5">
        <v>0.11730324074074074</v>
      </c>
      <c r="J13239" s="5">
        <v>9.616898148148148E-2</v>
      </c>
      <c r="K13239" s="5">
        <v>8.0069444444444443E-2</v>
      </c>
      <c r="L13239" s="5">
        <v>7.121527777777778E-2</v>
      </c>
      <c r="Q13239" s="5">
        <v>0.11730324074074074</v>
      </c>
      <c r="R13239" s="5">
        <v>9.616898148148148E-2</v>
      </c>
      <c r="S13239" s="5">
        <v>8.0069444444444443E-2</v>
      </c>
      <c r="T13239" s="5">
        <v>7.121527777777778E-2</v>
      </c>
    </row>
    <row r="13240" spans="9:20" x14ac:dyDescent="0.45">
      <c r="I13240" s="6">
        <v>0.11730324074074074</v>
      </c>
      <c r="J13240" s="6">
        <v>9.616898148148148E-2</v>
      </c>
      <c r="K13240" s="6">
        <v>8.0057870370370376E-2</v>
      </c>
      <c r="L13240" s="6">
        <v>7.1157407407407405E-2</v>
      </c>
      <c r="Q13240" s="6">
        <v>0.11730324074074074</v>
      </c>
      <c r="R13240" s="6">
        <v>9.616898148148148E-2</v>
      </c>
      <c r="S13240" s="6">
        <v>8.0057870370370376E-2</v>
      </c>
      <c r="T13240" s="6">
        <v>7.1157407407407405E-2</v>
      </c>
    </row>
    <row r="13241" spans="9:20" x14ac:dyDescent="0.45">
      <c r="I13241" s="5">
        <v>0.11730324074074074</v>
      </c>
      <c r="J13241" s="5">
        <v>9.6157407407407414E-2</v>
      </c>
      <c r="K13241" s="5">
        <v>8.0057870370370376E-2</v>
      </c>
      <c r="L13241" s="5">
        <v>7.1157407407407405E-2</v>
      </c>
      <c r="Q13241" s="5">
        <v>0.11730324074074074</v>
      </c>
      <c r="R13241" s="5">
        <v>9.6157407407407414E-2</v>
      </c>
      <c r="S13241" s="5">
        <v>8.0057870370370376E-2</v>
      </c>
      <c r="T13241" s="5">
        <v>7.1157407407407405E-2</v>
      </c>
    </row>
    <row r="13242" spans="9:20" x14ac:dyDescent="0.45">
      <c r="I13242" s="6">
        <v>0.11730324074074074</v>
      </c>
      <c r="J13242" s="6">
        <v>9.6157407407407414E-2</v>
      </c>
      <c r="K13242" s="6">
        <v>8.0034722222222215E-2</v>
      </c>
      <c r="L13242" s="6">
        <v>7.1157407407407405E-2</v>
      </c>
      <c r="Q13242" s="6">
        <v>0.11730324074074074</v>
      </c>
      <c r="R13242" s="6">
        <v>9.6157407407407414E-2</v>
      </c>
      <c r="S13242" s="6">
        <v>8.0034722222222215E-2</v>
      </c>
      <c r="T13242" s="6">
        <v>7.1157407407407405E-2</v>
      </c>
    </row>
    <row r="13243" spans="9:20" x14ac:dyDescent="0.45">
      <c r="I13243" s="5">
        <v>0.11732638888888888</v>
      </c>
      <c r="J13243" s="5">
        <v>9.6145833333333333E-2</v>
      </c>
      <c r="K13243" s="5">
        <v>8.0034722222222215E-2</v>
      </c>
      <c r="L13243" s="5">
        <v>7.1134259259259258E-2</v>
      </c>
      <c r="Q13243" s="5">
        <v>0.11732638888888888</v>
      </c>
      <c r="R13243" s="5">
        <v>9.6145833333333333E-2</v>
      </c>
      <c r="S13243" s="5">
        <v>8.0034722222222215E-2</v>
      </c>
      <c r="T13243" s="5">
        <v>7.1134259259259258E-2</v>
      </c>
    </row>
    <row r="13244" spans="9:20" x14ac:dyDescent="0.45">
      <c r="I13244" s="6">
        <v>0.11732638888888888</v>
      </c>
      <c r="J13244" s="6">
        <v>9.6145833333333333E-2</v>
      </c>
      <c r="K13244" s="6">
        <v>8.0034722222222215E-2</v>
      </c>
      <c r="L13244" s="6">
        <v>7.1122685185185192E-2</v>
      </c>
      <c r="Q13244" s="6">
        <v>0.11732638888888888</v>
      </c>
      <c r="R13244" s="6">
        <v>9.6145833333333333E-2</v>
      </c>
      <c r="S13244" s="6">
        <v>8.0034722222222215E-2</v>
      </c>
      <c r="T13244" s="6">
        <v>7.1122685185185192E-2</v>
      </c>
    </row>
    <row r="13245" spans="9:20" x14ac:dyDescent="0.45">
      <c r="I13245" s="5">
        <v>0.11732638888888888</v>
      </c>
      <c r="J13245" s="5">
        <v>9.6145833333333333E-2</v>
      </c>
      <c r="K13245" s="5">
        <v>8.0023148148148149E-2</v>
      </c>
      <c r="L13245" s="5">
        <v>7.1122685185185192E-2</v>
      </c>
      <c r="Q13245" s="5">
        <v>0.11732638888888888</v>
      </c>
      <c r="R13245" s="5">
        <v>9.6145833333333333E-2</v>
      </c>
      <c r="S13245" s="5">
        <v>8.0023148148148149E-2</v>
      </c>
      <c r="T13245" s="5">
        <v>7.1122685185185192E-2</v>
      </c>
    </row>
    <row r="13246" spans="9:20" x14ac:dyDescent="0.45">
      <c r="I13246" s="6">
        <v>0.11732638888888888</v>
      </c>
      <c r="J13246" s="6">
        <v>9.6134259259259253E-2</v>
      </c>
      <c r="K13246" s="6">
        <v>8.0011574074074068E-2</v>
      </c>
      <c r="L13246" s="6">
        <v>7.1122685185185192E-2</v>
      </c>
      <c r="Q13246" s="6">
        <v>0.11732638888888888</v>
      </c>
      <c r="R13246" s="6">
        <v>9.6134259259259253E-2</v>
      </c>
      <c r="S13246" s="6">
        <v>8.0011574074074068E-2</v>
      </c>
      <c r="T13246" s="6">
        <v>7.1122685185185192E-2</v>
      </c>
    </row>
    <row r="13247" spans="9:20" x14ac:dyDescent="0.45">
      <c r="I13247" s="5">
        <v>0.11733796296296296</v>
      </c>
      <c r="J13247" s="5">
        <v>9.6134259259259253E-2</v>
      </c>
      <c r="K13247" s="5">
        <v>8.0011574074074068E-2</v>
      </c>
      <c r="L13247" s="5">
        <v>7.1122685185185192E-2</v>
      </c>
      <c r="Q13247" s="5">
        <v>0.11733796296296296</v>
      </c>
      <c r="R13247" s="5">
        <v>9.6134259259259253E-2</v>
      </c>
      <c r="S13247" s="5">
        <v>8.0011574074074068E-2</v>
      </c>
      <c r="T13247" s="5">
        <v>7.1122685185185192E-2</v>
      </c>
    </row>
    <row r="13248" spans="9:20" x14ac:dyDescent="0.45">
      <c r="I13248" s="6">
        <v>0.11733796296296296</v>
      </c>
      <c r="J13248" s="6">
        <v>9.6134259259259253E-2</v>
      </c>
      <c r="K13248" s="6">
        <v>8.0011574074074068E-2</v>
      </c>
      <c r="L13248" s="6">
        <v>7.1111111111111111E-2</v>
      </c>
      <c r="Q13248" s="6">
        <v>0.11733796296296296</v>
      </c>
      <c r="R13248" s="6">
        <v>9.6134259259259253E-2</v>
      </c>
      <c r="S13248" s="6">
        <v>8.0011574074074068E-2</v>
      </c>
      <c r="T13248" s="6">
        <v>7.1111111111111111E-2</v>
      </c>
    </row>
    <row r="13249" spans="9:20" x14ac:dyDescent="0.45">
      <c r="I13249" s="5">
        <v>0.11733796296296296</v>
      </c>
      <c r="J13249" s="5">
        <v>9.6134259259259253E-2</v>
      </c>
      <c r="K13249" s="5">
        <v>8.0011574074074068E-2</v>
      </c>
      <c r="L13249" s="5">
        <v>7.1099537037037031E-2</v>
      </c>
      <c r="Q13249" s="5">
        <v>0.11733796296296296</v>
      </c>
      <c r="R13249" s="5">
        <v>9.6134259259259253E-2</v>
      </c>
      <c r="S13249" s="5">
        <v>8.0011574074074068E-2</v>
      </c>
      <c r="T13249" s="5">
        <v>7.1099537037037031E-2</v>
      </c>
    </row>
    <row r="13250" spans="9:20" x14ac:dyDescent="0.45">
      <c r="I13250" s="6">
        <v>0.11734953703703704</v>
      </c>
      <c r="J13250" s="6">
        <v>9.6134259259259253E-2</v>
      </c>
      <c r="K13250" s="6">
        <v>8.0011574074074068E-2</v>
      </c>
      <c r="L13250" s="6">
        <v>7.1099537037037031E-2</v>
      </c>
      <c r="Q13250" s="6">
        <v>0.11734953703703704</v>
      </c>
      <c r="R13250" s="6">
        <v>9.6134259259259253E-2</v>
      </c>
      <c r="S13250" s="6">
        <v>8.0011574074074068E-2</v>
      </c>
      <c r="T13250" s="6">
        <v>7.1099537037037031E-2</v>
      </c>
    </row>
    <row r="13251" spans="9:20" x14ac:dyDescent="0.45">
      <c r="I13251" s="5">
        <v>0.11734953703703704</v>
      </c>
      <c r="J13251" s="5">
        <v>9.6122685185185186E-2</v>
      </c>
      <c r="K13251" s="5">
        <v>8.0011574074074068E-2</v>
      </c>
      <c r="L13251" s="5">
        <v>7.1087962962962964E-2</v>
      </c>
      <c r="Q13251" s="5">
        <v>0.11734953703703704</v>
      </c>
      <c r="R13251" s="5">
        <v>9.6122685185185186E-2</v>
      </c>
      <c r="S13251" s="5">
        <v>8.0011574074074068E-2</v>
      </c>
      <c r="T13251" s="5">
        <v>7.1087962962962964E-2</v>
      </c>
    </row>
    <row r="13252" spans="9:20" x14ac:dyDescent="0.45">
      <c r="I13252" s="6">
        <v>0.11736111111111111</v>
      </c>
      <c r="J13252" s="6">
        <v>9.6122685185185186E-2</v>
      </c>
      <c r="K13252" s="6">
        <v>0.08</v>
      </c>
      <c r="L13252" s="6">
        <v>7.1064814814814817E-2</v>
      </c>
      <c r="Q13252" s="6">
        <v>0.11736111111111111</v>
      </c>
      <c r="R13252" s="6">
        <v>9.6122685185185186E-2</v>
      </c>
      <c r="S13252" s="6">
        <v>0.08</v>
      </c>
      <c r="T13252" s="6">
        <v>7.1064814814814817E-2</v>
      </c>
    </row>
    <row r="13253" spans="9:20" x14ac:dyDescent="0.45">
      <c r="I13253" s="5">
        <v>0.11738425925925926</v>
      </c>
      <c r="J13253" s="5">
        <v>9.6122685185185186E-2</v>
      </c>
      <c r="K13253" s="5">
        <v>0.08</v>
      </c>
      <c r="L13253" s="5">
        <v>7.104166666666667E-2</v>
      </c>
      <c r="Q13253" s="5">
        <v>0.11738425925925926</v>
      </c>
      <c r="R13253" s="5">
        <v>9.6122685185185186E-2</v>
      </c>
      <c r="S13253" s="5">
        <v>0.08</v>
      </c>
      <c r="T13253" s="5">
        <v>7.104166666666667E-2</v>
      </c>
    </row>
    <row r="13254" spans="9:20" x14ac:dyDescent="0.45">
      <c r="I13254" s="6">
        <v>0.11738425925925926</v>
      </c>
      <c r="J13254" s="6">
        <v>9.6111111111111105E-2</v>
      </c>
      <c r="K13254" s="6">
        <v>7.9988425925925921E-2</v>
      </c>
      <c r="L13254" s="6">
        <v>7.1030092592592589E-2</v>
      </c>
      <c r="Q13254" s="6">
        <v>0.11738425925925926</v>
      </c>
      <c r="R13254" s="6">
        <v>9.6111111111111105E-2</v>
      </c>
      <c r="S13254" s="6">
        <v>7.9988425925925921E-2</v>
      </c>
      <c r="T13254" s="6">
        <v>7.1030092592592589E-2</v>
      </c>
    </row>
    <row r="13255" spans="9:20" x14ac:dyDescent="0.45">
      <c r="I13255" s="5">
        <v>0.11739583333333334</v>
      </c>
      <c r="J13255" s="5">
        <v>9.6111111111111105E-2</v>
      </c>
      <c r="K13255" s="5">
        <v>7.9988425925925921E-2</v>
      </c>
      <c r="L13255" s="5">
        <v>7.1030092592592589E-2</v>
      </c>
      <c r="Q13255" s="5">
        <v>0.11739583333333334</v>
      </c>
      <c r="R13255" s="5">
        <v>9.6111111111111105E-2</v>
      </c>
      <c r="S13255" s="5">
        <v>7.9988425925925921E-2</v>
      </c>
      <c r="T13255" s="5">
        <v>7.1030092592592589E-2</v>
      </c>
    </row>
    <row r="13256" spans="9:20" x14ac:dyDescent="0.45">
      <c r="I13256" s="6">
        <v>0.11739583333333334</v>
      </c>
      <c r="J13256" s="6">
        <v>9.6111111111111105E-2</v>
      </c>
      <c r="K13256" s="6">
        <v>7.9988425925925921E-2</v>
      </c>
      <c r="L13256" s="6">
        <v>7.1018518518518522E-2</v>
      </c>
      <c r="Q13256" s="6">
        <v>0.11739583333333334</v>
      </c>
      <c r="R13256" s="6">
        <v>9.6111111111111105E-2</v>
      </c>
      <c r="S13256" s="6">
        <v>7.9988425925925921E-2</v>
      </c>
      <c r="T13256" s="6">
        <v>7.1018518518518522E-2</v>
      </c>
    </row>
    <row r="13257" spans="9:20" x14ac:dyDescent="0.45">
      <c r="I13257" s="5">
        <v>0.11739583333333334</v>
      </c>
      <c r="J13257" s="5">
        <v>9.6087962962962958E-2</v>
      </c>
      <c r="K13257" s="5">
        <v>7.9976851851851855E-2</v>
      </c>
      <c r="L13257" s="5">
        <v>7.0995370370370375E-2</v>
      </c>
      <c r="Q13257" s="5">
        <v>0.11739583333333334</v>
      </c>
      <c r="R13257" s="5">
        <v>9.6087962962962958E-2</v>
      </c>
      <c r="S13257" s="5">
        <v>7.9976851851851855E-2</v>
      </c>
      <c r="T13257" s="5">
        <v>7.0995370370370375E-2</v>
      </c>
    </row>
    <row r="13258" spans="9:20" x14ac:dyDescent="0.45">
      <c r="I13258" s="6">
        <v>0.1174074074074074</v>
      </c>
      <c r="J13258" s="6">
        <v>9.6087962962962958E-2</v>
      </c>
      <c r="K13258" s="6">
        <v>7.9965277777777774E-2</v>
      </c>
      <c r="L13258" s="6">
        <v>7.0995370370370375E-2</v>
      </c>
      <c r="Q13258" s="6">
        <v>0.1174074074074074</v>
      </c>
      <c r="R13258" s="6">
        <v>9.6087962962962958E-2</v>
      </c>
      <c r="S13258" s="6">
        <v>7.9965277777777774E-2</v>
      </c>
      <c r="T13258" s="6">
        <v>7.0995370370370375E-2</v>
      </c>
    </row>
    <row r="13259" spans="9:20" x14ac:dyDescent="0.45">
      <c r="I13259" s="5">
        <v>0.1174074074074074</v>
      </c>
      <c r="J13259" s="5">
        <v>9.6087962962962958E-2</v>
      </c>
      <c r="K13259" s="5">
        <v>7.9965277777777774E-2</v>
      </c>
      <c r="L13259" s="5">
        <v>7.0937500000000001E-2</v>
      </c>
      <c r="Q13259" s="5">
        <v>0.1174074074074074</v>
      </c>
      <c r="R13259" s="5">
        <v>9.6087962962962958E-2</v>
      </c>
      <c r="S13259" s="5">
        <v>7.9965277777777774E-2</v>
      </c>
      <c r="T13259" s="5">
        <v>7.0937500000000001E-2</v>
      </c>
    </row>
    <row r="13260" spans="9:20" x14ac:dyDescent="0.45">
      <c r="I13260" s="6">
        <v>0.1174074074074074</v>
      </c>
      <c r="J13260" s="6">
        <v>9.6087962962962958E-2</v>
      </c>
      <c r="K13260" s="6">
        <v>7.9953703703703707E-2</v>
      </c>
      <c r="L13260" s="6">
        <v>7.0937500000000001E-2</v>
      </c>
      <c r="Q13260" s="6">
        <v>0.1174074074074074</v>
      </c>
      <c r="R13260" s="6">
        <v>9.6087962962962958E-2</v>
      </c>
      <c r="S13260" s="6">
        <v>7.9953703703703707E-2</v>
      </c>
      <c r="T13260" s="6">
        <v>7.0937500000000001E-2</v>
      </c>
    </row>
    <row r="13261" spans="9:20" x14ac:dyDescent="0.45">
      <c r="I13261" s="5">
        <v>0.11743055555555555</v>
      </c>
      <c r="J13261" s="5">
        <v>9.6087962962962958E-2</v>
      </c>
      <c r="K13261" s="5">
        <v>7.9953703703703707E-2</v>
      </c>
      <c r="L13261" s="5">
        <v>7.0937500000000001E-2</v>
      </c>
      <c r="Q13261" s="5">
        <v>0.11743055555555555</v>
      </c>
      <c r="R13261" s="5">
        <v>9.6087962962962958E-2</v>
      </c>
      <c r="S13261" s="5">
        <v>7.9953703703703707E-2</v>
      </c>
      <c r="T13261" s="5">
        <v>7.0937500000000001E-2</v>
      </c>
    </row>
    <row r="13262" spans="9:20" x14ac:dyDescent="0.45">
      <c r="I13262" s="6">
        <v>0.11743055555555555</v>
      </c>
      <c r="J13262" s="6">
        <v>9.6087962962962958E-2</v>
      </c>
      <c r="K13262" s="6">
        <v>7.9953703703703707E-2</v>
      </c>
      <c r="L13262" s="6">
        <v>7.0937500000000001E-2</v>
      </c>
      <c r="Q13262" s="6">
        <v>0.11743055555555555</v>
      </c>
      <c r="R13262" s="6">
        <v>9.6087962962962958E-2</v>
      </c>
      <c r="S13262" s="6">
        <v>7.9953703703703707E-2</v>
      </c>
      <c r="T13262" s="6">
        <v>7.0937500000000001E-2</v>
      </c>
    </row>
    <row r="13263" spans="9:20" x14ac:dyDescent="0.45">
      <c r="I13263" s="5">
        <v>0.11744212962962963</v>
      </c>
      <c r="J13263" s="5">
        <v>9.6064814814814811E-2</v>
      </c>
      <c r="K13263" s="5">
        <v>7.9953703703703707E-2</v>
      </c>
      <c r="L13263" s="5">
        <v>7.0914351851851853E-2</v>
      </c>
      <c r="Q13263" s="5">
        <v>0.11744212962962963</v>
      </c>
      <c r="R13263" s="5">
        <v>9.6064814814814811E-2</v>
      </c>
      <c r="S13263" s="5">
        <v>7.9953703703703707E-2</v>
      </c>
      <c r="T13263" s="5">
        <v>7.0914351851851853E-2</v>
      </c>
    </row>
    <row r="13264" spans="9:20" x14ac:dyDescent="0.45">
      <c r="I13264" s="6">
        <v>0.11744212962962963</v>
      </c>
      <c r="J13264" s="6">
        <v>9.6064814814814811E-2</v>
      </c>
      <c r="K13264" s="6">
        <v>7.9953703703703707E-2</v>
      </c>
      <c r="L13264" s="6">
        <v>7.0902777777777773E-2</v>
      </c>
      <c r="Q13264" s="6">
        <v>0.11744212962962963</v>
      </c>
      <c r="R13264" s="6">
        <v>9.6064814814814811E-2</v>
      </c>
      <c r="S13264" s="6">
        <v>7.9953703703703707E-2</v>
      </c>
      <c r="T13264" s="6">
        <v>7.0902777777777773E-2</v>
      </c>
    </row>
    <row r="13265" spans="9:20" x14ac:dyDescent="0.45">
      <c r="I13265" s="5">
        <v>0.11744212962962963</v>
      </c>
      <c r="J13265" s="5">
        <v>9.6064814814814811E-2</v>
      </c>
      <c r="K13265" s="5">
        <v>7.993055555555556E-2</v>
      </c>
      <c r="L13265" s="5">
        <v>7.0879629629629626E-2</v>
      </c>
      <c r="Q13265" s="5">
        <v>0.11744212962962963</v>
      </c>
      <c r="R13265" s="5">
        <v>9.6064814814814811E-2</v>
      </c>
      <c r="S13265" s="5">
        <v>7.993055555555556E-2</v>
      </c>
      <c r="T13265" s="5">
        <v>7.0879629629629626E-2</v>
      </c>
    </row>
    <row r="13266" spans="9:20" x14ac:dyDescent="0.45">
      <c r="I13266" s="6">
        <v>0.11746527777777778</v>
      </c>
      <c r="J13266" s="6">
        <v>9.6053240740740745E-2</v>
      </c>
      <c r="K13266" s="6">
        <v>7.993055555555556E-2</v>
      </c>
      <c r="L13266" s="6">
        <v>7.0856481481481479E-2</v>
      </c>
      <c r="Q13266" s="6">
        <v>0.11746527777777778</v>
      </c>
      <c r="R13266" s="6">
        <v>9.6053240740740745E-2</v>
      </c>
      <c r="S13266" s="6">
        <v>7.993055555555556E-2</v>
      </c>
      <c r="T13266" s="6">
        <v>7.0856481481481479E-2</v>
      </c>
    </row>
    <row r="13267" spans="9:20" x14ac:dyDescent="0.45">
      <c r="I13267" s="5">
        <v>0.11746527777777778</v>
      </c>
      <c r="J13267" s="5">
        <v>9.6041666666666664E-2</v>
      </c>
      <c r="K13267" s="5">
        <v>7.991898148148148E-2</v>
      </c>
      <c r="L13267" s="5">
        <v>7.0844907407407412E-2</v>
      </c>
      <c r="Q13267" s="5">
        <v>0.11746527777777778</v>
      </c>
      <c r="R13267" s="5">
        <v>9.6041666666666664E-2</v>
      </c>
      <c r="S13267" s="5">
        <v>7.991898148148148E-2</v>
      </c>
      <c r="T13267" s="5">
        <v>7.0844907407407412E-2</v>
      </c>
    </row>
    <row r="13268" spans="9:20" x14ac:dyDescent="0.45">
      <c r="I13268" s="6">
        <v>0.11746527777777778</v>
      </c>
      <c r="J13268" s="6">
        <v>9.6041666666666664E-2</v>
      </c>
      <c r="K13268" s="6">
        <v>7.9907407407407413E-2</v>
      </c>
      <c r="L13268" s="6">
        <v>7.0821759259259265E-2</v>
      </c>
      <c r="Q13268" s="6">
        <v>0.11746527777777778</v>
      </c>
      <c r="R13268" s="6">
        <v>9.6041666666666664E-2</v>
      </c>
      <c r="S13268" s="6">
        <v>7.9907407407407413E-2</v>
      </c>
      <c r="T13268" s="6">
        <v>7.0821759259259265E-2</v>
      </c>
    </row>
    <row r="13269" spans="9:20" x14ac:dyDescent="0.45">
      <c r="I13269" s="5">
        <v>0.11746527777777778</v>
      </c>
      <c r="J13269" s="5">
        <v>9.6041666666666664E-2</v>
      </c>
      <c r="K13269" s="5">
        <v>7.9907407407407413E-2</v>
      </c>
      <c r="L13269" s="5">
        <v>7.0821759259259265E-2</v>
      </c>
      <c r="Q13269" s="5">
        <v>0.11746527777777778</v>
      </c>
      <c r="R13269" s="5">
        <v>9.6041666666666664E-2</v>
      </c>
      <c r="S13269" s="5">
        <v>7.9907407407407413E-2</v>
      </c>
      <c r="T13269" s="5">
        <v>7.0821759259259265E-2</v>
      </c>
    </row>
    <row r="13270" spans="9:20" x14ac:dyDescent="0.45">
      <c r="I13270" s="6">
        <v>0.11746527777777778</v>
      </c>
      <c r="J13270" s="6">
        <v>9.6041666666666664E-2</v>
      </c>
      <c r="K13270" s="6">
        <v>7.9895833333333333E-2</v>
      </c>
      <c r="L13270" s="6">
        <v>7.0798611111111118E-2</v>
      </c>
      <c r="Q13270" s="6">
        <v>0.11746527777777778</v>
      </c>
      <c r="R13270" s="6">
        <v>9.6041666666666664E-2</v>
      </c>
      <c r="S13270" s="6">
        <v>7.9895833333333333E-2</v>
      </c>
      <c r="T13270" s="6">
        <v>7.0798611111111118E-2</v>
      </c>
    </row>
    <row r="13271" spans="9:20" x14ac:dyDescent="0.45">
      <c r="I13271" s="5">
        <v>0.11746527777777778</v>
      </c>
      <c r="J13271" s="5">
        <v>9.6030092592592597E-2</v>
      </c>
      <c r="K13271" s="5">
        <v>7.9895833333333333E-2</v>
      </c>
      <c r="L13271" s="5">
        <v>7.0798611111111118E-2</v>
      </c>
      <c r="Q13271" s="5">
        <v>0.11746527777777778</v>
      </c>
      <c r="R13271" s="5">
        <v>9.6030092592592597E-2</v>
      </c>
      <c r="S13271" s="5">
        <v>7.9895833333333333E-2</v>
      </c>
      <c r="T13271" s="5">
        <v>7.0798611111111118E-2</v>
      </c>
    </row>
    <row r="13272" spans="9:20" x14ac:dyDescent="0.45">
      <c r="I13272" s="6">
        <v>0.11746527777777778</v>
      </c>
      <c r="J13272" s="6">
        <v>9.6030092592592597E-2</v>
      </c>
      <c r="K13272" s="6">
        <v>7.9884259259259266E-2</v>
      </c>
      <c r="L13272" s="6">
        <v>7.0787037037037037E-2</v>
      </c>
      <c r="Q13272" s="6">
        <v>0.11746527777777778</v>
      </c>
      <c r="R13272" s="6">
        <v>9.6030092592592597E-2</v>
      </c>
      <c r="S13272" s="6">
        <v>7.9884259259259266E-2</v>
      </c>
      <c r="T13272" s="6">
        <v>7.0787037037037037E-2</v>
      </c>
    </row>
    <row r="13273" spans="9:20" x14ac:dyDescent="0.45">
      <c r="I13273" s="5">
        <v>0.11746527777777778</v>
      </c>
      <c r="J13273" s="5">
        <v>9.6030092592592597E-2</v>
      </c>
      <c r="K13273" s="5">
        <v>7.9884259259259266E-2</v>
      </c>
      <c r="L13273" s="5">
        <v>7.0787037037037037E-2</v>
      </c>
      <c r="Q13273" s="5">
        <v>0.11746527777777778</v>
      </c>
      <c r="R13273" s="5">
        <v>9.6030092592592597E-2</v>
      </c>
      <c r="S13273" s="5">
        <v>7.9884259259259266E-2</v>
      </c>
      <c r="T13273" s="5">
        <v>7.0787037037037037E-2</v>
      </c>
    </row>
    <row r="13274" spans="9:20" x14ac:dyDescent="0.45">
      <c r="I13274" s="6">
        <v>0.11747685185185185</v>
      </c>
      <c r="J13274" s="6">
        <v>9.6030092592592597E-2</v>
      </c>
      <c r="K13274" s="6">
        <v>7.9884259259259266E-2</v>
      </c>
      <c r="L13274" s="6">
        <v>7.0787037037037037E-2</v>
      </c>
      <c r="Q13274" s="6">
        <v>0.11747685185185185</v>
      </c>
      <c r="R13274" s="6">
        <v>9.6030092592592597E-2</v>
      </c>
      <c r="S13274" s="6">
        <v>7.9884259259259266E-2</v>
      </c>
      <c r="T13274" s="6">
        <v>7.0787037037037037E-2</v>
      </c>
    </row>
    <row r="13275" spans="9:20" x14ac:dyDescent="0.45">
      <c r="I13275" s="5">
        <v>0.11747685185185185</v>
      </c>
      <c r="J13275" s="5">
        <v>9.6030092592592597E-2</v>
      </c>
      <c r="K13275" s="5">
        <v>7.9884259259259266E-2</v>
      </c>
      <c r="L13275" s="5">
        <v>7.0775462962962957E-2</v>
      </c>
      <c r="Q13275" s="5">
        <v>0.11747685185185185</v>
      </c>
      <c r="R13275" s="5">
        <v>9.6030092592592597E-2</v>
      </c>
      <c r="S13275" s="5">
        <v>7.9884259259259266E-2</v>
      </c>
      <c r="T13275" s="5">
        <v>7.0775462962962957E-2</v>
      </c>
    </row>
    <row r="13276" spans="9:20" x14ac:dyDescent="0.45">
      <c r="I13276" s="6">
        <v>0.11747685185185185</v>
      </c>
      <c r="J13276" s="6">
        <v>9.6030092592592597E-2</v>
      </c>
      <c r="K13276" s="6">
        <v>7.9872685185185185E-2</v>
      </c>
      <c r="L13276" s="6">
        <v>7.0717592592592596E-2</v>
      </c>
      <c r="Q13276" s="6">
        <v>0.11747685185185185</v>
      </c>
      <c r="R13276" s="6">
        <v>9.6030092592592597E-2</v>
      </c>
      <c r="S13276" s="6">
        <v>7.9872685185185185E-2</v>
      </c>
      <c r="T13276" s="6">
        <v>7.0717592592592596E-2</v>
      </c>
    </row>
    <row r="13277" spans="9:20" x14ac:dyDescent="0.45">
      <c r="I13277" s="5">
        <v>0.11747685185185185</v>
      </c>
      <c r="J13277" s="5">
        <v>9.6018518518518517E-2</v>
      </c>
      <c r="K13277" s="5">
        <v>7.9861111111111105E-2</v>
      </c>
      <c r="L13277" s="5">
        <v>7.0706018518518515E-2</v>
      </c>
      <c r="Q13277" s="5">
        <v>0.11747685185185185</v>
      </c>
      <c r="R13277" s="5">
        <v>9.6018518518518517E-2</v>
      </c>
      <c r="S13277" s="5">
        <v>7.9861111111111105E-2</v>
      </c>
      <c r="T13277" s="5">
        <v>7.0706018518518515E-2</v>
      </c>
    </row>
    <row r="13278" spans="9:20" x14ac:dyDescent="0.45">
      <c r="I13278" s="6">
        <v>0.11747685185185185</v>
      </c>
      <c r="J13278" s="6">
        <v>9.6018518518518517E-2</v>
      </c>
      <c r="K13278" s="6">
        <v>7.9861111111111105E-2</v>
      </c>
      <c r="L13278" s="6">
        <v>7.0694444444444449E-2</v>
      </c>
      <c r="Q13278" s="6">
        <v>0.11747685185185185</v>
      </c>
      <c r="R13278" s="6">
        <v>9.6018518518518517E-2</v>
      </c>
      <c r="S13278" s="6">
        <v>7.9861111111111105E-2</v>
      </c>
      <c r="T13278" s="6">
        <v>7.0694444444444449E-2</v>
      </c>
    </row>
    <row r="13279" spans="9:20" x14ac:dyDescent="0.45">
      <c r="I13279" s="5">
        <v>0.11747685185185185</v>
      </c>
      <c r="J13279" s="5">
        <v>9.600694444444445E-2</v>
      </c>
      <c r="K13279" s="5">
        <v>7.9861111111111105E-2</v>
      </c>
      <c r="L13279" s="5">
        <v>7.0636574074074074E-2</v>
      </c>
      <c r="Q13279" s="5">
        <v>0.11747685185185185</v>
      </c>
      <c r="R13279" s="5">
        <v>9.600694444444445E-2</v>
      </c>
      <c r="S13279" s="5">
        <v>7.9861111111111105E-2</v>
      </c>
      <c r="T13279" s="5">
        <v>7.0636574074074074E-2</v>
      </c>
    </row>
    <row r="13280" spans="9:20" x14ac:dyDescent="0.45">
      <c r="I13280" s="6">
        <v>0.11748842592592593</v>
      </c>
      <c r="J13280" s="6">
        <v>9.599537037037037E-2</v>
      </c>
      <c r="K13280" s="6">
        <v>7.9861111111111105E-2</v>
      </c>
      <c r="L13280" s="6">
        <v>7.0624999999999993E-2</v>
      </c>
      <c r="Q13280" s="6">
        <v>0.11748842592592593</v>
      </c>
      <c r="R13280" s="6">
        <v>9.599537037037037E-2</v>
      </c>
      <c r="S13280" s="6">
        <v>7.9861111111111105E-2</v>
      </c>
      <c r="T13280" s="6">
        <v>7.0624999999999993E-2</v>
      </c>
    </row>
    <row r="13281" spans="9:20" x14ac:dyDescent="0.45">
      <c r="I13281" s="5">
        <v>0.11748842592592593</v>
      </c>
      <c r="J13281" s="5">
        <v>9.599537037037037E-2</v>
      </c>
      <c r="K13281" s="5">
        <v>7.9849537037037038E-2</v>
      </c>
      <c r="L13281" s="5">
        <v>7.0601851851851846E-2</v>
      </c>
      <c r="Q13281" s="5">
        <v>0.11748842592592593</v>
      </c>
      <c r="R13281" s="5">
        <v>9.599537037037037E-2</v>
      </c>
      <c r="S13281" s="5">
        <v>7.9849537037037038E-2</v>
      </c>
      <c r="T13281" s="5">
        <v>7.0601851851851846E-2</v>
      </c>
    </row>
    <row r="13282" spans="9:20" x14ac:dyDescent="0.45">
      <c r="I13282" s="6">
        <v>0.11748842592592593</v>
      </c>
      <c r="J13282" s="6">
        <v>9.599537037037037E-2</v>
      </c>
      <c r="K13282" s="6">
        <v>7.9837962962962958E-2</v>
      </c>
      <c r="L13282" s="6">
        <v>7.059027777777778E-2</v>
      </c>
      <c r="Q13282" s="6">
        <v>0.11748842592592593</v>
      </c>
      <c r="R13282" s="6">
        <v>9.599537037037037E-2</v>
      </c>
      <c r="S13282" s="6">
        <v>7.9837962962962958E-2</v>
      </c>
      <c r="T13282" s="6">
        <v>7.059027777777778E-2</v>
      </c>
    </row>
    <row r="13283" spans="9:20" x14ac:dyDescent="0.45">
      <c r="I13283" s="5">
        <v>0.11748842592592593</v>
      </c>
      <c r="J13283" s="5">
        <v>9.5983796296296303E-2</v>
      </c>
      <c r="K13283" s="5">
        <v>7.9837962962962958E-2</v>
      </c>
      <c r="L13283" s="5">
        <v>7.0578703703703699E-2</v>
      </c>
      <c r="Q13283" s="5">
        <v>0.11748842592592593</v>
      </c>
      <c r="R13283" s="5">
        <v>9.5983796296296303E-2</v>
      </c>
      <c r="S13283" s="5">
        <v>7.9837962962962958E-2</v>
      </c>
      <c r="T13283" s="5">
        <v>7.0578703703703699E-2</v>
      </c>
    </row>
    <row r="13284" spans="9:20" x14ac:dyDescent="0.45">
      <c r="I13284" s="6">
        <v>0.11749999999999999</v>
      </c>
      <c r="J13284" s="6">
        <v>9.5983796296296303E-2</v>
      </c>
      <c r="K13284" s="6">
        <v>7.9826388888888891E-2</v>
      </c>
      <c r="L13284" s="6">
        <v>7.0567129629629632E-2</v>
      </c>
      <c r="Q13284" s="6">
        <v>0.11749999999999999</v>
      </c>
      <c r="R13284" s="6">
        <v>9.5983796296296303E-2</v>
      </c>
      <c r="S13284" s="6">
        <v>7.9826388888888891E-2</v>
      </c>
      <c r="T13284" s="6">
        <v>7.0567129629629632E-2</v>
      </c>
    </row>
    <row r="13285" spans="9:20" x14ac:dyDescent="0.45">
      <c r="I13285" s="5">
        <v>0.11749999999999999</v>
      </c>
      <c r="J13285" s="5">
        <v>9.5983796296296303E-2</v>
      </c>
      <c r="K13285" s="5">
        <v>7.9826388888888891E-2</v>
      </c>
      <c r="L13285" s="5">
        <v>7.0555555555555552E-2</v>
      </c>
      <c r="Q13285" s="5">
        <v>0.11749999999999999</v>
      </c>
      <c r="R13285" s="5">
        <v>9.5983796296296303E-2</v>
      </c>
      <c r="S13285" s="5">
        <v>7.9826388888888891E-2</v>
      </c>
      <c r="T13285" s="5">
        <v>7.0555555555555552E-2</v>
      </c>
    </row>
    <row r="13286" spans="9:20" x14ac:dyDescent="0.45">
      <c r="I13286" s="6">
        <v>0.11751157407407407</v>
      </c>
      <c r="J13286" s="6">
        <v>9.5972222222222223E-2</v>
      </c>
      <c r="K13286" s="6">
        <v>7.9814814814814811E-2</v>
      </c>
      <c r="L13286" s="6">
        <v>7.0543981481481485E-2</v>
      </c>
      <c r="Q13286" s="6">
        <v>0.11751157407407407</v>
      </c>
      <c r="R13286" s="6">
        <v>9.5972222222222223E-2</v>
      </c>
      <c r="S13286" s="6">
        <v>7.9814814814814811E-2</v>
      </c>
      <c r="T13286" s="6">
        <v>7.0543981481481485E-2</v>
      </c>
    </row>
    <row r="13287" spans="9:20" x14ac:dyDescent="0.45">
      <c r="I13287" s="5">
        <v>0.11751157407407407</v>
      </c>
      <c r="J13287" s="5">
        <v>9.5972222222222223E-2</v>
      </c>
      <c r="K13287" s="5">
        <v>7.9814814814814811E-2</v>
      </c>
      <c r="L13287" s="5">
        <v>7.0497685185185191E-2</v>
      </c>
      <c r="Q13287" s="5">
        <v>0.11751157407407407</v>
      </c>
      <c r="R13287" s="5">
        <v>9.5972222222222223E-2</v>
      </c>
      <c r="S13287" s="5">
        <v>7.9814814814814811E-2</v>
      </c>
      <c r="T13287" s="5">
        <v>7.0497685185185191E-2</v>
      </c>
    </row>
    <row r="13288" spans="9:20" x14ac:dyDescent="0.45">
      <c r="I13288" s="6">
        <v>0.11751157407407407</v>
      </c>
      <c r="J13288" s="6">
        <v>9.5972222222222223E-2</v>
      </c>
      <c r="K13288" s="6">
        <v>7.9814814814814811E-2</v>
      </c>
      <c r="L13288" s="6">
        <v>7.0497685185185191E-2</v>
      </c>
      <c r="Q13288" s="6">
        <v>0.11751157407407407</v>
      </c>
      <c r="R13288" s="6">
        <v>9.5972222222222223E-2</v>
      </c>
      <c r="S13288" s="6">
        <v>7.9814814814814811E-2</v>
      </c>
      <c r="T13288" s="6">
        <v>7.0497685185185191E-2</v>
      </c>
    </row>
    <row r="13289" spans="9:20" x14ac:dyDescent="0.45">
      <c r="I13289" s="5">
        <v>0.11751157407407407</v>
      </c>
      <c r="J13289" s="5">
        <v>9.5960648148148142E-2</v>
      </c>
      <c r="K13289" s="5">
        <v>7.9803240740740744E-2</v>
      </c>
      <c r="L13289" s="5">
        <v>7.048611111111111E-2</v>
      </c>
      <c r="Q13289" s="5">
        <v>0.11751157407407407</v>
      </c>
      <c r="R13289" s="5">
        <v>9.5960648148148142E-2</v>
      </c>
      <c r="S13289" s="5">
        <v>7.9803240740740744E-2</v>
      </c>
      <c r="T13289" s="5">
        <v>7.048611111111111E-2</v>
      </c>
    </row>
    <row r="13290" spans="9:20" x14ac:dyDescent="0.45">
      <c r="I13290" s="6">
        <v>0.11751157407407407</v>
      </c>
      <c r="J13290" s="6">
        <v>9.5937499999999995E-2</v>
      </c>
      <c r="K13290" s="6">
        <v>7.9791666666666664E-2</v>
      </c>
      <c r="L13290" s="6">
        <v>7.048611111111111E-2</v>
      </c>
      <c r="Q13290" s="6">
        <v>0.11751157407407407</v>
      </c>
      <c r="R13290" s="6">
        <v>9.5937499999999995E-2</v>
      </c>
      <c r="S13290" s="6">
        <v>7.9791666666666664E-2</v>
      </c>
      <c r="T13290" s="6">
        <v>7.048611111111111E-2</v>
      </c>
    </row>
    <row r="13291" spans="9:20" x14ac:dyDescent="0.45">
      <c r="I13291" s="5">
        <v>0.11751157407407407</v>
      </c>
      <c r="J13291" s="5">
        <v>9.5937499999999995E-2</v>
      </c>
      <c r="K13291" s="5">
        <v>7.9791666666666664E-2</v>
      </c>
      <c r="L13291" s="5">
        <v>7.048611111111111E-2</v>
      </c>
      <c r="Q13291" s="5">
        <v>0.11751157407407407</v>
      </c>
      <c r="R13291" s="5">
        <v>9.5937499999999995E-2</v>
      </c>
      <c r="S13291" s="5">
        <v>7.9791666666666664E-2</v>
      </c>
      <c r="T13291" s="5">
        <v>7.048611111111111E-2</v>
      </c>
    </row>
    <row r="13292" spans="9:20" x14ac:dyDescent="0.45">
      <c r="I13292" s="6">
        <v>0.11751157407407407</v>
      </c>
      <c r="J13292" s="6">
        <v>9.5937499999999995E-2</v>
      </c>
      <c r="K13292" s="6">
        <v>7.9791666666666664E-2</v>
      </c>
      <c r="L13292" s="6">
        <v>7.0451388888888883E-2</v>
      </c>
      <c r="Q13292" s="6">
        <v>0.11751157407407407</v>
      </c>
      <c r="R13292" s="6">
        <v>9.5937499999999995E-2</v>
      </c>
      <c r="S13292" s="6">
        <v>7.9791666666666664E-2</v>
      </c>
      <c r="T13292" s="6">
        <v>7.0451388888888883E-2</v>
      </c>
    </row>
    <row r="13293" spans="9:20" x14ac:dyDescent="0.45">
      <c r="I13293" s="5">
        <v>0.11752314814814815</v>
      </c>
      <c r="J13293" s="5">
        <v>9.5937499999999995E-2</v>
      </c>
      <c r="K13293" s="5">
        <v>7.9780092592592597E-2</v>
      </c>
      <c r="L13293" s="5">
        <v>7.0451388888888883E-2</v>
      </c>
      <c r="Q13293" s="5">
        <v>0.11752314814814815</v>
      </c>
      <c r="R13293" s="5">
        <v>9.5937499999999995E-2</v>
      </c>
      <c r="S13293" s="5">
        <v>7.9780092592592597E-2</v>
      </c>
      <c r="T13293" s="5">
        <v>7.0451388888888883E-2</v>
      </c>
    </row>
    <row r="13294" spans="9:20" x14ac:dyDescent="0.45">
      <c r="I13294" s="6">
        <v>0.1175462962962963</v>
      </c>
      <c r="J13294" s="6">
        <v>9.5925925925925928E-2</v>
      </c>
      <c r="K13294" s="6">
        <v>7.9780092592592597E-2</v>
      </c>
      <c r="L13294" s="6">
        <v>7.0451388888888883E-2</v>
      </c>
      <c r="Q13294" s="6">
        <v>0.1175462962962963</v>
      </c>
      <c r="R13294" s="6">
        <v>9.5925925925925928E-2</v>
      </c>
      <c r="S13294" s="6">
        <v>7.9780092592592597E-2</v>
      </c>
      <c r="T13294" s="6">
        <v>7.0451388888888883E-2</v>
      </c>
    </row>
    <row r="13295" spans="9:20" x14ac:dyDescent="0.45">
      <c r="I13295" s="5">
        <v>0.1175462962962963</v>
      </c>
      <c r="J13295" s="5">
        <v>9.5925925925925928E-2</v>
      </c>
      <c r="K13295" s="5">
        <v>7.9780092592592597E-2</v>
      </c>
      <c r="L13295" s="5">
        <v>7.0416666666666669E-2</v>
      </c>
      <c r="Q13295" s="5">
        <v>0.1175462962962963</v>
      </c>
      <c r="R13295" s="5">
        <v>9.5925925925925928E-2</v>
      </c>
      <c r="S13295" s="5">
        <v>7.9780092592592597E-2</v>
      </c>
      <c r="T13295" s="5">
        <v>7.0416666666666669E-2</v>
      </c>
    </row>
    <row r="13296" spans="9:20" x14ac:dyDescent="0.45">
      <c r="I13296" s="6">
        <v>0.1175462962962963</v>
      </c>
      <c r="J13296" s="6">
        <v>9.5925925925925928E-2</v>
      </c>
      <c r="K13296" s="6">
        <v>7.9768518518518516E-2</v>
      </c>
      <c r="L13296" s="6">
        <v>7.0416666666666669E-2</v>
      </c>
      <c r="Q13296" s="6">
        <v>0.1175462962962963</v>
      </c>
      <c r="R13296" s="6">
        <v>9.5925925925925928E-2</v>
      </c>
      <c r="S13296" s="6">
        <v>7.9768518518518516E-2</v>
      </c>
      <c r="T13296" s="6">
        <v>7.0416666666666669E-2</v>
      </c>
    </row>
    <row r="13297" spans="9:20" x14ac:dyDescent="0.45">
      <c r="I13297" s="5">
        <v>0.1175462962962963</v>
      </c>
      <c r="J13297" s="5">
        <v>9.5914351851851848E-2</v>
      </c>
      <c r="K13297" s="5">
        <v>7.9768518518518516E-2</v>
      </c>
      <c r="L13297" s="5">
        <v>7.0405092592592589E-2</v>
      </c>
      <c r="Q13297" s="5">
        <v>0.1175462962962963</v>
      </c>
      <c r="R13297" s="5">
        <v>9.5914351851851848E-2</v>
      </c>
      <c r="S13297" s="5">
        <v>7.9768518518518516E-2</v>
      </c>
      <c r="T13297" s="5">
        <v>7.0405092592592589E-2</v>
      </c>
    </row>
    <row r="13298" spans="9:20" x14ac:dyDescent="0.45">
      <c r="I13298" s="6">
        <v>0.1175462962962963</v>
      </c>
      <c r="J13298" s="6">
        <v>9.5914351851851848E-2</v>
      </c>
      <c r="K13298" s="6">
        <v>7.9768518518518516E-2</v>
      </c>
      <c r="L13298" s="6">
        <v>7.0405092592592589E-2</v>
      </c>
      <c r="Q13298" s="6">
        <v>0.1175462962962963</v>
      </c>
      <c r="R13298" s="6">
        <v>9.5914351851851848E-2</v>
      </c>
      <c r="S13298" s="6">
        <v>7.9768518518518516E-2</v>
      </c>
      <c r="T13298" s="6">
        <v>7.0405092592592589E-2</v>
      </c>
    </row>
    <row r="13299" spans="9:20" x14ac:dyDescent="0.45">
      <c r="I13299" s="5">
        <v>0.11755787037037037</v>
      </c>
      <c r="J13299" s="5">
        <v>9.5914351851851848E-2</v>
      </c>
      <c r="K13299" s="5">
        <v>7.975694444444445E-2</v>
      </c>
      <c r="L13299" s="5">
        <v>7.0381944444444441E-2</v>
      </c>
      <c r="Q13299" s="5">
        <v>0.11755787037037037</v>
      </c>
      <c r="R13299" s="5">
        <v>9.5914351851851848E-2</v>
      </c>
      <c r="S13299" s="5">
        <v>7.975694444444445E-2</v>
      </c>
      <c r="T13299" s="5">
        <v>7.0381944444444441E-2</v>
      </c>
    </row>
    <row r="13300" spans="9:20" x14ac:dyDescent="0.45">
      <c r="I13300" s="6">
        <v>0.11756944444444445</v>
      </c>
      <c r="J13300" s="6">
        <v>9.5902777777777781E-2</v>
      </c>
      <c r="K13300" s="6">
        <v>7.9745370370370369E-2</v>
      </c>
      <c r="L13300" s="6">
        <v>7.0324074074074081E-2</v>
      </c>
      <c r="Q13300" s="6">
        <v>0.11756944444444445</v>
      </c>
      <c r="R13300" s="6">
        <v>9.5902777777777781E-2</v>
      </c>
      <c r="S13300" s="6">
        <v>7.9745370370370369E-2</v>
      </c>
      <c r="T13300" s="6">
        <v>7.0324074074074081E-2</v>
      </c>
    </row>
    <row r="13301" spans="9:20" x14ac:dyDescent="0.45">
      <c r="I13301" s="5">
        <v>0.11758101851851852</v>
      </c>
      <c r="J13301" s="5">
        <v>9.5902777777777781E-2</v>
      </c>
      <c r="K13301" s="5">
        <v>7.9745370370370369E-2</v>
      </c>
      <c r="L13301" s="5">
        <v>7.0324074074074081E-2</v>
      </c>
      <c r="Q13301" s="5">
        <v>0.11758101851851852</v>
      </c>
      <c r="R13301" s="5">
        <v>9.5902777777777781E-2</v>
      </c>
      <c r="S13301" s="5">
        <v>7.9745370370370369E-2</v>
      </c>
      <c r="T13301" s="5">
        <v>7.0324074074074081E-2</v>
      </c>
    </row>
    <row r="13302" spans="9:20" x14ac:dyDescent="0.45">
      <c r="I13302" s="6">
        <v>0.11758101851851852</v>
      </c>
      <c r="J13302" s="6">
        <v>9.5891203703703701E-2</v>
      </c>
      <c r="K13302" s="6">
        <v>7.9733796296296303E-2</v>
      </c>
      <c r="L13302" s="6">
        <v>7.03125E-2</v>
      </c>
      <c r="Q13302" s="6">
        <v>0.11758101851851852</v>
      </c>
      <c r="R13302" s="6">
        <v>9.5891203703703701E-2</v>
      </c>
      <c r="S13302" s="6">
        <v>7.9733796296296303E-2</v>
      </c>
      <c r="T13302" s="6">
        <v>7.03125E-2</v>
      </c>
    </row>
    <row r="13303" spans="9:20" x14ac:dyDescent="0.45">
      <c r="I13303" s="5">
        <v>0.11758101851851852</v>
      </c>
      <c r="J13303" s="5">
        <v>9.5891203703703701E-2</v>
      </c>
      <c r="K13303" s="5">
        <v>7.9722222222222222E-2</v>
      </c>
      <c r="L13303" s="5">
        <v>7.03125E-2</v>
      </c>
      <c r="Q13303" s="5">
        <v>0.11758101851851852</v>
      </c>
      <c r="R13303" s="5">
        <v>9.5891203703703701E-2</v>
      </c>
      <c r="S13303" s="5">
        <v>7.9722222222222222E-2</v>
      </c>
      <c r="T13303" s="5">
        <v>7.03125E-2</v>
      </c>
    </row>
    <row r="13304" spans="9:20" x14ac:dyDescent="0.45">
      <c r="I13304" s="6">
        <v>0.1175925925925926</v>
      </c>
      <c r="J13304" s="6">
        <v>9.5879629629629634E-2</v>
      </c>
      <c r="K13304" s="6">
        <v>7.9722222222222222E-2</v>
      </c>
      <c r="L13304" s="6">
        <v>7.03125E-2</v>
      </c>
      <c r="Q13304" s="6">
        <v>0.1175925925925926</v>
      </c>
      <c r="R13304" s="6">
        <v>9.5879629629629634E-2</v>
      </c>
      <c r="S13304" s="6">
        <v>7.9722222222222222E-2</v>
      </c>
      <c r="T13304" s="6">
        <v>7.03125E-2</v>
      </c>
    </row>
    <row r="13305" spans="9:20" x14ac:dyDescent="0.45">
      <c r="I13305" s="5">
        <v>0.1175925925925926</v>
      </c>
      <c r="J13305" s="5">
        <v>9.5879629629629634E-2</v>
      </c>
      <c r="K13305" s="5">
        <v>7.9722222222222222E-2</v>
      </c>
      <c r="L13305" s="5">
        <v>7.03125E-2</v>
      </c>
      <c r="Q13305" s="5">
        <v>0.1175925925925926</v>
      </c>
      <c r="R13305" s="5">
        <v>9.5879629629629634E-2</v>
      </c>
      <c r="S13305" s="5">
        <v>7.9722222222222222E-2</v>
      </c>
      <c r="T13305" s="5">
        <v>7.03125E-2</v>
      </c>
    </row>
    <row r="13306" spans="9:20" x14ac:dyDescent="0.45">
      <c r="I13306" s="6">
        <v>0.1175925925925926</v>
      </c>
      <c r="J13306" s="6">
        <v>9.5879629629629634E-2</v>
      </c>
      <c r="K13306" s="6">
        <v>7.9710648148148142E-2</v>
      </c>
      <c r="L13306" s="6">
        <v>7.0300925925925919E-2</v>
      </c>
      <c r="Q13306" s="6">
        <v>0.1175925925925926</v>
      </c>
      <c r="R13306" s="6">
        <v>9.5879629629629634E-2</v>
      </c>
      <c r="S13306" s="6">
        <v>7.9710648148148142E-2</v>
      </c>
      <c r="T13306" s="6">
        <v>7.0300925925925919E-2</v>
      </c>
    </row>
    <row r="13307" spans="9:20" x14ac:dyDescent="0.45">
      <c r="I13307" s="5">
        <v>0.1175925925925926</v>
      </c>
      <c r="J13307" s="5">
        <v>9.5879629629629634E-2</v>
      </c>
      <c r="K13307" s="5">
        <v>7.9710648148148142E-2</v>
      </c>
      <c r="L13307" s="5">
        <v>7.0300925925925919E-2</v>
      </c>
      <c r="Q13307" s="5">
        <v>0.1175925925925926</v>
      </c>
      <c r="R13307" s="5">
        <v>9.5879629629629634E-2</v>
      </c>
      <c r="S13307" s="5">
        <v>7.9710648148148142E-2</v>
      </c>
      <c r="T13307" s="5">
        <v>7.0300925925925919E-2</v>
      </c>
    </row>
    <row r="13308" spans="9:20" x14ac:dyDescent="0.45">
      <c r="I13308" s="6">
        <v>0.1175925925925926</v>
      </c>
      <c r="J13308" s="6">
        <v>9.5879629629629634E-2</v>
      </c>
      <c r="K13308" s="6">
        <v>7.9699074074074075E-2</v>
      </c>
      <c r="L13308" s="6">
        <v>7.0300925925925919E-2</v>
      </c>
      <c r="Q13308" s="6">
        <v>0.1175925925925926</v>
      </c>
      <c r="R13308" s="6">
        <v>9.5879629629629634E-2</v>
      </c>
      <c r="S13308" s="6">
        <v>7.9699074074074075E-2</v>
      </c>
      <c r="T13308" s="6">
        <v>7.0300925925925919E-2</v>
      </c>
    </row>
    <row r="13309" spans="9:20" x14ac:dyDescent="0.45">
      <c r="I13309" s="5">
        <v>0.1175925925925926</v>
      </c>
      <c r="J13309" s="5">
        <v>9.5879629629629634E-2</v>
      </c>
      <c r="K13309" s="5">
        <v>7.9699074074074075E-2</v>
      </c>
      <c r="L13309" s="5">
        <v>7.0300925925925919E-2</v>
      </c>
      <c r="Q13309" s="5">
        <v>0.1175925925925926</v>
      </c>
      <c r="R13309" s="5">
        <v>9.5879629629629634E-2</v>
      </c>
      <c r="S13309" s="5">
        <v>7.9699074074074075E-2</v>
      </c>
      <c r="T13309" s="5">
        <v>7.0300925925925919E-2</v>
      </c>
    </row>
    <row r="13310" spans="9:20" x14ac:dyDescent="0.45">
      <c r="I13310" s="6">
        <v>0.1175925925925926</v>
      </c>
      <c r="J13310" s="6">
        <v>9.5879629629629634E-2</v>
      </c>
      <c r="K13310" s="6">
        <v>7.9687499999999994E-2</v>
      </c>
      <c r="L13310" s="6">
        <v>7.0289351851851853E-2</v>
      </c>
      <c r="Q13310" s="6">
        <v>0.1175925925925926</v>
      </c>
      <c r="R13310" s="6">
        <v>9.5879629629629634E-2</v>
      </c>
      <c r="S13310" s="6">
        <v>7.9687499999999994E-2</v>
      </c>
      <c r="T13310" s="6">
        <v>7.0289351851851853E-2</v>
      </c>
    </row>
    <row r="13311" spans="9:20" x14ac:dyDescent="0.45">
      <c r="I13311" s="5">
        <v>0.11760416666666666</v>
      </c>
      <c r="J13311" s="5">
        <v>9.5868055555555554E-2</v>
      </c>
      <c r="K13311" s="5">
        <v>7.9687499999999994E-2</v>
      </c>
      <c r="L13311" s="5">
        <v>7.0277777777777772E-2</v>
      </c>
      <c r="Q13311" s="5">
        <v>0.11760416666666666</v>
      </c>
      <c r="R13311" s="5">
        <v>9.5868055555555554E-2</v>
      </c>
      <c r="S13311" s="5">
        <v>7.9687499999999994E-2</v>
      </c>
      <c r="T13311" s="5">
        <v>7.0277777777777772E-2</v>
      </c>
    </row>
    <row r="13312" spans="9:20" x14ac:dyDescent="0.45">
      <c r="I13312" s="6">
        <v>0.11760416666666666</v>
      </c>
      <c r="J13312" s="6">
        <v>9.5868055555555554E-2</v>
      </c>
      <c r="K13312" s="6">
        <v>7.9687499999999994E-2</v>
      </c>
      <c r="L13312" s="6">
        <v>7.0266203703703706E-2</v>
      </c>
      <c r="Q13312" s="6">
        <v>0.11760416666666666</v>
      </c>
      <c r="R13312" s="6">
        <v>9.5868055555555554E-2</v>
      </c>
      <c r="S13312" s="6">
        <v>7.9687499999999994E-2</v>
      </c>
      <c r="T13312" s="6">
        <v>7.0266203703703706E-2</v>
      </c>
    </row>
    <row r="13313" spans="9:20" x14ac:dyDescent="0.45">
      <c r="I13313" s="5">
        <v>0.11761574074074074</v>
      </c>
      <c r="J13313" s="5">
        <v>9.5856481481481487E-2</v>
      </c>
      <c r="K13313" s="5">
        <v>7.9675925925925928E-2</v>
      </c>
      <c r="L13313" s="5">
        <v>7.0254629629629625E-2</v>
      </c>
      <c r="Q13313" s="5">
        <v>0.11761574074074074</v>
      </c>
      <c r="R13313" s="5">
        <v>9.5856481481481487E-2</v>
      </c>
      <c r="S13313" s="5">
        <v>7.9675925925925928E-2</v>
      </c>
      <c r="T13313" s="5">
        <v>7.0254629629629625E-2</v>
      </c>
    </row>
    <row r="13314" spans="9:20" x14ac:dyDescent="0.45">
      <c r="I13314" s="6">
        <v>0.11762731481481481</v>
      </c>
      <c r="J13314" s="6">
        <v>9.5856481481481487E-2</v>
      </c>
      <c r="K13314" s="6">
        <v>7.9664351851851847E-2</v>
      </c>
      <c r="L13314" s="6">
        <v>7.0254629629629625E-2</v>
      </c>
      <c r="Q13314" s="6">
        <v>0.11762731481481481</v>
      </c>
      <c r="R13314" s="6">
        <v>9.5856481481481487E-2</v>
      </c>
      <c r="S13314" s="6">
        <v>7.9664351851851847E-2</v>
      </c>
      <c r="T13314" s="6">
        <v>7.0254629629629625E-2</v>
      </c>
    </row>
    <row r="13315" spans="9:20" x14ac:dyDescent="0.45">
      <c r="I13315" s="5">
        <v>0.11762731481481481</v>
      </c>
      <c r="J13315" s="5">
        <v>9.5856481481481487E-2</v>
      </c>
      <c r="K13315" s="5">
        <v>7.9652777777777781E-2</v>
      </c>
      <c r="L13315" s="5">
        <v>7.0219907407407411E-2</v>
      </c>
      <c r="Q13315" s="5">
        <v>0.11762731481481481</v>
      </c>
      <c r="R13315" s="5">
        <v>9.5856481481481487E-2</v>
      </c>
      <c r="S13315" s="5">
        <v>7.9652777777777781E-2</v>
      </c>
      <c r="T13315" s="5">
        <v>7.0219907407407411E-2</v>
      </c>
    </row>
    <row r="13316" spans="9:20" x14ac:dyDescent="0.45">
      <c r="I13316" s="6">
        <v>0.11762731481481481</v>
      </c>
      <c r="J13316" s="6">
        <v>9.5844907407407406E-2</v>
      </c>
      <c r="K13316" s="6">
        <v>7.9652777777777781E-2</v>
      </c>
      <c r="L13316" s="6">
        <v>7.0208333333333331E-2</v>
      </c>
      <c r="Q13316" s="6">
        <v>0.11762731481481481</v>
      </c>
      <c r="R13316" s="6">
        <v>9.5844907407407406E-2</v>
      </c>
      <c r="S13316" s="6">
        <v>7.9652777777777781E-2</v>
      </c>
      <c r="T13316" s="6">
        <v>7.0208333333333331E-2</v>
      </c>
    </row>
    <row r="13317" spans="9:20" x14ac:dyDescent="0.45">
      <c r="I13317" s="5">
        <v>0.11762731481481481</v>
      </c>
      <c r="J13317" s="5">
        <v>9.5844907407407406E-2</v>
      </c>
      <c r="K13317" s="5">
        <v>7.96412037037037E-2</v>
      </c>
      <c r="L13317" s="5">
        <v>7.0208333333333331E-2</v>
      </c>
      <c r="Q13317" s="5">
        <v>0.11762731481481481</v>
      </c>
      <c r="R13317" s="5">
        <v>9.5844907407407406E-2</v>
      </c>
      <c r="S13317" s="5">
        <v>7.96412037037037E-2</v>
      </c>
      <c r="T13317" s="5">
        <v>7.0208333333333331E-2</v>
      </c>
    </row>
    <row r="13318" spans="9:20" x14ac:dyDescent="0.45">
      <c r="I13318" s="6">
        <v>0.11762731481481481</v>
      </c>
      <c r="J13318" s="6">
        <v>9.5844907407407406E-2</v>
      </c>
      <c r="K13318" s="6">
        <v>7.96412037037037E-2</v>
      </c>
      <c r="L13318" s="6">
        <v>7.0196759259259264E-2</v>
      </c>
      <c r="Q13318" s="6">
        <v>0.11762731481481481</v>
      </c>
      <c r="R13318" s="6">
        <v>9.5844907407407406E-2</v>
      </c>
      <c r="S13318" s="6">
        <v>7.96412037037037E-2</v>
      </c>
      <c r="T13318" s="6">
        <v>7.0196759259259264E-2</v>
      </c>
    </row>
    <row r="13319" spans="9:20" x14ac:dyDescent="0.45">
      <c r="I13319" s="5">
        <v>0.11762731481481481</v>
      </c>
      <c r="J13319" s="5">
        <v>9.583333333333334E-2</v>
      </c>
      <c r="K13319" s="5">
        <v>7.96412037037037E-2</v>
      </c>
      <c r="L13319" s="5">
        <v>7.0196759259259264E-2</v>
      </c>
      <c r="Q13319" s="5">
        <v>0.11762731481481481</v>
      </c>
      <c r="R13319" s="5">
        <v>9.583333333333334E-2</v>
      </c>
      <c r="S13319" s="5">
        <v>7.96412037037037E-2</v>
      </c>
      <c r="T13319" s="5">
        <v>7.0196759259259264E-2</v>
      </c>
    </row>
    <row r="13320" spans="9:20" x14ac:dyDescent="0.45">
      <c r="I13320" s="6">
        <v>0.11763888888888889</v>
      </c>
      <c r="J13320" s="6">
        <v>9.583333333333334E-2</v>
      </c>
      <c r="K13320" s="6">
        <v>7.96412037037037E-2</v>
      </c>
      <c r="L13320" s="6">
        <v>7.0173611111111117E-2</v>
      </c>
      <c r="Q13320" s="6">
        <v>0.11763888888888889</v>
      </c>
      <c r="R13320" s="6">
        <v>9.583333333333334E-2</v>
      </c>
      <c r="S13320" s="6">
        <v>7.96412037037037E-2</v>
      </c>
      <c r="T13320" s="6">
        <v>7.0173611111111117E-2</v>
      </c>
    </row>
    <row r="13321" spans="9:20" x14ac:dyDescent="0.45">
      <c r="I13321" s="5">
        <v>0.11763888888888889</v>
      </c>
      <c r="J13321" s="5">
        <v>9.583333333333334E-2</v>
      </c>
      <c r="K13321" s="5">
        <v>7.96412037037037E-2</v>
      </c>
      <c r="L13321" s="5">
        <v>7.013888888888889E-2</v>
      </c>
      <c r="Q13321" s="5">
        <v>0.11763888888888889</v>
      </c>
      <c r="R13321" s="5">
        <v>9.583333333333334E-2</v>
      </c>
      <c r="S13321" s="5">
        <v>7.96412037037037E-2</v>
      </c>
      <c r="T13321" s="5">
        <v>7.013888888888889E-2</v>
      </c>
    </row>
    <row r="13322" spans="9:20" x14ac:dyDescent="0.45">
      <c r="I13322" s="6">
        <v>0.11766203703703704</v>
      </c>
      <c r="J13322" s="6">
        <v>9.5821759259259259E-2</v>
      </c>
      <c r="K13322" s="6">
        <v>7.96412037037037E-2</v>
      </c>
      <c r="L13322" s="6">
        <v>7.0115740740740742E-2</v>
      </c>
      <c r="Q13322" s="6">
        <v>0.11766203703703704</v>
      </c>
      <c r="R13322" s="6">
        <v>9.5821759259259259E-2</v>
      </c>
      <c r="S13322" s="6">
        <v>7.96412037037037E-2</v>
      </c>
      <c r="T13322" s="6">
        <v>7.0115740740740742E-2</v>
      </c>
    </row>
    <row r="13323" spans="9:20" x14ac:dyDescent="0.45">
      <c r="I13323" s="5">
        <v>0.11766203703703704</v>
      </c>
      <c r="J13323" s="5">
        <v>9.5821759259259259E-2</v>
      </c>
      <c r="K13323" s="5">
        <v>7.9629629629629634E-2</v>
      </c>
      <c r="L13323" s="5">
        <v>7.0104166666666662E-2</v>
      </c>
      <c r="Q13323" s="5">
        <v>0.11766203703703704</v>
      </c>
      <c r="R13323" s="5">
        <v>9.5821759259259259E-2</v>
      </c>
      <c r="S13323" s="5">
        <v>7.9629629629629634E-2</v>
      </c>
      <c r="T13323" s="5">
        <v>7.0104166666666662E-2</v>
      </c>
    </row>
    <row r="13324" spans="9:20" x14ac:dyDescent="0.45">
      <c r="I13324" s="6">
        <v>0.11767361111111112</v>
      </c>
      <c r="J13324" s="6">
        <v>9.5821759259259259E-2</v>
      </c>
      <c r="K13324" s="6">
        <v>7.9629629629629634E-2</v>
      </c>
      <c r="L13324" s="6">
        <v>7.0069444444444448E-2</v>
      </c>
      <c r="Q13324" s="6">
        <v>0.11767361111111112</v>
      </c>
      <c r="R13324" s="6">
        <v>9.5821759259259259E-2</v>
      </c>
      <c r="S13324" s="6">
        <v>7.9629629629629634E-2</v>
      </c>
      <c r="T13324" s="6">
        <v>7.0069444444444448E-2</v>
      </c>
    </row>
    <row r="13325" spans="9:20" x14ac:dyDescent="0.45">
      <c r="I13325" s="5">
        <v>0.11768518518518518</v>
      </c>
      <c r="J13325" s="5">
        <v>9.5810185185185179E-2</v>
      </c>
      <c r="K13325" s="5">
        <v>7.9629629629629634E-2</v>
      </c>
      <c r="L13325" s="5">
        <v>7.0057870370370368E-2</v>
      </c>
      <c r="Q13325" s="5">
        <v>0.11768518518518518</v>
      </c>
      <c r="R13325" s="5">
        <v>9.5810185185185179E-2</v>
      </c>
      <c r="S13325" s="5">
        <v>7.9629629629629634E-2</v>
      </c>
      <c r="T13325" s="5">
        <v>7.0057870370370368E-2</v>
      </c>
    </row>
    <row r="13326" spans="9:20" x14ac:dyDescent="0.45">
      <c r="I13326" s="6">
        <v>0.11768518518518518</v>
      </c>
      <c r="J13326" s="6">
        <v>9.5810185185185179E-2</v>
      </c>
      <c r="K13326" s="6">
        <v>7.9618055555555553E-2</v>
      </c>
      <c r="L13326" s="6">
        <v>7.0046296296296301E-2</v>
      </c>
      <c r="Q13326" s="6">
        <v>0.11768518518518518</v>
      </c>
      <c r="R13326" s="6">
        <v>9.5810185185185179E-2</v>
      </c>
      <c r="S13326" s="6">
        <v>7.9618055555555553E-2</v>
      </c>
      <c r="T13326" s="6">
        <v>7.0046296296296301E-2</v>
      </c>
    </row>
    <row r="13327" spans="9:20" x14ac:dyDescent="0.45">
      <c r="I13327" s="5">
        <v>0.11768518518518518</v>
      </c>
      <c r="J13327" s="5">
        <v>9.5810185185185179E-2</v>
      </c>
      <c r="K13327" s="5">
        <v>7.9606481481481486E-2</v>
      </c>
      <c r="L13327" s="5">
        <v>7.003472222222222E-2</v>
      </c>
      <c r="Q13327" s="5">
        <v>0.11768518518518518</v>
      </c>
      <c r="R13327" s="5">
        <v>9.5810185185185179E-2</v>
      </c>
      <c r="S13327" s="5">
        <v>7.9606481481481486E-2</v>
      </c>
      <c r="T13327" s="5">
        <v>7.003472222222222E-2</v>
      </c>
    </row>
    <row r="13328" spans="9:20" x14ac:dyDescent="0.45">
      <c r="I13328" s="6">
        <v>0.11768518518518518</v>
      </c>
      <c r="J13328" s="6">
        <v>9.5798611111111112E-2</v>
      </c>
      <c r="K13328" s="6">
        <v>7.9594907407407406E-2</v>
      </c>
      <c r="L13328" s="6">
        <v>7.0000000000000007E-2</v>
      </c>
      <c r="Q13328" s="6">
        <v>0.11768518518518518</v>
      </c>
      <c r="R13328" s="6">
        <v>9.5798611111111112E-2</v>
      </c>
      <c r="S13328" s="6">
        <v>7.9594907407407406E-2</v>
      </c>
      <c r="T13328" s="6">
        <v>7.0000000000000007E-2</v>
      </c>
    </row>
    <row r="13329" spans="9:20" x14ac:dyDescent="0.45">
      <c r="I13329" s="5">
        <v>0.11769675925925926</v>
      </c>
      <c r="J13329" s="5">
        <v>9.5798611111111112E-2</v>
      </c>
      <c r="K13329" s="5">
        <v>7.9583333333333339E-2</v>
      </c>
      <c r="L13329" s="5">
        <v>7.0000000000000007E-2</v>
      </c>
      <c r="Q13329" s="5">
        <v>0.11769675925925926</v>
      </c>
      <c r="R13329" s="5">
        <v>9.5798611111111112E-2</v>
      </c>
      <c r="S13329" s="5">
        <v>7.9583333333333339E-2</v>
      </c>
      <c r="T13329" s="5">
        <v>7.0000000000000007E-2</v>
      </c>
    </row>
    <row r="13330" spans="9:20" x14ac:dyDescent="0.45">
      <c r="I13330" s="6">
        <v>0.11770833333333333</v>
      </c>
      <c r="J13330" s="6">
        <v>9.5787037037037032E-2</v>
      </c>
      <c r="K13330" s="6">
        <v>7.9583333333333339E-2</v>
      </c>
      <c r="L13330" s="6">
        <v>7.0000000000000007E-2</v>
      </c>
      <c r="Q13330" s="6">
        <v>0.11770833333333333</v>
      </c>
      <c r="R13330" s="6">
        <v>9.5787037037037032E-2</v>
      </c>
      <c r="S13330" s="6">
        <v>7.9583333333333339E-2</v>
      </c>
      <c r="T13330" s="6">
        <v>7.0000000000000007E-2</v>
      </c>
    </row>
    <row r="13331" spans="9:20" x14ac:dyDescent="0.45">
      <c r="I13331" s="5">
        <v>0.11770833333333333</v>
      </c>
      <c r="J13331" s="5">
        <v>9.5787037037037032E-2</v>
      </c>
      <c r="K13331" s="5">
        <v>7.9560185185185192E-2</v>
      </c>
      <c r="L13331" s="5">
        <v>6.9965277777777779E-2</v>
      </c>
      <c r="Q13331" s="5">
        <v>0.11770833333333333</v>
      </c>
      <c r="R13331" s="5">
        <v>9.5787037037037032E-2</v>
      </c>
      <c r="S13331" s="5">
        <v>7.9560185185185192E-2</v>
      </c>
      <c r="T13331" s="5">
        <v>6.9965277777777779E-2</v>
      </c>
    </row>
    <row r="13332" spans="9:20" x14ac:dyDescent="0.45">
      <c r="I13332" s="6">
        <v>0.11771990740740741</v>
      </c>
      <c r="J13332" s="6">
        <v>9.5787037037037032E-2</v>
      </c>
      <c r="K13332" s="6">
        <v>7.9548611111111112E-2</v>
      </c>
      <c r="L13332" s="6">
        <v>6.9907407407407404E-2</v>
      </c>
      <c r="Q13332" s="6">
        <v>0.11771990740740741</v>
      </c>
      <c r="R13332" s="6">
        <v>9.5787037037037032E-2</v>
      </c>
      <c r="S13332" s="6">
        <v>7.9548611111111112E-2</v>
      </c>
      <c r="T13332" s="6">
        <v>6.9907407407407404E-2</v>
      </c>
    </row>
    <row r="13333" spans="9:20" x14ac:dyDescent="0.45">
      <c r="I13333" s="5">
        <v>0.11771990740740741</v>
      </c>
      <c r="J13333" s="5">
        <v>9.5787037037037032E-2</v>
      </c>
      <c r="K13333" s="5">
        <v>7.9548611111111112E-2</v>
      </c>
      <c r="L13333" s="5">
        <v>6.9849537037037043E-2</v>
      </c>
      <c r="Q13333" s="5">
        <v>0.11771990740740741</v>
      </c>
      <c r="R13333" s="5">
        <v>9.5787037037037032E-2</v>
      </c>
      <c r="S13333" s="5">
        <v>7.9548611111111112E-2</v>
      </c>
      <c r="T13333" s="5">
        <v>6.9849537037037043E-2</v>
      </c>
    </row>
    <row r="13334" spans="9:20" x14ac:dyDescent="0.45">
      <c r="I13334" s="6">
        <v>0.11771990740740741</v>
      </c>
      <c r="J13334" s="6">
        <v>9.5787037037037032E-2</v>
      </c>
      <c r="K13334" s="6">
        <v>7.9537037037037031E-2</v>
      </c>
      <c r="L13334" s="6">
        <v>6.9849537037037043E-2</v>
      </c>
      <c r="Q13334" s="6">
        <v>0.11771990740740741</v>
      </c>
      <c r="R13334" s="6">
        <v>9.5787037037037032E-2</v>
      </c>
      <c r="S13334" s="6">
        <v>7.9537037037037031E-2</v>
      </c>
      <c r="T13334" s="6">
        <v>6.9849537037037043E-2</v>
      </c>
    </row>
    <row r="13335" spans="9:20" x14ac:dyDescent="0.45">
      <c r="I13335" s="5">
        <v>0.11771990740740741</v>
      </c>
      <c r="J13335" s="5">
        <v>9.5787037037037032E-2</v>
      </c>
      <c r="K13335" s="5">
        <v>7.9537037037037031E-2</v>
      </c>
      <c r="L13335" s="5">
        <v>6.9849537037037043E-2</v>
      </c>
      <c r="Q13335" s="5">
        <v>0.11771990740740741</v>
      </c>
      <c r="R13335" s="5">
        <v>9.5787037037037032E-2</v>
      </c>
      <c r="S13335" s="5">
        <v>7.9537037037037031E-2</v>
      </c>
      <c r="T13335" s="5">
        <v>6.9849537037037043E-2</v>
      </c>
    </row>
    <row r="13336" spans="9:20" x14ac:dyDescent="0.45">
      <c r="I13336" s="6">
        <v>0.11771990740740741</v>
      </c>
      <c r="J13336" s="6">
        <v>9.5787037037037032E-2</v>
      </c>
      <c r="K13336" s="6">
        <v>7.9525462962962964E-2</v>
      </c>
      <c r="L13336" s="6">
        <v>6.9849537037037043E-2</v>
      </c>
      <c r="Q13336" s="6">
        <v>0.11771990740740741</v>
      </c>
      <c r="R13336" s="6">
        <v>9.5787037037037032E-2</v>
      </c>
      <c r="S13336" s="6">
        <v>7.9525462962962964E-2</v>
      </c>
      <c r="T13336" s="6">
        <v>6.9849537037037043E-2</v>
      </c>
    </row>
    <row r="13337" spans="9:20" x14ac:dyDescent="0.45">
      <c r="I13337" s="5">
        <v>0.11773148148148148</v>
      </c>
      <c r="J13337" s="5">
        <v>9.5787037037037032E-2</v>
      </c>
      <c r="K13337" s="5">
        <v>7.9513888888888884E-2</v>
      </c>
      <c r="L13337" s="5">
        <v>6.9826388888888882E-2</v>
      </c>
      <c r="Q13337" s="5">
        <v>0.11773148148148148</v>
      </c>
      <c r="R13337" s="5">
        <v>9.5787037037037032E-2</v>
      </c>
      <c r="S13337" s="5">
        <v>7.9513888888888884E-2</v>
      </c>
      <c r="T13337" s="5">
        <v>6.9826388888888882E-2</v>
      </c>
    </row>
    <row r="13338" spans="9:20" x14ac:dyDescent="0.45">
      <c r="I13338" s="6">
        <v>0.11774305555555556</v>
      </c>
      <c r="J13338" s="6">
        <v>9.5787037037037032E-2</v>
      </c>
      <c r="K13338" s="6">
        <v>7.9513888888888884E-2</v>
      </c>
      <c r="L13338" s="6">
        <v>6.9826388888888882E-2</v>
      </c>
      <c r="Q13338" s="6">
        <v>0.11774305555555556</v>
      </c>
      <c r="R13338" s="6">
        <v>9.5787037037037032E-2</v>
      </c>
      <c r="S13338" s="6">
        <v>7.9513888888888884E-2</v>
      </c>
      <c r="T13338" s="6">
        <v>6.9826388888888882E-2</v>
      </c>
    </row>
    <row r="13339" spans="9:20" x14ac:dyDescent="0.45">
      <c r="I13339" s="5">
        <v>0.11776620370370371</v>
      </c>
      <c r="J13339" s="5">
        <v>9.5787037037037032E-2</v>
      </c>
      <c r="K13339" s="5">
        <v>7.9490740740740737E-2</v>
      </c>
      <c r="L13339" s="5">
        <v>6.9791666666666669E-2</v>
      </c>
      <c r="Q13339" s="5">
        <v>0.11776620370370371</v>
      </c>
      <c r="R13339" s="5">
        <v>9.5787037037037032E-2</v>
      </c>
      <c r="S13339" s="5">
        <v>7.9490740740740737E-2</v>
      </c>
      <c r="T13339" s="5">
        <v>6.9791666666666669E-2</v>
      </c>
    </row>
    <row r="13340" spans="9:20" x14ac:dyDescent="0.45">
      <c r="I13340" s="6">
        <v>0.11777777777777777</v>
      </c>
      <c r="J13340" s="6">
        <v>9.5787037037037032E-2</v>
      </c>
      <c r="K13340" s="6">
        <v>7.9490740740740737E-2</v>
      </c>
      <c r="L13340" s="6">
        <v>6.9791666666666669E-2</v>
      </c>
      <c r="Q13340" s="6">
        <v>0.11777777777777777</v>
      </c>
      <c r="R13340" s="6">
        <v>9.5787037037037032E-2</v>
      </c>
      <c r="S13340" s="6">
        <v>7.9490740740740737E-2</v>
      </c>
      <c r="T13340" s="6">
        <v>6.9791666666666669E-2</v>
      </c>
    </row>
    <row r="13341" spans="9:20" x14ac:dyDescent="0.45">
      <c r="I13341" s="5">
        <v>0.11780092592592592</v>
      </c>
      <c r="J13341" s="5">
        <v>9.5787037037037032E-2</v>
      </c>
      <c r="K13341" s="5">
        <v>7.947916666666667E-2</v>
      </c>
      <c r="L13341" s="5">
        <v>6.9756944444444441E-2</v>
      </c>
      <c r="Q13341" s="5">
        <v>0.11780092592592592</v>
      </c>
      <c r="R13341" s="5">
        <v>9.5787037037037032E-2</v>
      </c>
      <c r="S13341" s="5">
        <v>7.947916666666667E-2</v>
      </c>
      <c r="T13341" s="5">
        <v>6.9756944444444441E-2</v>
      </c>
    </row>
    <row r="13342" spans="9:20" x14ac:dyDescent="0.45">
      <c r="I13342" s="6">
        <v>0.11780092592592592</v>
      </c>
      <c r="J13342" s="6">
        <v>9.5787037037037032E-2</v>
      </c>
      <c r="K13342" s="6">
        <v>7.946759259259259E-2</v>
      </c>
      <c r="L13342" s="6">
        <v>6.9733796296296294E-2</v>
      </c>
      <c r="Q13342" s="6">
        <v>0.11780092592592592</v>
      </c>
      <c r="R13342" s="6">
        <v>9.5787037037037032E-2</v>
      </c>
      <c r="S13342" s="6">
        <v>7.946759259259259E-2</v>
      </c>
      <c r="T13342" s="6">
        <v>6.9733796296296294E-2</v>
      </c>
    </row>
    <row r="13343" spans="9:20" x14ac:dyDescent="0.45">
      <c r="I13343" s="5">
        <v>0.11780092592592592</v>
      </c>
      <c r="J13343" s="5">
        <v>9.5775462962962965E-2</v>
      </c>
      <c r="K13343" s="5">
        <v>7.946759259259259E-2</v>
      </c>
      <c r="L13343" s="5">
        <v>6.9722222222222227E-2</v>
      </c>
      <c r="Q13343" s="5">
        <v>0.11780092592592592</v>
      </c>
      <c r="R13343" s="5">
        <v>9.5775462962962965E-2</v>
      </c>
      <c r="S13343" s="5">
        <v>7.946759259259259E-2</v>
      </c>
      <c r="T13343" s="5">
        <v>6.9722222222222227E-2</v>
      </c>
    </row>
    <row r="13344" spans="9:20" x14ac:dyDescent="0.45">
      <c r="I13344" s="6">
        <v>0.11780092592592592</v>
      </c>
      <c r="J13344" s="6">
        <v>9.5775462962962965E-2</v>
      </c>
      <c r="K13344" s="6">
        <v>7.946759259259259E-2</v>
      </c>
      <c r="L13344" s="6">
        <v>6.9722222222222227E-2</v>
      </c>
      <c r="Q13344" s="6">
        <v>0.11780092592592592</v>
      </c>
      <c r="R13344" s="6">
        <v>9.5775462962962965E-2</v>
      </c>
      <c r="S13344" s="6">
        <v>7.946759259259259E-2</v>
      </c>
      <c r="T13344" s="6">
        <v>6.9722222222222227E-2</v>
      </c>
    </row>
    <row r="13345" spans="9:20" x14ac:dyDescent="0.45">
      <c r="I13345" s="5">
        <v>0.1178125</v>
      </c>
      <c r="J13345" s="5">
        <v>9.5775462962962965E-2</v>
      </c>
      <c r="K13345" s="5">
        <v>7.946759259259259E-2</v>
      </c>
      <c r="L13345" s="5">
        <v>6.9710648148148147E-2</v>
      </c>
      <c r="Q13345" s="5">
        <v>0.1178125</v>
      </c>
      <c r="R13345" s="5">
        <v>9.5775462962962965E-2</v>
      </c>
      <c r="S13345" s="5">
        <v>7.946759259259259E-2</v>
      </c>
      <c r="T13345" s="5">
        <v>6.9710648148148147E-2</v>
      </c>
    </row>
    <row r="13346" spans="9:20" x14ac:dyDescent="0.45">
      <c r="I13346" s="6">
        <v>0.1178125</v>
      </c>
      <c r="J13346" s="6">
        <v>9.5775462962962965E-2</v>
      </c>
      <c r="K13346" s="6">
        <v>7.9456018518518523E-2</v>
      </c>
      <c r="L13346" s="6">
        <v>6.9687499999999999E-2</v>
      </c>
      <c r="Q13346" s="6">
        <v>0.1178125</v>
      </c>
      <c r="R13346" s="6">
        <v>9.5775462962962965E-2</v>
      </c>
      <c r="S13346" s="6">
        <v>7.9456018518518523E-2</v>
      </c>
      <c r="T13346" s="6">
        <v>6.9687499999999999E-2</v>
      </c>
    </row>
    <row r="13347" spans="9:20" x14ac:dyDescent="0.45">
      <c r="I13347" s="5">
        <v>0.1178125</v>
      </c>
      <c r="J13347" s="5">
        <v>9.5775462962962965E-2</v>
      </c>
      <c r="K13347" s="5">
        <v>7.9432870370370376E-2</v>
      </c>
      <c r="L13347" s="5">
        <v>6.9664351851851852E-2</v>
      </c>
      <c r="Q13347" s="5">
        <v>0.1178125</v>
      </c>
      <c r="R13347" s="5">
        <v>9.5775462962962965E-2</v>
      </c>
      <c r="S13347" s="5">
        <v>7.9432870370370376E-2</v>
      </c>
      <c r="T13347" s="5">
        <v>6.9664351851851852E-2</v>
      </c>
    </row>
    <row r="13348" spans="9:20" x14ac:dyDescent="0.45">
      <c r="I13348" s="6">
        <v>0.1178125</v>
      </c>
      <c r="J13348" s="6">
        <v>9.5775462962962965E-2</v>
      </c>
      <c r="K13348" s="6">
        <v>7.9421296296296295E-2</v>
      </c>
      <c r="L13348" s="6">
        <v>6.9652777777777772E-2</v>
      </c>
      <c r="Q13348" s="6">
        <v>0.1178125</v>
      </c>
      <c r="R13348" s="6">
        <v>9.5775462962962965E-2</v>
      </c>
      <c r="S13348" s="6">
        <v>7.9421296296296295E-2</v>
      </c>
      <c r="T13348" s="6">
        <v>6.9652777777777772E-2</v>
      </c>
    </row>
    <row r="13349" spans="9:20" x14ac:dyDescent="0.45">
      <c r="I13349" s="5">
        <v>0.1178125</v>
      </c>
      <c r="J13349" s="5">
        <v>9.5775462962962965E-2</v>
      </c>
      <c r="K13349" s="5">
        <v>7.9421296296296295E-2</v>
      </c>
      <c r="L13349" s="5">
        <v>6.9652777777777772E-2</v>
      </c>
      <c r="Q13349" s="5">
        <v>0.1178125</v>
      </c>
      <c r="R13349" s="5">
        <v>9.5775462962962965E-2</v>
      </c>
      <c r="S13349" s="5">
        <v>7.9421296296296295E-2</v>
      </c>
      <c r="T13349" s="5">
        <v>6.9652777777777772E-2</v>
      </c>
    </row>
    <row r="13350" spans="9:20" x14ac:dyDescent="0.45">
      <c r="I13350" s="6">
        <v>0.1178125</v>
      </c>
      <c r="J13350" s="6">
        <v>9.5775462962962965E-2</v>
      </c>
      <c r="K13350" s="6">
        <v>7.9409722222222229E-2</v>
      </c>
      <c r="L13350" s="6">
        <v>6.9641203703703705E-2</v>
      </c>
      <c r="Q13350" s="6">
        <v>0.1178125</v>
      </c>
      <c r="R13350" s="6">
        <v>9.5775462962962965E-2</v>
      </c>
      <c r="S13350" s="6">
        <v>7.9409722222222229E-2</v>
      </c>
      <c r="T13350" s="6">
        <v>6.9641203703703705E-2</v>
      </c>
    </row>
    <row r="13351" spans="9:20" x14ac:dyDescent="0.45">
      <c r="I13351" s="5">
        <v>0.1178125</v>
      </c>
      <c r="J13351" s="5">
        <v>9.5763888888888885E-2</v>
      </c>
      <c r="K13351" s="5">
        <v>7.9409722222222229E-2</v>
      </c>
      <c r="L13351" s="5">
        <v>6.9641203703703705E-2</v>
      </c>
      <c r="Q13351" s="5">
        <v>0.1178125</v>
      </c>
      <c r="R13351" s="5">
        <v>9.5763888888888885E-2</v>
      </c>
      <c r="S13351" s="5">
        <v>7.9409722222222229E-2</v>
      </c>
      <c r="T13351" s="5">
        <v>6.9641203703703705E-2</v>
      </c>
    </row>
    <row r="13352" spans="9:20" x14ac:dyDescent="0.45">
      <c r="I13352" s="6">
        <v>0.11782407407407407</v>
      </c>
      <c r="J13352" s="6">
        <v>9.5763888888888885E-2</v>
      </c>
      <c r="K13352" s="6">
        <v>7.9398148148148148E-2</v>
      </c>
      <c r="L13352" s="6">
        <v>6.9606481481481478E-2</v>
      </c>
      <c r="Q13352" s="6">
        <v>0.11782407407407407</v>
      </c>
      <c r="R13352" s="6">
        <v>9.5763888888888885E-2</v>
      </c>
      <c r="S13352" s="6">
        <v>7.9398148148148148E-2</v>
      </c>
      <c r="T13352" s="6">
        <v>6.9606481481481478E-2</v>
      </c>
    </row>
    <row r="13353" spans="9:20" x14ac:dyDescent="0.45">
      <c r="I13353" s="5">
        <v>0.11782407407407407</v>
      </c>
      <c r="J13353" s="5">
        <v>9.5752314814814818E-2</v>
      </c>
      <c r="K13353" s="5">
        <v>7.9398148148148148E-2</v>
      </c>
      <c r="L13353" s="5">
        <v>6.9594907407407411E-2</v>
      </c>
      <c r="Q13353" s="5">
        <v>0.11782407407407407</v>
      </c>
      <c r="R13353" s="5">
        <v>9.5752314814814818E-2</v>
      </c>
      <c r="S13353" s="5">
        <v>7.9398148148148148E-2</v>
      </c>
      <c r="T13353" s="5">
        <v>6.9594907407407411E-2</v>
      </c>
    </row>
    <row r="13354" spans="9:20" x14ac:dyDescent="0.45">
      <c r="I13354" s="6">
        <v>0.11782407407407407</v>
      </c>
      <c r="J13354" s="6">
        <v>9.5729166666666671E-2</v>
      </c>
      <c r="K13354" s="6">
        <v>7.9398148148148148E-2</v>
      </c>
      <c r="L13354" s="6">
        <v>6.958333333333333E-2</v>
      </c>
      <c r="Q13354" s="6">
        <v>0.11782407407407407</v>
      </c>
      <c r="R13354" s="6">
        <v>9.5729166666666671E-2</v>
      </c>
      <c r="S13354" s="6">
        <v>7.9398148148148148E-2</v>
      </c>
      <c r="T13354" s="6">
        <v>6.958333333333333E-2</v>
      </c>
    </row>
    <row r="13355" spans="9:20" x14ac:dyDescent="0.45">
      <c r="I13355" s="5">
        <v>0.11782407407407407</v>
      </c>
      <c r="J13355" s="5">
        <v>9.5729166666666671E-2</v>
      </c>
      <c r="K13355" s="5">
        <v>7.9386574074074068E-2</v>
      </c>
      <c r="L13355" s="5">
        <v>6.9571759259259264E-2</v>
      </c>
      <c r="Q13355" s="5">
        <v>0.11782407407407407</v>
      </c>
      <c r="R13355" s="5">
        <v>9.5729166666666671E-2</v>
      </c>
      <c r="S13355" s="5">
        <v>7.9386574074074068E-2</v>
      </c>
      <c r="T13355" s="5">
        <v>6.9571759259259264E-2</v>
      </c>
    </row>
    <row r="13356" spans="9:20" x14ac:dyDescent="0.45">
      <c r="I13356" s="6">
        <v>0.11783564814814815</v>
      </c>
      <c r="J13356" s="6">
        <v>9.5729166666666671E-2</v>
      </c>
      <c r="K13356" s="6">
        <v>7.9386574074074068E-2</v>
      </c>
      <c r="L13356" s="6">
        <v>6.9560185185185183E-2</v>
      </c>
      <c r="Q13356" s="6">
        <v>0.11783564814814815</v>
      </c>
      <c r="R13356" s="6">
        <v>9.5729166666666671E-2</v>
      </c>
      <c r="S13356" s="6">
        <v>7.9386574074074068E-2</v>
      </c>
      <c r="T13356" s="6">
        <v>6.9560185185185183E-2</v>
      </c>
    </row>
    <row r="13357" spans="9:20" x14ac:dyDescent="0.45">
      <c r="I13357" s="5">
        <v>0.11783564814814815</v>
      </c>
      <c r="J13357" s="5">
        <v>9.5729166666666671E-2</v>
      </c>
      <c r="K13357" s="5">
        <v>7.9386574074074068E-2</v>
      </c>
      <c r="L13357" s="5">
        <v>6.9548611111111117E-2</v>
      </c>
      <c r="Q13357" s="5">
        <v>0.11783564814814815</v>
      </c>
      <c r="R13357" s="5">
        <v>9.5729166666666671E-2</v>
      </c>
      <c r="S13357" s="5">
        <v>7.9386574074074068E-2</v>
      </c>
      <c r="T13357" s="5">
        <v>6.9548611111111117E-2</v>
      </c>
    </row>
    <row r="13358" spans="9:20" x14ac:dyDescent="0.45">
      <c r="I13358" s="6">
        <v>0.11784722222222223</v>
      </c>
      <c r="J13358" s="6">
        <v>9.5729166666666671E-2</v>
      </c>
      <c r="K13358" s="6">
        <v>7.9375000000000001E-2</v>
      </c>
      <c r="L13358" s="6">
        <v>6.9537037037037036E-2</v>
      </c>
      <c r="Q13358" s="6">
        <v>0.11784722222222223</v>
      </c>
      <c r="R13358" s="6">
        <v>9.5729166666666671E-2</v>
      </c>
      <c r="S13358" s="6">
        <v>7.9375000000000001E-2</v>
      </c>
      <c r="T13358" s="6">
        <v>6.9537037037037036E-2</v>
      </c>
    </row>
    <row r="13359" spans="9:20" x14ac:dyDescent="0.45">
      <c r="I13359" s="5">
        <v>0.11784722222222223</v>
      </c>
      <c r="J13359" s="5">
        <v>9.5729166666666671E-2</v>
      </c>
      <c r="K13359" s="5">
        <v>7.9363425925925921E-2</v>
      </c>
      <c r="L13359" s="5">
        <v>6.9537037037037036E-2</v>
      </c>
      <c r="Q13359" s="5">
        <v>0.11784722222222223</v>
      </c>
      <c r="R13359" s="5">
        <v>9.5729166666666671E-2</v>
      </c>
      <c r="S13359" s="5">
        <v>7.9363425925925921E-2</v>
      </c>
      <c r="T13359" s="5">
        <v>6.9537037037037036E-2</v>
      </c>
    </row>
    <row r="13360" spans="9:20" x14ac:dyDescent="0.45">
      <c r="I13360" s="6">
        <v>0.11784722222222223</v>
      </c>
      <c r="J13360" s="6">
        <v>9.571759259259259E-2</v>
      </c>
      <c r="K13360" s="6">
        <v>7.9363425925925921E-2</v>
      </c>
      <c r="L13360" s="6">
        <v>6.9513888888888889E-2</v>
      </c>
      <c r="Q13360" s="6">
        <v>0.11784722222222223</v>
      </c>
      <c r="R13360" s="6">
        <v>9.571759259259259E-2</v>
      </c>
      <c r="S13360" s="6">
        <v>7.9363425925925921E-2</v>
      </c>
      <c r="T13360" s="6">
        <v>6.9513888888888889E-2</v>
      </c>
    </row>
    <row r="13361" spans="9:20" x14ac:dyDescent="0.45">
      <c r="I13361" s="5">
        <v>0.11785879629629629</v>
      </c>
      <c r="J13361" s="5">
        <v>9.571759259259259E-2</v>
      </c>
      <c r="K13361" s="5">
        <v>7.9340277777777773E-2</v>
      </c>
      <c r="L13361" s="5">
        <v>6.9502314814814808E-2</v>
      </c>
      <c r="Q13361" s="5">
        <v>0.11785879629629629</v>
      </c>
      <c r="R13361" s="5">
        <v>9.571759259259259E-2</v>
      </c>
      <c r="S13361" s="5">
        <v>7.9340277777777773E-2</v>
      </c>
      <c r="T13361" s="5">
        <v>6.9502314814814808E-2</v>
      </c>
    </row>
    <row r="13362" spans="9:20" x14ac:dyDescent="0.45">
      <c r="I13362" s="6">
        <v>0.11787037037037038</v>
      </c>
      <c r="J13362" s="6">
        <v>9.5706018518518524E-2</v>
      </c>
      <c r="K13362" s="6">
        <v>7.9340277777777773E-2</v>
      </c>
      <c r="L13362" s="6">
        <v>6.9490740740740742E-2</v>
      </c>
      <c r="Q13362" s="6">
        <v>0.11787037037037038</v>
      </c>
      <c r="R13362" s="6">
        <v>9.5706018518518524E-2</v>
      </c>
      <c r="S13362" s="6">
        <v>7.9340277777777773E-2</v>
      </c>
      <c r="T13362" s="6">
        <v>6.9490740740740742E-2</v>
      </c>
    </row>
    <row r="13363" spans="9:20" x14ac:dyDescent="0.45">
      <c r="I13363" s="5">
        <v>0.11788194444444444</v>
      </c>
      <c r="J13363" s="5">
        <v>9.5706018518518524E-2</v>
      </c>
      <c r="K13363" s="5">
        <v>7.9328703703703707E-2</v>
      </c>
      <c r="L13363" s="5">
        <v>6.9456018518518514E-2</v>
      </c>
      <c r="Q13363" s="5">
        <v>0.11788194444444444</v>
      </c>
      <c r="R13363" s="5">
        <v>9.5706018518518524E-2</v>
      </c>
      <c r="S13363" s="5">
        <v>7.9328703703703707E-2</v>
      </c>
      <c r="T13363" s="5">
        <v>6.9456018518518514E-2</v>
      </c>
    </row>
    <row r="13364" spans="9:20" x14ac:dyDescent="0.45">
      <c r="I13364" s="6">
        <v>0.11789351851851852</v>
      </c>
      <c r="J13364" s="6">
        <v>9.5694444444444443E-2</v>
      </c>
      <c r="K13364" s="6">
        <v>7.9328703703703707E-2</v>
      </c>
      <c r="L13364" s="6">
        <v>6.9444444444444448E-2</v>
      </c>
      <c r="Q13364" s="6">
        <v>0.11789351851851852</v>
      </c>
      <c r="R13364" s="6">
        <v>9.5694444444444443E-2</v>
      </c>
      <c r="S13364" s="6">
        <v>7.9328703703703707E-2</v>
      </c>
      <c r="T13364" s="6">
        <v>6.9444444444444448E-2</v>
      </c>
    </row>
    <row r="13365" spans="9:20" x14ac:dyDescent="0.45">
      <c r="I13365" s="5">
        <v>0.11789351851851852</v>
      </c>
      <c r="J13365" s="5">
        <v>9.5694444444444443E-2</v>
      </c>
      <c r="K13365" s="5">
        <v>7.9328703703703707E-2</v>
      </c>
      <c r="L13365" s="5">
        <v>6.9444444444444448E-2</v>
      </c>
      <c r="Q13365" s="5">
        <v>0.11789351851851852</v>
      </c>
      <c r="R13365" s="5">
        <v>9.5694444444444443E-2</v>
      </c>
      <c r="S13365" s="5">
        <v>7.9328703703703707E-2</v>
      </c>
      <c r="T13365" s="5">
        <v>6.9444444444444448E-2</v>
      </c>
    </row>
    <row r="13366" spans="9:20" x14ac:dyDescent="0.45">
      <c r="I13366" s="6">
        <v>0.11790509259259259</v>
      </c>
      <c r="J13366" s="6">
        <v>9.5694444444444443E-2</v>
      </c>
      <c r="K13366" s="6">
        <v>7.9317129629629626E-2</v>
      </c>
      <c r="L13366" s="6">
        <v>6.94212962962963E-2</v>
      </c>
      <c r="Q13366" s="6">
        <v>0.11790509259259259</v>
      </c>
      <c r="R13366" s="6">
        <v>9.5694444444444443E-2</v>
      </c>
      <c r="S13366" s="6">
        <v>7.9317129629629626E-2</v>
      </c>
      <c r="T13366" s="6">
        <v>6.94212962962963E-2</v>
      </c>
    </row>
    <row r="13367" spans="9:20" x14ac:dyDescent="0.45">
      <c r="I13367" s="5">
        <v>0.11790509259259259</v>
      </c>
      <c r="J13367" s="5">
        <v>9.5682870370370376E-2</v>
      </c>
      <c r="K13367" s="5">
        <v>7.9317129629629626E-2</v>
      </c>
      <c r="L13367" s="5">
        <v>6.940972222222222E-2</v>
      </c>
      <c r="Q13367" s="5">
        <v>0.11790509259259259</v>
      </c>
      <c r="R13367" s="5">
        <v>9.5682870370370376E-2</v>
      </c>
      <c r="S13367" s="5">
        <v>7.9317129629629626E-2</v>
      </c>
      <c r="T13367" s="5">
        <v>6.940972222222222E-2</v>
      </c>
    </row>
    <row r="13368" spans="9:20" x14ac:dyDescent="0.45">
      <c r="I13368" s="6">
        <v>0.11791666666666667</v>
      </c>
      <c r="J13368" s="6">
        <v>9.5682870370370376E-2</v>
      </c>
      <c r="K13368" s="6">
        <v>7.930555555555556E-2</v>
      </c>
      <c r="L13368" s="6">
        <v>6.940972222222222E-2</v>
      </c>
      <c r="Q13368" s="6">
        <v>0.11791666666666667</v>
      </c>
      <c r="R13368" s="6">
        <v>9.5682870370370376E-2</v>
      </c>
      <c r="S13368" s="6">
        <v>7.930555555555556E-2</v>
      </c>
      <c r="T13368" s="6">
        <v>6.940972222222222E-2</v>
      </c>
    </row>
    <row r="13369" spans="9:20" x14ac:dyDescent="0.45">
      <c r="I13369" s="5">
        <v>0.11791666666666667</v>
      </c>
      <c r="J13369" s="5">
        <v>9.5682870370370376E-2</v>
      </c>
      <c r="K13369" s="5">
        <v>7.930555555555556E-2</v>
      </c>
      <c r="L13369" s="5">
        <v>6.940972222222222E-2</v>
      </c>
      <c r="Q13369" s="5">
        <v>0.11791666666666667</v>
      </c>
      <c r="R13369" s="5">
        <v>9.5682870370370376E-2</v>
      </c>
      <c r="S13369" s="5">
        <v>7.930555555555556E-2</v>
      </c>
      <c r="T13369" s="5">
        <v>6.940972222222222E-2</v>
      </c>
    </row>
    <row r="13370" spans="9:20" x14ac:dyDescent="0.45">
      <c r="I13370" s="6">
        <v>0.11792824074074074</v>
      </c>
      <c r="J13370" s="6">
        <v>9.5682870370370376E-2</v>
      </c>
      <c r="K13370" s="6">
        <v>7.9293981481481479E-2</v>
      </c>
      <c r="L13370" s="6">
        <v>6.9363425925925926E-2</v>
      </c>
      <c r="Q13370" s="6">
        <v>0.11792824074074074</v>
      </c>
      <c r="R13370" s="6">
        <v>9.5682870370370376E-2</v>
      </c>
      <c r="S13370" s="6">
        <v>7.9293981481481479E-2</v>
      </c>
      <c r="T13370" s="6">
        <v>6.9363425925925926E-2</v>
      </c>
    </row>
    <row r="13371" spans="9:20" x14ac:dyDescent="0.45">
      <c r="I13371" s="5">
        <v>0.11792824074074074</v>
      </c>
      <c r="J13371" s="5">
        <v>9.5682870370370376E-2</v>
      </c>
      <c r="K13371" s="5">
        <v>7.9293981481481479E-2</v>
      </c>
      <c r="L13371" s="5">
        <v>6.9363425925925926E-2</v>
      </c>
      <c r="Q13371" s="5">
        <v>0.11792824074074074</v>
      </c>
      <c r="R13371" s="5">
        <v>9.5682870370370376E-2</v>
      </c>
      <c r="S13371" s="5">
        <v>7.9293981481481479E-2</v>
      </c>
      <c r="T13371" s="5">
        <v>6.9363425925925926E-2</v>
      </c>
    </row>
    <row r="13372" spans="9:20" x14ac:dyDescent="0.45">
      <c r="I13372" s="6">
        <v>0.11792824074074074</v>
      </c>
      <c r="J13372" s="6">
        <v>9.5671296296296296E-2</v>
      </c>
      <c r="K13372" s="6">
        <v>7.9282407407407413E-2</v>
      </c>
      <c r="L13372" s="6">
        <v>6.9363425925925926E-2</v>
      </c>
      <c r="Q13372" s="6">
        <v>0.11792824074074074</v>
      </c>
      <c r="R13372" s="6">
        <v>9.5671296296296296E-2</v>
      </c>
      <c r="S13372" s="6">
        <v>7.9282407407407413E-2</v>
      </c>
      <c r="T13372" s="6">
        <v>6.9363425925925926E-2</v>
      </c>
    </row>
    <row r="13373" spans="9:20" x14ac:dyDescent="0.45">
      <c r="I13373" s="5">
        <v>0.11792824074074074</v>
      </c>
      <c r="J13373" s="5">
        <v>9.5671296296296296E-2</v>
      </c>
      <c r="K13373" s="5">
        <v>7.9282407407407413E-2</v>
      </c>
      <c r="L13373" s="5">
        <v>6.9351851851851845E-2</v>
      </c>
      <c r="Q13373" s="5">
        <v>0.11792824074074074</v>
      </c>
      <c r="R13373" s="5">
        <v>9.5671296296296296E-2</v>
      </c>
      <c r="S13373" s="5">
        <v>7.9282407407407413E-2</v>
      </c>
      <c r="T13373" s="5">
        <v>6.9351851851851845E-2</v>
      </c>
    </row>
    <row r="13374" spans="9:20" x14ac:dyDescent="0.45">
      <c r="I13374" s="6">
        <v>0.11792824074074074</v>
      </c>
      <c r="J13374" s="6">
        <v>9.5671296296296296E-2</v>
      </c>
      <c r="K13374" s="6">
        <v>7.9259259259259265E-2</v>
      </c>
      <c r="L13374" s="6">
        <v>6.9317129629629631E-2</v>
      </c>
      <c r="Q13374" s="6">
        <v>0.11792824074074074</v>
      </c>
      <c r="R13374" s="6">
        <v>9.5671296296296296E-2</v>
      </c>
      <c r="S13374" s="6">
        <v>7.9259259259259265E-2</v>
      </c>
      <c r="T13374" s="6">
        <v>6.9317129629629631E-2</v>
      </c>
    </row>
    <row r="13375" spans="9:20" x14ac:dyDescent="0.45">
      <c r="I13375" s="5">
        <v>0.11792824074074074</v>
      </c>
      <c r="J13375" s="5">
        <v>9.5671296296296296E-2</v>
      </c>
      <c r="K13375" s="5">
        <v>7.9259259259259265E-2</v>
      </c>
      <c r="L13375" s="5">
        <v>6.9293981481481484E-2</v>
      </c>
      <c r="Q13375" s="5">
        <v>0.11792824074074074</v>
      </c>
      <c r="R13375" s="5">
        <v>9.5671296296296296E-2</v>
      </c>
      <c r="S13375" s="5">
        <v>7.9259259259259265E-2</v>
      </c>
      <c r="T13375" s="5">
        <v>6.9293981481481484E-2</v>
      </c>
    </row>
    <row r="13376" spans="9:20" x14ac:dyDescent="0.45">
      <c r="I13376" s="6">
        <v>0.11793981481481482</v>
      </c>
      <c r="J13376" s="6">
        <v>9.5671296296296296E-2</v>
      </c>
      <c r="K13376" s="6">
        <v>7.9259259259259265E-2</v>
      </c>
      <c r="L13376" s="6">
        <v>6.9282407407407404E-2</v>
      </c>
      <c r="Q13376" s="6">
        <v>0.11793981481481482</v>
      </c>
      <c r="R13376" s="6">
        <v>9.5671296296296296E-2</v>
      </c>
      <c r="S13376" s="6">
        <v>7.9259259259259265E-2</v>
      </c>
      <c r="T13376" s="6">
        <v>6.9282407407407404E-2</v>
      </c>
    </row>
    <row r="13377" spans="9:20" x14ac:dyDescent="0.45">
      <c r="I13377" s="5">
        <v>0.11793981481481482</v>
      </c>
      <c r="J13377" s="5">
        <v>9.5659722222222215E-2</v>
      </c>
      <c r="K13377" s="5">
        <v>7.9259259259259265E-2</v>
      </c>
      <c r="L13377" s="5">
        <v>6.9282407407407404E-2</v>
      </c>
      <c r="Q13377" s="5">
        <v>0.11793981481481482</v>
      </c>
      <c r="R13377" s="5">
        <v>9.5659722222222215E-2</v>
      </c>
      <c r="S13377" s="5">
        <v>7.9259259259259265E-2</v>
      </c>
      <c r="T13377" s="5">
        <v>6.9282407407407404E-2</v>
      </c>
    </row>
    <row r="13378" spans="9:20" x14ac:dyDescent="0.45">
      <c r="I13378" s="6">
        <v>0.11793981481481482</v>
      </c>
      <c r="J13378" s="6">
        <v>9.5659722222222215E-2</v>
      </c>
      <c r="K13378" s="6">
        <v>7.9259259259259265E-2</v>
      </c>
      <c r="L13378" s="6">
        <v>6.9270833333333337E-2</v>
      </c>
      <c r="Q13378" s="6">
        <v>0.11793981481481482</v>
      </c>
      <c r="R13378" s="6">
        <v>9.5659722222222215E-2</v>
      </c>
      <c r="S13378" s="6">
        <v>7.9259259259259265E-2</v>
      </c>
      <c r="T13378" s="6">
        <v>6.9270833333333337E-2</v>
      </c>
    </row>
    <row r="13379" spans="9:20" x14ac:dyDescent="0.45">
      <c r="I13379" s="5">
        <v>0.11793981481481482</v>
      </c>
      <c r="J13379" s="5">
        <v>9.5659722222222215E-2</v>
      </c>
      <c r="K13379" s="5">
        <v>7.9247685185185185E-2</v>
      </c>
      <c r="L13379" s="5">
        <v>6.9236111111111109E-2</v>
      </c>
      <c r="Q13379" s="5">
        <v>0.11793981481481482</v>
      </c>
      <c r="R13379" s="5">
        <v>9.5659722222222215E-2</v>
      </c>
      <c r="S13379" s="5">
        <v>7.9247685185185185E-2</v>
      </c>
      <c r="T13379" s="5">
        <v>6.9236111111111109E-2</v>
      </c>
    </row>
    <row r="13380" spans="9:20" x14ac:dyDescent="0.45">
      <c r="I13380" s="6">
        <v>0.11793981481481482</v>
      </c>
      <c r="J13380" s="6">
        <v>9.5648148148148149E-2</v>
      </c>
      <c r="K13380" s="6">
        <v>7.9247685185185185E-2</v>
      </c>
      <c r="L13380" s="6">
        <v>6.9236111111111109E-2</v>
      </c>
      <c r="Q13380" s="6">
        <v>0.11793981481481482</v>
      </c>
      <c r="R13380" s="6">
        <v>9.5648148148148149E-2</v>
      </c>
      <c r="S13380" s="6">
        <v>7.9247685185185185E-2</v>
      </c>
      <c r="T13380" s="6">
        <v>6.9236111111111109E-2</v>
      </c>
    </row>
    <row r="13381" spans="9:20" x14ac:dyDescent="0.45">
      <c r="I13381" s="5">
        <v>0.11795138888888888</v>
      </c>
      <c r="J13381" s="5">
        <v>9.5648148148148149E-2</v>
      </c>
      <c r="K13381" s="5">
        <v>7.9236111111111104E-2</v>
      </c>
      <c r="L13381" s="5">
        <v>6.9236111111111109E-2</v>
      </c>
      <c r="Q13381" s="5">
        <v>0.11795138888888888</v>
      </c>
      <c r="R13381" s="5">
        <v>9.5648148148148149E-2</v>
      </c>
      <c r="S13381" s="5">
        <v>7.9236111111111104E-2</v>
      </c>
      <c r="T13381" s="5">
        <v>6.9236111111111109E-2</v>
      </c>
    </row>
    <row r="13382" spans="9:20" x14ac:dyDescent="0.45">
      <c r="I13382" s="6">
        <v>0.11795138888888888</v>
      </c>
      <c r="J13382" s="6">
        <v>9.5648148148148149E-2</v>
      </c>
      <c r="K13382" s="6">
        <v>7.9224537037037038E-2</v>
      </c>
      <c r="L13382" s="6">
        <v>6.9212962962962962E-2</v>
      </c>
      <c r="Q13382" s="6">
        <v>0.11795138888888888</v>
      </c>
      <c r="R13382" s="6">
        <v>9.5648148148148149E-2</v>
      </c>
      <c r="S13382" s="6">
        <v>7.9224537037037038E-2</v>
      </c>
      <c r="T13382" s="6">
        <v>6.9212962962962962E-2</v>
      </c>
    </row>
    <row r="13383" spans="9:20" x14ac:dyDescent="0.45">
      <c r="I13383" s="5">
        <v>0.11795138888888888</v>
      </c>
      <c r="J13383" s="5">
        <v>9.5636574074074068E-2</v>
      </c>
      <c r="K13383" s="5">
        <v>7.9224537037037038E-2</v>
      </c>
      <c r="L13383" s="5">
        <v>6.9189814814814815E-2</v>
      </c>
      <c r="Q13383" s="5">
        <v>0.11795138888888888</v>
      </c>
      <c r="R13383" s="5">
        <v>9.5636574074074068E-2</v>
      </c>
      <c r="S13383" s="5">
        <v>7.9224537037037038E-2</v>
      </c>
      <c r="T13383" s="5">
        <v>6.9189814814814815E-2</v>
      </c>
    </row>
    <row r="13384" spans="9:20" x14ac:dyDescent="0.45">
      <c r="I13384" s="6">
        <v>0.11795138888888888</v>
      </c>
      <c r="J13384" s="6">
        <v>9.5636574074074068E-2</v>
      </c>
      <c r="K13384" s="6">
        <v>7.9212962962962957E-2</v>
      </c>
      <c r="L13384" s="6">
        <v>6.9178240740740735E-2</v>
      </c>
      <c r="Q13384" s="6">
        <v>0.11795138888888888</v>
      </c>
      <c r="R13384" s="6">
        <v>9.5636574074074068E-2</v>
      </c>
      <c r="S13384" s="6">
        <v>7.9212962962962957E-2</v>
      </c>
      <c r="T13384" s="6">
        <v>6.9178240740740735E-2</v>
      </c>
    </row>
    <row r="13385" spans="9:20" x14ac:dyDescent="0.45">
      <c r="I13385" s="5">
        <v>0.11795138888888888</v>
      </c>
      <c r="J13385" s="5">
        <v>9.5636574074074068E-2</v>
      </c>
      <c r="K13385" s="5">
        <v>7.9201388888888891E-2</v>
      </c>
      <c r="L13385" s="5">
        <v>6.9166666666666668E-2</v>
      </c>
      <c r="Q13385" s="5">
        <v>0.11795138888888888</v>
      </c>
      <c r="R13385" s="5">
        <v>9.5636574074074068E-2</v>
      </c>
      <c r="S13385" s="5">
        <v>7.9201388888888891E-2</v>
      </c>
      <c r="T13385" s="5">
        <v>6.9166666666666668E-2</v>
      </c>
    </row>
    <row r="13386" spans="9:20" x14ac:dyDescent="0.45">
      <c r="I13386" s="6">
        <v>0.11795138888888888</v>
      </c>
      <c r="J13386" s="6">
        <v>9.5636574074074068E-2</v>
      </c>
      <c r="K13386" s="6">
        <v>7.918981481481481E-2</v>
      </c>
      <c r="L13386" s="6">
        <v>6.9155092592592587E-2</v>
      </c>
      <c r="Q13386" s="6">
        <v>0.11795138888888888</v>
      </c>
      <c r="R13386" s="6">
        <v>9.5636574074074068E-2</v>
      </c>
      <c r="S13386" s="6">
        <v>7.918981481481481E-2</v>
      </c>
      <c r="T13386" s="6">
        <v>6.9155092592592587E-2</v>
      </c>
    </row>
    <row r="13387" spans="9:20" x14ac:dyDescent="0.45">
      <c r="I13387" s="5">
        <v>0.11795138888888888</v>
      </c>
      <c r="J13387" s="5">
        <v>9.5625000000000002E-2</v>
      </c>
      <c r="K13387" s="5">
        <v>7.918981481481481E-2</v>
      </c>
      <c r="L13387" s="5">
        <v>6.9143518518518521E-2</v>
      </c>
      <c r="Q13387" s="5">
        <v>0.11795138888888888</v>
      </c>
      <c r="R13387" s="5">
        <v>9.5625000000000002E-2</v>
      </c>
      <c r="S13387" s="5">
        <v>7.918981481481481E-2</v>
      </c>
      <c r="T13387" s="5">
        <v>6.9143518518518521E-2</v>
      </c>
    </row>
    <row r="13388" spans="9:20" x14ac:dyDescent="0.45">
      <c r="I13388" s="6">
        <v>0.11795138888888888</v>
      </c>
      <c r="J13388" s="6">
        <v>9.5625000000000002E-2</v>
      </c>
      <c r="K13388" s="6">
        <v>7.918981481481481E-2</v>
      </c>
      <c r="L13388" s="6">
        <v>6.9143518518518521E-2</v>
      </c>
      <c r="Q13388" s="6">
        <v>0.11795138888888888</v>
      </c>
      <c r="R13388" s="6">
        <v>9.5625000000000002E-2</v>
      </c>
      <c r="S13388" s="6">
        <v>7.918981481481481E-2</v>
      </c>
      <c r="T13388" s="6">
        <v>6.9143518518518521E-2</v>
      </c>
    </row>
    <row r="13389" spans="9:20" x14ac:dyDescent="0.45">
      <c r="I13389" s="5">
        <v>0.11795138888888888</v>
      </c>
      <c r="J13389" s="5">
        <v>9.5625000000000002E-2</v>
      </c>
      <c r="K13389" s="5">
        <v>7.9155092592592596E-2</v>
      </c>
      <c r="L13389" s="5">
        <v>6.913194444444444E-2</v>
      </c>
      <c r="Q13389" s="5">
        <v>0.11795138888888888</v>
      </c>
      <c r="R13389" s="5">
        <v>9.5625000000000002E-2</v>
      </c>
      <c r="S13389" s="5">
        <v>7.9155092592592596E-2</v>
      </c>
      <c r="T13389" s="5">
        <v>6.913194444444444E-2</v>
      </c>
    </row>
    <row r="13390" spans="9:20" x14ac:dyDescent="0.45">
      <c r="I13390" s="6">
        <v>0.11796296296296296</v>
      </c>
      <c r="J13390" s="6">
        <v>9.5625000000000002E-2</v>
      </c>
      <c r="K13390" s="6">
        <v>7.9155092592592596E-2</v>
      </c>
      <c r="L13390" s="6">
        <v>6.9085648148148146E-2</v>
      </c>
      <c r="Q13390" s="6">
        <v>0.11796296296296296</v>
      </c>
      <c r="R13390" s="6">
        <v>9.5625000000000002E-2</v>
      </c>
      <c r="S13390" s="6">
        <v>7.9155092592592596E-2</v>
      </c>
      <c r="T13390" s="6">
        <v>6.9085648148148146E-2</v>
      </c>
    </row>
    <row r="13391" spans="9:20" x14ac:dyDescent="0.45">
      <c r="I13391" s="5">
        <v>0.11796296296296296</v>
      </c>
      <c r="J13391" s="5">
        <v>9.5625000000000002E-2</v>
      </c>
      <c r="K13391" s="5">
        <v>7.9155092592592596E-2</v>
      </c>
      <c r="L13391" s="5">
        <v>6.9085648148148146E-2</v>
      </c>
      <c r="Q13391" s="5">
        <v>0.11796296296296296</v>
      </c>
      <c r="R13391" s="5">
        <v>9.5625000000000002E-2</v>
      </c>
      <c r="S13391" s="5">
        <v>7.9155092592592596E-2</v>
      </c>
      <c r="T13391" s="5">
        <v>6.9085648148148146E-2</v>
      </c>
    </row>
    <row r="13392" spans="9:20" x14ac:dyDescent="0.45">
      <c r="I13392" s="6">
        <v>0.11796296296296296</v>
      </c>
      <c r="J13392" s="6">
        <v>9.5625000000000002E-2</v>
      </c>
      <c r="K13392" s="6">
        <v>7.9131944444444449E-2</v>
      </c>
      <c r="L13392" s="6">
        <v>6.9085648148148146E-2</v>
      </c>
      <c r="Q13392" s="6">
        <v>0.11796296296296296</v>
      </c>
      <c r="R13392" s="6">
        <v>9.5625000000000002E-2</v>
      </c>
      <c r="S13392" s="6">
        <v>7.9131944444444449E-2</v>
      </c>
      <c r="T13392" s="6">
        <v>6.9085648148148146E-2</v>
      </c>
    </row>
    <row r="13393" spans="9:20" x14ac:dyDescent="0.45">
      <c r="I13393" s="5">
        <v>0.11797453703703703</v>
      </c>
      <c r="J13393" s="5">
        <v>9.5613425925925921E-2</v>
      </c>
      <c r="K13393" s="5">
        <v>7.9131944444444449E-2</v>
      </c>
      <c r="L13393" s="5">
        <v>6.9074074074074079E-2</v>
      </c>
      <c r="Q13393" s="5">
        <v>0.11797453703703703</v>
      </c>
      <c r="R13393" s="5">
        <v>9.5613425925925921E-2</v>
      </c>
      <c r="S13393" s="5">
        <v>7.9131944444444449E-2</v>
      </c>
      <c r="T13393" s="5">
        <v>6.9074074074074079E-2</v>
      </c>
    </row>
    <row r="13394" spans="9:20" x14ac:dyDescent="0.45">
      <c r="I13394" s="6">
        <v>0.11797453703703703</v>
      </c>
      <c r="J13394" s="6">
        <v>9.5601851851851855E-2</v>
      </c>
      <c r="K13394" s="6">
        <v>7.9131944444444449E-2</v>
      </c>
      <c r="L13394" s="6">
        <v>6.9074074074074079E-2</v>
      </c>
      <c r="Q13394" s="6">
        <v>0.11797453703703703</v>
      </c>
      <c r="R13394" s="6">
        <v>9.5601851851851855E-2</v>
      </c>
      <c r="S13394" s="6">
        <v>7.9131944444444449E-2</v>
      </c>
      <c r="T13394" s="6">
        <v>6.9074074074074079E-2</v>
      </c>
    </row>
    <row r="13395" spans="9:20" x14ac:dyDescent="0.45">
      <c r="I13395" s="5">
        <v>0.11797453703703703</v>
      </c>
      <c r="J13395" s="5">
        <v>9.5601851851851855E-2</v>
      </c>
      <c r="K13395" s="5">
        <v>7.9120370370370369E-2</v>
      </c>
      <c r="L13395" s="5">
        <v>6.9050925925925932E-2</v>
      </c>
      <c r="Q13395" s="5">
        <v>0.11797453703703703</v>
      </c>
      <c r="R13395" s="5">
        <v>9.5601851851851855E-2</v>
      </c>
      <c r="S13395" s="5">
        <v>7.9120370370370369E-2</v>
      </c>
      <c r="T13395" s="5">
        <v>6.9050925925925932E-2</v>
      </c>
    </row>
    <row r="13396" spans="9:20" x14ac:dyDescent="0.45">
      <c r="I13396" s="6">
        <v>0.11798611111111111</v>
      </c>
      <c r="J13396" s="6">
        <v>9.5601851851851855E-2</v>
      </c>
      <c r="K13396" s="6">
        <v>7.9120370370370369E-2</v>
      </c>
      <c r="L13396" s="6">
        <v>6.9050925925925932E-2</v>
      </c>
      <c r="Q13396" s="6">
        <v>0.11798611111111111</v>
      </c>
      <c r="R13396" s="6">
        <v>9.5601851851851855E-2</v>
      </c>
      <c r="S13396" s="6">
        <v>7.9120370370370369E-2</v>
      </c>
      <c r="T13396" s="6">
        <v>6.9050925925925932E-2</v>
      </c>
    </row>
    <row r="13397" spans="9:20" x14ac:dyDescent="0.45">
      <c r="I13397" s="5">
        <v>0.11799768518518519</v>
      </c>
      <c r="J13397" s="5">
        <v>9.5590277777777774E-2</v>
      </c>
      <c r="K13397" s="5">
        <v>7.9120370370370369E-2</v>
      </c>
      <c r="L13397" s="5">
        <v>6.9039351851851852E-2</v>
      </c>
      <c r="Q13397" s="5">
        <v>0.11799768518518519</v>
      </c>
      <c r="R13397" s="5">
        <v>9.5590277777777774E-2</v>
      </c>
      <c r="S13397" s="5">
        <v>7.9120370370370369E-2</v>
      </c>
      <c r="T13397" s="5">
        <v>6.9039351851851852E-2</v>
      </c>
    </row>
    <row r="13398" spans="9:20" x14ac:dyDescent="0.45">
      <c r="I13398" s="6">
        <v>0.11799768518518519</v>
      </c>
      <c r="J13398" s="6">
        <v>9.5590277777777774E-2</v>
      </c>
      <c r="K13398" s="6">
        <v>7.9108796296296302E-2</v>
      </c>
      <c r="L13398" s="6">
        <v>6.9027777777777771E-2</v>
      </c>
      <c r="Q13398" s="6">
        <v>0.11799768518518519</v>
      </c>
      <c r="R13398" s="6">
        <v>9.5590277777777774E-2</v>
      </c>
      <c r="S13398" s="6">
        <v>7.9108796296296302E-2</v>
      </c>
      <c r="T13398" s="6">
        <v>6.9027777777777771E-2</v>
      </c>
    </row>
    <row r="13399" spans="9:20" x14ac:dyDescent="0.45">
      <c r="I13399" s="5">
        <v>0.11799768518518519</v>
      </c>
      <c r="J13399" s="5">
        <v>9.5590277777777774E-2</v>
      </c>
      <c r="K13399" s="5">
        <v>7.9108796296296302E-2</v>
      </c>
      <c r="L13399" s="5">
        <v>6.9016203703703705E-2</v>
      </c>
      <c r="Q13399" s="5">
        <v>0.11799768518518519</v>
      </c>
      <c r="R13399" s="5">
        <v>9.5590277777777774E-2</v>
      </c>
      <c r="S13399" s="5">
        <v>7.9108796296296302E-2</v>
      </c>
      <c r="T13399" s="5">
        <v>6.9016203703703705E-2</v>
      </c>
    </row>
    <row r="13400" spans="9:20" x14ac:dyDescent="0.45">
      <c r="I13400" s="6">
        <v>0.11800925925925926</v>
      </c>
      <c r="J13400" s="6">
        <v>9.5590277777777774E-2</v>
      </c>
      <c r="K13400" s="6">
        <v>7.9108796296296302E-2</v>
      </c>
      <c r="L13400" s="6">
        <v>6.9004629629629624E-2</v>
      </c>
      <c r="Q13400" s="6">
        <v>0.11800925925925926</v>
      </c>
      <c r="R13400" s="6">
        <v>9.5590277777777774E-2</v>
      </c>
      <c r="S13400" s="6">
        <v>7.9108796296296302E-2</v>
      </c>
      <c r="T13400" s="6">
        <v>6.9004629629629624E-2</v>
      </c>
    </row>
    <row r="13401" spans="9:20" x14ac:dyDescent="0.45">
      <c r="I13401" s="5">
        <v>0.11800925925925926</v>
      </c>
      <c r="J13401" s="5">
        <v>9.5590277777777774E-2</v>
      </c>
      <c r="K13401" s="5">
        <v>7.9097222222222222E-2</v>
      </c>
      <c r="L13401" s="5">
        <v>6.9004629629629624E-2</v>
      </c>
      <c r="Q13401" s="5">
        <v>0.11800925925925926</v>
      </c>
      <c r="R13401" s="5">
        <v>9.5590277777777774E-2</v>
      </c>
      <c r="S13401" s="5">
        <v>7.9097222222222222E-2</v>
      </c>
      <c r="T13401" s="5">
        <v>6.9004629629629624E-2</v>
      </c>
    </row>
    <row r="13402" spans="9:20" x14ac:dyDescent="0.45">
      <c r="I13402" s="6">
        <v>0.11800925925925926</v>
      </c>
      <c r="J13402" s="6">
        <v>9.5578703703703707E-2</v>
      </c>
      <c r="K13402" s="6">
        <v>7.9085648148148155E-2</v>
      </c>
      <c r="L13402" s="6">
        <v>6.8993055555555557E-2</v>
      </c>
      <c r="Q13402" s="6">
        <v>0.11800925925925926</v>
      </c>
      <c r="R13402" s="6">
        <v>9.5578703703703707E-2</v>
      </c>
      <c r="S13402" s="6">
        <v>7.9085648148148155E-2</v>
      </c>
      <c r="T13402" s="6">
        <v>6.8993055555555557E-2</v>
      </c>
    </row>
    <row r="13403" spans="9:20" x14ac:dyDescent="0.45">
      <c r="I13403" s="5">
        <v>0.11800925925925926</v>
      </c>
      <c r="J13403" s="5">
        <v>9.5578703703703707E-2</v>
      </c>
      <c r="K13403" s="5">
        <v>7.9085648148148155E-2</v>
      </c>
      <c r="L13403" s="5">
        <v>6.896990740740741E-2</v>
      </c>
      <c r="Q13403" s="5">
        <v>0.11800925925925926</v>
      </c>
      <c r="R13403" s="5">
        <v>9.5578703703703707E-2</v>
      </c>
      <c r="S13403" s="5">
        <v>7.9085648148148155E-2</v>
      </c>
      <c r="T13403" s="5">
        <v>6.896990740740741E-2</v>
      </c>
    </row>
    <row r="13404" spans="9:20" x14ac:dyDescent="0.45">
      <c r="I13404" s="6">
        <v>0.11800925925925926</v>
      </c>
      <c r="J13404" s="6">
        <v>9.5578703703703707E-2</v>
      </c>
      <c r="K13404" s="6">
        <v>7.9074074074074074E-2</v>
      </c>
      <c r="L13404" s="6">
        <v>6.895833333333333E-2</v>
      </c>
      <c r="Q13404" s="6">
        <v>0.11800925925925926</v>
      </c>
      <c r="R13404" s="6">
        <v>9.5578703703703707E-2</v>
      </c>
      <c r="S13404" s="6">
        <v>7.9074074074074074E-2</v>
      </c>
      <c r="T13404" s="6">
        <v>6.895833333333333E-2</v>
      </c>
    </row>
    <row r="13405" spans="9:20" x14ac:dyDescent="0.45">
      <c r="I13405" s="5">
        <v>0.11800925925925926</v>
      </c>
      <c r="J13405" s="5">
        <v>9.5578703703703707E-2</v>
      </c>
      <c r="K13405" s="5">
        <v>7.9074074074074074E-2</v>
      </c>
      <c r="L13405" s="5">
        <v>6.8865740740740741E-2</v>
      </c>
      <c r="Q13405" s="5">
        <v>0.11800925925925926</v>
      </c>
      <c r="R13405" s="5">
        <v>9.5578703703703707E-2</v>
      </c>
      <c r="S13405" s="5">
        <v>7.9074074074074074E-2</v>
      </c>
      <c r="T13405" s="5">
        <v>6.8865740740740741E-2</v>
      </c>
    </row>
    <row r="13406" spans="9:20" x14ac:dyDescent="0.45">
      <c r="I13406" s="6">
        <v>0.11802083333333334</v>
      </c>
      <c r="J13406" s="6">
        <v>9.5578703703703707E-2</v>
      </c>
      <c r="K13406" s="6">
        <v>7.9074074074074074E-2</v>
      </c>
      <c r="L13406" s="6">
        <v>6.8865740740740741E-2</v>
      </c>
      <c r="Q13406" s="6">
        <v>0.11802083333333334</v>
      </c>
      <c r="R13406" s="6">
        <v>9.5578703703703707E-2</v>
      </c>
      <c r="S13406" s="6">
        <v>7.9074074074074074E-2</v>
      </c>
      <c r="T13406" s="6">
        <v>6.8865740740740741E-2</v>
      </c>
    </row>
    <row r="13407" spans="9:20" x14ac:dyDescent="0.45">
      <c r="I13407" s="5">
        <v>0.11803240740740741</v>
      </c>
      <c r="J13407" s="5">
        <v>9.5578703703703707E-2</v>
      </c>
      <c r="K13407" s="5">
        <v>7.9062499999999994E-2</v>
      </c>
      <c r="L13407" s="5">
        <v>6.8842592592592594E-2</v>
      </c>
      <c r="Q13407" s="5">
        <v>0.11803240740740741</v>
      </c>
      <c r="R13407" s="5">
        <v>9.5578703703703707E-2</v>
      </c>
      <c r="S13407" s="5">
        <v>7.9062499999999994E-2</v>
      </c>
      <c r="T13407" s="5">
        <v>6.8842592592592594E-2</v>
      </c>
    </row>
    <row r="13408" spans="9:20" x14ac:dyDescent="0.45">
      <c r="I13408" s="6">
        <v>0.11804398148148149</v>
      </c>
      <c r="J13408" s="6">
        <v>9.5567129629629627E-2</v>
      </c>
      <c r="K13408" s="6">
        <v>7.9062499999999994E-2</v>
      </c>
      <c r="L13408" s="6">
        <v>6.8819444444444447E-2</v>
      </c>
      <c r="Q13408" s="6">
        <v>0.11804398148148149</v>
      </c>
      <c r="R13408" s="6">
        <v>9.5567129629629627E-2</v>
      </c>
      <c r="S13408" s="6">
        <v>7.9062499999999994E-2</v>
      </c>
      <c r="T13408" s="6">
        <v>6.8819444444444447E-2</v>
      </c>
    </row>
    <row r="13409" spans="9:20" x14ac:dyDescent="0.45">
      <c r="I13409" s="5">
        <v>0.11805555555555555</v>
      </c>
      <c r="J13409" s="5">
        <v>9.555555555555556E-2</v>
      </c>
      <c r="K13409" s="5">
        <v>7.9062499999999994E-2</v>
      </c>
      <c r="L13409" s="5">
        <v>6.8807870370370366E-2</v>
      </c>
      <c r="Q13409" s="5">
        <v>0.11805555555555555</v>
      </c>
      <c r="R13409" s="5">
        <v>9.555555555555556E-2</v>
      </c>
      <c r="S13409" s="5">
        <v>7.9062499999999994E-2</v>
      </c>
      <c r="T13409" s="5">
        <v>6.8807870370370366E-2</v>
      </c>
    </row>
    <row r="13410" spans="9:20" x14ac:dyDescent="0.45">
      <c r="I13410" s="6">
        <v>0.11805555555555555</v>
      </c>
      <c r="J13410" s="6">
        <v>9.555555555555556E-2</v>
      </c>
      <c r="K13410" s="6">
        <v>7.9062499999999994E-2</v>
      </c>
      <c r="L13410" s="6">
        <v>6.8773148148148153E-2</v>
      </c>
      <c r="Q13410" s="6">
        <v>0.11805555555555555</v>
      </c>
      <c r="R13410" s="6">
        <v>9.555555555555556E-2</v>
      </c>
      <c r="S13410" s="6">
        <v>7.9062499999999994E-2</v>
      </c>
      <c r="T13410" s="6">
        <v>6.8773148148148153E-2</v>
      </c>
    </row>
    <row r="13411" spans="9:20" x14ac:dyDescent="0.45">
      <c r="I13411" s="5">
        <v>0.11805555555555555</v>
      </c>
      <c r="J13411" s="5">
        <v>9.554398148148148E-2</v>
      </c>
      <c r="K13411" s="5">
        <v>7.9050925925925927E-2</v>
      </c>
      <c r="L13411" s="5">
        <v>6.8761574074074072E-2</v>
      </c>
      <c r="Q13411" s="5">
        <v>0.11805555555555555</v>
      </c>
      <c r="R13411" s="5">
        <v>9.554398148148148E-2</v>
      </c>
      <c r="S13411" s="5">
        <v>7.9050925925925927E-2</v>
      </c>
      <c r="T13411" s="5">
        <v>6.8761574074074072E-2</v>
      </c>
    </row>
    <row r="13412" spans="9:20" x14ac:dyDescent="0.45">
      <c r="I13412" s="6">
        <v>0.11806712962962963</v>
      </c>
      <c r="J13412" s="6">
        <v>9.5520833333333333E-2</v>
      </c>
      <c r="K13412" s="6">
        <v>7.9050925925925927E-2</v>
      </c>
      <c r="L13412" s="6">
        <v>6.8761574074074072E-2</v>
      </c>
      <c r="Q13412" s="6">
        <v>0.11806712962962963</v>
      </c>
      <c r="R13412" s="6">
        <v>9.5520833333333333E-2</v>
      </c>
      <c r="S13412" s="6">
        <v>7.9050925925925927E-2</v>
      </c>
      <c r="T13412" s="6">
        <v>6.8761574074074072E-2</v>
      </c>
    </row>
    <row r="13413" spans="9:20" x14ac:dyDescent="0.45">
      <c r="I13413" s="5">
        <v>0.11806712962962963</v>
      </c>
      <c r="J13413" s="5">
        <v>9.5520833333333333E-2</v>
      </c>
      <c r="K13413" s="5">
        <v>7.9050925925925927E-2</v>
      </c>
      <c r="L13413" s="5">
        <v>6.8761574074074072E-2</v>
      </c>
      <c r="Q13413" s="5">
        <v>0.11806712962962963</v>
      </c>
      <c r="R13413" s="5">
        <v>9.5520833333333333E-2</v>
      </c>
      <c r="S13413" s="5">
        <v>7.9050925925925927E-2</v>
      </c>
      <c r="T13413" s="5">
        <v>6.8761574074074072E-2</v>
      </c>
    </row>
    <row r="13414" spans="9:20" x14ac:dyDescent="0.45">
      <c r="I13414" s="6">
        <v>0.11806712962962963</v>
      </c>
      <c r="J13414" s="6">
        <v>9.5520833333333333E-2</v>
      </c>
      <c r="K13414" s="6">
        <v>7.9039351851851847E-2</v>
      </c>
      <c r="L13414" s="6">
        <v>6.8715277777777778E-2</v>
      </c>
      <c r="Q13414" s="6">
        <v>0.11806712962962963</v>
      </c>
      <c r="R13414" s="6">
        <v>9.5520833333333333E-2</v>
      </c>
      <c r="S13414" s="6">
        <v>7.9039351851851847E-2</v>
      </c>
      <c r="T13414" s="6">
        <v>6.8715277777777778E-2</v>
      </c>
    </row>
    <row r="13415" spans="9:20" x14ac:dyDescent="0.45">
      <c r="I13415" s="5">
        <v>0.11806712962962963</v>
      </c>
      <c r="J13415" s="5">
        <v>9.5509259259259266E-2</v>
      </c>
      <c r="K13415" s="5">
        <v>7.902777777777778E-2</v>
      </c>
      <c r="L13415" s="5">
        <v>6.8715277777777778E-2</v>
      </c>
      <c r="Q13415" s="5">
        <v>0.11806712962962963</v>
      </c>
      <c r="R13415" s="5">
        <v>9.5509259259259266E-2</v>
      </c>
      <c r="S13415" s="5">
        <v>7.902777777777778E-2</v>
      </c>
      <c r="T13415" s="5">
        <v>6.8715277777777778E-2</v>
      </c>
    </row>
    <row r="13416" spans="9:20" x14ac:dyDescent="0.45">
      <c r="I13416" s="6">
        <v>0.11806712962962963</v>
      </c>
      <c r="J13416" s="6">
        <v>9.5509259259259266E-2</v>
      </c>
      <c r="K13416" s="6">
        <v>7.902777777777778E-2</v>
      </c>
      <c r="L13416" s="6">
        <v>6.8703703703703697E-2</v>
      </c>
      <c r="Q13416" s="6">
        <v>0.11806712962962963</v>
      </c>
      <c r="R13416" s="6">
        <v>9.5509259259259266E-2</v>
      </c>
      <c r="S13416" s="6">
        <v>7.902777777777778E-2</v>
      </c>
      <c r="T13416" s="6">
        <v>6.8703703703703697E-2</v>
      </c>
    </row>
    <row r="13417" spans="9:20" x14ac:dyDescent="0.45">
      <c r="I13417" s="5">
        <v>0.11806712962962963</v>
      </c>
      <c r="J13417" s="5">
        <v>9.5509259259259266E-2</v>
      </c>
      <c r="K13417" s="5">
        <v>7.90162037037037E-2</v>
      </c>
      <c r="L13417" s="5">
        <v>6.8634259259259256E-2</v>
      </c>
      <c r="Q13417" s="5">
        <v>0.11806712962962963</v>
      </c>
      <c r="R13417" s="5">
        <v>9.5509259259259266E-2</v>
      </c>
      <c r="S13417" s="5">
        <v>7.90162037037037E-2</v>
      </c>
      <c r="T13417" s="5">
        <v>6.8634259259259256E-2</v>
      </c>
    </row>
    <row r="13418" spans="9:20" x14ac:dyDescent="0.45">
      <c r="I13418" s="6">
        <v>0.1180787037037037</v>
      </c>
      <c r="J13418" s="6">
        <v>9.5486111111111105E-2</v>
      </c>
      <c r="K13418" s="6">
        <v>7.90162037037037E-2</v>
      </c>
      <c r="L13418" s="6">
        <v>6.8611111111111109E-2</v>
      </c>
      <c r="Q13418" s="6">
        <v>0.1180787037037037</v>
      </c>
      <c r="R13418" s="6">
        <v>9.5486111111111105E-2</v>
      </c>
      <c r="S13418" s="6">
        <v>7.90162037037037E-2</v>
      </c>
      <c r="T13418" s="6">
        <v>6.8611111111111109E-2</v>
      </c>
    </row>
    <row r="13419" spans="9:20" x14ac:dyDescent="0.45">
      <c r="I13419" s="5">
        <v>0.1180787037037037</v>
      </c>
      <c r="J13419" s="5">
        <v>9.5486111111111105E-2</v>
      </c>
      <c r="K13419" s="5">
        <v>7.90162037037037E-2</v>
      </c>
      <c r="L13419" s="5">
        <v>6.8599537037037042E-2</v>
      </c>
      <c r="Q13419" s="5">
        <v>0.1180787037037037</v>
      </c>
      <c r="R13419" s="5">
        <v>9.5486111111111105E-2</v>
      </c>
      <c r="S13419" s="5">
        <v>7.90162037037037E-2</v>
      </c>
      <c r="T13419" s="5">
        <v>6.8599537037037042E-2</v>
      </c>
    </row>
    <row r="13420" spans="9:20" x14ac:dyDescent="0.45">
      <c r="I13420" s="6">
        <v>0.1180787037037037</v>
      </c>
      <c r="J13420" s="6">
        <v>9.5486111111111105E-2</v>
      </c>
      <c r="K13420" s="6">
        <v>7.90162037037037E-2</v>
      </c>
      <c r="L13420" s="6">
        <v>6.8553240740740734E-2</v>
      </c>
      <c r="Q13420" s="6">
        <v>0.1180787037037037</v>
      </c>
      <c r="R13420" s="6">
        <v>9.5486111111111105E-2</v>
      </c>
      <c r="S13420" s="6">
        <v>7.90162037037037E-2</v>
      </c>
      <c r="T13420" s="6">
        <v>6.8553240740740734E-2</v>
      </c>
    </row>
    <row r="13421" spans="9:20" x14ac:dyDescent="0.45">
      <c r="I13421" s="5">
        <v>0.11809027777777778</v>
      </c>
      <c r="J13421" s="5">
        <v>9.5486111111111105E-2</v>
      </c>
      <c r="K13421" s="5">
        <v>7.9004629629629633E-2</v>
      </c>
      <c r="L13421" s="5">
        <v>6.8483796296296293E-2</v>
      </c>
      <c r="Q13421" s="5">
        <v>0.11809027777777778</v>
      </c>
      <c r="R13421" s="5">
        <v>9.5486111111111105E-2</v>
      </c>
      <c r="S13421" s="5">
        <v>7.9004629629629633E-2</v>
      </c>
      <c r="T13421" s="5">
        <v>6.8483796296296293E-2</v>
      </c>
    </row>
    <row r="13422" spans="9:20" x14ac:dyDescent="0.45">
      <c r="I13422" s="6">
        <v>0.11809027777777778</v>
      </c>
      <c r="J13422" s="6">
        <v>9.5486111111111105E-2</v>
      </c>
      <c r="K13422" s="6">
        <v>7.9004629629629633E-2</v>
      </c>
      <c r="L13422" s="6">
        <v>6.8483796296296293E-2</v>
      </c>
      <c r="Q13422" s="6">
        <v>0.11809027777777778</v>
      </c>
      <c r="R13422" s="6">
        <v>9.5486111111111105E-2</v>
      </c>
      <c r="S13422" s="6">
        <v>7.9004629629629633E-2</v>
      </c>
      <c r="T13422" s="6">
        <v>6.8483796296296293E-2</v>
      </c>
    </row>
    <row r="13423" spans="9:20" x14ac:dyDescent="0.45">
      <c r="I13423" s="5">
        <v>0.11809027777777778</v>
      </c>
      <c r="J13423" s="5">
        <v>9.5486111111111105E-2</v>
      </c>
      <c r="K13423" s="5">
        <v>7.8993055555555552E-2</v>
      </c>
      <c r="L13423" s="5">
        <v>6.8472222222222226E-2</v>
      </c>
      <c r="Q13423" s="5">
        <v>0.11809027777777778</v>
      </c>
      <c r="R13423" s="5">
        <v>9.5486111111111105E-2</v>
      </c>
      <c r="S13423" s="5">
        <v>7.8993055555555552E-2</v>
      </c>
      <c r="T13423" s="5">
        <v>6.8472222222222226E-2</v>
      </c>
    </row>
    <row r="13424" spans="9:20" x14ac:dyDescent="0.45">
      <c r="I13424" s="6">
        <v>0.11809027777777778</v>
      </c>
      <c r="J13424" s="6">
        <v>9.5486111111111105E-2</v>
      </c>
      <c r="K13424" s="6">
        <v>7.8993055555555552E-2</v>
      </c>
      <c r="L13424" s="6">
        <v>6.8472222222222226E-2</v>
      </c>
      <c r="Q13424" s="6">
        <v>0.11809027777777778</v>
      </c>
      <c r="R13424" s="6">
        <v>9.5486111111111105E-2</v>
      </c>
      <c r="S13424" s="6">
        <v>7.8993055555555552E-2</v>
      </c>
      <c r="T13424" s="6">
        <v>6.8472222222222226E-2</v>
      </c>
    </row>
    <row r="13425" spans="9:20" x14ac:dyDescent="0.45">
      <c r="I13425" s="5">
        <v>0.11810185185185185</v>
      </c>
      <c r="J13425" s="5">
        <v>9.5462962962962958E-2</v>
      </c>
      <c r="K13425" s="5">
        <v>7.8993055555555552E-2</v>
      </c>
      <c r="L13425" s="5">
        <v>6.8449074074074079E-2</v>
      </c>
      <c r="Q13425" s="5">
        <v>0.11810185185185185</v>
      </c>
      <c r="R13425" s="5">
        <v>9.5462962962962958E-2</v>
      </c>
      <c r="S13425" s="5">
        <v>7.8993055555555552E-2</v>
      </c>
      <c r="T13425" s="5">
        <v>6.8449074074074079E-2</v>
      </c>
    </row>
    <row r="13426" spans="9:20" x14ac:dyDescent="0.45">
      <c r="I13426" s="6">
        <v>0.11810185185185185</v>
      </c>
      <c r="J13426" s="6">
        <v>9.5462962962962958E-2</v>
      </c>
      <c r="K13426" s="6">
        <v>7.8981481481481486E-2</v>
      </c>
      <c r="L13426" s="6">
        <v>6.8402777777777785E-2</v>
      </c>
      <c r="Q13426" s="6">
        <v>0.11810185185185185</v>
      </c>
      <c r="R13426" s="6">
        <v>9.5462962962962958E-2</v>
      </c>
      <c r="S13426" s="6">
        <v>7.8981481481481486E-2</v>
      </c>
      <c r="T13426" s="6">
        <v>6.8402777777777785E-2</v>
      </c>
    </row>
    <row r="13427" spans="9:20" x14ac:dyDescent="0.45">
      <c r="I13427" s="5">
        <v>0.11810185185185185</v>
      </c>
      <c r="J13427" s="5">
        <v>9.5462962962962958E-2</v>
      </c>
      <c r="K13427" s="5">
        <v>7.8981481481481486E-2</v>
      </c>
      <c r="L13427" s="5">
        <v>6.8379629629629624E-2</v>
      </c>
      <c r="Q13427" s="5">
        <v>0.11810185185185185</v>
      </c>
      <c r="R13427" s="5">
        <v>9.5462962962962958E-2</v>
      </c>
      <c r="S13427" s="5">
        <v>7.8981481481481486E-2</v>
      </c>
      <c r="T13427" s="5">
        <v>6.8379629629629624E-2</v>
      </c>
    </row>
    <row r="13428" spans="9:20" x14ac:dyDescent="0.45">
      <c r="I13428" s="6">
        <v>0.11810185185185185</v>
      </c>
      <c r="J13428" s="6">
        <v>9.5462962962962958E-2</v>
      </c>
      <c r="K13428" s="6">
        <v>7.8969907407407405E-2</v>
      </c>
      <c r="L13428" s="6">
        <v>6.8379629629629624E-2</v>
      </c>
      <c r="Q13428" s="6">
        <v>0.11810185185185185</v>
      </c>
      <c r="R13428" s="6">
        <v>9.5462962962962958E-2</v>
      </c>
      <c r="S13428" s="6">
        <v>7.8969907407407405E-2</v>
      </c>
      <c r="T13428" s="6">
        <v>6.8379629629629624E-2</v>
      </c>
    </row>
    <row r="13429" spans="9:20" x14ac:dyDescent="0.45">
      <c r="I13429" s="5">
        <v>0.11810185185185185</v>
      </c>
      <c r="J13429" s="5">
        <v>9.5451388888888891E-2</v>
      </c>
      <c r="K13429" s="5">
        <v>7.8969907407407405E-2</v>
      </c>
      <c r="L13429" s="5">
        <v>6.8333333333333329E-2</v>
      </c>
      <c r="Q13429" s="5">
        <v>0.11810185185185185</v>
      </c>
      <c r="R13429" s="5">
        <v>9.5451388888888891E-2</v>
      </c>
      <c r="S13429" s="5">
        <v>7.8969907407407405E-2</v>
      </c>
      <c r="T13429" s="5">
        <v>6.8333333333333329E-2</v>
      </c>
    </row>
    <row r="13430" spans="9:20" x14ac:dyDescent="0.45">
      <c r="I13430" s="6">
        <v>0.11810185185185185</v>
      </c>
      <c r="J13430" s="6">
        <v>9.5439814814814811E-2</v>
      </c>
      <c r="K13430" s="6">
        <v>7.8958333333333339E-2</v>
      </c>
      <c r="L13430" s="6">
        <v>6.8287037037037035E-2</v>
      </c>
      <c r="Q13430" s="6">
        <v>0.11810185185185185</v>
      </c>
      <c r="R13430" s="6">
        <v>9.5439814814814811E-2</v>
      </c>
      <c r="S13430" s="6">
        <v>7.8958333333333339E-2</v>
      </c>
      <c r="T13430" s="6">
        <v>6.8287037037037035E-2</v>
      </c>
    </row>
    <row r="13431" spans="9:20" x14ac:dyDescent="0.45">
      <c r="I13431" s="5">
        <v>0.11811342592592593</v>
      </c>
      <c r="J13431" s="5">
        <v>9.5439814814814811E-2</v>
      </c>
      <c r="K13431" s="5">
        <v>7.8935185185185192E-2</v>
      </c>
      <c r="L13431" s="5">
        <v>6.8275462962962968E-2</v>
      </c>
      <c r="Q13431" s="5">
        <v>0.11811342592592593</v>
      </c>
      <c r="R13431" s="5">
        <v>9.5439814814814811E-2</v>
      </c>
      <c r="S13431" s="5">
        <v>7.8935185185185192E-2</v>
      </c>
      <c r="T13431" s="5">
        <v>6.8275462962962968E-2</v>
      </c>
    </row>
    <row r="13432" spans="9:20" x14ac:dyDescent="0.45">
      <c r="I13432" s="6">
        <v>0.11811342592592593</v>
      </c>
      <c r="J13432" s="6">
        <v>9.5439814814814811E-2</v>
      </c>
      <c r="K13432" s="6">
        <v>7.8935185185185192E-2</v>
      </c>
      <c r="L13432" s="6">
        <v>6.8275462962962968E-2</v>
      </c>
      <c r="Q13432" s="6">
        <v>0.11811342592592593</v>
      </c>
      <c r="R13432" s="6">
        <v>9.5439814814814811E-2</v>
      </c>
      <c r="S13432" s="6">
        <v>7.8935185185185192E-2</v>
      </c>
      <c r="T13432" s="6">
        <v>6.8275462962962968E-2</v>
      </c>
    </row>
    <row r="13433" spans="9:20" x14ac:dyDescent="0.45">
      <c r="I13433" s="5">
        <v>0.11812499999999999</v>
      </c>
      <c r="J13433" s="5">
        <v>9.5439814814814811E-2</v>
      </c>
      <c r="K13433" s="5">
        <v>7.8923611111111111E-2</v>
      </c>
      <c r="L13433" s="5">
        <v>6.8275462962962968E-2</v>
      </c>
      <c r="Q13433" s="5">
        <v>0.11812499999999999</v>
      </c>
      <c r="R13433" s="5">
        <v>9.5439814814814811E-2</v>
      </c>
      <c r="S13433" s="5">
        <v>7.8923611111111111E-2</v>
      </c>
      <c r="T13433" s="5">
        <v>6.8275462962962968E-2</v>
      </c>
    </row>
    <row r="13434" spans="9:20" x14ac:dyDescent="0.45">
      <c r="I13434" s="6">
        <v>0.11812499999999999</v>
      </c>
      <c r="J13434" s="6">
        <v>9.5439814814814811E-2</v>
      </c>
      <c r="K13434" s="6">
        <v>7.8923611111111111E-2</v>
      </c>
      <c r="L13434" s="6">
        <v>6.8263888888888888E-2</v>
      </c>
      <c r="Q13434" s="6">
        <v>0.11812499999999999</v>
      </c>
      <c r="R13434" s="6">
        <v>9.5439814814814811E-2</v>
      </c>
      <c r="S13434" s="6">
        <v>7.8923611111111111E-2</v>
      </c>
      <c r="T13434" s="6">
        <v>6.8263888888888888E-2</v>
      </c>
    </row>
    <row r="13435" spans="9:20" x14ac:dyDescent="0.45">
      <c r="I13435" s="5">
        <v>0.11812499999999999</v>
      </c>
      <c r="J13435" s="5">
        <v>9.5416666666666664E-2</v>
      </c>
      <c r="K13435" s="5">
        <v>7.8912037037037031E-2</v>
      </c>
      <c r="L13435" s="5">
        <v>6.8240740740740741E-2</v>
      </c>
      <c r="Q13435" s="5">
        <v>0.11812499999999999</v>
      </c>
      <c r="R13435" s="5">
        <v>9.5416666666666664E-2</v>
      </c>
      <c r="S13435" s="5">
        <v>7.8912037037037031E-2</v>
      </c>
      <c r="T13435" s="5">
        <v>6.8240740740740741E-2</v>
      </c>
    </row>
    <row r="13436" spans="9:20" x14ac:dyDescent="0.45">
      <c r="I13436" s="6">
        <v>0.11814814814814815</v>
      </c>
      <c r="J13436" s="6">
        <v>9.5405092592592597E-2</v>
      </c>
      <c r="K13436" s="6">
        <v>7.8912037037037031E-2</v>
      </c>
      <c r="L13436" s="6">
        <v>6.822916666666666E-2</v>
      </c>
      <c r="Q13436" s="6">
        <v>0.11814814814814815</v>
      </c>
      <c r="R13436" s="6">
        <v>9.5405092592592597E-2</v>
      </c>
      <c r="S13436" s="6">
        <v>7.8912037037037031E-2</v>
      </c>
      <c r="T13436" s="6">
        <v>6.822916666666666E-2</v>
      </c>
    </row>
    <row r="13437" spans="9:20" x14ac:dyDescent="0.45">
      <c r="I13437" s="5">
        <v>0.11815972222222222</v>
      </c>
      <c r="J13437" s="5">
        <v>9.5405092592592597E-2</v>
      </c>
      <c r="K13437" s="5">
        <v>7.8912037037037031E-2</v>
      </c>
      <c r="L13437" s="5">
        <v>6.8182870370370366E-2</v>
      </c>
      <c r="Q13437" s="5">
        <v>0.11815972222222222</v>
      </c>
      <c r="R13437" s="5">
        <v>9.5405092592592597E-2</v>
      </c>
      <c r="S13437" s="5">
        <v>7.8912037037037031E-2</v>
      </c>
      <c r="T13437" s="5">
        <v>6.8182870370370366E-2</v>
      </c>
    </row>
    <row r="13438" spans="9:20" x14ac:dyDescent="0.45">
      <c r="I13438" s="6">
        <v>0.11818287037037037</v>
      </c>
      <c r="J13438" s="6">
        <v>9.5405092592592597E-2</v>
      </c>
      <c r="K13438" s="6">
        <v>7.8912037037037031E-2</v>
      </c>
      <c r="L13438" s="6">
        <v>6.8182870370370366E-2</v>
      </c>
      <c r="Q13438" s="6">
        <v>0.11818287037037037</v>
      </c>
      <c r="R13438" s="6">
        <v>9.5405092592592597E-2</v>
      </c>
      <c r="S13438" s="6">
        <v>7.8912037037037031E-2</v>
      </c>
      <c r="T13438" s="6">
        <v>6.8182870370370366E-2</v>
      </c>
    </row>
    <row r="13439" spans="9:20" x14ac:dyDescent="0.45">
      <c r="I13439" s="5">
        <v>0.11818287037037037</v>
      </c>
      <c r="J13439" s="5">
        <v>9.5405092592592597E-2</v>
      </c>
      <c r="K13439" s="5">
        <v>7.8900462962962964E-2</v>
      </c>
      <c r="L13439" s="5">
        <v>6.8159722222222219E-2</v>
      </c>
      <c r="Q13439" s="5">
        <v>0.11818287037037037</v>
      </c>
      <c r="R13439" s="5">
        <v>9.5405092592592597E-2</v>
      </c>
      <c r="S13439" s="5">
        <v>7.8900462962962964E-2</v>
      </c>
      <c r="T13439" s="5">
        <v>6.8159722222222219E-2</v>
      </c>
    </row>
    <row r="13440" spans="9:20" x14ac:dyDescent="0.45">
      <c r="I13440" s="6">
        <v>0.11818287037037037</v>
      </c>
      <c r="J13440" s="6">
        <v>9.5393518518518516E-2</v>
      </c>
      <c r="K13440" s="6">
        <v>7.8900462962962964E-2</v>
      </c>
      <c r="L13440" s="6">
        <v>6.8148148148148152E-2</v>
      </c>
      <c r="Q13440" s="6">
        <v>0.11818287037037037</v>
      </c>
      <c r="R13440" s="6">
        <v>9.5393518518518516E-2</v>
      </c>
      <c r="S13440" s="6">
        <v>7.8900462962962964E-2</v>
      </c>
      <c r="T13440" s="6">
        <v>6.8148148148148152E-2</v>
      </c>
    </row>
    <row r="13441" spans="9:20" x14ac:dyDescent="0.45">
      <c r="I13441" s="5">
        <v>0.11819444444444445</v>
      </c>
      <c r="J13441" s="5">
        <v>9.5393518518518516E-2</v>
      </c>
      <c r="K13441" s="5">
        <v>7.8888888888888883E-2</v>
      </c>
      <c r="L13441" s="5">
        <v>6.8101851851851858E-2</v>
      </c>
      <c r="Q13441" s="5">
        <v>0.11819444444444445</v>
      </c>
      <c r="R13441" s="5">
        <v>9.5393518518518516E-2</v>
      </c>
      <c r="S13441" s="5">
        <v>7.8888888888888883E-2</v>
      </c>
      <c r="T13441" s="5">
        <v>6.8101851851851858E-2</v>
      </c>
    </row>
    <row r="13442" spans="9:20" x14ac:dyDescent="0.45">
      <c r="I13442" s="6">
        <v>0.1182175925925926</v>
      </c>
      <c r="J13442" s="6">
        <v>9.538194444444445E-2</v>
      </c>
      <c r="K13442" s="6">
        <v>7.8888888888888883E-2</v>
      </c>
      <c r="L13442" s="6">
        <v>6.8101851851851858E-2</v>
      </c>
      <c r="Q13442" s="6">
        <v>0.1182175925925926</v>
      </c>
      <c r="R13442" s="6">
        <v>9.538194444444445E-2</v>
      </c>
      <c r="S13442" s="6">
        <v>7.8888888888888883E-2</v>
      </c>
      <c r="T13442" s="6">
        <v>6.8101851851851858E-2</v>
      </c>
    </row>
    <row r="13443" spans="9:20" x14ac:dyDescent="0.45">
      <c r="I13443" s="5">
        <v>0.1182175925925926</v>
      </c>
      <c r="J13443" s="5">
        <v>9.538194444444445E-2</v>
      </c>
      <c r="K13443" s="5">
        <v>7.8877314814814817E-2</v>
      </c>
      <c r="L13443" s="5">
        <v>6.805555555555555E-2</v>
      </c>
      <c r="Q13443" s="5">
        <v>0.1182175925925926</v>
      </c>
      <c r="R13443" s="5">
        <v>9.538194444444445E-2</v>
      </c>
      <c r="S13443" s="5">
        <v>7.8877314814814817E-2</v>
      </c>
      <c r="T13443" s="5">
        <v>6.805555555555555E-2</v>
      </c>
    </row>
    <row r="13444" spans="9:20" x14ac:dyDescent="0.45">
      <c r="I13444" s="6">
        <v>0.11825231481481481</v>
      </c>
      <c r="J13444" s="6">
        <v>9.538194444444445E-2</v>
      </c>
      <c r="K13444" s="6">
        <v>7.8877314814814817E-2</v>
      </c>
      <c r="L13444" s="6">
        <v>6.8032407407407403E-2</v>
      </c>
      <c r="Q13444" s="6">
        <v>0.11825231481481481</v>
      </c>
      <c r="R13444" s="6">
        <v>9.538194444444445E-2</v>
      </c>
      <c r="S13444" s="6">
        <v>7.8877314814814817E-2</v>
      </c>
      <c r="T13444" s="6">
        <v>6.8032407407407403E-2</v>
      </c>
    </row>
    <row r="13445" spans="9:20" x14ac:dyDescent="0.45">
      <c r="I13445" s="5">
        <v>0.11825231481481481</v>
      </c>
      <c r="J13445" s="5">
        <v>9.5370370370370369E-2</v>
      </c>
      <c r="K13445" s="5">
        <v>7.8842592592592589E-2</v>
      </c>
      <c r="L13445" s="5">
        <v>6.8032407407407403E-2</v>
      </c>
      <c r="Q13445" s="5">
        <v>0.11825231481481481</v>
      </c>
      <c r="R13445" s="5">
        <v>9.5370370370370369E-2</v>
      </c>
      <c r="S13445" s="5">
        <v>7.8842592592592589E-2</v>
      </c>
      <c r="T13445" s="5">
        <v>6.8032407407407403E-2</v>
      </c>
    </row>
    <row r="13446" spans="9:20" x14ac:dyDescent="0.45">
      <c r="I13446" s="6">
        <v>0.11826388888888889</v>
      </c>
      <c r="J13446" s="6">
        <v>9.5370370370370369E-2</v>
      </c>
      <c r="K13446" s="6">
        <v>7.8842592592592589E-2</v>
      </c>
      <c r="L13446" s="6">
        <v>6.8020833333333336E-2</v>
      </c>
      <c r="Q13446" s="6">
        <v>0.11826388888888889</v>
      </c>
      <c r="R13446" s="6">
        <v>9.5370370370370369E-2</v>
      </c>
      <c r="S13446" s="6">
        <v>7.8842592592592589E-2</v>
      </c>
      <c r="T13446" s="6">
        <v>6.8020833333333336E-2</v>
      </c>
    </row>
    <row r="13447" spans="9:20" x14ac:dyDescent="0.45">
      <c r="I13447" s="5">
        <v>0.11827546296296296</v>
      </c>
      <c r="J13447" s="5">
        <v>9.5370370370370369E-2</v>
      </c>
      <c r="K13447" s="5">
        <v>7.8831018518518522E-2</v>
      </c>
      <c r="L13447" s="5">
        <v>6.7974537037037042E-2</v>
      </c>
      <c r="Q13447" s="5">
        <v>0.11827546296296296</v>
      </c>
      <c r="R13447" s="5">
        <v>9.5370370370370369E-2</v>
      </c>
      <c r="S13447" s="5">
        <v>7.8831018518518522E-2</v>
      </c>
      <c r="T13447" s="5">
        <v>6.7974537037037042E-2</v>
      </c>
    </row>
    <row r="13448" spans="9:20" x14ac:dyDescent="0.45">
      <c r="I13448" s="6">
        <v>0.11827546296296296</v>
      </c>
      <c r="J13448" s="6">
        <v>9.5370370370370369E-2</v>
      </c>
      <c r="K13448" s="6">
        <v>7.8831018518518522E-2</v>
      </c>
      <c r="L13448" s="6">
        <v>6.7962962962962961E-2</v>
      </c>
      <c r="Q13448" s="6">
        <v>0.11827546296296296</v>
      </c>
      <c r="R13448" s="6">
        <v>9.5370370370370369E-2</v>
      </c>
      <c r="S13448" s="6">
        <v>7.8831018518518522E-2</v>
      </c>
      <c r="T13448" s="6">
        <v>6.7962962962962961E-2</v>
      </c>
    </row>
    <row r="13449" spans="9:20" x14ac:dyDescent="0.45">
      <c r="I13449" s="5">
        <v>0.11827546296296296</v>
      </c>
      <c r="J13449" s="5">
        <v>9.5347222222222222E-2</v>
      </c>
      <c r="K13449" s="5">
        <v>7.8831018518518522E-2</v>
      </c>
      <c r="L13449" s="5">
        <v>6.7962962962962961E-2</v>
      </c>
      <c r="Q13449" s="5">
        <v>0.11827546296296296</v>
      </c>
      <c r="R13449" s="5">
        <v>9.5347222222222222E-2</v>
      </c>
      <c r="S13449" s="5">
        <v>7.8831018518518522E-2</v>
      </c>
      <c r="T13449" s="5">
        <v>6.7962962962962961E-2</v>
      </c>
    </row>
    <row r="13450" spans="9:20" x14ac:dyDescent="0.45">
      <c r="I13450" s="6">
        <v>0.11828703703703704</v>
      </c>
      <c r="J13450" s="6">
        <v>9.5335648148148142E-2</v>
      </c>
      <c r="K13450" s="6">
        <v>7.8831018518518522E-2</v>
      </c>
      <c r="L13450" s="6">
        <v>6.7962962962962961E-2</v>
      </c>
      <c r="Q13450" s="6">
        <v>0.11828703703703704</v>
      </c>
      <c r="R13450" s="6">
        <v>9.5335648148148142E-2</v>
      </c>
      <c r="S13450" s="6">
        <v>7.8831018518518522E-2</v>
      </c>
      <c r="T13450" s="6">
        <v>6.7962962962962961E-2</v>
      </c>
    </row>
    <row r="13451" spans="9:20" x14ac:dyDescent="0.45">
      <c r="I13451" s="5">
        <v>0.11828703703703704</v>
      </c>
      <c r="J13451" s="5">
        <v>9.5335648148148142E-2</v>
      </c>
      <c r="K13451" s="5">
        <v>7.8831018518518522E-2</v>
      </c>
      <c r="L13451" s="5">
        <v>6.7928240740740747E-2</v>
      </c>
      <c r="Q13451" s="5">
        <v>0.11828703703703704</v>
      </c>
      <c r="R13451" s="5">
        <v>9.5335648148148142E-2</v>
      </c>
      <c r="S13451" s="5">
        <v>7.8831018518518522E-2</v>
      </c>
      <c r="T13451" s="5">
        <v>6.7928240740740747E-2</v>
      </c>
    </row>
    <row r="13452" spans="9:20" x14ac:dyDescent="0.45">
      <c r="I13452" s="6">
        <v>0.11828703703703704</v>
      </c>
      <c r="J13452" s="6">
        <v>9.5335648148148142E-2</v>
      </c>
      <c r="K13452" s="6">
        <v>7.8819444444444442E-2</v>
      </c>
      <c r="L13452" s="6">
        <v>6.7881944444444439E-2</v>
      </c>
      <c r="Q13452" s="6">
        <v>0.11828703703703704</v>
      </c>
      <c r="R13452" s="6">
        <v>9.5335648148148142E-2</v>
      </c>
      <c r="S13452" s="6">
        <v>7.8819444444444442E-2</v>
      </c>
      <c r="T13452" s="6">
        <v>6.7881944444444439E-2</v>
      </c>
    </row>
    <row r="13453" spans="9:20" x14ac:dyDescent="0.45">
      <c r="I13453" s="5">
        <v>0.11828703703703704</v>
      </c>
      <c r="J13453" s="5">
        <v>9.5324074074074075E-2</v>
      </c>
      <c r="K13453" s="5">
        <v>7.8819444444444442E-2</v>
      </c>
      <c r="L13453" s="5">
        <v>6.7824074074074078E-2</v>
      </c>
      <c r="Q13453" s="5">
        <v>0.11828703703703704</v>
      </c>
      <c r="R13453" s="5">
        <v>9.5324074074074075E-2</v>
      </c>
      <c r="S13453" s="5">
        <v>7.8819444444444442E-2</v>
      </c>
      <c r="T13453" s="5">
        <v>6.7824074074074078E-2</v>
      </c>
    </row>
    <row r="13454" spans="9:20" x14ac:dyDescent="0.45">
      <c r="I13454" s="6">
        <v>0.1182986111111111</v>
      </c>
      <c r="J13454" s="6">
        <v>9.5324074074074075E-2</v>
      </c>
      <c r="K13454" s="6">
        <v>7.8807870370370375E-2</v>
      </c>
      <c r="L13454" s="6">
        <v>6.7824074074074078E-2</v>
      </c>
      <c r="Q13454" s="6">
        <v>0.1182986111111111</v>
      </c>
      <c r="R13454" s="6">
        <v>9.5324074074074075E-2</v>
      </c>
      <c r="S13454" s="6">
        <v>7.8807870370370375E-2</v>
      </c>
      <c r="T13454" s="6">
        <v>6.7824074074074078E-2</v>
      </c>
    </row>
    <row r="13455" spans="9:20" x14ac:dyDescent="0.45">
      <c r="I13455" s="5">
        <v>0.1182986111111111</v>
      </c>
      <c r="J13455" s="5">
        <v>9.5312499999999994E-2</v>
      </c>
      <c r="K13455" s="5">
        <v>7.8807870370370375E-2</v>
      </c>
      <c r="L13455" s="5">
        <v>6.7800925925925931E-2</v>
      </c>
      <c r="Q13455" s="5">
        <v>0.1182986111111111</v>
      </c>
      <c r="R13455" s="5">
        <v>9.5312499999999994E-2</v>
      </c>
      <c r="S13455" s="5">
        <v>7.8807870370370375E-2</v>
      </c>
      <c r="T13455" s="5">
        <v>6.7800925925925931E-2</v>
      </c>
    </row>
    <row r="13456" spans="9:20" x14ac:dyDescent="0.45">
      <c r="I13456" s="6">
        <v>0.1182986111111111</v>
      </c>
      <c r="J13456" s="6">
        <v>9.5312499999999994E-2</v>
      </c>
      <c r="K13456" s="6">
        <v>7.8796296296296295E-2</v>
      </c>
      <c r="L13456" s="6">
        <v>6.7777777777777784E-2</v>
      </c>
      <c r="Q13456" s="6">
        <v>0.1182986111111111</v>
      </c>
      <c r="R13456" s="6">
        <v>9.5312499999999994E-2</v>
      </c>
      <c r="S13456" s="6">
        <v>7.8796296296296295E-2</v>
      </c>
      <c r="T13456" s="6">
        <v>6.7777777777777784E-2</v>
      </c>
    </row>
    <row r="13457" spans="9:20" x14ac:dyDescent="0.45">
      <c r="I13457" s="5">
        <v>0.11831018518518518</v>
      </c>
      <c r="J13457" s="5">
        <v>9.5300925925925928E-2</v>
      </c>
      <c r="K13457" s="5">
        <v>7.8784722222222228E-2</v>
      </c>
      <c r="L13457" s="5">
        <v>6.7766203703703703E-2</v>
      </c>
      <c r="Q13457" s="5">
        <v>0.11831018518518518</v>
      </c>
      <c r="R13457" s="5">
        <v>9.5300925925925928E-2</v>
      </c>
      <c r="S13457" s="5">
        <v>7.8784722222222228E-2</v>
      </c>
      <c r="T13457" s="5">
        <v>6.7766203703703703E-2</v>
      </c>
    </row>
    <row r="13458" spans="9:20" x14ac:dyDescent="0.45">
      <c r="I13458" s="6">
        <v>0.11831018518518518</v>
      </c>
      <c r="J13458" s="6">
        <v>9.5300925925925928E-2</v>
      </c>
      <c r="K13458" s="6">
        <v>7.8773148148148148E-2</v>
      </c>
      <c r="L13458" s="6">
        <v>6.7754629629629623E-2</v>
      </c>
      <c r="Q13458" s="6">
        <v>0.11831018518518518</v>
      </c>
      <c r="R13458" s="6">
        <v>9.5300925925925928E-2</v>
      </c>
      <c r="S13458" s="6">
        <v>7.8773148148148148E-2</v>
      </c>
      <c r="T13458" s="6">
        <v>6.7754629629629623E-2</v>
      </c>
    </row>
    <row r="13459" spans="9:20" x14ac:dyDescent="0.45">
      <c r="I13459" s="5">
        <v>0.11832175925925927</v>
      </c>
      <c r="J13459" s="5">
        <v>9.5300925925925928E-2</v>
      </c>
      <c r="K13459" s="5">
        <v>7.8773148148148148E-2</v>
      </c>
      <c r="L13459" s="5">
        <v>6.7685185185185182E-2</v>
      </c>
      <c r="Q13459" s="5">
        <v>0.11832175925925927</v>
      </c>
      <c r="R13459" s="5">
        <v>9.5300925925925928E-2</v>
      </c>
      <c r="S13459" s="5">
        <v>7.8773148148148148E-2</v>
      </c>
      <c r="T13459" s="5">
        <v>6.7685185185185182E-2</v>
      </c>
    </row>
    <row r="13460" spans="9:20" x14ac:dyDescent="0.45">
      <c r="I13460" s="6">
        <v>0.11833333333333333</v>
      </c>
      <c r="J13460" s="6">
        <v>9.5300925925925928E-2</v>
      </c>
      <c r="K13460" s="6">
        <v>7.8761574074074067E-2</v>
      </c>
      <c r="L13460" s="6">
        <v>6.7627314814814821E-2</v>
      </c>
      <c r="Q13460" s="6">
        <v>0.11833333333333333</v>
      </c>
      <c r="R13460" s="6">
        <v>9.5300925925925928E-2</v>
      </c>
      <c r="S13460" s="6">
        <v>7.8761574074074067E-2</v>
      </c>
      <c r="T13460" s="6">
        <v>6.7627314814814821E-2</v>
      </c>
    </row>
    <row r="13461" spans="9:20" x14ac:dyDescent="0.45">
      <c r="I13461" s="5">
        <v>0.11833333333333333</v>
      </c>
      <c r="J13461" s="5">
        <v>9.5300925925925928E-2</v>
      </c>
      <c r="K13461" s="5">
        <v>7.873842592592592E-2</v>
      </c>
      <c r="L13461" s="5">
        <v>6.761574074074074E-2</v>
      </c>
      <c r="Q13461" s="5">
        <v>0.11833333333333333</v>
      </c>
      <c r="R13461" s="5">
        <v>9.5300925925925928E-2</v>
      </c>
      <c r="S13461" s="5">
        <v>7.873842592592592E-2</v>
      </c>
      <c r="T13461" s="5">
        <v>6.761574074074074E-2</v>
      </c>
    </row>
    <row r="13462" spans="9:20" x14ac:dyDescent="0.45">
      <c r="I13462" s="6">
        <v>0.11833333333333333</v>
      </c>
      <c r="J13462" s="6">
        <v>9.5300925925925928E-2</v>
      </c>
      <c r="K13462" s="6">
        <v>7.873842592592592E-2</v>
      </c>
      <c r="L13462" s="6">
        <v>6.7581018518518512E-2</v>
      </c>
      <c r="Q13462" s="6">
        <v>0.11833333333333333</v>
      </c>
      <c r="R13462" s="6">
        <v>9.5300925925925928E-2</v>
      </c>
      <c r="S13462" s="6">
        <v>7.873842592592592E-2</v>
      </c>
      <c r="T13462" s="6">
        <v>6.7581018518518512E-2</v>
      </c>
    </row>
    <row r="13463" spans="9:20" x14ac:dyDescent="0.45">
      <c r="I13463" s="5">
        <v>0.11834490740740741</v>
      </c>
      <c r="J13463" s="5">
        <v>9.5289351851851847E-2</v>
      </c>
      <c r="K13463" s="5">
        <v>7.8726851851851853E-2</v>
      </c>
      <c r="L13463" s="5">
        <v>6.7534722222222218E-2</v>
      </c>
      <c r="Q13463" s="5">
        <v>0.11834490740740741</v>
      </c>
      <c r="R13463" s="5">
        <v>9.5289351851851847E-2</v>
      </c>
      <c r="S13463" s="5">
        <v>7.8726851851851853E-2</v>
      </c>
      <c r="T13463" s="5">
        <v>6.7534722222222218E-2</v>
      </c>
    </row>
    <row r="13464" spans="9:20" x14ac:dyDescent="0.45">
      <c r="I13464" s="6">
        <v>0.11835648148148148</v>
      </c>
      <c r="J13464" s="6">
        <v>9.5277777777777781E-2</v>
      </c>
      <c r="K13464" s="6">
        <v>7.8726851851851853E-2</v>
      </c>
      <c r="L13464" s="6">
        <v>6.7511574074074071E-2</v>
      </c>
      <c r="Q13464" s="6">
        <v>0.11835648148148148</v>
      </c>
      <c r="R13464" s="6">
        <v>9.5277777777777781E-2</v>
      </c>
      <c r="S13464" s="6">
        <v>7.8726851851851853E-2</v>
      </c>
      <c r="T13464" s="6">
        <v>6.7511574074074071E-2</v>
      </c>
    </row>
    <row r="13465" spans="9:20" x14ac:dyDescent="0.45">
      <c r="I13465" s="5">
        <v>0.11835648148148148</v>
      </c>
      <c r="J13465" s="5">
        <v>9.5277777777777781E-2</v>
      </c>
      <c r="K13465" s="5">
        <v>7.8715277777777773E-2</v>
      </c>
      <c r="L13465" s="5">
        <v>6.7488425925925924E-2</v>
      </c>
      <c r="Q13465" s="5">
        <v>0.11835648148148148</v>
      </c>
      <c r="R13465" s="5">
        <v>9.5277777777777781E-2</v>
      </c>
      <c r="S13465" s="5">
        <v>7.8715277777777773E-2</v>
      </c>
      <c r="T13465" s="5">
        <v>6.7488425925925924E-2</v>
      </c>
    </row>
    <row r="13466" spans="9:20" x14ac:dyDescent="0.45">
      <c r="I13466" s="6">
        <v>0.11835648148148148</v>
      </c>
      <c r="J13466" s="6">
        <v>9.5277777777777781E-2</v>
      </c>
      <c r="K13466" s="6">
        <v>7.8715277777777773E-2</v>
      </c>
      <c r="L13466" s="6">
        <v>6.7488425925925924E-2</v>
      </c>
      <c r="Q13466" s="6">
        <v>0.11835648148148148</v>
      </c>
      <c r="R13466" s="6">
        <v>9.5277777777777781E-2</v>
      </c>
      <c r="S13466" s="6">
        <v>7.8715277777777773E-2</v>
      </c>
      <c r="T13466" s="6">
        <v>6.7488425925925924E-2</v>
      </c>
    </row>
    <row r="13467" spans="9:20" x14ac:dyDescent="0.45">
      <c r="I13467" s="5">
        <v>0.11835648148148148</v>
      </c>
      <c r="J13467" s="5">
        <v>9.5277777777777781E-2</v>
      </c>
      <c r="K13467" s="5">
        <v>7.8715277777777773E-2</v>
      </c>
      <c r="L13467" s="5">
        <v>6.7476851851851857E-2</v>
      </c>
      <c r="Q13467" s="5">
        <v>0.11835648148148148</v>
      </c>
      <c r="R13467" s="5">
        <v>9.5277777777777781E-2</v>
      </c>
      <c r="S13467" s="5">
        <v>7.8715277777777773E-2</v>
      </c>
      <c r="T13467" s="5">
        <v>6.7476851851851857E-2</v>
      </c>
    </row>
    <row r="13468" spans="9:20" x14ac:dyDescent="0.45">
      <c r="I13468" s="6">
        <v>0.11835648148148148</v>
      </c>
      <c r="J13468" s="6">
        <v>9.52662037037037E-2</v>
      </c>
      <c r="K13468" s="6">
        <v>7.8715277777777773E-2</v>
      </c>
      <c r="L13468" s="6">
        <v>6.7476851851851857E-2</v>
      </c>
      <c r="Q13468" s="6">
        <v>0.11835648148148148</v>
      </c>
      <c r="R13468" s="6">
        <v>9.52662037037037E-2</v>
      </c>
      <c r="S13468" s="6">
        <v>7.8715277777777773E-2</v>
      </c>
      <c r="T13468" s="6">
        <v>6.7476851851851857E-2</v>
      </c>
    </row>
    <row r="13469" spans="9:20" x14ac:dyDescent="0.45">
      <c r="I13469" s="5">
        <v>0.11835648148148148</v>
      </c>
      <c r="J13469" s="5">
        <v>9.5254629629629634E-2</v>
      </c>
      <c r="K13469" s="5">
        <v>7.8715277777777773E-2</v>
      </c>
      <c r="L13469" s="5">
        <v>6.7430555555555549E-2</v>
      </c>
      <c r="Q13469" s="5">
        <v>0.11835648148148148</v>
      </c>
      <c r="R13469" s="5">
        <v>9.5254629629629634E-2</v>
      </c>
      <c r="S13469" s="5">
        <v>7.8715277777777773E-2</v>
      </c>
      <c r="T13469" s="5">
        <v>6.7430555555555549E-2</v>
      </c>
    </row>
    <row r="13470" spans="9:20" x14ac:dyDescent="0.45">
      <c r="I13470" s="6">
        <v>0.11835648148148148</v>
      </c>
      <c r="J13470" s="6">
        <v>9.5254629629629634E-2</v>
      </c>
      <c r="K13470" s="6">
        <v>7.8715277777777773E-2</v>
      </c>
      <c r="L13470" s="6">
        <v>6.7418981481481483E-2</v>
      </c>
      <c r="Q13470" s="6">
        <v>0.11835648148148148</v>
      </c>
      <c r="R13470" s="6">
        <v>9.5254629629629634E-2</v>
      </c>
      <c r="S13470" s="6">
        <v>7.8715277777777773E-2</v>
      </c>
      <c r="T13470" s="6">
        <v>6.7418981481481483E-2</v>
      </c>
    </row>
    <row r="13471" spans="9:20" x14ac:dyDescent="0.45">
      <c r="I13471" s="5">
        <v>0.11836805555555556</v>
      </c>
      <c r="J13471" s="5">
        <v>9.5254629629629634E-2</v>
      </c>
      <c r="K13471" s="5">
        <v>7.8715277777777773E-2</v>
      </c>
      <c r="L13471" s="5">
        <v>6.7418981481481483E-2</v>
      </c>
      <c r="Q13471" s="5">
        <v>0.11836805555555556</v>
      </c>
      <c r="R13471" s="5">
        <v>9.5254629629629634E-2</v>
      </c>
      <c r="S13471" s="5">
        <v>7.8715277777777773E-2</v>
      </c>
      <c r="T13471" s="5">
        <v>6.7418981481481483E-2</v>
      </c>
    </row>
    <row r="13472" spans="9:20" x14ac:dyDescent="0.45">
      <c r="I13472" s="6">
        <v>0.11836805555555556</v>
      </c>
      <c r="J13472" s="6">
        <v>9.5254629629629634E-2</v>
      </c>
      <c r="K13472" s="6">
        <v>7.8703703703703706E-2</v>
      </c>
      <c r="L13472" s="6">
        <v>6.7395833333333335E-2</v>
      </c>
      <c r="Q13472" s="6">
        <v>0.11836805555555556</v>
      </c>
      <c r="R13472" s="6">
        <v>9.5254629629629634E-2</v>
      </c>
      <c r="S13472" s="6">
        <v>7.8703703703703706E-2</v>
      </c>
      <c r="T13472" s="6">
        <v>6.7395833333333335E-2</v>
      </c>
    </row>
    <row r="13473" spans="9:20" x14ac:dyDescent="0.45">
      <c r="I13473" s="5">
        <v>0.11837962962962963</v>
      </c>
      <c r="J13473" s="5">
        <v>9.5254629629629634E-2</v>
      </c>
      <c r="K13473" s="5">
        <v>7.8703703703703706E-2</v>
      </c>
      <c r="L13473" s="5">
        <v>6.7384259259259255E-2</v>
      </c>
      <c r="Q13473" s="5">
        <v>0.11837962962962963</v>
      </c>
      <c r="R13473" s="5">
        <v>9.5254629629629634E-2</v>
      </c>
      <c r="S13473" s="5">
        <v>7.8703703703703706E-2</v>
      </c>
      <c r="T13473" s="5">
        <v>6.7384259259259255E-2</v>
      </c>
    </row>
    <row r="13474" spans="9:20" x14ac:dyDescent="0.45">
      <c r="I13474" s="6">
        <v>0.11837962962962963</v>
      </c>
      <c r="J13474" s="6">
        <v>9.5254629629629634E-2</v>
      </c>
      <c r="K13474" s="6">
        <v>7.8692129629629626E-2</v>
      </c>
      <c r="L13474" s="6">
        <v>6.7372685185185188E-2</v>
      </c>
      <c r="Q13474" s="6">
        <v>0.11837962962962963</v>
      </c>
      <c r="R13474" s="6">
        <v>9.5254629629629634E-2</v>
      </c>
      <c r="S13474" s="6">
        <v>7.8692129629629626E-2</v>
      </c>
      <c r="T13474" s="6">
        <v>6.7372685185185188E-2</v>
      </c>
    </row>
    <row r="13475" spans="9:20" x14ac:dyDescent="0.45">
      <c r="I13475" s="5">
        <v>0.11839120370370371</v>
      </c>
      <c r="J13475" s="5">
        <v>9.5243055555555553E-2</v>
      </c>
      <c r="K13475" s="5">
        <v>7.8680555555555559E-2</v>
      </c>
      <c r="L13475" s="5">
        <v>6.7337962962962961E-2</v>
      </c>
      <c r="Q13475" s="5">
        <v>0.11839120370370371</v>
      </c>
      <c r="R13475" s="5">
        <v>9.5243055555555553E-2</v>
      </c>
      <c r="S13475" s="5">
        <v>7.8680555555555559E-2</v>
      </c>
      <c r="T13475" s="5">
        <v>6.7337962962962961E-2</v>
      </c>
    </row>
    <row r="13476" spans="9:20" x14ac:dyDescent="0.45">
      <c r="I13476" s="6">
        <v>0.11839120370370371</v>
      </c>
      <c r="J13476" s="6">
        <v>9.5243055555555553E-2</v>
      </c>
      <c r="K13476" s="6">
        <v>7.8668981481481479E-2</v>
      </c>
      <c r="L13476" s="6">
        <v>6.7303240740740747E-2</v>
      </c>
      <c r="Q13476" s="6">
        <v>0.11839120370370371</v>
      </c>
      <c r="R13476" s="6">
        <v>9.5243055555555553E-2</v>
      </c>
      <c r="S13476" s="6">
        <v>7.8668981481481479E-2</v>
      </c>
      <c r="T13476" s="6">
        <v>6.7303240740740747E-2</v>
      </c>
    </row>
    <row r="13477" spans="9:20" x14ac:dyDescent="0.45">
      <c r="I13477" s="5">
        <v>0.11840277777777777</v>
      </c>
      <c r="J13477" s="5">
        <v>9.5243055555555553E-2</v>
      </c>
      <c r="K13477" s="5">
        <v>7.8657407407407412E-2</v>
      </c>
      <c r="L13477" s="5">
        <v>6.7291666666666666E-2</v>
      </c>
      <c r="Q13477" s="5">
        <v>0.11840277777777777</v>
      </c>
      <c r="R13477" s="5">
        <v>9.5243055555555553E-2</v>
      </c>
      <c r="S13477" s="5">
        <v>7.8657407407407412E-2</v>
      </c>
      <c r="T13477" s="5">
        <v>6.7291666666666666E-2</v>
      </c>
    </row>
    <row r="13478" spans="9:20" x14ac:dyDescent="0.45">
      <c r="I13478" s="6">
        <v>0.11840277777777777</v>
      </c>
      <c r="J13478" s="6">
        <v>9.5243055555555553E-2</v>
      </c>
      <c r="K13478" s="6">
        <v>7.8657407407407412E-2</v>
      </c>
      <c r="L13478" s="6">
        <v>6.7280092592592586E-2</v>
      </c>
      <c r="Q13478" s="6">
        <v>0.11840277777777777</v>
      </c>
      <c r="R13478" s="6">
        <v>9.5243055555555553E-2</v>
      </c>
      <c r="S13478" s="6">
        <v>7.8657407407407412E-2</v>
      </c>
      <c r="T13478" s="6">
        <v>6.7280092592592586E-2</v>
      </c>
    </row>
    <row r="13479" spans="9:20" x14ac:dyDescent="0.45">
      <c r="I13479" s="5">
        <v>0.11840277777777777</v>
      </c>
      <c r="J13479" s="5">
        <v>9.5231481481481486E-2</v>
      </c>
      <c r="K13479" s="5">
        <v>7.8657407407407412E-2</v>
      </c>
      <c r="L13479" s="5">
        <v>6.7268518518518519E-2</v>
      </c>
      <c r="Q13479" s="5">
        <v>0.11840277777777777</v>
      </c>
      <c r="R13479" s="5">
        <v>9.5231481481481486E-2</v>
      </c>
      <c r="S13479" s="5">
        <v>7.8657407407407412E-2</v>
      </c>
      <c r="T13479" s="5">
        <v>6.7268518518518519E-2</v>
      </c>
    </row>
    <row r="13480" spans="9:20" x14ac:dyDescent="0.45">
      <c r="I13480" s="6">
        <v>0.11842592592592592</v>
      </c>
      <c r="J13480" s="6">
        <v>9.5231481481481486E-2</v>
      </c>
      <c r="K13480" s="6">
        <v>7.8657407407407412E-2</v>
      </c>
      <c r="L13480" s="6">
        <v>6.7187499999999997E-2</v>
      </c>
      <c r="Q13480" s="6">
        <v>0.11842592592592592</v>
      </c>
      <c r="R13480" s="6">
        <v>9.5231481481481486E-2</v>
      </c>
      <c r="S13480" s="6">
        <v>7.8657407407407412E-2</v>
      </c>
      <c r="T13480" s="6">
        <v>6.7187499999999997E-2</v>
      </c>
    </row>
    <row r="13481" spans="9:20" x14ac:dyDescent="0.45">
      <c r="I13481" s="5">
        <v>0.1184375</v>
      </c>
      <c r="J13481" s="5">
        <v>9.5231481481481486E-2</v>
      </c>
      <c r="K13481" s="5">
        <v>7.8645833333333331E-2</v>
      </c>
      <c r="L13481" s="5">
        <v>6.7175925925925931E-2</v>
      </c>
      <c r="Q13481" s="5">
        <v>0.1184375</v>
      </c>
      <c r="R13481" s="5">
        <v>9.5231481481481486E-2</v>
      </c>
      <c r="S13481" s="5">
        <v>7.8645833333333331E-2</v>
      </c>
      <c r="T13481" s="5">
        <v>6.7175925925925931E-2</v>
      </c>
    </row>
    <row r="13482" spans="9:20" x14ac:dyDescent="0.45">
      <c r="I13482" s="6">
        <v>0.1184375</v>
      </c>
      <c r="J13482" s="6">
        <v>9.5231481481481486E-2</v>
      </c>
      <c r="K13482" s="6">
        <v>7.8645833333333331E-2</v>
      </c>
      <c r="L13482" s="6">
        <v>6.7175925925925931E-2</v>
      </c>
      <c r="Q13482" s="6">
        <v>0.1184375</v>
      </c>
      <c r="R13482" s="6">
        <v>9.5231481481481486E-2</v>
      </c>
      <c r="S13482" s="6">
        <v>7.8645833333333331E-2</v>
      </c>
      <c r="T13482" s="6">
        <v>6.7175925925925931E-2</v>
      </c>
    </row>
    <row r="13483" spans="9:20" x14ac:dyDescent="0.45">
      <c r="I13483" s="5">
        <v>0.1184375</v>
      </c>
      <c r="J13483" s="5">
        <v>9.5219907407407406E-2</v>
      </c>
      <c r="K13483" s="5">
        <v>7.8634259259259265E-2</v>
      </c>
      <c r="L13483" s="5">
        <v>6.716435185185185E-2</v>
      </c>
      <c r="Q13483" s="5">
        <v>0.1184375</v>
      </c>
      <c r="R13483" s="5">
        <v>9.5219907407407406E-2</v>
      </c>
      <c r="S13483" s="5">
        <v>7.8634259259259265E-2</v>
      </c>
      <c r="T13483" s="5">
        <v>6.716435185185185E-2</v>
      </c>
    </row>
    <row r="13484" spans="9:20" x14ac:dyDescent="0.45">
      <c r="I13484" s="6">
        <v>0.11844907407407407</v>
      </c>
      <c r="J13484" s="6">
        <v>9.5208333333333339E-2</v>
      </c>
      <c r="K13484" s="6">
        <v>7.8634259259259265E-2</v>
      </c>
      <c r="L13484" s="6">
        <v>6.7152777777777783E-2</v>
      </c>
      <c r="Q13484" s="6">
        <v>0.11844907407407407</v>
      </c>
      <c r="R13484" s="6">
        <v>9.5208333333333339E-2</v>
      </c>
      <c r="S13484" s="6">
        <v>7.8634259259259265E-2</v>
      </c>
      <c r="T13484" s="6">
        <v>6.7152777777777783E-2</v>
      </c>
    </row>
    <row r="13485" spans="9:20" x14ac:dyDescent="0.45">
      <c r="I13485" s="5">
        <v>0.11844907407407407</v>
      </c>
      <c r="J13485" s="5">
        <v>9.5208333333333339E-2</v>
      </c>
      <c r="K13485" s="5">
        <v>7.8622685185185184E-2</v>
      </c>
      <c r="L13485" s="5">
        <v>6.7141203703703703E-2</v>
      </c>
      <c r="Q13485" s="5">
        <v>0.11844907407407407</v>
      </c>
      <c r="R13485" s="5">
        <v>9.5208333333333339E-2</v>
      </c>
      <c r="S13485" s="5">
        <v>7.8622685185185184E-2</v>
      </c>
      <c r="T13485" s="5">
        <v>6.7141203703703703E-2</v>
      </c>
    </row>
    <row r="13486" spans="9:20" x14ac:dyDescent="0.45">
      <c r="I13486" s="6">
        <v>0.11844907407407407</v>
      </c>
      <c r="J13486" s="6">
        <v>9.5196759259259259E-2</v>
      </c>
      <c r="K13486" s="6">
        <v>7.8622685185185184E-2</v>
      </c>
      <c r="L13486" s="6">
        <v>6.7129629629629636E-2</v>
      </c>
      <c r="Q13486" s="6">
        <v>0.11844907407407407</v>
      </c>
      <c r="R13486" s="6">
        <v>9.5196759259259259E-2</v>
      </c>
      <c r="S13486" s="6">
        <v>7.8622685185185184E-2</v>
      </c>
      <c r="T13486" s="6">
        <v>6.7129629629629636E-2</v>
      </c>
    </row>
    <row r="13487" spans="9:20" x14ac:dyDescent="0.45">
      <c r="I13487" s="5">
        <v>0.11844907407407407</v>
      </c>
      <c r="J13487" s="5">
        <v>9.5196759259259259E-2</v>
      </c>
      <c r="K13487" s="5">
        <v>7.8622685185185184E-2</v>
      </c>
      <c r="L13487" s="5">
        <v>6.7129629629629636E-2</v>
      </c>
      <c r="Q13487" s="5">
        <v>0.11844907407407407</v>
      </c>
      <c r="R13487" s="5">
        <v>9.5196759259259259E-2</v>
      </c>
      <c r="S13487" s="5">
        <v>7.8622685185185184E-2</v>
      </c>
      <c r="T13487" s="5">
        <v>6.7129629629629636E-2</v>
      </c>
    </row>
    <row r="13488" spans="9:20" x14ac:dyDescent="0.45">
      <c r="I13488" s="6">
        <v>0.11844907407407407</v>
      </c>
      <c r="J13488" s="6">
        <v>9.5196759259259259E-2</v>
      </c>
      <c r="K13488" s="6">
        <v>7.8611111111111118E-2</v>
      </c>
      <c r="L13488" s="6">
        <v>6.7083333333333328E-2</v>
      </c>
      <c r="Q13488" s="6">
        <v>0.11844907407407407</v>
      </c>
      <c r="R13488" s="6">
        <v>9.5196759259259259E-2</v>
      </c>
      <c r="S13488" s="6">
        <v>7.8611111111111118E-2</v>
      </c>
      <c r="T13488" s="6">
        <v>6.7083333333333328E-2</v>
      </c>
    </row>
    <row r="13489" spans="9:20" x14ac:dyDescent="0.45">
      <c r="I13489" s="5">
        <v>0.11846064814814815</v>
      </c>
      <c r="J13489" s="5">
        <v>9.5196759259259259E-2</v>
      </c>
      <c r="K13489" s="5">
        <v>7.8599537037037037E-2</v>
      </c>
      <c r="L13489" s="5">
        <v>6.7083333333333328E-2</v>
      </c>
      <c r="Q13489" s="5">
        <v>0.11846064814814815</v>
      </c>
      <c r="R13489" s="5">
        <v>9.5196759259259259E-2</v>
      </c>
      <c r="S13489" s="5">
        <v>7.8599537037037037E-2</v>
      </c>
      <c r="T13489" s="5">
        <v>6.7083333333333328E-2</v>
      </c>
    </row>
    <row r="13490" spans="9:20" x14ac:dyDescent="0.45">
      <c r="I13490" s="6">
        <v>0.11846064814814815</v>
      </c>
      <c r="J13490" s="6">
        <v>9.5196759259259259E-2</v>
      </c>
      <c r="K13490" s="6">
        <v>7.8599537037037037E-2</v>
      </c>
      <c r="L13490" s="6">
        <v>6.7037037037037034E-2</v>
      </c>
      <c r="Q13490" s="6">
        <v>0.11846064814814815</v>
      </c>
      <c r="R13490" s="6">
        <v>9.5196759259259259E-2</v>
      </c>
      <c r="S13490" s="6">
        <v>7.8599537037037037E-2</v>
      </c>
      <c r="T13490" s="6">
        <v>6.7037037037037034E-2</v>
      </c>
    </row>
    <row r="13491" spans="9:20" x14ac:dyDescent="0.45">
      <c r="I13491" s="5">
        <v>0.11847222222222223</v>
      </c>
      <c r="J13491" s="5">
        <v>9.5185185185185192E-2</v>
      </c>
      <c r="K13491" s="5">
        <v>7.8587962962962957E-2</v>
      </c>
      <c r="L13491" s="5">
        <v>6.7025462962962967E-2</v>
      </c>
      <c r="Q13491" s="5">
        <v>0.11847222222222223</v>
      </c>
      <c r="R13491" s="5">
        <v>9.5185185185185192E-2</v>
      </c>
      <c r="S13491" s="5">
        <v>7.8587962962962957E-2</v>
      </c>
      <c r="T13491" s="5">
        <v>6.7025462962962967E-2</v>
      </c>
    </row>
    <row r="13492" spans="9:20" x14ac:dyDescent="0.45">
      <c r="I13492" s="6">
        <v>0.1184837962962963</v>
      </c>
      <c r="J13492" s="6">
        <v>9.5173611111111112E-2</v>
      </c>
      <c r="K13492" s="6">
        <v>7.8587962962962957E-2</v>
      </c>
      <c r="L13492" s="6">
        <v>6.7025462962962967E-2</v>
      </c>
      <c r="Q13492" s="6">
        <v>0.1184837962962963</v>
      </c>
      <c r="R13492" s="6">
        <v>9.5173611111111112E-2</v>
      </c>
      <c r="S13492" s="6">
        <v>7.8587962962962957E-2</v>
      </c>
      <c r="T13492" s="6">
        <v>6.7025462962962967E-2</v>
      </c>
    </row>
    <row r="13493" spans="9:20" x14ac:dyDescent="0.45">
      <c r="I13493" s="5">
        <v>0.1184837962962963</v>
      </c>
      <c r="J13493" s="5">
        <v>9.5173611111111112E-2</v>
      </c>
      <c r="K13493" s="5">
        <v>7.856481481481481E-2</v>
      </c>
      <c r="L13493" s="5">
        <v>6.700231481481482E-2</v>
      </c>
      <c r="Q13493" s="5">
        <v>0.1184837962962963</v>
      </c>
      <c r="R13493" s="5">
        <v>9.5173611111111112E-2</v>
      </c>
      <c r="S13493" s="5">
        <v>7.856481481481481E-2</v>
      </c>
      <c r="T13493" s="5">
        <v>6.700231481481482E-2</v>
      </c>
    </row>
    <row r="13494" spans="9:20" x14ac:dyDescent="0.45">
      <c r="I13494" s="6">
        <v>0.1184837962962963</v>
      </c>
      <c r="J13494" s="6">
        <v>9.5173611111111112E-2</v>
      </c>
      <c r="K13494" s="6">
        <v>7.8553240740740743E-2</v>
      </c>
      <c r="L13494" s="6">
        <v>6.700231481481482E-2</v>
      </c>
      <c r="Q13494" s="6">
        <v>0.1184837962962963</v>
      </c>
      <c r="R13494" s="6">
        <v>9.5173611111111112E-2</v>
      </c>
      <c r="S13494" s="6">
        <v>7.8553240740740743E-2</v>
      </c>
      <c r="T13494" s="6">
        <v>6.700231481481482E-2</v>
      </c>
    </row>
    <row r="13495" spans="9:20" x14ac:dyDescent="0.45">
      <c r="I13495" s="5">
        <v>0.1184837962962963</v>
      </c>
      <c r="J13495" s="5">
        <v>9.5173611111111112E-2</v>
      </c>
      <c r="K13495" s="5">
        <v>7.8553240740740743E-2</v>
      </c>
      <c r="L13495" s="5">
        <v>6.6979166666666673E-2</v>
      </c>
      <c r="Q13495" s="5">
        <v>0.1184837962962963</v>
      </c>
      <c r="R13495" s="5">
        <v>9.5173611111111112E-2</v>
      </c>
      <c r="S13495" s="5">
        <v>7.8553240740740743E-2</v>
      </c>
      <c r="T13495" s="5">
        <v>6.6979166666666673E-2</v>
      </c>
    </row>
    <row r="13496" spans="9:20" x14ac:dyDescent="0.45">
      <c r="I13496" s="6">
        <v>0.1184837962962963</v>
      </c>
      <c r="J13496" s="6">
        <v>9.5162037037037031E-2</v>
      </c>
      <c r="K13496" s="6">
        <v>7.8553240740740743E-2</v>
      </c>
      <c r="L13496" s="6">
        <v>6.6967592592592592E-2</v>
      </c>
      <c r="Q13496" s="6">
        <v>0.1184837962962963</v>
      </c>
      <c r="R13496" s="6">
        <v>9.5162037037037031E-2</v>
      </c>
      <c r="S13496" s="6">
        <v>7.8553240740740743E-2</v>
      </c>
      <c r="T13496" s="6">
        <v>6.6967592592592592E-2</v>
      </c>
    </row>
    <row r="13497" spans="9:20" x14ac:dyDescent="0.45">
      <c r="I13497" s="5">
        <v>0.11850694444444444</v>
      </c>
      <c r="J13497" s="5">
        <v>9.5162037037037031E-2</v>
      </c>
      <c r="K13497" s="5">
        <v>7.8530092592592596E-2</v>
      </c>
      <c r="L13497" s="5">
        <v>6.6909722222222218E-2</v>
      </c>
      <c r="Q13497" s="5">
        <v>0.11850694444444444</v>
      </c>
      <c r="R13497" s="5">
        <v>9.5162037037037031E-2</v>
      </c>
      <c r="S13497" s="5">
        <v>7.8530092592592596E-2</v>
      </c>
      <c r="T13497" s="5">
        <v>6.6909722222222218E-2</v>
      </c>
    </row>
    <row r="13498" spans="9:20" x14ac:dyDescent="0.45">
      <c r="I13498" s="6">
        <v>0.11850694444444444</v>
      </c>
      <c r="J13498" s="6">
        <v>9.5162037037037031E-2</v>
      </c>
      <c r="K13498" s="6">
        <v>7.8518518518518515E-2</v>
      </c>
      <c r="L13498" s="6">
        <v>6.6898148148148151E-2</v>
      </c>
      <c r="Q13498" s="6">
        <v>0.11850694444444444</v>
      </c>
      <c r="R13498" s="6">
        <v>9.5162037037037031E-2</v>
      </c>
      <c r="S13498" s="6">
        <v>7.8518518518518515E-2</v>
      </c>
      <c r="T13498" s="6">
        <v>6.6898148148148151E-2</v>
      </c>
    </row>
    <row r="13499" spans="9:20" x14ac:dyDescent="0.45">
      <c r="I13499" s="5">
        <v>0.11851851851851852</v>
      </c>
      <c r="J13499" s="5">
        <v>9.5162037037037031E-2</v>
      </c>
      <c r="K13499" s="5">
        <v>7.8518518518518515E-2</v>
      </c>
      <c r="L13499" s="5">
        <v>6.6886574074074071E-2</v>
      </c>
      <c r="Q13499" s="5">
        <v>0.11851851851851852</v>
      </c>
      <c r="R13499" s="5">
        <v>9.5162037037037031E-2</v>
      </c>
      <c r="S13499" s="5">
        <v>7.8518518518518515E-2</v>
      </c>
      <c r="T13499" s="5">
        <v>6.6886574074074071E-2</v>
      </c>
    </row>
    <row r="13500" spans="9:20" x14ac:dyDescent="0.45">
      <c r="I13500" s="6">
        <v>0.11851851851851852</v>
      </c>
      <c r="J13500" s="6">
        <v>9.5150462962962964E-2</v>
      </c>
      <c r="K13500" s="6">
        <v>7.8518518518518515E-2</v>
      </c>
      <c r="L13500" s="6">
        <v>6.6851851851851857E-2</v>
      </c>
      <c r="Q13500" s="6">
        <v>0.11851851851851852</v>
      </c>
      <c r="R13500" s="6">
        <v>9.5150462962962964E-2</v>
      </c>
      <c r="S13500" s="6">
        <v>7.8518518518518515E-2</v>
      </c>
      <c r="T13500" s="6">
        <v>6.6851851851851857E-2</v>
      </c>
    </row>
    <row r="13501" spans="9:20" x14ac:dyDescent="0.45">
      <c r="I13501" s="5">
        <v>0.11853009259259259</v>
      </c>
      <c r="J13501" s="5">
        <v>9.5150462962962964E-2</v>
      </c>
      <c r="K13501" s="5">
        <v>7.8506944444444449E-2</v>
      </c>
      <c r="L13501" s="5">
        <v>6.6851851851851857E-2</v>
      </c>
      <c r="Q13501" s="5">
        <v>0.11853009259259259</v>
      </c>
      <c r="R13501" s="5">
        <v>9.5150462962962964E-2</v>
      </c>
      <c r="S13501" s="5">
        <v>7.8506944444444449E-2</v>
      </c>
      <c r="T13501" s="5">
        <v>6.6851851851851857E-2</v>
      </c>
    </row>
    <row r="13502" spans="9:20" x14ac:dyDescent="0.45">
      <c r="I13502" s="6">
        <v>0.11854166666666667</v>
      </c>
      <c r="J13502" s="6">
        <v>9.5150462962962964E-2</v>
      </c>
      <c r="K13502" s="6">
        <v>7.8506944444444449E-2</v>
      </c>
      <c r="L13502" s="6">
        <v>6.6851851851851857E-2</v>
      </c>
      <c r="Q13502" s="6">
        <v>0.11854166666666667</v>
      </c>
      <c r="R13502" s="6">
        <v>9.5150462962962964E-2</v>
      </c>
      <c r="S13502" s="6">
        <v>7.8506944444444449E-2</v>
      </c>
      <c r="T13502" s="6">
        <v>6.6851851851851857E-2</v>
      </c>
    </row>
    <row r="13503" spans="9:20" x14ac:dyDescent="0.45">
      <c r="I13503" s="5">
        <v>0.11854166666666667</v>
      </c>
      <c r="J13503" s="5">
        <v>9.5150462962962964E-2</v>
      </c>
      <c r="K13503" s="5">
        <v>7.8483796296296301E-2</v>
      </c>
      <c r="L13503" s="5">
        <v>6.6805555555555562E-2</v>
      </c>
      <c r="Q13503" s="5">
        <v>0.11854166666666667</v>
      </c>
      <c r="R13503" s="5">
        <v>9.5150462962962964E-2</v>
      </c>
      <c r="S13503" s="5">
        <v>7.8483796296296301E-2</v>
      </c>
      <c r="T13503" s="5">
        <v>6.6805555555555562E-2</v>
      </c>
    </row>
    <row r="13504" spans="9:20" x14ac:dyDescent="0.45">
      <c r="I13504" s="6">
        <v>0.11855324074074074</v>
      </c>
      <c r="J13504" s="6">
        <v>9.5150462962962964E-2</v>
      </c>
      <c r="K13504" s="6">
        <v>7.8472222222222221E-2</v>
      </c>
      <c r="L13504" s="6">
        <v>6.6782407407407401E-2</v>
      </c>
      <c r="Q13504" s="6">
        <v>0.11855324074074074</v>
      </c>
      <c r="R13504" s="6">
        <v>9.5150462962962964E-2</v>
      </c>
      <c r="S13504" s="6">
        <v>7.8472222222222221E-2</v>
      </c>
      <c r="T13504" s="6">
        <v>6.6782407407407401E-2</v>
      </c>
    </row>
    <row r="13505" spans="9:20" x14ac:dyDescent="0.45">
      <c r="I13505" s="5">
        <v>0.11855324074074074</v>
      </c>
      <c r="J13505" s="5">
        <v>9.5150462962962964E-2</v>
      </c>
      <c r="K13505" s="5">
        <v>7.8472222222222221E-2</v>
      </c>
      <c r="L13505" s="5">
        <v>6.6782407407407401E-2</v>
      </c>
      <c r="Q13505" s="5">
        <v>0.11855324074074074</v>
      </c>
      <c r="R13505" s="5">
        <v>9.5150462962962964E-2</v>
      </c>
      <c r="S13505" s="5">
        <v>7.8472222222222221E-2</v>
      </c>
      <c r="T13505" s="5">
        <v>6.6782407407407401E-2</v>
      </c>
    </row>
    <row r="13506" spans="9:20" x14ac:dyDescent="0.45">
      <c r="I13506" s="6">
        <v>0.11855324074074074</v>
      </c>
      <c r="J13506" s="6">
        <v>9.5138888888888884E-2</v>
      </c>
      <c r="K13506" s="6">
        <v>7.8472222222222221E-2</v>
      </c>
      <c r="L13506" s="6">
        <v>6.6759259259259254E-2</v>
      </c>
      <c r="Q13506" s="6">
        <v>0.11855324074074074</v>
      </c>
      <c r="R13506" s="6">
        <v>9.5138888888888884E-2</v>
      </c>
      <c r="S13506" s="6">
        <v>7.8472222222222221E-2</v>
      </c>
      <c r="T13506" s="6">
        <v>6.6759259259259254E-2</v>
      </c>
    </row>
    <row r="13507" spans="9:20" x14ac:dyDescent="0.45">
      <c r="I13507" s="5">
        <v>0.11856481481481482</v>
      </c>
      <c r="J13507" s="5">
        <v>9.5138888888888884E-2</v>
      </c>
      <c r="K13507" s="5">
        <v>7.8472222222222221E-2</v>
      </c>
      <c r="L13507" s="5">
        <v>6.6736111111111107E-2</v>
      </c>
      <c r="Q13507" s="5">
        <v>0.11856481481481482</v>
      </c>
      <c r="R13507" s="5">
        <v>9.5138888888888884E-2</v>
      </c>
      <c r="S13507" s="5">
        <v>7.8472222222222221E-2</v>
      </c>
      <c r="T13507" s="5">
        <v>6.6736111111111107E-2</v>
      </c>
    </row>
    <row r="13508" spans="9:20" x14ac:dyDescent="0.45">
      <c r="I13508" s="6">
        <v>0.11857638888888888</v>
      </c>
      <c r="J13508" s="6">
        <v>9.5138888888888884E-2</v>
      </c>
      <c r="K13508" s="6">
        <v>7.8472222222222221E-2</v>
      </c>
      <c r="L13508" s="6">
        <v>6.6724537037037041E-2</v>
      </c>
      <c r="Q13508" s="6">
        <v>0.11857638888888888</v>
      </c>
      <c r="R13508" s="6">
        <v>9.5138888888888884E-2</v>
      </c>
      <c r="S13508" s="6">
        <v>7.8472222222222221E-2</v>
      </c>
      <c r="T13508" s="6">
        <v>6.6724537037037041E-2</v>
      </c>
    </row>
    <row r="13509" spans="9:20" x14ac:dyDescent="0.45">
      <c r="I13509" s="5">
        <v>0.11858796296296296</v>
      </c>
      <c r="J13509" s="5">
        <v>9.5138888888888884E-2</v>
      </c>
      <c r="K13509" s="5">
        <v>7.8460648148148154E-2</v>
      </c>
      <c r="L13509" s="5">
        <v>6.6666666666666666E-2</v>
      </c>
      <c r="Q13509" s="5">
        <v>0.11858796296296296</v>
      </c>
      <c r="R13509" s="5">
        <v>9.5138888888888884E-2</v>
      </c>
      <c r="S13509" s="5">
        <v>7.8460648148148154E-2</v>
      </c>
      <c r="T13509" s="5">
        <v>6.6666666666666666E-2</v>
      </c>
    </row>
    <row r="13510" spans="9:20" x14ac:dyDescent="0.45">
      <c r="I13510" s="6">
        <v>0.11858796296296296</v>
      </c>
      <c r="J13510" s="6">
        <v>9.5127314814814817E-2</v>
      </c>
      <c r="K13510" s="6">
        <v>7.8460648148148154E-2</v>
      </c>
      <c r="L13510" s="6">
        <v>6.6620370370370371E-2</v>
      </c>
      <c r="Q13510" s="6">
        <v>0.11858796296296296</v>
      </c>
      <c r="R13510" s="6">
        <v>9.5127314814814817E-2</v>
      </c>
      <c r="S13510" s="6">
        <v>7.8460648148148154E-2</v>
      </c>
      <c r="T13510" s="6">
        <v>6.6620370370370371E-2</v>
      </c>
    </row>
    <row r="13511" spans="9:20" x14ac:dyDescent="0.45">
      <c r="I13511" s="5">
        <v>0.11859953703703703</v>
      </c>
      <c r="J13511" s="5">
        <v>9.5127314814814817E-2</v>
      </c>
      <c r="K13511" s="5">
        <v>7.8449074074074074E-2</v>
      </c>
      <c r="L13511" s="5">
        <v>6.6620370370370371E-2</v>
      </c>
      <c r="Q13511" s="5">
        <v>0.11859953703703703</v>
      </c>
      <c r="R13511" s="5">
        <v>9.5127314814814817E-2</v>
      </c>
      <c r="S13511" s="5">
        <v>7.8449074074074074E-2</v>
      </c>
      <c r="T13511" s="5">
        <v>6.6620370370370371E-2</v>
      </c>
    </row>
    <row r="13512" spans="9:20" x14ac:dyDescent="0.45">
      <c r="I13512" s="6">
        <v>0.11859953703703703</v>
      </c>
      <c r="J13512" s="6">
        <v>9.5127314814814817E-2</v>
      </c>
      <c r="K13512" s="6">
        <v>7.8437499999999993E-2</v>
      </c>
      <c r="L13512" s="6">
        <v>6.6597222222222224E-2</v>
      </c>
      <c r="Q13512" s="6">
        <v>0.11859953703703703</v>
      </c>
      <c r="R13512" s="6">
        <v>9.5127314814814817E-2</v>
      </c>
      <c r="S13512" s="6">
        <v>7.8437499999999993E-2</v>
      </c>
      <c r="T13512" s="6">
        <v>6.6597222222222224E-2</v>
      </c>
    </row>
    <row r="13513" spans="9:20" x14ac:dyDescent="0.45">
      <c r="I13513" s="5">
        <v>0.11861111111111111</v>
      </c>
      <c r="J13513" s="5">
        <v>9.5127314814814817E-2</v>
      </c>
      <c r="K13513" s="5">
        <v>7.8437499999999993E-2</v>
      </c>
      <c r="L13513" s="5">
        <v>6.653935185185185E-2</v>
      </c>
      <c r="Q13513" s="5">
        <v>0.11861111111111111</v>
      </c>
      <c r="R13513" s="5">
        <v>9.5127314814814817E-2</v>
      </c>
      <c r="S13513" s="5">
        <v>7.8437499999999993E-2</v>
      </c>
      <c r="T13513" s="5">
        <v>6.653935185185185E-2</v>
      </c>
    </row>
    <row r="13514" spans="9:20" x14ac:dyDescent="0.45">
      <c r="I13514" s="6">
        <v>0.11861111111111111</v>
      </c>
      <c r="J13514" s="6">
        <v>9.5115740740740737E-2</v>
      </c>
      <c r="K13514" s="6">
        <v>7.8425925925925927E-2</v>
      </c>
      <c r="L13514" s="6">
        <v>6.653935185185185E-2</v>
      </c>
      <c r="Q13514" s="6">
        <v>0.11861111111111111</v>
      </c>
      <c r="R13514" s="6">
        <v>9.5115740740740737E-2</v>
      </c>
      <c r="S13514" s="6">
        <v>7.8425925925925927E-2</v>
      </c>
      <c r="T13514" s="6">
        <v>6.653935185185185E-2</v>
      </c>
    </row>
    <row r="13515" spans="9:20" x14ac:dyDescent="0.45">
      <c r="I13515" s="5">
        <v>0.11861111111111111</v>
      </c>
      <c r="J13515" s="5">
        <v>9.5115740740740737E-2</v>
      </c>
      <c r="K13515" s="5">
        <v>7.840277777777778E-2</v>
      </c>
      <c r="L13515" s="5">
        <v>6.6504629629629636E-2</v>
      </c>
      <c r="Q13515" s="5">
        <v>0.11861111111111111</v>
      </c>
      <c r="R13515" s="5">
        <v>9.5115740740740737E-2</v>
      </c>
      <c r="S13515" s="5">
        <v>7.840277777777778E-2</v>
      </c>
      <c r="T13515" s="5">
        <v>6.6504629629629636E-2</v>
      </c>
    </row>
    <row r="13516" spans="9:20" x14ac:dyDescent="0.45">
      <c r="I13516" s="6">
        <v>0.11861111111111111</v>
      </c>
      <c r="J13516" s="6">
        <v>9.5115740740740737E-2</v>
      </c>
      <c r="K13516" s="6">
        <v>7.840277777777778E-2</v>
      </c>
      <c r="L13516" s="6">
        <v>6.6481481481481475E-2</v>
      </c>
      <c r="Q13516" s="6">
        <v>0.11861111111111111</v>
      </c>
      <c r="R13516" s="6">
        <v>9.5115740740740737E-2</v>
      </c>
      <c r="S13516" s="6">
        <v>7.840277777777778E-2</v>
      </c>
      <c r="T13516" s="6">
        <v>6.6481481481481475E-2</v>
      </c>
    </row>
    <row r="13517" spans="9:20" x14ac:dyDescent="0.45">
      <c r="I13517" s="5">
        <v>0.11861111111111111</v>
      </c>
      <c r="J13517" s="5">
        <v>9.5115740740740737E-2</v>
      </c>
      <c r="K13517" s="5">
        <v>7.8379629629629632E-2</v>
      </c>
      <c r="L13517" s="5">
        <v>6.643518518518518E-2</v>
      </c>
      <c r="Q13517" s="5">
        <v>0.11861111111111111</v>
      </c>
      <c r="R13517" s="5">
        <v>9.5115740740740737E-2</v>
      </c>
      <c r="S13517" s="5">
        <v>7.8379629629629632E-2</v>
      </c>
      <c r="T13517" s="5">
        <v>6.643518518518518E-2</v>
      </c>
    </row>
    <row r="13518" spans="9:20" x14ac:dyDescent="0.45">
      <c r="I13518" s="6">
        <v>0.11862268518518519</v>
      </c>
      <c r="J13518" s="6">
        <v>9.510416666666667E-2</v>
      </c>
      <c r="K13518" s="6">
        <v>7.8368055555555552E-2</v>
      </c>
      <c r="L13518" s="6">
        <v>6.6423611111111114E-2</v>
      </c>
      <c r="Q13518" s="6">
        <v>0.11862268518518519</v>
      </c>
      <c r="R13518" s="6">
        <v>9.510416666666667E-2</v>
      </c>
      <c r="S13518" s="6">
        <v>7.8368055555555552E-2</v>
      </c>
      <c r="T13518" s="6">
        <v>6.6423611111111114E-2</v>
      </c>
    </row>
    <row r="13519" spans="9:20" x14ac:dyDescent="0.45">
      <c r="I13519" s="5">
        <v>0.11862268518518519</v>
      </c>
      <c r="J13519" s="5">
        <v>9.510416666666667E-2</v>
      </c>
      <c r="K13519" s="5">
        <v>7.8356481481481485E-2</v>
      </c>
      <c r="L13519" s="5">
        <v>6.6412037037037033E-2</v>
      </c>
      <c r="Q13519" s="5">
        <v>0.11862268518518519</v>
      </c>
      <c r="R13519" s="5">
        <v>9.510416666666667E-2</v>
      </c>
      <c r="S13519" s="5">
        <v>7.8356481481481485E-2</v>
      </c>
      <c r="T13519" s="5">
        <v>6.6412037037037033E-2</v>
      </c>
    </row>
    <row r="13520" spans="9:20" x14ac:dyDescent="0.45">
      <c r="I13520" s="6">
        <v>0.11862268518518519</v>
      </c>
      <c r="J13520" s="6">
        <v>9.510416666666667E-2</v>
      </c>
      <c r="K13520" s="6">
        <v>7.8344907407407405E-2</v>
      </c>
      <c r="L13520" s="6">
        <v>6.6412037037037033E-2</v>
      </c>
      <c r="Q13520" s="6">
        <v>0.11862268518518519</v>
      </c>
      <c r="R13520" s="6">
        <v>9.510416666666667E-2</v>
      </c>
      <c r="S13520" s="6">
        <v>7.8344907407407405E-2</v>
      </c>
      <c r="T13520" s="6">
        <v>6.6412037037037033E-2</v>
      </c>
    </row>
    <row r="13521" spans="9:20" x14ac:dyDescent="0.45">
      <c r="I13521" s="5">
        <v>0.11863425925925926</v>
      </c>
      <c r="J13521" s="5">
        <v>9.510416666666667E-2</v>
      </c>
      <c r="K13521" s="5">
        <v>7.8333333333333338E-2</v>
      </c>
      <c r="L13521" s="5">
        <v>6.6388888888888886E-2</v>
      </c>
      <c r="Q13521" s="5">
        <v>0.11863425925925926</v>
      </c>
      <c r="R13521" s="5">
        <v>9.510416666666667E-2</v>
      </c>
      <c r="S13521" s="5">
        <v>7.8333333333333338E-2</v>
      </c>
      <c r="T13521" s="5">
        <v>6.6388888888888886E-2</v>
      </c>
    </row>
    <row r="13522" spans="9:20" x14ac:dyDescent="0.45">
      <c r="I13522" s="6">
        <v>0.11864583333333334</v>
      </c>
      <c r="J13522" s="6">
        <v>9.509259259259259E-2</v>
      </c>
      <c r="K13522" s="6">
        <v>7.8333333333333338E-2</v>
      </c>
      <c r="L13522" s="6">
        <v>6.6388888888888886E-2</v>
      </c>
      <c r="Q13522" s="6">
        <v>0.11864583333333334</v>
      </c>
      <c r="R13522" s="6">
        <v>9.509259259259259E-2</v>
      </c>
      <c r="S13522" s="6">
        <v>7.8333333333333338E-2</v>
      </c>
      <c r="T13522" s="6">
        <v>6.6388888888888886E-2</v>
      </c>
    </row>
    <row r="13523" spans="9:20" x14ac:dyDescent="0.45">
      <c r="I13523" s="5">
        <v>0.11866898148148149</v>
      </c>
      <c r="J13523" s="5">
        <v>9.509259259259259E-2</v>
      </c>
      <c r="K13523" s="5">
        <v>7.8310185185185191E-2</v>
      </c>
      <c r="L13523" s="5">
        <v>6.6365740740740739E-2</v>
      </c>
      <c r="Q13523" s="5">
        <v>0.11866898148148149</v>
      </c>
      <c r="R13523" s="5">
        <v>9.509259259259259E-2</v>
      </c>
      <c r="S13523" s="5">
        <v>7.8310185185185191E-2</v>
      </c>
      <c r="T13523" s="5">
        <v>6.6365740740740739E-2</v>
      </c>
    </row>
    <row r="13524" spans="9:20" x14ac:dyDescent="0.45">
      <c r="I13524" s="6">
        <v>0.11868055555555555</v>
      </c>
      <c r="J13524" s="6">
        <v>9.509259259259259E-2</v>
      </c>
      <c r="K13524" s="6">
        <v>7.8310185185185191E-2</v>
      </c>
      <c r="L13524" s="6">
        <v>6.6342592592592592E-2</v>
      </c>
      <c r="Q13524" s="6">
        <v>0.11868055555555555</v>
      </c>
      <c r="R13524" s="6">
        <v>9.509259259259259E-2</v>
      </c>
      <c r="S13524" s="6">
        <v>7.8310185185185191E-2</v>
      </c>
      <c r="T13524" s="6">
        <v>6.6342592592592592E-2</v>
      </c>
    </row>
    <row r="13525" spans="9:20" x14ac:dyDescent="0.45">
      <c r="I13525" s="5">
        <v>0.11868055555555555</v>
      </c>
      <c r="J13525" s="5">
        <v>9.5081018518518523E-2</v>
      </c>
      <c r="K13525" s="5">
        <v>7.829861111111111E-2</v>
      </c>
      <c r="L13525" s="5">
        <v>6.6342592592592592E-2</v>
      </c>
      <c r="Q13525" s="5">
        <v>0.11868055555555555</v>
      </c>
      <c r="R13525" s="5">
        <v>9.5081018518518523E-2</v>
      </c>
      <c r="S13525" s="5">
        <v>7.829861111111111E-2</v>
      </c>
      <c r="T13525" s="5">
        <v>6.6342592592592592E-2</v>
      </c>
    </row>
    <row r="13526" spans="9:20" x14ac:dyDescent="0.45">
      <c r="I13526" s="6">
        <v>0.11869212962962963</v>
      </c>
      <c r="J13526" s="6">
        <v>9.5081018518518523E-2</v>
      </c>
      <c r="K13526" s="6">
        <v>7.8287037037037044E-2</v>
      </c>
      <c r="L13526" s="6">
        <v>6.6331018518518525E-2</v>
      </c>
      <c r="Q13526" s="6">
        <v>0.11869212962962963</v>
      </c>
      <c r="R13526" s="6">
        <v>9.5081018518518523E-2</v>
      </c>
      <c r="S13526" s="6">
        <v>7.8287037037037044E-2</v>
      </c>
      <c r="T13526" s="6">
        <v>6.6331018518518525E-2</v>
      </c>
    </row>
    <row r="13527" spans="9:20" x14ac:dyDescent="0.45">
      <c r="I13527" s="5">
        <v>0.11869212962962963</v>
      </c>
      <c r="J13527" s="5">
        <v>9.5081018518518523E-2</v>
      </c>
      <c r="K13527" s="5">
        <v>7.8263888888888883E-2</v>
      </c>
      <c r="L13527" s="5">
        <v>6.6331018518518525E-2</v>
      </c>
      <c r="Q13527" s="5">
        <v>0.11869212962962963</v>
      </c>
      <c r="R13527" s="5">
        <v>9.5081018518518523E-2</v>
      </c>
      <c r="S13527" s="5">
        <v>7.8263888888888883E-2</v>
      </c>
      <c r="T13527" s="5">
        <v>6.6331018518518525E-2</v>
      </c>
    </row>
    <row r="13528" spans="9:20" x14ac:dyDescent="0.45">
      <c r="I13528" s="6">
        <v>0.11869212962962963</v>
      </c>
      <c r="J13528" s="6">
        <v>9.5081018518518523E-2</v>
      </c>
      <c r="K13528" s="6">
        <v>7.8263888888888883E-2</v>
      </c>
      <c r="L13528" s="6">
        <v>6.6331018518518525E-2</v>
      </c>
      <c r="Q13528" s="6">
        <v>0.11869212962962963</v>
      </c>
      <c r="R13528" s="6">
        <v>9.5081018518518523E-2</v>
      </c>
      <c r="S13528" s="6">
        <v>7.8263888888888883E-2</v>
      </c>
      <c r="T13528" s="6">
        <v>6.6331018518518525E-2</v>
      </c>
    </row>
    <row r="13529" spans="9:20" x14ac:dyDescent="0.45">
      <c r="I13529" s="5">
        <v>0.11869212962962963</v>
      </c>
      <c r="J13529" s="5">
        <v>9.5081018518518523E-2</v>
      </c>
      <c r="K13529" s="5">
        <v>7.8252314814814816E-2</v>
      </c>
      <c r="L13529" s="5">
        <v>6.6331018518518525E-2</v>
      </c>
      <c r="Q13529" s="5">
        <v>0.11869212962962963</v>
      </c>
      <c r="R13529" s="5">
        <v>9.5081018518518523E-2</v>
      </c>
      <c r="S13529" s="5">
        <v>7.8252314814814816E-2</v>
      </c>
      <c r="T13529" s="5">
        <v>6.6331018518518525E-2</v>
      </c>
    </row>
    <row r="13530" spans="9:20" x14ac:dyDescent="0.45">
      <c r="I13530" s="6">
        <v>0.1187037037037037</v>
      </c>
      <c r="J13530" s="6">
        <v>9.5069444444444443E-2</v>
      </c>
      <c r="K13530" s="6">
        <v>7.8252314814814816E-2</v>
      </c>
      <c r="L13530" s="6">
        <v>6.627314814814815E-2</v>
      </c>
      <c r="Q13530" s="6">
        <v>0.1187037037037037</v>
      </c>
      <c r="R13530" s="6">
        <v>9.5069444444444443E-2</v>
      </c>
      <c r="S13530" s="6">
        <v>7.8252314814814816E-2</v>
      </c>
      <c r="T13530" s="6">
        <v>6.627314814814815E-2</v>
      </c>
    </row>
    <row r="13531" spans="9:20" x14ac:dyDescent="0.45">
      <c r="I13531" s="5">
        <v>0.1187037037037037</v>
      </c>
      <c r="J13531" s="5">
        <v>9.5069444444444443E-2</v>
      </c>
      <c r="K13531" s="5">
        <v>7.8252314814814816E-2</v>
      </c>
      <c r="L13531" s="5">
        <v>6.6215277777777776E-2</v>
      </c>
      <c r="Q13531" s="5">
        <v>0.1187037037037037</v>
      </c>
      <c r="R13531" s="5">
        <v>9.5069444444444443E-2</v>
      </c>
      <c r="S13531" s="5">
        <v>7.8252314814814816E-2</v>
      </c>
      <c r="T13531" s="5">
        <v>6.6215277777777776E-2</v>
      </c>
    </row>
    <row r="13532" spans="9:20" x14ac:dyDescent="0.45">
      <c r="I13532" s="6">
        <v>0.1187037037037037</v>
      </c>
      <c r="J13532" s="6">
        <v>9.5057870370370376E-2</v>
      </c>
      <c r="K13532" s="6">
        <v>7.8252314814814816E-2</v>
      </c>
      <c r="L13532" s="6">
        <v>6.6192129629629629E-2</v>
      </c>
      <c r="Q13532" s="6">
        <v>0.1187037037037037</v>
      </c>
      <c r="R13532" s="6">
        <v>9.5057870370370376E-2</v>
      </c>
      <c r="S13532" s="6">
        <v>7.8252314814814816E-2</v>
      </c>
      <c r="T13532" s="6">
        <v>6.6192129629629629E-2</v>
      </c>
    </row>
    <row r="13533" spans="9:20" x14ac:dyDescent="0.45">
      <c r="I13533" s="5">
        <v>0.11871527777777778</v>
      </c>
      <c r="J13533" s="5">
        <v>9.5057870370370376E-2</v>
      </c>
      <c r="K13533" s="5">
        <v>7.8240740740740736E-2</v>
      </c>
      <c r="L13533" s="5">
        <v>6.6168981481481481E-2</v>
      </c>
      <c r="Q13533" s="5">
        <v>0.11871527777777778</v>
      </c>
      <c r="R13533" s="5">
        <v>9.5057870370370376E-2</v>
      </c>
      <c r="S13533" s="5">
        <v>7.8240740740740736E-2</v>
      </c>
      <c r="T13533" s="5">
        <v>6.6168981481481481E-2</v>
      </c>
    </row>
    <row r="13534" spans="9:20" x14ac:dyDescent="0.45">
      <c r="I13534" s="6">
        <v>0.11873842592592593</v>
      </c>
      <c r="J13534" s="6">
        <v>9.5057870370370376E-2</v>
      </c>
      <c r="K13534" s="6">
        <v>7.8240740740740736E-2</v>
      </c>
      <c r="L13534" s="6">
        <v>6.6157407407407401E-2</v>
      </c>
      <c r="Q13534" s="6">
        <v>0.11873842592592593</v>
      </c>
      <c r="R13534" s="6">
        <v>9.5057870370370376E-2</v>
      </c>
      <c r="S13534" s="6">
        <v>7.8240740740740736E-2</v>
      </c>
      <c r="T13534" s="6">
        <v>6.6157407407407401E-2</v>
      </c>
    </row>
    <row r="13535" spans="9:20" x14ac:dyDescent="0.45">
      <c r="I13535" s="5">
        <v>0.11873842592592593</v>
      </c>
      <c r="J13535" s="5">
        <v>9.5057870370370376E-2</v>
      </c>
      <c r="K13535" s="5">
        <v>7.8240740740740736E-2</v>
      </c>
      <c r="L13535" s="5">
        <v>6.6145833333333334E-2</v>
      </c>
      <c r="Q13535" s="5">
        <v>0.11873842592592593</v>
      </c>
      <c r="R13535" s="5">
        <v>9.5057870370370376E-2</v>
      </c>
      <c r="S13535" s="5">
        <v>7.8240740740740736E-2</v>
      </c>
      <c r="T13535" s="5">
        <v>6.6145833333333334E-2</v>
      </c>
    </row>
    <row r="13536" spans="9:20" x14ac:dyDescent="0.45">
      <c r="I13536" s="6">
        <v>0.11873842592592593</v>
      </c>
      <c r="J13536" s="6">
        <v>9.5046296296296295E-2</v>
      </c>
      <c r="K13536" s="6">
        <v>7.8217592592592589E-2</v>
      </c>
      <c r="L13536" s="6">
        <v>6.6087962962962959E-2</v>
      </c>
      <c r="Q13536" s="6">
        <v>0.11873842592592593</v>
      </c>
      <c r="R13536" s="6">
        <v>9.5046296296296295E-2</v>
      </c>
      <c r="S13536" s="6">
        <v>7.8217592592592589E-2</v>
      </c>
      <c r="T13536" s="6">
        <v>6.6087962962962959E-2</v>
      </c>
    </row>
    <row r="13537" spans="9:20" x14ac:dyDescent="0.45">
      <c r="I13537" s="5">
        <v>0.11874999999999999</v>
      </c>
      <c r="J13537" s="5">
        <v>9.5046296296296295E-2</v>
      </c>
      <c r="K13537" s="5">
        <v>7.8206018518518522E-2</v>
      </c>
      <c r="L13537" s="5">
        <v>6.6041666666666665E-2</v>
      </c>
      <c r="Q13537" s="5">
        <v>0.11874999999999999</v>
      </c>
      <c r="R13537" s="5">
        <v>9.5046296296296295E-2</v>
      </c>
      <c r="S13537" s="5">
        <v>7.8206018518518522E-2</v>
      </c>
      <c r="T13537" s="5">
        <v>6.6041666666666665E-2</v>
      </c>
    </row>
    <row r="13538" spans="9:20" x14ac:dyDescent="0.45">
      <c r="I13538" s="6">
        <v>0.11877314814814814</v>
      </c>
      <c r="J13538" s="6">
        <v>9.5046296296296295E-2</v>
      </c>
      <c r="K13538" s="6">
        <v>7.8194444444444441E-2</v>
      </c>
      <c r="L13538" s="6">
        <v>6.6030092592592599E-2</v>
      </c>
      <c r="Q13538" s="6">
        <v>0.11877314814814814</v>
      </c>
      <c r="R13538" s="6">
        <v>9.5046296296296295E-2</v>
      </c>
      <c r="S13538" s="6">
        <v>7.8194444444444441E-2</v>
      </c>
      <c r="T13538" s="6">
        <v>6.6030092592592599E-2</v>
      </c>
    </row>
    <row r="13539" spans="9:20" x14ac:dyDescent="0.45">
      <c r="I13539" s="5">
        <v>0.11877314814814814</v>
      </c>
      <c r="J13539" s="5">
        <v>9.5046296296296295E-2</v>
      </c>
      <c r="K13539" s="5">
        <v>7.8194444444444441E-2</v>
      </c>
      <c r="L13539" s="5">
        <v>6.5972222222222224E-2</v>
      </c>
      <c r="Q13539" s="5">
        <v>0.11877314814814814</v>
      </c>
      <c r="R13539" s="5">
        <v>9.5046296296296295E-2</v>
      </c>
      <c r="S13539" s="5">
        <v>7.8194444444444441E-2</v>
      </c>
      <c r="T13539" s="5">
        <v>6.5972222222222224E-2</v>
      </c>
    </row>
    <row r="13540" spans="9:20" x14ac:dyDescent="0.45">
      <c r="I13540" s="6">
        <v>0.11877314814814814</v>
      </c>
      <c r="J13540" s="6">
        <v>9.5034722222222229E-2</v>
      </c>
      <c r="K13540" s="6">
        <v>7.8182870370370375E-2</v>
      </c>
      <c r="L13540" s="6">
        <v>6.5891203703703702E-2</v>
      </c>
      <c r="Q13540" s="6">
        <v>0.11877314814814814</v>
      </c>
      <c r="R13540" s="6">
        <v>9.5034722222222229E-2</v>
      </c>
      <c r="S13540" s="6">
        <v>7.8182870370370375E-2</v>
      </c>
      <c r="T13540" s="6">
        <v>6.5891203703703702E-2</v>
      </c>
    </row>
    <row r="13541" spans="9:20" x14ac:dyDescent="0.45">
      <c r="I13541" s="5">
        <v>0.11877314814814814</v>
      </c>
      <c r="J13541" s="5">
        <v>9.5034722222222229E-2</v>
      </c>
      <c r="K13541" s="5">
        <v>7.8182870370370375E-2</v>
      </c>
      <c r="L13541" s="5">
        <v>6.5856481481481488E-2</v>
      </c>
      <c r="Q13541" s="5">
        <v>0.11877314814814814</v>
      </c>
      <c r="R13541" s="5">
        <v>9.5034722222222229E-2</v>
      </c>
      <c r="S13541" s="5">
        <v>7.8182870370370375E-2</v>
      </c>
      <c r="T13541" s="5">
        <v>6.5856481481481488E-2</v>
      </c>
    </row>
    <row r="13542" spans="9:20" x14ac:dyDescent="0.45">
      <c r="I13542" s="6">
        <v>0.11877314814814814</v>
      </c>
      <c r="J13542" s="6">
        <v>9.5023148148148148E-2</v>
      </c>
      <c r="K13542" s="6">
        <v>7.8182870370370375E-2</v>
      </c>
      <c r="L13542" s="6">
        <v>6.5740740740740738E-2</v>
      </c>
      <c r="Q13542" s="6">
        <v>0.11877314814814814</v>
      </c>
      <c r="R13542" s="6">
        <v>9.5023148148148148E-2</v>
      </c>
      <c r="S13542" s="6">
        <v>7.8182870370370375E-2</v>
      </c>
      <c r="T13542" s="6">
        <v>6.5740740740740738E-2</v>
      </c>
    </row>
    <row r="13543" spans="9:20" x14ac:dyDescent="0.45">
      <c r="I13543" s="5">
        <v>0.11877314814814814</v>
      </c>
      <c r="J13543" s="5">
        <v>9.5023148148148148E-2</v>
      </c>
      <c r="K13543" s="5">
        <v>7.8182870370370375E-2</v>
      </c>
      <c r="L13543" s="5">
        <v>6.5717592592592591E-2</v>
      </c>
      <c r="Q13543" s="5">
        <v>0.11877314814814814</v>
      </c>
      <c r="R13543" s="5">
        <v>9.5023148148148148E-2</v>
      </c>
      <c r="S13543" s="5">
        <v>7.8182870370370375E-2</v>
      </c>
      <c r="T13543" s="5">
        <v>6.5717592592592591E-2</v>
      </c>
    </row>
    <row r="13544" spans="9:20" x14ac:dyDescent="0.45">
      <c r="I13544" s="6">
        <v>0.11878472222222222</v>
      </c>
      <c r="J13544" s="6">
        <v>9.5023148148148148E-2</v>
      </c>
      <c r="K13544" s="6">
        <v>7.8171296296296294E-2</v>
      </c>
      <c r="L13544" s="6">
        <v>6.5682870370370364E-2</v>
      </c>
      <c r="Q13544" s="6">
        <v>0.11878472222222222</v>
      </c>
      <c r="R13544" s="6">
        <v>9.5023148148148148E-2</v>
      </c>
      <c r="S13544" s="6">
        <v>7.8171296296296294E-2</v>
      </c>
      <c r="T13544" s="6">
        <v>6.5682870370370364E-2</v>
      </c>
    </row>
    <row r="13545" spans="9:20" x14ac:dyDescent="0.45">
      <c r="I13545" s="5">
        <v>0.11878472222222222</v>
      </c>
      <c r="J13545" s="5">
        <v>9.5023148148148148E-2</v>
      </c>
      <c r="K13545" s="5">
        <v>7.8171296296296294E-2</v>
      </c>
      <c r="L13545" s="5">
        <v>6.564814814814815E-2</v>
      </c>
      <c r="Q13545" s="5">
        <v>0.11878472222222222</v>
      </c>
      <c r="R13545" s="5">
        <v>9.5023148148148148E-2</v>
      </c>
      <c r="S13545" s="5">
        <v>7.8171296296296294E-2</v>
      </c>
      <c r="T13545" s="5">
        <v>6.564814814814815E-2</v>
      </c>
    </row>
    <row r="13546" spans="9:20" x14ac:dyDescent="0.45">
      <c r="I13546" s="6">
        <v>0.1187962962962963</v>
      </c>
      <c r="J13546" s="6">
        <v>9.5023148148148148E-2</v>
      </c>
      <c r="K13546" s="6">
        <v>7.8148148148148147E-2</v>
      </c>
      <c r="L13546" s="6">
        <v>6.5636574074074069E-2</v>
      </c>
      <c r="Q13546" s="6">
        <v>0.1187962962962963</v>
      </c>
      <c r="R13546" s="6">
        <v>9.5023148148148148E-2</v>
      </c>
      <c r="S13546" s="6">
        <v>7.8148148148148147E-2</v>
      </c>
      <c r="T13546" s="6">
        <v>6.5636574074074069E-2</v>
      </c>
    </row>
    <row r="13547" spans="9:20" x14ac:dyDescent="0.45">
      <c r="I13547" s="5">
        <v>0.1187962962962963</v>
      </c>
      <c r="J13547" s="5">
        <v>9.5023148148148148E-2</v>
      </c>
      <c r="K13547" s="5">
        <v>7.8148148148148147E-2</v>
      </c>
      <c r="L13547" s="5">
        <v>6.5625000000000003E-2</v>
      </c>
      <c r="Q13547" s="5">
        <v>0.1187962962962963</v>
      </c>
      <c r="R13547" s="5">
        <v>9.5023148148148148E-2</v>
      </c>
      <c r="S13547" s="5">
        <v>7.8148148148148147E-2</v>
      </c>
      <c r="T13547" s="5">
        <v>6.5625000000000003E-2</v>
      </c>
    </row>
    <row r="13548" spans="9:20" x14ac:dyDescent="0.45">
      <c r="I13548" s="6">
        <v>0.1187962962962963</v>
      </c>
      <c r="J13548" s="6">
        <v>9.5023148148148148E-2</v>
      </c>
      <c r="K13548" s="6">
        <v>7.8148148148148147E-2</v>
      </c>
      <c r="L13548" s="6">
        <v>6.5613425925925922E-2</v>
      </c>
      <c r="Q13548" s="6">
        <v>0.1187962962962963</v>
      </c>
      <c r="R13548" s="6">
        <v>9.5023148148148148E-2</v>
      </c>
      <c r="S13548" s="6">
        <v>7.8148148148148147E-2</v>
      </c>
      <c r="T13548" s="6">
        <v>6.5613425925925922E-2</v>
      </c>
    </row>
    <row r="13549" spans="9:20" x14ac:dyDescent="0.45">
      <c r="I13549" s="5">
        <v>0.11880787037037037</v>
      </c>
      <c r="J13549" s="5">
        <v>9.5023148148148148E-2</v>
      </c>
      <c r="K13549" s="5">
        <v>7.8148148148148147E-2</v>
      </c>
      <c r="L13549" s="5">
        <v>6.5613425925925922E-2</v>
      </c>
      <c r="Q13549" s="5">
        <v>0.11880787037037037</v>
      </c>
      <c r="R13549" s="5">
        <v>9.5023148148148148E-2</v>
      </c>
      <c r="S13549" s="5">
        <v>7.8148148148148147E-2</v>
      </c>
      <c r="T13549" s="5">
        <v>6.5613425925925922E-2</v>
      </c>
    </row>
    <row r="13550" spans="9:20" x14ac:dyDescent="0.45">
      <c r="I13550" s="6">
        <v>0.11881944444444445</v>
      </c>
      <c r="J13550" s="6">
        <v>9.5011574074074068E-2</v>
      </c>
      <c r="K13550" s="6">
        <v>7.8136574074074081E-2</v>
      </c>
      <c r="L13550" s="6">
        <v>6.5601851851851856E-2</v>
      </c>
      <c r="Q13550" s="6">
        <v>0.11881944444444445</v>
      </c>
      <c r="R13550" s="6">
        <v>9.5011574074074068E-2</v>
      </c>
      <c r="S13550" s="6">
        <v>7.8136574074074081E-2</v>
      </c>
      <c r="T13550" s="6">
        <v>6.5601851851851856E-2</v>
      </c>
    </row>
    <row r="13551" spans="9:20" x14ac:dyDescent="0.45">
      <c r="I13551" s="5">
        <v>0.11881944444444445</v>
      </c>
      <c r="J13551" s="5">
        <v>9.5011574074074068E-2</v>
      </c>
      <c r="K13551" s="5">
        <v>7.8125E-2</v>
      </c>
      <c r="L13551" s="5">
        <v>6.5601851851851856E-2</v>
      </c>
      <c r="Q13551" s="5">
        <v>0.11881944444444445</v>
      </c>
      <c r="R13551" s="5">
        <v>9.5011574074074068E-2</v>
      </c>
      <c r="S13551" s="5">
        <v>7.8125E-2</v>
      </c>
      <c r="T13551" s="5">
        <v>6.5601851851851856E-2</v>
      </c>
    </row>
    <row r="13552" spans="9:20" x14ac:dyDescent="0.45">
      <c r="I13552" s="6">
        <v>0.11881944444444445</v>
      </c>
      <c r="J13552" s="6">
        <v>9.5000000000000001E-2</v>
      </c>
      <c r="K13552" s="6">
        <v>7.8113425925925919E-2</v>
      </c>
      <c r="L13552" s="6">
        <v>6.5555555555555561E-2</v>
      </c>
      <c r="Q13552" s="6">
        <v>0.11881944444444445</v>
      </c>
      <c r="R13552" s="6">
        <v>9.5000000000000001E-2</v>
      </c>
      <c r="S13552" s="6">
        <v>7.8113425925925919E-2</v>
      </c>
      <c r="T13552" s="6">
        <v>6.5555555555555561E-2</v>
      </c>
    </row>
    <row r="13553" spans="9:20" x14ac:dyDescent="0.45">
      <c r="I13553" s="5">
        <v>0.11883101851851852</v>
      </c>
      <c r="J13553" s="5">
        <v>9.4988425925925921E-2</v>
      </c>
      <c r="K13553" s="5">
        <v>7.8101851851851853E-2</v>
      </c>
      <c r="L13553" s="5">
        <v>6.5509259259259253E-2</v>
      </c>
      <c r="Q13553" s="5">
        <v>0.11883101851851852</v>
      </c>
      <c r="R13553" s="5">
        <v>9.4988425925925921E-2</v>
      </c>
      <c r="S13553" s="5">
        <v>7.8101851851851853E-2</v>
      </c>
      <c r="T13553" s="5">
        <v>6.5509259259259253E-2</v>
      </c>
    </row>
    <row r="13554" spans="9:20" x14ac:dyDescent="0.45">
      <c r="I13554" s="6">
        <v>0.11883101851851852</v>
      </c>
      <c r="J13554" s="6">
        <v>9.4988425925925921E-2</v>
      </c>
      <c r="K13554" s="6">
        <v>7.8101851851851853E-2</v>
      </c>
      <c r="L13554" s="6">
        <v>6.5474537037037039E-2</v>
      </c>
      <c r="Q13554" s="6">
        <v>0.11883101851851852</v>
      </c>
      <c r="R13554" s="6">
        <v>9.4988425925925921E-2</v>
      </c>
      <c r="S13554" s="6">
        <v>7.8101851851851853E-2</v>
      </c>
      <c r="T13554" s="6">
        <v>6.5474537037037039E-2</v>
      </c>
    </row>
    <row r="13555" spans="9:20" x14ac:dyDescent="0.45">
      <c r="I13555" s="5">
        <v>0.11883101851851852</v>
      </c>
      <c r="J13555" s="5">
        <v>9.4988425925925921E-2</v>
      </c>
      <c r="K13555" s="5">
        <v>7.8090277777777772E-2</v>
      </c>
      <c r="L13555" s="5">
        <v>6.5462962962962959E-2</v>
      </c>
      <c r="Q13555" s="5">
        <v>0.11883101851851852</v>
      </c>
      <c r="R13555" s="5">
        <v>9.4988425925925921E-2</v>
      </c>
      <c r="S13555" s="5">
        <v>7.8090277777777772E-2</v>
      </c>
      <c r="T13555" s="5">
        <v>6.5462962962962959E-2</v>
      </c>
    </row>
    <row r="13556" spans="9:20" x14ac:dyDescent="0.45">
      <c r="I13556" s="6">
        <v>0.1188425925925926</v>
      </c>
      <c r="J13556" s="6">
        <v>9.4988425925925921E-2</v>
      </c>
      <c r="K13556" s="6">
        <v>7.8090277777777772E-2</v>
      </c>
      <c r="L13556" s="6">
        <v>6.5428240740740745E-2</v>
      </c>
      <c r="Q13556" s="6">
        <v>0.1188425925925926</v>
      </c>
      <c r="R13556" s="6">
        <v>9.4988425925925921E-2</v>
      </c>
      <c r="S13556" s="6">
        <v>7.8090277777777772E-2</v>
      </c>
      <c r="T13556" s="6">
        <v>6.5428240740740745E-2</v>
      </c>
    </row>
    <row r="13557" spans="9:20" x14ac:dyDescent="0.45">
      <c r="I13557" s="5">
        <v>0.11885416666666666</v>
      </c>
      <c r="J13557" s="5">
        <v>9.4988425925925921E-2</v>
      </c>
      <c r="K13557" s="5">
        <v>7.8078703703703706E-2</v>
      </c>
      <c r="L13557" s="5">
        <v>6.5416666666666665E-2</v>
      </c>
      <c r="Q13557" s="5">
        <v>0.11885416666666666</v>
      </c>
      <c r="R13557" s="5">
        <v>9.4988425925925921E-2</v>
      </c>
      <c r="S13557" s="5">
        <v>7.8078703703703706E-2</v>
      </c>
      <c r="T13557" s="5">
        <v>6.5416666666666665E-2</v>
      </c>
    </row>
    <row r="13558" spans="9:20" x14ac:dyDescent="0.45">
      <c r="I13558" s="6">
        <v>0.11885416666666666</v>
      </c>
      <c r="J13558" s="6">
        <v>9.4988425925925921E-2</v>
      </c>
      <c r="K13558" s="6">
        <v>7.8078703703703706E-2</v>
      </c>
      <c r="L13558" s="6">
        <v>6.5405092592592598E-2</v>
      </c>
      <c r="Q13558" s="6">
        <v>0.11885416666666666</v>
      </c>
      <c r="R13558" s="6">
        <v>9.4988425925925921E-2</v>
      </c>
      <c r="S13558" s="6">
        <v>7.8078703703703706E-2</v>
      </c>
      <c r="T13558" s="6">
        <v>6.5405092592592598E-2</v>
      </c>
    </row>
    <row r="13559" spans="9:20" x14ac:dyDescent="0.45">
      <c r="I13559" s="5">
        <v>0.11886574074074074</v>
      </c>
      <c r="J13559" s="5">
        <v>9.4988425925925921E-2</v>
      </c>
      <c r="K13559" s="5">
        <v>7.8067129629629625E-2</v>
      </c>
      <c r="L13559" s="5">
        <v>6.5381944444444451E-2</v>
      </c>
      <c r="Q13559" s="5">
        <v>0.11886574074074074</v>
      </c>
      <c r="R13559" s="5">
        <v>9.4988425925925921E-2</v>
      </c>
      <c r="S13559" s="5">
        <v>7.8067129629629625E-2</v>
      </c>
      <c r="T13559" s="5">
        <v>6.5381944444444451E-2</v>
      </c>
    </row>
    <row r="13560" spans="9:20" x14ac:dyDescent="0.45">
      <c r="I13560" s="6">
        <v>0.11886574074074074</v>
      </c>
      <c r="J13560" s="6">
        <v>9.4988425925925921E-2</v>
      </c>
      <c r="K13560" s="6">
        <v>7.8067129629629625E-2</v>
      </c>
      <c r="L13560" s="6">
        <v>6.5347222222222223E-2</v>
      </c>
      <c r="Q13560" s="6">
        <v>0.11886574074074074</v>
      </c>
      <c r="R13560" s="6">
        <v>9.4988425925925921E-2</v>
      </c>
      <c r="S13560" s="6">
        <v>7.8067129629629625E-2</v>
      </c>
      <c r="T13560" s="6">
        <v>6.5347222222222223E-2</v>
      </c>
    </row>
    <row r="13561" spans="9:20" x14ac:dyDescent="0.45">
      <c r="I13561" s="5">
        <v>0.11886574074074074</v>
      </c>
      <c r="J13561" s="5">
        <v>9.4988425925925921E-2</v>
      </c>
      <c r="K13561" s="5">
        <v>7.8055555555555559E-2</v>
      </c>
      <c r="L13561" s="5">
        <v>6.5335648148148143E-2</v>
      </c>
      <c r="Q13561" s="5">
        <v>0.11886574074074074</v>
      </c>
      <c r="R13561" s="5">
        <v>9.4988425925925921E-2</v>
      </c>
      <c r="S13561" s="5">
        <v>7.8055555555555559E-2</v>
      </c>
      <c r="T13561" s="5">
        <v>6.5335648148148143E-2</v>
      </c>
    </row>
    <row r="13562" spans="9:20" x14ac:dyDescent="0.45">
      <c r="I13562" s="6">
        <v>0.11886574074074074</v>
      </c>
      <c r="J13562" s="6">
        <v>9.4988425925925921E-2</v>
      </c>
      <c r="K13562" s="6">
        <v>7.8055555555555559E-2</v>
      </c>
      <c r="L13562" s="6">
        <v>6.5312499999999996E-2</v>
      </c>
      <c r="Q13562" s="6">
        <v>0.11886574074074074</v>
      </c>
      <c r="R13562" s="6">
        <v>9.4988425925925921E-2</v>
      </c>
      <c r="S13562" s="6">
        <v>7.8055555555555559E-2</v>
      </c>
      <c r="T13562" s="6">
        <v>6.5312499999999996E-2</v>
      </c>
    </row>
    <row r="13563" spans="9:20" x14ac:dyDescent="0.45">
      <c r="I13563" s="5">
        <v>0.11887731481481481</v>
      </c>
      <c r="J13563" s="5">
        <v>9.4976851851851854E-2</v>
      </c>
      <c r="K13563" s="5">
        <v>7.8055555555555559E-2</v>
      </c>
      <c r="L13563" s="5">
        <v>6.5231481481481488E-2</v>
      </c>
      <c r="Q13563" s="5">
        <v>0.11887731481481481</v>
      </c>
      <c r="R13563" s="5">
        <v>9.4976851851851854E-2</v>
      </c>
      <c r="S13563" s="5">
        <v>7.8055555555555559E-2</v>
      </c>
      <c r="T13563" s="5">
        <v>6.5231481481481488E-2</v>
      </c>
    </row>
    <row r="13564" spans="9:20" x14ac:dyDescent="0.45">
      <c r="I13564" s="6">
        <v>0.11887731481481481</v>
      </c>
      <c r="J13564" s="6">
        <v>9.4976851851851854E-2</v>
      </c>
      <c r="K13564" s="6">
        <v>7.8055555555555559E-2</v>
      </c>
      <c r="L13564" s="6">
        <v>6.5162037037037032E-2</v>
      </c>
      <c r="Q13564" s="6">
        <v>0.11887731481481481</v>
      </c>
      <c r="R13564" s="6">
        <v>9.4976851851851854E-2</v>
      </c>
      <c r="S13564" s="6">
        <v>7.8055555555555559E-2</v>
      </c>
      <c r="T13564" s="6">
        <v>6.5162037037037032E-2</v>
      </c>
    </row>
    <row r="13565" spans="9:20" x14ac:dyDescent="0.45">
      <c r="I13565" s="5">
        <v>0.11887731481481481</v>
      </c>
      <c r="J13565" s="5">
        <v>9.4976851851851854E-2</v>
      </c>
      <c r="K13565" s="5">
        <v>7.8043981481481478E-2</v>
      </c>
      <c r="L13565" s="5">
        <v>6.5150462962962966E-2</v>
      </c>
      <c r="Q13565" s="5">
        <v>0.11887731481481481</v>
      </c>
      <c r="R13565" s="5">
        <v>9.4976851851851854E-2</v>
      </c>
      <c r="S13565" s="5">
        <v>7.8043981481481478E-2</v>
      </c>
      <c r="T13565" s="5">
        <v>6.5150462962962966E-2</v>
      </c>
    </row>
    <row r="13566" spans="9:20" x14ac:dyDescent="0.45">
      <c r="I13566" s="6">
        <v>0.11887731481481481</v>
      </c>
      <c r="J13566" s="6">
        <v>9.4976851851851854E-2</v>
      </c>
      <c r="K13566" s="6">
        <v>7.8032407407407411E-2</v>
      </c>
      <c r="L13566" s="6">
        <v>6.5127314814814818E-2</v>
      </c>
      <c r="Q13566" s="6">
        <v>0.11887731481481481</v>
      </c>
      <c r="R13566" s="6">
        <v>9.4976851851851854E-2</v>
      </c>
      <c r="S13566" s="6">
        <v>7.8032407407407411E-2</v>
      </c>
      <c r="T13566" s="6">
        <v>6.5127314814814818E-2</v>
      </c>
    </row>
    <row r="13567" spans="9:20" x14ac:dyDescent="0.45">
      <c r="I13567" s="5">
        <v>0.11890046296296296</v>
      </c>
      <c r="J13567" s="5">
        <v>9.4965277777777773E-2</v>
      </c>
      <c r="K13567" s="5">
        <v>7.8032407407407411E-2</v>
      </c>
      <c r="L13567" s="5">
        <v>6.5057870370370377E-2</v>
      </c>
      <c r="Q13567" s="5">
        <v>0.11890046296296296</v>
      </c>
      <c r="R13567" s="5">
        <v>9.4965277777777773E-2</v>
      </c>
      <c r="S13567" s="5">
        <v>7.8032407407407411E-2</v>
      </c>
      <c r="T13567" s="5">
        <v>6.5057870370370377E-2</v>
      </c>
    </row>
    <row r="13568" spans="9:20" x14ac:dyDescent="0.45">
      <c r="I13568" s="6">
        <v>0.11890046296296296</v>
      </c>
      <c r="J13568" s="6">
        <v>9.4965277777777773E-2</v>
      </c>
      <c r="K13568" s="6">
        <v>7.8020833333333331E-2</v>
      </c>
      <c r="L13568" s="6">
        <v>6.5046296296296297E-2</v>
      </c>
      <c r="Q13568" s="6">
        <v>0.11890046296296296</v>
      </c>
      <c r="R13568" s="6">
        <v>9.4965277777777773E-2</v>
      </c>
      <c r="S13568" s="6">
        <v>7.8020833333333331E-2</v>
      </c>
      <c r="T13568" s="6">
        <v>6.5046296296296297E-2</v>
      </c>
    </row>
    <row r="13569" spans="9:20" x14ac:dyDescent="0.45">
      <c r="I13569" s="5">
        <v>0.11891203703703704</v>
      </c>
      <c r="J13569" s="5">
        <v>9.4965277777777773E-2</v>
      </c>
      <c r="K13569" s="5">
        <v>7.8020833333333331E-2</v>
      </c>
      <c r="L13569" s="5">
        <v>6.5046296296296297E-2</v>
      </c>
      <c r="Q13569" s="5">
        <v>0.11891203703703704</v>
      </c>
      <c r="R13569" s="5">
        <v>9.4965277777777773E-2</v>
      </c>
      <c r="S13569" s="5">
        <v>7.8020833333333331E-2</v>
      </c>
      <c r="T13569" s="5">
        <v>6.5046296296296297E-2</v>
      </c>
    </row>
    <row r="13570" spans="9:20" x14ac:dyDescent="0.45">
      <c r="I13570" s="6">
        <v>0.11891203703703704</v>
      </c>
      <c r="J13570" s="6">
        <v>9.4953703703703707E-2</v>
      </c>
      <c r="K13570" s="6">
        <v>7.8020833333333331E-2</v>
      </c>
      <c r="L13570" s="6">
        <v>6.4895833333333333E-2</v>
      </c>
      <c r="Q13570" s="6">
        <v>0.11891203703703704</v>
      </c>
      <c r="R13570" s="6">
        <v>9.4953703703703707E-2</v>
      </c>
      <c r="S13570" s="6">
        <v>7.8020833333333331E-2</v>
      </c>
      <c r="T13570" s="6">
        <v>6.4895833333333333E-2</v>
      </c>
    </row>
    <row r="13571" spans="9:20" x14ac:dyDescent="0.45">
      <c r="I13571" s="5">
        <v>0.11891203703703704</v>
      </c>
      <c r="J13571" s="5">
        <v>9.4953703703703707E-2</v>
      </c>
      <c r="K13571" s="5">
        <v>7.8009259259259264E-2</v>
      </c>
      <c r="L13571" s="5">
        <v>6.4884259259259253E-2</v>
      </c>
      <c r="Q13571" s="5">
        <v>0.11891203703703704</v>
      </c>
      <c r="R13571" s="5">
        <v>9.4953703703703707E-2</v>
      </c>
      <c r="S13571" s="5">
        <v>7.8009259259259264E-2</v>
      </c>
      <c r="T13571" s="5">
        <v>6.4884259259259253E-2</v>
      </c>
    </row>
    <row r="13572" spans="9:20" x14ac:dyDescent="0.45">
      <c r="I13572" s="6">
        <v>0.11891203703703704</v>
      </c>
      <c r="J13572" s="6">
        <v>9.4953703703703707E-2</v>
      </c>
      <c r="K13572" s="6">
        <v>7.8009259259259264E-2</v>
      </c>
      <c r="L13572" s="6">
        <v>6.4837962962962958E-2</v>
      </c>
      <c r="Q13572" s="6">
        <v>0.11891203703703704</v>
      </c>
      <c r="R13572" s="6">
        <v>9.4953703703703707E-2</v>
      </c>
      <c r="S13572" s="6">
        <v>7.8009259259259264E-2</v>
      </c>
      <c r="T13572" s="6">
        <v>6.4837962962962958E-2</v>
      </c>
    </row>
    <row r="13573" spans="9:20" x14ac:dyDescent="0.45">
      <c r="I13573" s="5">
        <v>0.11891203703703704</v>
      </c>
      <c r="J13573" s="5">
        <v>9.4953703703703707E-2</v>
      </c>
      <c r="K13573" s="5">
        <v>7.7997685185185184E-2</v>
      </c>
      <c r="L13573" s="5">
        <v>6.4814814814814811E-2</v>
      </c>
      <c r="Q13573" s="5">
        <v>0.11891203703703704</v>
      </c>
      <c r="R13573" s="5">
        <v>9.4953703703703707E-2</v>
      </c>
      <c r="S13573" s="5">
        <v>7.7997685185185184E-2</v>
      </c>
      <c r="T13573" s="5">
        <v>6.4814814814814811E-2</v>
      </c>
    </row>
    <row r="13574" spans="9:20" x14ac:dyDescent="0.45">
      <c r="I13574" s="6">
        <v>0.1189236111111111</v>
      </c>
      <c r="J13574" s="6">
        <v>9.4953703703703707E-2</v>
      </c>
      <c r="K13574" s="6">
        <v>7.7997685185185184E-2</v>
      </c>
      <c r="L13574" s="6">
        <v>6.4791666666666664E-2</v>
      </c>
      <c r="Q13574" s="6">
        <v>0.1189236111111111</v>
      </c>
      <c r="R13574" s="6">
        <v>9.4953703703703707E-2</v>
      </c>
      <c r="S13574" s="6">
        <v>7.7997685185185184E-2</v>
      </c>
      <c r="T13574" s="6">
        <v>6.4791666666666664E-2</v>
      </c>
    </row>
    <row r="13575" spans="9:20" x14ac:dyDescent="0.45">
      <c r="I13575" s="5">
        <v>0.1189236111111111</v>
      </c>
      <c r="J13575" s="5">
        <v>9.4942129629629626E-2</v>
      </c>
      <c r="K13575" s="5">
        <v>7.7997685185185184E-2</v>
      </c>
      <c r="L13575" s="5">
        <v>6.4780092592592597E-2</v>
      </c>
      <c r="Q13575" s="5">
        <v>0.1189236111111111</v>
      </c>
      <c r="R13575" s="5">
        <v>9.4942129629629626E-2</v>
      </c>
      <c r="S13575" s="5">
        <v>7.7997685185185184E-2</v>
      </c>
      <c r="T13575" s="5">
        <v>6.4780092592592597E-2</v>
      </c>
    </row>
    <row r="13576" spans="9:20" x14ac:dyDescent="0.45">
      <c r="I13576" s="6">
        <v>0.1189236111111111</v>
      </c>
      <c r="J13576" s="6">
        <v>9.4942129629629626E-2</v>
      </c>
      <c r="K13576" s="6">
        <v>7.7997685185185184E-2</v>
      </c>
      <c r="L13576" s="6">
        <v>6.4780092592592597E-2</v>
      </c>
      <c r="Q13576" s="6">
        <v>0.1189236111111111</v>
      </c>
      <c r="R13576" s="6">
        <v>9.4942129629629626E-2</v>
      </c>
      <c r="S13576" s="6">
        <v>7.7997685185185184E-2</v>
      </c>
      <c r="T13576" s="6">
        <v>6.4780092592592597E-2</v>
      </c>
    </row>
    <row r="13577" spans="9:20" x14ac:dyDescent="0.45">
      <c r="I13577" s="5">
        <v>0.1189236111111111</v>
      </c>
      <c r="J13577" s="5">
        <v>9.493055555555556E-2</v>
      </c>
      <c r="K13577" s="5">
        <v>7.7986111111111117E-2</v>
      </c>
      <c r="L13577" s="5">
        <v>6.4780092592592597E-2</v>
      </c>
      <c r="Q13577" s="5">
        <v>0.1189236111111111</v>
      </c>
      <c r="R13577" s="5">
        <v>9.493055555555556E-2</v>
      </c>
      <c r="S13577" s="5">
        <v>7.7986111111111117E-2</v>
      </c>
      <c r="T13577" s="5">
        <v>6.4780092592592597E-2</v>
      </c>
    </row>
    <row r="13578" spans="9:20" x14ac:dyDescent="0.45">
      <c r="I13578" s="6">
        <v>0.11893518518518519</v>
      </c>
      <c r="J13578" s="6">
        <v>9.4918981481481479E-2</v>
      </c>
      <c r="K13578" s="6">
        <v>7.7974537037037037E-2</v>
      </c>
      <c r="L13578" s="6">
        <v>6.475694444444445E-2</v>
      </c>
      <c r="Q13578" s="6">
        <v>0.11893518518518519</v>
      </c>
      <c r="R13578" s="6">
        <v>9.4918981481481479E-2</v>
      </c>
      <c r="S13578" s="6">
        <v>7.7974537037037037E-2</v>
      </c>
      <c r="T13578" s="6">
        <v>6.475694444444445E-2</v>
      </c>
    </row>
    <row r="13579" spans="9:20" x14ac:dyDescent="0.45">
      <c r="I13579" s="5">
        <v>0.11894675925925927</v>
      </c>
      <c r="J13579" s="5">
        <v>9.4918981481481479E-2</v>
      </c>
      <c r="K13579" s="5">
        <v>7.7974537037037037E-2</v>
      </c>
      <c r="L13579" s="5">
        <v>6.4722222222222223E-2</v>
      </c>
      <c r="Q13579" s="5">
        <v>0.11894675925925927</v>
      </c>
      <c r="R13579" s="5">
        <v>9.4918981481481479E-2</v>
      </c>
      <c r="S13579" s="5">
        <v>7.7974537037037037E-2</v>
      </c>
      <c r="T13579" s="5">
        <v>6.4722222222222223E-2</v>
      </c>
    </row>
    <row r="13580" spans="9:20" x14ac:dyDescent="0.45">
      <c r="I13580" s="6">
        <v>0.11895833333333333</v>
      </c>
      <c r="J13580" s="6">
        <v>9.4907407407407413E-2</v>
      </c>
      <c r="K13580" s="6">
        <v>7.7974537037037037E-2</v>
      </c>
      <c r="L13580" s="6">
        <v>6.4687499999999995E-2</v>
      </c>
      <c r="Q13580" s="6">
        <v>0.11895833333333333</v>
      </c>
      <c r="R13580" s="6">
        <v>9.4907407407407413E-2</v>
      </c>
      <c r="S13580" s="6">
        <v>7.7974537037037037E-2</v>
      </c>
      <c r="T13580" s="6">
        <v>6.4687499999999995E-2</v>
      </c>
    </row>
    <row r="13581" spans="9:20" x14ac:dyDescent="0.45">
      <c r="I13581" s="5">
        <v>0.11896990740740741</v>
      </c>
      <c r="J13581" s="5">
        <v>9.4907407407407413E-2</v>
      </c>
      <c r="K13581" s="5">
        <v>7.7974537037037037E-2</v>
      </c>
      <c r="L13581" s="5">
        <v>6.4618055555555554E-2</v>
      </c>
      <c r="Q13581" s="5">
        <v>0.11896990740740741</v>
      </c>
      <c r="R13581" s="5">
        <v>9.4907407407407413E-2</v>
      </c>
      <c r="S13581" s="5">
        <v>7.7974537037037037E-2</v>
      </c>
      <c r="T13581" s="5">
        <v>6.4618055555555554E-2</v>
      </c>
    </row>
    <row r="13582" spans="9:20" x14ac:dyDescent="0.45">
      <c r="I13582" s="6">
        <v>0.11896990740740741</v>
      </c>
      <c r="J13582" s="6">
        <v>9.4907407407407413E-2</v>
      </c>
      <c r="K13582" s="6">
        <v>7.7974537037037037E-2</v>
      </c>
      <c r="L13582" s="6">
        <v>6.4594907407407406E-2</v>
      </c>
      <c r="Q13582" s="6">
        <v>0.11896990740740741</v>
      </c>
      <c r="R13582" s="6">
        <v>9.4907407407407413E-2</v>
      </c>
      <c r="S13582" s="6">
        <v>7.7974537037037037E-2</v>
      </c>
      <c r="T13582" s="6">
        <v>6.4594907407407406E-2</v>
      </c>
    </row>
    <row r="13583" spans="9:20" x14ac:dyDescent="0.45">
      <c r="I13583" s="5">
        <v>0.11896990740740741</v>
      </c>
      <c r="J13583" s="5">
        <v>9.4895833333333332E-2</v>
      </c>
      <c r="K13583" s="5">
        <v>7.7962962962962956E-2</v>
      </c>
      <c r="L13583" s="5">
        <v>6.4571759259259259E-2</v>
      </c>
      <c r="Q13583" s="5">
        <v>0.11896990740740741</v>
      </c>
      <c r="R13583" s="5">
        <v>9.4895833333333332E-2</v>
      </c>
      <c r="S13583" s="5">
        <v>7.7962962962962956E-2</v>
      </c>
      <c r="T13583" s="5">
        <v>6.4571759259259259E-2</v>
      </c>
    </row>
    <row r="13584" spans="9:20" x14ac:dyDescent="0.45">
      <c r="I13584" s="6">
        <v>0.11896990740740741</v>
      </c>
      <c r="J13584" s="6">
        <v>9.4895833333333332E-2</v>
      </c>
      <c r="K13584" s="6">
        <v>7.7962962962962956E-2</v>
      </c>
      <c r="L13584" s="6">
        <v>6.4560185185185179E-2</v>
      </c>
      <c r="Q13584" s="6">
        <v>0.11896990740740741</v>
      </c>
      <c r="R13584" s="6">
        <v>9.4895833333333332E-2</v>
      </c>
      <c r="S13584" s="6">
        <v>7.7962962962962956E-2</v>
      </c>
      <c r="T13584" s="6">
        <v>6.4560185185185179E-2</v>
      </c>
    </row>
    <row r="13585" spans="9:20" x14ac:dyDescent="0.45">
      <c r="I13585" s="5">
        <v>0.11898148148148148</v>
      </c>
      <c r="J13585" s="5">
        <v>9.4895833333333332E-2</v>
      </c>
      <c r="K13585" s="5">
        <v>7.7962962962962956E-2</v>
      </c>
      <c r="L13585" s="5">
        <v>6.4537037037037032E-2</v>
      </c>
      <c r="Q13585" s="5">
        <v>0.11898148148148148</v>
      </c>
      <c r="R13585" s="5">
        <v>9.4895833333333332E-2</v>
      </c>
      <c r="S13585" s="5">
        <v>7.7962962962962956E-2</v>
      </c>
      <c r="T13585" s="5">
        <v>6.4537037037037032E-2</v>
      </c>
    </row>
    <row r="13586" spans="9:20" x14ac:dyDescent="0.45">
      <c r="I13586" s="6">
        <v>0.11899305555555556</v>
      </c>
      <c r="J13586" s="6">
        <v>9.4895833333333332E-2</v>
      </c>
      <c r="K13586" s="6">
        <v>7.7962962962962956E-2</v>
      </c>
      <c r="L13586" s="6">
        <v>6.4525462962962965E-2</v>
      </c>
      <c r="Q13586" s="6">
        <v>0.11899305555555556</v>
      </c>
      <c r="R13586" s="6">
        <v>9.4895833333333332E-2</v>
      </c>
      <c r="S13586" s="6">
        <v>7.7962962962962956E-2</v>
      </c>
      <c r="T13586" s="6">
        <v>6.4525462962962965E-2</v>
      </c>
    </row>
    <row r="13587" spans="9:20" x14ac:dyDescent="0.45">
      <c r="I13587" s="5">
        <v>0.11900462962962963</v>
      </c>
      <c r="J13587" s="5">
        <v>9.4895833333333332E-2</v>
      </c>
      <c r="K13587" s="5">
        <v>7.795138888888889E-2</v>
      </c>
      <c r="L13587" s="5">
        <v>6.4513888888888885E-2</v>
      </c>
      <c r="Q13587" s="5">
        <v>0.11900462962962963</v>
      </c>
      <c r="R13587" s="5">
        <v>9.4895833333333332E-2</v>
      </c>
      <c r="S13587" s="5">
        <v>7.795138888888889E-2</v>
      </c>
      <c r="T13587" s="5">
        <v>6.4513888888888885E-2</v>
      </c>
    </row>
    <row r="13588" spans="9:20" x14ac:dyDescent="0.45">
      <c r="I13588" s="6">
        <v>0.11901620370370371</v>
      </c>
      <c r="J13588" s="6">
        <v>9.4895833333333332E-2</v>
      </c>
      <c r="K13588" s="6">
        <v>7.795138888888889E-2</v>
      </c>
      <c r="L13588" s="6">
        <v>6.4513888888888885E-2</v>
      </c>
      <c r="Q13588" s="6">
        <v>0.11901620370370371</v>
      </c>
      <c r="R13588" s="6">
        <v>9.4895833333333332E-2</v>
      </c>
      <c r="S13588" s="6">
        <v>7.795138888888889E-2</v>
      </c>
      <c r="T13588" s="6">
        <v>6.4513888888888885E-2</v>
      </c>
    </row>
    <row r="13589" spans="9:20" x14ac:dyDescent="0.45">
      <c r="I13589" s="5">
        <v>0.11905092592592592</v>
      </c>
      <c r="J13589" s="5">
        <v>9.4895833333333332E-2</v>
      </c>
      <c r="K13589" s="5">
        <v>7.7939814814814809E-2</v>
      </c>
      <c r="L13589" s="5">
        <v>6.4444444444444443E-2</v>
      </c>
      <c r="Q13589" s="5">
        <v>0.11905092592592592</v>
      </c>
      <c r="R13589" s="5">
        <v>9.4895833333333332E-2</v>
      </c>
      <c r="S13589" s="5">
        <v>7.7939814814814809E-2</v>
      </c>
      <c r="T13589" s="5">
        <v>6.4444444444444443E-2</v>
      </c>
    </row>
    <row r="13590" spans="9:20" x14ac:dyDescent="0.45">
      <c r="I13590" s="6">
        <v>0.11905092592592592</v>
      </c>
      <c r="J13590" s="6">
        <v>9.4884259259259265E-2</v>
      </c>
      <c r="K13590" s="6">
        <v>7.7939814814814809E-2</v>
      </c>
      <c r="L13590" s="6">
        <v>6.4074074074074075E-2</v>
      </c>
      <c r="Q13590" s="6">
        <v>0.11905092592592592</v>
      </c>
      <c r="R13590" s="6">
        <v>9.4884259259259265E-2</v>
      </c>
      <c r="S13590" s="6">
        <v>7.7939814814814809E-2</v>
      </c>
      <c r="T13590" s="6">
        <v>6.4074074074074075E-2</v>
      </c>
    </row>
    <row r="13591" spans="9:20" x14ac:dyDescent="0.45">
      <c r="I13591" s="5">
        <v>0.1190625</v>
      </c>
      <c r="J13591" s="5">
        <v>9.4884259259259265E-2</v>
      </c>
      <c r="K13591" s="5">
        <v>7.7939814814814809E-2</v>
      </c>
      <c r="L13591" s="5">
        <v>6.4039351851851847E-2</v>
      </c>
      <c r="Q13591" s="5">
        <v>0.1190625</v>
      </c>
      <c r="R13591" s="5">
        <v>9.4884259259259265E-2</v>
      </c>
      <c r="S13591" s="5">
        <v>7.7939814814814809E-2</v>
      </c>
      <c r="T13591" s="5">
        <v>6.4039351851851847E-2</v>
      </c>
    </row>
    <row r="13592" spans="9:20" x14ac:dyDescent="0.45">
      <c r="I13592" s="6">
        <v>0.1190625</v>
      </c>
      <c r="J13592" s="6">
        <v>9.4884259259259265E-2</v>
      </c>
      <c r="K13592" s="6">
        <v>7.7939814814814809E-2</v>
      </c>
      <c r="L13592" s="6">
        <v>6.3981481481481486E-2</v>
      </c>
      <c r="Q13592" s="6">
        <v>0.1190625</v>
      </c>
      <c r="R13592" s="6">
        <v>9.4884259259259265E-2</v>
      </c>
      <c r="S13592" s="6">
        <v>7.7939814814814809E-2</v>
      </c>
      <c r="T13592" s="6">
        <v>6.3981481481481486E-2</v>
      </c>
    </row>
    <row r="13593" spans="9:20" x14ac:dyDescent="0.45">
      <c r="I13593" s="5">
        <v>0.11907407407407407</v>
      </c>
      <c r="J13593" s="5">
        <v>9.4872685185185185E-2</v>
      </c>
      <c r="K13593" s="5">
        <v>7.7928240740740742E-2</v>
      </c>
      <c r="L13593" s="5">
        <v>6.3935185185185192E-2</v>
      </c>
      <c r="Q13593" s="5">
        <v>0.11907407407407407</v>
      </c>
      <c r="R13593" s="5">
        <v>9.4872685185185185E-2</v>
      </c>
      <c r="S13593" s="5">
        <v>7.7928240740740742E-2</v>
      </c>
      <c r="T13593" s="5">
        <v>6.3935185185185192E-2</v>
      </c>
    </row>
    <row r="13594" spans="9:20" x14ac:dyDescent="0.45">
      <c r="I13594" s="6">
        <v>0.11908564814814815</v>
      </c>
      <c r="J13594" s="6">
        <v>9.4872685185185185E-2</v>
      </c>
      <c r="K13594" s="6">
        <v>7.7928240740740742E-2</v>
      </c>
      <c r="L13594" s="6">
        <v>6.3900462962962964E-2</v>
      </c>
      <c r="Q13594" s="6">
        <v>0.11908564814814815</v>
      </c>
      <c r="R13594" s="6">
        <v>9.4872685185185185E-2</v>
      </c>
      <c r="S13594" s="6">
        <v>7.7928240740740742E-2</v>
      </c>
      <c r="T13594" s="6">
        <v>6.3900462962962964E-2</v>
      </c>
    </row>
    <row r="13595" spans="9:20" x14ac:dyDescent="0.45">
      <c r="I13595" s="5">
        <v>0.11908564814814815</v>
      </c>
      <c r="J13595" s="5">
        <v>9.4872685185185185E-2</v>
      </c>
      <c r="K13595" s="5">
        <v>7.7928240740740742E-2</v>
      </c>
      <c r="L13595" s="5">
        <v>6.3865740740740737E-2</v>
      </c>
      <c r="Q13595" s="5">
        <v>0.11908564814814815</v>
      </c>
      <c r="R13595" s="5">
        <v>9.4872685185185185E-2</v>
      </c>
      <c r="S13595" s="5">
        <v>7.7928240740740742E-2</v>
      </c>
      <c r="T13595" s="5">
        <v>6.3865740740740737E-2</v>
      </c>
    </row>
    <row r="13596" spans="9:20" x14ac:dyDescent="0.45">
      <c r="I13596" s="6">
        <v>0.1191087962962963</v>
      </c>
      <c r="J13596" s="6">
        <v>9.4861111111111104E-2</v>
      </c>
      <c r="K13596" s="6">
        <v>7.7916666666666662E-2</v>
      </c>
      <c r="L13596" s="6">
        <v>6.384259259259259E-2</v>
      </c>
      <c r="Q13596" s="6">
        <v>0.1191087962962963</v>
      </c>
      <c r="R13596" s="6">
        <v>9.4861111111111104E-2</v>
      </c>
      <c r="S13596" s="6">
        <v>7.7916666666666662E-2</v>
      </c>
      <c r="T13596" s="6">
        <v>6.384259259259259E-2</v>
      </c>
    </row>
    <row r="13597" spans="9:20" x14ac:dyDescent="0.45">
      <c r="I13597" s="5">
        <v>0.1191087962962963</v>
      </c>
      <c r="J13597" s="5">
        <v>9.4861111111111104E-2</v>
      </c>
      <c r="K13597" s="5">
        <v>7.7916666666666662E-2</v>
      </c>
      <c r="L13597" s="5">
        <v>6.3807870370370376E-2</v>
      </c>
      <c r="Q13597" s="5">
        <v>0.1191087962962963</v>
      </c>
      <c r="R13597" s="5">
        <v>9.4861111111111104E-2</v>
      </c>
      <c r="S13597" s="5">
        <v>7.7916666666666662E-2</v>
      </c>
      <c r="T13597" s="5">
        <v>6.3807870370370376E-2</v>
      </c>
    </row>
    <row r="13598" spans="9:20" x14ac:dyDescent="0.45">
      <c r="I13598" s="6">
        <v>0.1191087962962963</v>
      </c>
      <c r="J13598" s="6">
        <v>9.4861111111111104E-2</v>
      </c>
      <c r="K13598" s="6">
        <v>7.7916666666666662E-2</v>
      </c>
      <c r="L13598" s="6">
        <v>6.3750000000000001E-2</v>
      </c>
      <c r="Q13598" s="6">
        <v>0.1191087962962963</v>
      </c>
      <c r="R13598" s="6">
        <v>9.4861111111111104E-2</v>
      </c>
      <c r="S13598" s="6">
        <v>7.7916666666666662E-2</v>
      </c>
      <c r="T13598" s="6">
        <v>6.3750000000000001E-2</v>
      </c>
    </row>
    <row r="13599" spans="9:20" x14ac:dyDescent="0.45">
      <c r="I13599" s="5">
        <v>0.11912037037037038</v>
      </c>
      <c r="J13599" s="5">
        <v>9.4861111111111104E-2</v>
      </c>
      <c r="K13599" s="5">
        <v>7.7916666666666662E-2</v>
      </c>
      <c r="L13599" s="5">
        <v>6.3750000000000001E-2</v>
      </c>
      <c r="Q13599" s="5">
        <v>0.11912037037037038</v>
      </c>
      <c r="R13599" s="5">
        <v>9.4861111111111104E-2</v>
      </c>
      <c r="S13599" s="5">
        <v>7.7916666666666662E-2</v>
      </c>
      <c r="T13599" s="5">
        <v>6.3750000000000001E-2</v>
      </c>
    </row>
    <row r="13600" spans="9:20" x14ac:dyDescent="0.45">
      <c r="I13600" s="6">
        <v>0.11912037037037038</v>
      </c>
      <c r="J13600" s="6">
        <v>9.4849537037037038E-2</v>
      </c>
      <c r="K13600" s="6">
        <v>7.7881944444444448E-2</v>
      </c>
      <c r="L13600" s="6">
        <v>6.3750000000000001E-2</v>
      </c>
      <c r="Q13600" s="6">
        <v>0.11912037037037038</v>
      </c>
      <c r="R13600" s="6">
        <v>9.4849537037037038E-2</v>
      </c>
      <c r="S13600" s="6">
        <v>7.7881944444444448E-2</v>
      </c>
      <c r="T13600" s="6">
        <v>6.3750000000000001E-2</v>
      </c>
    </row>
    <row r="13601" spans="9:20" x14ac:dyDescent="0.45">
      <c r="I13601" s="5">
        <v>0.11912037037037038</v>
      </c>
      <c r="J13601" s="5">
        <v>9.4849537037037038E-2</v>
      </c>
      <c r="K13601" s="5">
        <v>7.7858796296296301E-2</v>
      </c>
      <c r="L13601" s="5">
        <v>6.3738425925925921E-2</v>
      </c>
      <c r="Q13601" s="5">
        <v>0.11912037037037038</v>
      </c>
      <c r="R13601" s="5">
        <v>9.4849537037037038E-2</v>
      </c>
      <c r="S13601" s="5">
        <v>7.7858796296296301E-2</v>
      </c>
      <c r="T13601" s="5">
        <v>6.3738425925925921E-2</v>
      </c>
    </row>
    <row r="13602" spans="9:20" x14ac:dyDescent="0.45">
      <c r="I13602" s="6">
        <v>0.11913194444444444</v>
      </c>
      <c r="J13602" s="6">
        <v>9.4849537037037038E-2</v>
      </c>
      <c r="K13602" s="6">
        <v>7.784722222222222E-2</v>
      </c>
      <c r="L13602" s="6">
        <v>6.3692129629629626E-2</v>
      </c>
      <c r="Q13602" s="6">
        <v>0.11913194444444444</v>
      </c>
      <c r="R13602" s="6">
        <v>9.4849537037037038E-2</v>
      </c>
      <c r="S13602" s="6">
        <v>7.784722222222222E-2</v>
      </c>
      <c r="T13602" s="6">
        <v>6.3692129629629626E-2</v>
      </c>
    </row>
    <row r="13603" spans="9:20" x14ac:dyDescent="0.45">
      <c r="I13603" s="5">
        <v>0.11913194444444444</v>
      </c>
      <c r="J13603" s="5">
        <v>9.4837962962962957E-2</v>
      </c>
      <c r="K13603" s="5">
        <v>7.784722222222222E-2</v>
      </c>
      <c r="L13603" s="5">
        <v>6.368055555555556E-2</v>
      </c>
      <c r="Q13603" s="5">
        <v>0.11913194444444444</v>
      </c>
      <c r="R13603" s="5">
        <v>9.4837962962962957E-2</v>
      </c>
      <c r="S13603" s="5">
        <v>7.784722222222222E-2</v>
      </c>
      <c r="T13603" s="5">
        <v>6.368055555555556E-2</v>
      </c>
    </row>
    <row r="13604" spans="9:20" x14ac:dyDescent="0.45">
      <c r="I13604" s="6">
        <v>0.11913194444444444</v>
      </c>
      <c r="J13604" s="6">
        <v>9.4837962962962957E-2</v>
      </c>
      <c r="K13604" s="6">
        <v>7.784722222222222E-2</v>
      </c>
      <c r="L13604" s="6">
        <v>6.3668981481481479E-2</v>
      </c>
      <c r="Q13604" s="6">
        <v>0.11913194444444444</v>
      </c>
      <c r="R13604" s="6">
        <v>9.4837962962962957E-2</v>
      </c>
      <c r="S13604" s="6">
        <v>7.784722222222222E-2</v>
      </c>
      <c r="T13604" s="6">
        <v>6.3668981481481479E-2</v>
      </c>
    </row>
    <row r="13605" spans="9:20" x14ac:dyDescent="0.45">
      <c r="I13605" s="5">
        <v>0.11913194444444444</v>
      </c>
      <c r="J13605" s="5">
        <v>9.4837962962962957E-2</v>
      </c>
      <c r="K13605" s="5">
        <v>7.784722222222222E-2</v>
      </c>
      <c r="L13605" s="5">
        <v>6.3587962962962957E-2</v>
      </c>
      <c r="Q13605" s="5">
        <v>0.11913194444444444</v>
      </c>
      <c r="R13605" s="5">
        <v>9.4837962962962957E-2</v>
      </c>
      <c r="S13605" s="5">
        <v>7.784722222222222E-2</v>
      </c>
      <c r="T13605" s="5">
        <v>6.3587962962962957E-2</v>
      </c>
    </row>
    <row r="13606" spans="9:20" x14ac:dyDescent="0.45">
      <c r="I13606" s="6">
        <v>0.11914351851851852</v>
      </c>
      <c r="J13606" s="6">
        <v>9.4826388888888891E-2</v>
      </c>
      <c r="K13606" s="6">
        <v>7.784722222222222E-2</v>
      </c>
      <c r="L13606" s="6">
        <v>6.3587962962962957E-2</v>
      </c>
      <c r="Q13606" s="6">
        <v>0.11914351851851852</v>
      </c>
      <c r="R13606" s="6">
        <v>9.4826388888888891E-2</v>
      </c>
      <c r="S13606" s="6">
        <v>7.784722222222222E-2</v>
      </c>
      <c r="T13606" s="6">
        <v>6.3587962962962957E-2</v>
      </c>
    </row>
    <row r="13607" spans="9:20" x14ac:dyDescent="0.45">
      <c r="I13607" s="5">
        <v>0.11914351851851852</v>
      </c>
      <c r="J13607" s="5">
        <v>9.4826388888888891E-2</v>
      </c>
      <c r="K13607" s="5">
        <v>7.7824074074074073E-2</v>
      </c>
      <c r="L13607" s="5">
        <v>6.3541666666666663E-2</v>
      </c>
      <c r="Q13607" s="5">
        <v>0.11914351851851852</v>
      </c>
      <c r="R13607" s="5">
        <v>9.4826388888888891E-2</v>
      </c>
      <c r="S13607" s="5">
        <v>7.7824074074074073E-2</v>
      </c>
      <c r="T13607" s="5">
        <v>6.3541666666666663E-2</v>
      </c>
    </row>
    <row r="13608" spans="9:20" x14ac:dyDescent="0.45">
      <c r="I13608" s="6">
        <v>0.11914351851851852</v>
      </c>
      <c r="J13608" s="6">
        <v>9.4826388888888891E-2</v>
      </c>
      <c r="K13608" s="6">
        <v>7.7824074074074073E-2</v>
      </c>
      <c r="L13608" s="6">
        <v>6.3437499999999994E-2</v>
      </c>
      <c r="Q13608" s="6">
        <v>0.11914351851851852</v>
      </c>
      <c r="R13608" s="6">
        <v>9.4826388888888891E-2</v>
      </c>
      <c r="S13608" s="6">
        <v>7.7824074074074073E-2</v>
      </c>
      <c r="T13608" s="6">
        <v>6.3437499999999994E-2</v>
      </c>
    </row>
    <row r="13609" spans="9:20" x14ac:dyDescent="0.45">
      <c r="I13609" s="5">
        <v>0.11914351851851852</v>
      </c>
      <c r="J13609" s="5">
        <v>9.4826388888888891E-2</v>
      </c>
      <c r="K13609" s="5">
        <v>7.7812500000000007E-2</v>
      </c>
      <c r="L13609" s="5">
        <v>6.340277777777778E-2</v>
      </c>
      <c r="Q13609" s="5">
        <v>0.11914351851851852</v>
      </c>
      <c r="R13609" s="5">
        <v>9.4826388888888891E-2</v>
      </c>
      <c r="S13609" s="5">
        <v>7.7812500000000007E-2</v>
      </c>
      <c r="T13609" s="5">
        <v>6.340277777777778E-2</v>
      </c>
    </row>
    <row r="13610" spans="9:20" x14ac:dyDescent="0.45">
      <c r="I13610" s="6">
        <v>0.11916666666666667</v>
      </c>
      <c r="J13610" s="6">
        <v>9.4826388888888891E-2</v>
      </c>
      <c r="K13610" s="6">
        <v>7.7812500000000007E-2</v>
      </c>
      <c r="L13610" s="6">
        <v>6.33912037037037E-2</v>
      </c>
      <c r="Q13610" s="6">
        <v>0.11916666666666667</v>
      </c>
      <c r="R13610" s="6">
        <v>9.4826388888888891E-2</v>
      </c>
      <c r="S13610" s="6">
        <v>7.7812500000000007E-2</v>
      </c>
      <c r="T13610" s="6">
        <v>6.33912037037037E-2</v>
      </c>
    </row>
    <row r="13611" spans="9:20" x14ac:dyDescent="0.45">
      <c r="I13611" s="5">
        <v>0.11916666666666667</v>
      </c>
      <c r="J13611" s="5">
        <v>9.481481481481481E-2</v>
      </c>
      <c r="K13611" s="5">
        <v>7.7800925925925926E-2</v>
      </c>
      <c r="L13611" s="5">
        <v>6.3379629629629633E-2</v>
      </c>
      <c r="Q13611" s="5">
        <v>0.11916666666666667</v>
      </c>
      <c r="R13611" s="5">
        <v>9.481481481481481E-2</v>
      </c>
      <c r="S13611" s="5">
        <v>7.7800925925925926E-2</v>
      </c>
      <c r="T13611" s="5">
        <v>6.3379629629629633E-2</v>
      </c>
    </row>
    <row r="13612" spans="9:20" x14ac:dyDescent="0.45">
      <c r="I13612" s="6">
        <v>0.11916666666666667</v>
      </c>
      <c r="J13612" s="6">
        <v>9.481481481481481E-2</v>
      </c>
      <c r="K13612" s="6">
        <v>7.7789351851851846E-2</v>
      </c>
      <c r="L13612" s="6">
        <v>6.3368055555555552E-2</v>
      </c>
      <c r="Q13612" s="6">
        <v>0.11916666666666667</v>
      </c>
      <c r="R13612" s="6">
        <v>9.481481481481481E-2</v>
      </c>
      <c r="S13612" s="6">
        <v>7.7789351851851846E-2</v>
      </c>
      <c r="T13612" s="6">
        <v>6.3368055555555552E-2</v>
      </c>
    </row>
    <row r="13613" spans="9:20" x14ac:dyDescent="0.45">
      <c r="I13613" s="5">
        <v>0.11916666666666667</v>
      </c>
      <c r="J13613" s="5">
        <v>9.481481481481481E-2</v>
      </c>
      <c r="K13613" s="5">
        <v>7.7789351851851846E-2</v>
      </c>
      <c r="L13613" s="5">
        <v>6.3310185185185192E-2</v>
      </c>
      <c r="Q13613" s="5">
        <v>0.11916666666666667</v>
      </c>
      <c r="R13613" s="5">
        <v>9.481481481481481E-2</v>
      </c>
      <c r="S13613" s="5">
        <v>7.7789351851851846E-2</v>
      </c>
      <c r="T13613" s="5">
        <v>6.3310185185185192E-2</v>
      </c>
    </row>
    <row r="13614" spans="9:20" x14ac:dyDescent="0.45">
      <c r="I13614" s="6">
        <v>0.11917824074074074</v>
      </c>
      <c r="J13614" s="6">
        <v>9.481481481481481E-2</v>
      </c>
      <c r="K13614" s="6">
        <v>7.7777777777777779E-2</v>
      </c>
      <c r="L13614" s="6">
        <v>6.3252314814814817E-2</v>
      </c>
      <c r="Q13614" s="6">
        <v>0.11917824074074074</v>
      </c>
      <c r="R13614" s="6">
        <v>9.481481481481481E-2</v>
      </c>
      <c r="S13614" s="6">
        <v>7.7777777777777779E-2</v>
      </c>
      <c r="T13614" s="6">
        <v>6.3252314814814817E-2</v>
      </c>
    </row>
    <row r="13615" spans="9:20" x14ac:dyDescent="0.45">
      <c r="I13615" s="5">
        <v>0.11918981481481482</v>
      </c>
      <c r="J13615" s="5">
        <v>9.481481481481481E-2</v>
      </c>
      <c r="K13615" s="5">
        <v>7.7766203703703699E-2</v>
      </c>
      <c r="L13615" s="5">
        <v>6.3217592592592589E-2</v>
      </c>
      <c r="Q13615" s="5">
        <v>0.11918981481481482</v>
      </c>
      <c r="R13615" s="5">
        <v>9.481481481481481E-2</v>
      </c>
      <c r="S13615" s="5">
        <v>7.7766203703703699E-2</v>
      </c>
      <c r="T13615" s="5">
        <v>6.3217592592592589E-2</v>
      </c>
    </row>
    <row r="13616" spans="9:20" x14ac:dyDescent="0.45">
      <c r="I13616" s="6">
        <v>0.11918981481481482</v>
      </c>
      <c r="J13616" s="6">
        <v>9.481481481481481E-2</v>
      </c>
      <c r="K13616" s="6">
        <v>7.7754629629629632E-2</v>
      </c>
      <c r="L13616" s="6">
        <v>6.3171296296296295E-2</v>
      </c>
      <c r="Q13616" s="6">
        <v>0.11918981481481482</v>
      </c>
      <c r="R13616" s="6">
        <v>9.481481481481481E-2</v>
      </c>
      <c r="S13616" s="6">
        <v>7.7754629629629632E-2</v>
      </c>
      <c r="T13616" s="6">
        <v>6.3171296296296295E-2</v>
      </c>
    </row>
    <row r="13617" spans="9:20" x14ac:dyDescent="0.45">
      <c r="I13617" s="5">
        <v>0.11920138888888888</v>
      </c>
      <c r="J13617" s="5">
        <v>9.481481481481481E-2</v>
      </c>
      <c r="K13617" s="5">
        <v>7.7754629629629632E-2</v>
      </c>
      <c r="L13617" s="5">
        <v>6.3125000000000001E-2</v>
      </c>
      <c r="Q13617" s="5">
        <v>0.11920138888888888</v>
      </c>
      <c r="R13617" s="5">
        <v>9.481481481481481E-2</v>
      </c>
      <c r="S13617" s="5">
        <v>7.7754629629629632E-2</v>
      </c>
      <c r="T13617" s="5">
        <v>6.3125000000000001E-2</v>
      </c>
    </row>
    <row r="13618" spans="9:20" x14ac:dyDescent="0.45">
      <c r="I13618" s="6">
        <v>0.11920138888888888</v>
      </c>
      <c r="J13618" s="6">
        <v>9.481481481481481E-2</v>
      </c>
      <c r="K13618" s="6">
        <v>7.7743055555555551E-2</v>
      </c>
      <c r="L13618" s="6">
        <v>6.3032407407407412E-2</v>
      </c>
      <c r="Q13618" s="6">
        <v>0.11920138888888888</v>
      </c>
      <c r="R13618" s="6">
        <v>9.481481481481481E-2</v>
      </c>
      <c r="S13618" s="6">
        <v>7.7743055555555551E-2</v>
      </c>
      <c r="T13618" s="6">
        <v>6.3032407407407412E-2</v>
      </c>
    </row>
    <row r="13619" spans="9:20" x14ac:dyDescent="0.45">
      <c r="I13619" s="5">
        <v>0.11921296296296297</v>
      </c>
      <c r="J13619" s="5">
        <v>9.4803240740740743E-2</v>
      </c>
      <c r="K13619" s="5">
        <v>7.7719907407407404E-2</v>
      </c>
      <c r="L13619" s="5">
        <v>6.3032407407407412E-2</v>
      </c>
      <c r="Q13619" s="5">
        <v>0.11921296296296297</v>
      </c>
      <c r="R13619" s="5">
        <v>9.4803240740740743E-2</v>
      </c>
      <c r="S13619" s="5">
        <v>7.7719907407407404E-2</v>
      </c>
      <c r="T13619" s="5">
        <v>6.3032407407407412E-2</v>
      </c>
    </row>
    <row r="13620" spans="9:20" x14ac:dyDescent="0.45">
      <c r="I13620" s="6">
        <v>0.11921296296296297</v>
      </c>
      <c r="J13620" s="6">
        <v>9.4803240740740743E-2</v>
      </c>
      <c r="K13620" s="6">
        <v>7.7719907407407404E-2</v>
      </c>
      <c r="L13620" s="6">
        <v>6.3009259259259265E-2</v>
      </c>
      <c r="Q13620" s="6">
        <v>0.11921296296296297</v>
      </c>
      <c r="R13620" s="6">
        <v>9.4803240740740743E-2</v>
      </c>
      <c r="S13620" s="6">
        <v>7.7719907407407404E-2</v>
      </c>
      <c r="T13620" s="6">
        <v>6.3009259259259265E-2</v>
      </c>
    </row>
    <row r="13621" spans="9:20" x14ac:dyDescent="0.45">
      <c r="I13621" s="5">
        <v>0.11921296296296297</v>
      </c>
      <c r="J13621" s="5">
        <v>9.4803240740740743E-2</v>
      </c>
      <c r="K13621" s="5">
        <v>7.7708333333333338E-2</v>
      </c>
      <c r="L13621" s="5">
        <v>6.295138888888889E-2</v>
      </c>
      <c r="Q13621" s="5">
        <v>0.11921296296296297</v>
      </c>
      <c r="R13621" s="5">
        <v>9.4803240740740743E-2</v>
      </c>
      <c r="S13621" s="5">
        <v>7.7708333333333338E-2</v>
      </c>
      <c r="T13621" s="5">
        <v>6.295138888888889E-2</v>
      </c>
    </row>
    <row r="13622" spans="9:20" x14ac:dyDescent="0.45">
      <c r="I13622" s="6">
        <v>0.11922453703703703</v>
      </c>
      <c r="J13622" s="6">
        <v>9.4803240740740743E-2</v>
      </c>
      <c r="K13622" s="6">
        <v>7.7696759259259257E-2</v>
      </c>
      <c r="L13622" s="6">
        <v>6.2800925925925927E-2</v>
      </c>
      <c r="Q13622" s="6">
        <v>0.11922453703703703</v>
      </c>
      <c r="R13622" s="6">
        <v>9.4803240740740743E-2</v>
      </c>
      <c r="S13622" s="6">
        <v>7.7696759259259257E-2</v>
      </c>
      <c r="T13622" s="6">
        <v>6.2800925925925927E-2</v>
      </c>
    </row>
    <row r="13623" spans="9:20" x14ac:dyDescent="0.45">
      <c r="I13623" s="5">
        <v>0.11923611111111111</v>
      </c>
      <c r="J13623" s="5">
        <v>9.4791666666666663E-2</v>
      </c>
      <c r="K13623" s="5">
        <v>7.7696759259259257E-2</v>
      </c>
      <c r="L13623" s="5">
        <v>6.2789351851851846E-2</v>
      </c>
      <c r="Q13623" s="5">
        <v>0.11923611111111111</v>
      </c>
      <c r="R13623" s="5">
        <v>9.4791666666666663E-2</v>
      </c>
      <c r="S13623" s="5">
        <v>7.7696759259259257E-2</v>
      </c>
      <c r="T13623" s="5">
        <v>6.2789351851851846E-2</v>
      </c>
    </row>
    <row r="13624" spans="9:20" x14ac:dyDescent="0.45">
      <c r="I13624" s="6">
        <v>0.11923611111111111</v>
      </c>
      <c r="J13624" s="6">
        <v>9.4791666666666663E-2</v>
      </c>
      <c r="K13624" s="6">
        <v>7.768518518518519E-2</v>
      </c>
      <c r="L13624" s="6">
        <v>6.2708333333333338E-2</v>
      </c>
      <c r="Q13624" s="6">
        <v>0.11923611111111111</v>
      </c>
      <c r="R13624" s="6">
        <v>9.4791666666666663E-2</v>
      </c>
      <c r="S13624" s="6">
        <v>7.768518518518519E-2</v>
      </c>
      <c r="T13624" s="6">
        <v>6.2708333333333338E-2</v>
      </c>
    </row>
    <row r="13625" spans="9:20" x14ac:dyDescent="0.45">
      <c r="I13625" s="5">
        <v>0.11924768518518518</v>
      </c>
      <c r="J13625" s="5">
        <v>9.4791666666666663E-2</v>
      </c>
      <c r="K13625" s="5">
        <v>7.768518518518519E-2</v>
      </c>
      <c r="L13625" s="5">
        <v>6.2638888888888883E-2</v>
      </c>
      <c r="Q13625" s="5">
        <v>0.11924768518518518</v>
      </c>
      <c r="R13625" s="5">
        <v>9.4791666666666663E-2</v>
      </c>
      <c r="S13625" s="5">
        <v>7.768518518518519E-2</v>
      </c>
      <c r="T13625" s="5">
        <v>6.2638888888888883E-2</v>
      </c>
    </row>
    <row r="13626" spans="9:20" x14ac:dyDescent="0.45">
      <c r="I13626" s="6">
        <v>0.11924768518518518</v>
      </c>
      <c r="J13626" s="6">
        <v>9.4791666666666663E-2</v>
      </c>
      <c r="K13626" s="6">
        <v>7.768518518518519E-2</v>
      </c>
      <c r="L13626" s="6">
        <v>6.2638888888888883E-2</v>
      </c>
      <c r="Q13626" s="6">
        <v>0.11924768518518518</v>
      </c>
      <c r="R13626" s="6">
        <v>9.4791666666666663E-2</v>
      </c>
      <c r="S13626" s="6">
        <v>7.768518518518519E-2</v>
      </c>
      <c r="T13626" s="6">
        <v>6.2638888888888883E-2</v>
      </c>
    </row>
    <row r="13627" spans="9:20" x14ac:dyDescent="0.45">
      <c r="I13627" s="5">
        <v>0.11925925925925926</v>
      </c>
      <c r="J13627" s="5">
        <v>9.4780092592592596E-2</v>
      </c>
      <c r="K13627" s="5">
        <v>7.7662037037037043E-2</v>
      </c>
      <c r="L13627" s="5">
        <v>6.2511574074074081E-2</v>
      </c>
      <c r="Q13627" s="5">
        <v>0.11925925925925926</v>
      </c>
      <c r="R13627" s="5">
        <v>9.4780092592592596E-2</v>
      </c>
      <c r="S13627" s="5">
        <v>7.7662037037037043E-2</v>
      </c>
      <c r="T13627" s="5">
        <v>6.2511574074074081E-2</v>
      </c>
    </row>
    <row r="13628" spans="9:20" x14ac:dyDescent="0.45">
      <c r="I13628" s="6">
        <v>0.11925925925925926</v>
      </c>
      <c r="J13628" s="6">
        <v>9.4780092592592596E-2</v>
      </c>
      <c r="K13628" s="6">
        <v>7.7662037037037043E-2</v>
      </c>
      <c r="L13628" s="6">
        <v>6.2453703703703706E-2</v>
      </c>
      <c r="Q13628" s="6">
        <v>0.11925925925925926</v>
      </c>
      <c r="R13628" s="6">
        <v>9.4780092592592596E-2</v>
      </c>
      <c r="S13628" s="6">
        <v>7.7662037037037043E-2</v>
      </c>
      <c r="T13628" s="6">
        <v>6.2453703703703706E-2</v>
      </c>
    </row>
    <row r="13629" spans="9:20" x14ac:dyDescent="0.45">
      <c r="I13629" s="5">
        <v>0.11928240740740741</v>
      </c>
      <c r="J13629" s="5">
        <v>9.4780092592592596E-2</v>
      </c>
      <c r="K13629" s="5">
        <v>7.7662037037037043E-2</v>
      </c>
      <c r="L13629" s="5">
        <v>6.2349537037037037E-2</v>
      </c>
      <c r="Q13629" s="5">
        <v>0.11928240740740741</v>
      </c>
      <c r="R13629" s="5">
        <v>9.4780092592592596E-2</v>
      </c>
      <c r="S13629" s="5">
        <v>7.7662037037037043E-2</v>
      </c>
      <c r="T13629" s="5">
        <v>6.2349537037037037E-2</v>
      </c>
    </row>
    <row r="13630" spans="9:20" x14ac:dyDescent="0.45">
      <c r="I13630" s="6">
        <v>0.11929398148148149</v>
      </c>
      <c r="J13630" s="6">
        <v>9.4780092592592596E-2</v>
      </c>
      <c r="K13630" s="6">
        <v>7.7662037037037043E-2</v>
      </c>
      <c r="L13630" s="6">
        <v>6.2141203703703705E-2</v>
      </c>
      <c r="Q13630" s="6">
        <v>0.11929398148148149</v>
      </c>
      <c r="R13630" s="6">
        <v>9.4780092592592596E-2</v>
      </c>
      <c r="S13630" s="6">
        <v>7.7662037037037043E-2</v>
      </c>
      <c r="T13630" s="6">
        <v>6.2141203703703705E-2</v>
      </c>
    </row>
    <row r="13631" spans="9:20" x14ac:dyDescent="0.45">
      <c r="I13631" s="5">
        <v>0.11929398148148149</v>
      </c>
      <c r="J13631" s="5">
        <v>9.4768518518518516E-2</v>
      </c>
      <c r="K13631" s="5">
        <v>7.7650462962962963E-2</v>
      </c>
      <c r="L13631" s="5">
        <v>6.2060185185185184E-2</v>
      </c>
      <c r="Q13631" s="5">
        <v>0.11929398148148149</v>
      </c>
      <c r="R13631" s="5">
        <v>9.4768518518518516E-2</v>
      </c>
      <c r="S13631" s="5">
        <v>7.7650462962962963E-2</v>
      </c>
      <c r="T13631" s="5">
        <v>6.2060185185185184E-2</v>
      </c>
    </row>
    <row r="13632" spans="9:20" x14ac:dyDescent="0.45">
      <c r="I13632" s="6">
        <v>0.11930555555555555</v>
      </c>
      <c r="J13632" s="6">
        <v>9.4768518518518516E-2</v>
      </c>
      <c r="K13632" s="6">
        <v>7.7627314814814816E-2</v>
      </c>
      <c r="L13632" s="6">
        <v>6.2013888888888889E-2</v>
      </c>
      <c r="Q13632" s="6">
        <v>0.11930555555555555</v>
      </c>
      <c r="R13632" s="6">
        <v>9.4768518518518516E-2</v>
      </c>
      <c r="S13632" s="6">
        <v>7.7627314814814816E-2</v>
      </c>
      <c r="T13632" s="6">
        <v>6.2013888888888889E-2</v>
      </c>
    </row>
    <row r="13633" spans="9:20" x14ac:dyDescent="0.45">
      <c r="I13633" s="5">
        <v>0.11931712962962963</v>
      </c>
      <c r="J13633" s="5">
        <v>9.4768518518518516E-2</v>
      </c>
      <c r="K13633" s="5">
        <v>7.7627314814814816E-2</v>
      </c>
      <c r="L13633" s="5">
        <v>6.2013888888888889E-2</v>
      </c>
      <c r="Q13633" s="5">
        <v>0.11931712962962963</v>
      </c>
      <c r="R13633" s="5">
        <v>9.4768518518518516E-2</v>
      </c>
      <c r="S13633" s="5">
        <v>7.7627314814814816E-2</v>
      </c>
      <c r="T13633" s="5">
        <v>6.2013888888888889E-2</v>
      </c>
    </row>
    <row r="13634" spans="9:20" x14ac:dyDescent="0.45">
      <c r="I13634" s="6">
        <v>0.11931712962962963</v>
      </c>
      <c r="J13634" s="6">
        <v>9.4756944444444449E-2</v>
      </c>
      <c r="K13634" s="6">
        <v>7.7615740740740735E-2</v>
      </c>
      <c r="L13634" s="6">
        <v>6.1956018518518521E-2</v>
      </c>
      <c r="Q13634" s="6">
        <v>0.11931712962962963</v>
      </c>
      <c r="R13634" s="6">
        <v>9.4756944444444449E-2</v>
      </c>
      <c r="S13634" s="6">
        <v>7.7615740740740735E-2</v>
      </c>
      <c r="T13634" s="6">
        <v>6.1956018518518521E-2</v>
      </c>
    </row>
    <row r="13635" spans="9:20" x14ac:dyDescent="0.45">
      <c r="I13635" s="5">
        <v>0.11931712962962963</v>
      </c>
      <c r="J13635" s="5">
        <v>9.4756944444444449E-2</v>
      </c>
      <c r="K13635" s="5">
        <v>7.7615740740740735E-2</v>
      </c>
      <c r="L13635" s="5">
        <v>6.1817129629629632E-2</v>
      </c>
      <c r="Q13635" s="5">
        <v>0.11931712962962963</v>
      </c>
      <c r="R13635" s="5">
        <v>9.4756944444444449E-2</v>
      </c>
      <c r="S13635" s="5">
        <v>7.7615740740740735E-2</v>
      </c>
      <c r="T13635" s="5">
        <v>6.1817129629629632E-2</v>
      </c>
    </row>
    <row r="13636" spans="9:20" x14ac:dyDescent="0.45">
      <c r="I13636" s="6">
        <v>0.1193287037037037</v>
      </c>
      <c r="J13636" s="6">
        <v>9.4756944444444449E-2</v>
      </c>
      <c r="K13636" s="6">
        <v>7.7604166666666669E-2</v>
      </c>
      <c r="L13636" s="6">
        <v>6.177083333333333E-2</v>
      </c>
      <c r="Q13636" s="6">
        <v>0.1193287037037037</v>
      </c>
      <c r="R13636" s="6">
        <v>9.4756944444444449E-2</v>
      </c>
      <c r="S13636" s="6">
        <v>7.7604166666666669E-2</v>
      </c>
      <c r="T13636" s="6">
        <v>6.177083333333333E-2</v>
      </c>
    </row>
    <row r="13637" spans="9:20" x14ac:dyDescent="0.45">
      <c r="I13637" s="5">
        <v>0.11934027777777778</v>
      </c>
      <c r="J13637" s="5">
        <v>9.4756944444444449E-2</v>
      </c>
      <c r="K13637" s="5">
        <v>7.7592592592592588E-2</v>
      </c>
      <c r="L13637" s="5">
        <v>6.1747685185185183E-2</v>
      </c>
      <c r="Q13637" s="5">
        <v>0.11934027777777778</v>
      </c>
      <c r="R13637" s="5">
        <v>9.4756944444444449E-2</v>
      </c>
      <c r="S13637" s="5">
        <v>7.7592592592592588E-2</v>
      </c>
      <c r="T13637" s="5">
        <v>6.1747685185185183E-2</v>
      </c>
    </row>
    <row r="13638" spans="9:20" x14ac:dyDescent="0.45">
      <c r="I13638" s="6">
        <v>0.11934027777777778</v>
      </c>
      <c r="J13638" s="6">
        <v>9.4733796296296302E-2</v>
      </c>
      <c r="K13638" s="6">
        <v>7.7592592592592588E-2</v>
      </c>
      <c r="L13638" s="6">
        <v>6.1724537037037036E-2</v>
      </c>
      <c r="Q13638" s="6">
        <v>0.11934027777777778</v>
      </c>
      <c r="R13638" s="6">
        <v>9.4733796296296302E-2</v>
      </c>
      <c r="S13638" s="6">
        <v>7.7592592592592588E-2</v>
      </c>
      <c r="T13638" s="6">
        <v>6.1724537037037036E-2</v>
      </c>
    </row>
    <row r="13639" spans="9:20" x14ac:dyDescent="0.45">
      <c r="I13639" s="5">
        <v>0.11934027777777778</v>
      </c>
      <c r="J13639" s="5">
        <v>9.4733796296296302E-2</v>
      </c>
      <c r="K13639" s="5">
        <v>7.7581018518518521E-2</v>
      </c>
      <c r="L13639" s="5">
        <v>6.1701388888888889E-2</v>
      </c>
      <c r="Q13639" s="5">
        <v>0.11934027777777778</v>
      </c>
      <c r="R13639" s="5">
        <v>9.4733796296296302E-2</v>
      </c>
      <c r="S13639" s="5">
        <v>7.7581018518518521E-2</v>
      </c>
      <c r="T13639" s="5">
        <v>6.1701388888888889E-2</v>
      </c>
    </row>
    <row r="13640" spans="9:20" x14ac:dyDescent="0.45">
      <c r="I13640" s="6">
        <v>0.11935185185185185</v>
      </c>
      <c r="J13640" s="6">
        <v>9.4733796296296302E-2</v>
      </c>
      <c r="K13640" s="6">
        <v>7.7581018518518521E-2</v>
      </c>
      <c r="L13640" s="6">
        <v>6.1678240740740742E-2</v>
      </c>
      <c r="Q13640" s="6">
        <v>0.11935185185185185</v>
      </c>
      <c r="R13640" s="6">
        <v>9.4733796296296302E-2</v>
      </c>
      <c r="S13640" s="6">
        <v>7.7581018518518521E-2</v>
      </c>
      <c r="T13640" s="6">
        <v>6.1678240740740742E-2</v>
      </c>
    </row>
    <row r="13641" spans="9:20" x14ac:dyDescent="0.45">
      <c r="I13641" s="5">
        <v>0.11936342592592593</v>
      </c>
      <c r="J13641" s="5">
        <v>9.4733796296296302E-2</v>
      </c>
      <c r="K13641" s="5">
        <v>7.7581018518518521E-2</v>
      </c>
      <c r="L13641" s="5">
        <v>6.1655092592592595E-2</v>
      </c>
      <c r="Q13641" s="5">
        <v>0.11936342592592593</v>
      </c>
      <c r="R13641" s="5">
        <v>9.4733796296296302E-2</v>
      </c>
      <c r="S13641" s="5">
        <v>7.7581018518518521E-2</v>
      </c>
      <c r="T13641" s="5">
        <v>6.1655092592592595E-2</v>
      </c>
    </row>
    <row r="13642" spans="9:20" x14ac:dyDescent="0.45">
      <c r="I13642" s="6">
        <v>0.11936342592592593</v>
      </c>
      <c r="J13642" s="6">
        <v>9.4733796296296302E-2</v>
      </c>
      <c r="K13642" s="6">
        <v>7.7569444444444441E-2</v>
      </c>
      <c r="L13642" s="6">
        <v>6.1469907407407411E-2</v>
      </c>
      <c r="Q13642" s="6">
        <v>0.11936342592592593</v>
      </c>
      <c r="R13642" s="6">
        <v>9.4733796296296302E-2</v>
      </c>
      <c r="S13642" s="6">
        <v>7.7569444444444441E-2</v>
      </c>
      <c r="T13642" s="6">
        <v>6.1469907407407411E-2</v>
      </c>
    </row>
    <row r="13643" spans="9:20" x14ac:dyDescent="0.45">
      <c r="I13643" s="5">
        <v>0.11936342592592593</v>
      </c>
      <c r="J13643" s="5">
        <v>9.4722222222222222E-2</v>
      </c>
      <c r="K13643" s="5">
        <v>7.7557870370370374E-2</v>
      </c>
      <c r="L13643" s="5">
        <v>6.1423611111111109E-2</v>
      </c>
      <c r="Q13643" s="5">
        <v>0.11936342592592593</v>
      </c>
      <c r="R13643" s="5">
        <v>9.4722222222222222E-2</v>
      </c>
      <c r="S13643" s="5">
        <v>7.7557870370370374E-2</v>
      </c>
      <c r="T13643" s="5">
        <v>6.1423611111111109E-2</v>
      </c>
    </row>
    <row r="13644" spans="9:20" x14ac:dyDescent="0.45">
      <c r="I13644" s="6">
        <v>0.11938657407407408</v>
      </c>
      <c r="J13644" s="6">
        <v>9.4722222222222222E-2</v>
      </c>
      <c r="K13644" s="6">
        <v>7.7557870370370374E-2</v>
      </c>
      <c r="L13644" s="6">
        <v>6.1249999999999999E-2</v>
      </c>
      <c r="Q13644" s="6">
        <v>0.11938657407407408</v>
      </c>
      <c r="R13644" s="6">
        <v>9.4722222222222222E-2</v>
      </c>
      <c r="S13644" s="6">
        <v>7.7557870370370374E-2</v>
      </c>
      <c r="T13644" s="6">
        <v>6.1249999999999999E-2</v>
      </c>
    </row>
    <row r="13645" spans="9:20" x14ac:dyDescent="0.45">
      <c r="I13645" s="5">
        <v>0.11939814814814814</v>
      </c>
      <c r="J13645" s="5">
        <v>9.4722222222222222E-2</v>
      </c>
      <c r="K13645" s="5">
        <v>7.7557870370370374E-2</v>
      </c>
      <c r="L13645" s="5">
        <v>6.1180555555555557E-2</v>
      </c>
      <c r="Q13645" s="5">
        <v>0.11939814814814814</v>
      </c>
      <c r="R13645" s="5">
        <v>9.4722222222222222E-2</v>
      </c>
      <c r="S13645" s="5">
        <v>7.7557870370370374E-2</v>
      </c>
      <c r="T13645" s="5">
        <v>6.1180555555555557E-2</v>
      </c>
    </row>
    <row r="13646" spans="9:20" x14ac:dyDescent="0.45">
      <c r="I13646" s="6">
        <v>0.11939814814814814</v>
      </c>
      <c r="J13646" s="6">
        <v>9.4710648148148155E-2</v>
      </c>
      <c r="K13646" s="6">
        <v>7.7534722222222227E-2</v>
      </c>
      <c r="L13646" s="6">
        <v>6.1180555555555557E-2</v>
      </c>
      <c r="Q13646" s="6">
        <v>0.11939814814814814</v>
      </c>
      <c r="R13646" s="6">
        <v>9.4710648148148155E-2</v>
      </c>
      <c r="S13646" s="6">
        <v>7.7534722222222227E-2</v>
      </c>
      <c r="T13646" s="6">
        <v>6.1180555555555557E-2</v>
      </c>
    </row>
    <row r="13647" spans="9:20" x14ac:dyDescent="0.45">
      <c r="I13647" s="5">
        <v>0.11940972222222222</v>
      </c>
      <c r="J13647" s="5">
        <v>9.4710648148148155E-2</v>
      </c>
      <c r="K13647" s="5">
        <v>7.7534722222222227E-2</v>
      </c>
      <c r="L13647" s="5">
        <v>6.1122685185185183E-2</v>
      </c>
      <c r="Q13647" s="5">
        <v>0.11940972222222222</v>
      </c>
      <c r="R13647" s="5">
        <v>9.4710648148148155E-2</v>
      </c>
      <c r="S13647" s="5">
        <v>7.7534722222222227E-2</v>
      </c>
      <c r="T13647" s="5">
        <v>6.1122685185185183E-2</v>
      </c>
    </row>
    <row r="13648" spans="9:20" x14ac:dyDescent="0.45">
      <c r="I13648" s="6">
        <v>0.11940972222222222</v>
      </c>
      <c r="J13648" s="6">
        <v>9.4710648148148155E-2</v>
      </c>
      <c r="K13648" s="6">
        <v>7.7523148148148147E-2</v>
      </c>
      <c r="L13648" s="6">
        <v>6.1076388888888888E-2</v>
      </c>
      <c r="Q13648" s="6">
        <v>0.11940972222222222</v>
      </c>
      <c r="R13648" s="6">
        <v>9.4710648148148155E-2</v>
      </c>
      <c r="S13648" s="6">
        <v>7.7523148148148147E-2</v>
      </c>
      <c r="T13648" s="6">
        <v>6.1076388888888888E-2</v>
      </c>
    </row>
    <row r="13649" spans="9:20" x14ac:dyDescent="0.45">
      <c r="I13649" s="5">
        <v>0.11940972222222222</v>
      </c>
      <c r="J13649" s="5">
        <v>9.4710648148148155E-2</v>
      </c>
      <c r="K13649" s="5">
        <v>7.751157407407408E-2</v>
      </c>
      <c r="L13649" s="5">
        <v>6.1041666666666668E-2</v>
      </c>
      <c r="Q13649" s="5">
        <v>0.11940972222222222</v>
      </c>
      <c r="R13649" s="5">
        <v>9.4710648148148155E-2</v>
      </c>
      <c r="S13649" s="5">
        <v>7.751157407407408E-2</v>
      </c>
      <c r="T13649" s="5">
        <v>6.1041666666666668E-2</v>
      </c>
    </row>
    <row r="13650" spans="9:20" x14ac:dyDescent="0.45">
      <c r="I13650" s="6">
        <v>0.1194212962962963</v>
      </c>
      <c r="J13650" s="6">
        <v>9.4710648148148155E-2</v>
      </c>
      <c r="K13650" s="6">
        <v>7.751157407407408E-2</v>
      </c>
      <c r="L13650" s="6">
        <v>6.1030092592592594E-2</v>
      </c>
      <c r="Q13650" s="6">
        <v>0.1194212962962963</v>
      </c>
      <c r="R13650" s="6">
        <v>9.4710648148148155E-2</v>
      </c>
      <c r="S13650" s="6">
        <v>7.751157407407408E-2</v>
      </c>
      <c r="T13650" s="6">
        <v>6.1030092592592594E-2</v>
      </c>
    </row>
    <row r="13651" spans="9:20" x14ac:dyDescent="0.45">
      <c r="I13651" s="5">
        <v>0.11943287037037037</v>
      </c>
      <c r="J13651" s="5">
        <v>9.4710648148148155E-2</v>
      </c>
      <c r="K13651" s="5">
        <v>7.751157407407408E-2</v>
      </c>
      <c r="L13651" s="5">
        <v>6.0983796296296293E-2</v>
      </c>
      <c r="Q13651" s="5">
        <v>0.11943287037037037</v>
      </c>
      <c r="R13651" s="5">
        <v>9.4710648148148155E-2</v>
      </c>
      <c r="S13651" s="5">
        <v>7.751157407407408E-2</v>
      </c>
      <c r="T13651" s="5">
        <v>6.0983796296296293E-2</v>
      </c>
    </row>
    <row r="13652" spans="9:20" x14ac:dyDescent="0.45">
      <c r="I13652" s="6">
        <v>0.11944444444444445</v>
      </c>
      <c r="J13652" s="6">
        <v>9.4710648148148155E-2</v>
      </c>
      <c r="K13652" s="6">
        <v>7.751157407407408E-2</v>
      </c>
      <c r="L13652" s="6">
        <v>6.0914351851851851E-2</v>
      </c>
      <c r="Q13652" s="6">
        <v>0.11944444444444445</v>
      </c>
      <c r="R13652" s="6">
        <v>9.4710648148148155E-2</v>
      </c>
      <c r="S13652" s="6">
        <v>7.751157407407408E-2</v>
      </c>
      <c r="T13652" s="6">
        <v>6.0914351851851851E-2</v>
      </c>
    </row>
    <row r="13653" spans="9:20" x14ac:dyDescent="0.45">
      <c r="I13653" s="5">
        <v>0.1194675925925926</v>
      </c>
      <c r="J13653" s="5">
        <v>9.4699074074074074E-2</v>
      </c>
      <c r="K13653" s="5">
        <v>7.7499999999999999E-2</v>
      </c>
      <c r="L13653" s="5">
        <v>6.0902777777777778E-2</v>
      </c>
      <c r="Q13653" s="5">
        <v>0.1194675925925926</v>
      </c>
      <c r="R13653" s="5">
        <v>9.4699074074074074E-2</v>
      </c>
      <c r="S13653" s="5">
        <v>7.7499999999999999E-2</v>
      </c>
      <c r="T13653" s="5">
        <v>6.0902777777777778E-2</v>
      </c>
    </row>
    <row r="13654" spans="9:20" x14ac:dyDescent="0.45">
      <c r="I13654" s="6">
        <v>0.1194675925925926</v>
      </c>
      <c r="J13654" s="6">
        <v>9.4699074074074074E-2</v>
      </c>
      <c r="K13654" s="6">
        <v>7.7499999999999999E-2</v>
      </c>
      <c r="L13654" s="6">
        <v>6.0798611111111109E-2</v>
      </c>
      <c r="Q13654" s="6">
        <v>0.1194675925925926</v>
      </c>
      <c r="R13654" s="6">
        <v>9.4699074074074074E-2</v>
      </c>
      <c r="S13654" s="6">
        <v>7.7499999999999999E-2</v>
      </c>
      <c r="T13654" s="6">
        <v>6.0798611111111109E-2</v>
      </c>
    </row>
    <row r="13655" spans="9:20" x14ac:dyDescent="0.45">
      <c r="I13655" s="5">
        <v>0.1194675925925926</v>
      </c>
      <c r="J13655" s="5">
        <v>9.4699074074074074E-2</v>
      </c>
      <c r="K13655" s="5">
        <v>7.7488425925925933E-2</v>
      </c>
      <c r="L13655" s="5">
        <v>6.0717592592592594E-2</v>
      </c>
      <c r="Q13655" s="5">
        <v>0.1194675925925926</v>
      </c>
      <c r="R13655" s="5">
        <v>9.4699074074074074E-2</v>
      </c>
      <c r="S13655" s="5">
        <v>7.7488425925925933E-2</v>
      </c>
      <c r="T13655" s="5">
        <v>6.0717592592592594E-2</v>
      </c>
    </row>
    <row r="13656" spans="9:20" x14ac:dyDescent="0.45">
      <c r="I13656" s="6">
        <v>0.1194675925925926</v>
      </c>
      <c r="J13656" s="6">
        <v>9.4699074074074074E-2</v>
      </c>
      <c r="K13656" s="6">
        <v>7.7488425925925933E-2</v>
      </c>
      <c r="L13656" s="6">
        <v>6.0578703703703704E-2</v>
      </c>
      <c r="Q13656" s="6">
        <v>0.1194675925925926</v>
      </c>
      <c r="R13656" s="6">
        <v>9.4699074074074074E-2</v>
      </c>
      <c r="S13656" s="6">
        <v>7.7488425925925933E-2</v>
      </c>
      <c r="T13656" s="6">
        <v>6.0578703703703704E-2</v>
      </c>
    </row>
    <row r="13657" spans="9:20" x14ac:dyDescent="0.45">
      <c r="I13657" s="5">
        <v>0.1194675925925926</v>
      </c>
      <c r="J13657" s="5">
        <v>9.4699074074074074E-2</v>
      </c>
      <c r="K13657" s="5">
        <v>7.7476851851851852E-2</v>
      </c>
      <c r="L13657" s="5">
        <v>6.0543981481481483E-2</v>
      </c>
      <c r="Q13657" s="5">
        <v>0.1194675925925926</v>
      </c>
      <c r="R13657" s="5">
        <v>9.4699074074074074E-2</v>
      </c>
      <c r="S13657" s="5">
        <v>7.7476851851851852E-2</v>
      </c>
      <c r="T13657" s="5">
        <v>6.0543981481481483E-2</v>
      </c>
    </row>
    <row r="13658" spans="9:20" x14ac:dyDescent="0.45">
      <c r="I13658" s="6">
        <v>0.1194675925925926</v>
      </c>
      <c r="J13658" s="6">
        <v>9.4687499999999994E-2</v>
      </c>
      <c r="K13658" s="6">
        <v>7.7476851851851852E-2</v>
      </c>
      <c r="L13658" s="6">
        <v>6.0497685185185182E-2</v>
      </c>
      <c r="Q13658" s="6">
        <v>0.1194675925925926</v>
      </c>
      <c r="R13658" s="6">
        <v>9.4687499999999994E-2</v>
      </c>
      <c r="S13658" s="6">
        <v>7.7476851851851852E-2</v>
      </c>
      <c r="T13658" s="6">
        <v>6.0497685185185182E-2</v>
      </c>
    </row>
    <row r="13659" spans="9:20" x14ac:dyDescent="0.45">
      <c r="I13659" s="5">
        <v>0.1194675925925926</v>
      </c>
      <c r="J13659" s="5">
        <v>9.4687499999999994E-2</v>
      </c>
      <c r="K13659" s="5">
        <v>7.7476851851851852E-2</v>
      </c>
      <c r="L13659" s="5">
        <v>6.0486111111111109E-2</v>
      </c>
      <c r="Q13659" s="5">
        <v>0.1194675925925926</v>
      </c>
      <c r="R13659" s="5">
        <v>9.4687499999999994E-2</v>
      </c>
      <c r="S13659" s="5">
        <v>7.7476851851851852E-2</v>
      </c>
      <c r="T13659" s="5">
        <v>6.0486111111111109E-2</v>
      </c>
    </row>
    <row r="13660" spans="9:20" x14ac:dyDescent="0.45">
      <c r="I13660" s="6">
        <v>0.1194675925925926</v>
      </c>
      <c r="J13660" s="6">
        <v>9.4675925925925927E-2</v>
      </c>
      <c r="K13660" s="6">
        <v>7.7476851851851852E-2</v>
      </c>
      <c r="L13660" s="6">
        <v>6.0428240740740741E-2</v>
      </c>
      <c r="Q13660" s="6">
        <v>0.1194675925925926</v>
      </c>
      <c r="R13660" s="6">
        <v>9.4675925925925927E-2</v>
      </c>
      <c r="S13660" s="6">
        <v>7.7476851851851852E-2</v>
      </c>
      <c r="T13660" s="6">
        <v>6.0428240740740741E-2</v>
      </c>
    </row>
    <row r="13661" spans="9:20" x14ac:dyDescent="0.45">
      <c r="I13661" s="5">
        <v>0.11947916666666666</v>
      </c>
      <c r="J13661" s="5">
        <v>9.4675925925925927E-2</v>
      </c>
      <c r="K13661" s="5">
        <v>7.7465277777777772E-2</v>
      </c>
      <c r="L13661" s="5">
        <v>6.0231481481481483E-2</v>
      </c>
      <c r="Q13661" s="5">
        <v>0.11947916666666666</v>
      </c>
      <c r="R13661" s="5">
        <v>9.4675925925925927E-2</v>
      </c>
      <c r="S13661" s="5">
        <v>7.7465277777777772E-2</v>
      </c>
      <c r="T13661" s="5">
        <v>6.0231481481481483E-2</v>
      </c>
    </row>
    <row r="13662" spans="9:20" x14ac:dyDescent="0.45">
      <c r="I13662" s="6">
        <v>0.11947916666666666</v>
      </c>
      <c r="J13662" s="6">
        <v>9.4664351851851847E-2</v>
      </c>
      <c r="K13662" s="6">
        <v>7.7465277777777772E-2</v>
      </c>
      <c r="L13662" s="6">
        <v>6.0185185185185182E-2</v>
      </c>
      <c r="Q13662" s="6">
        <v>0.11947916666666666</v>
      </c>
      <c r="R13662" s="6">
        <v>9.4664351851851847E-2</v>
      </c>
      <c r="S13662" s="6">
        <v>7.7465277777777772E-2</v>
      </c>
      <c r="T13662" s="6">
        <v>6.0185185185185182E-2</v>
      </c>
    </row>
    <row r="13663" spans="9:20" x14ac:dyDescent="0.45">
      <c r="I13663" s="5">
        <v>0.11947916666666666</v>
      </c>
      <c r="J13663" s="5">
        <v>9.465277777777778E-2</v>
      </c>
      <c r="K13663" s="5">
        <v>7.7465277777777772E-2</v>
      </c>
      <c r="L13663" s="5">
        <v>6.0069444444444446E-2</v>
      </c>
      <c r="Q13663" s="5">
        <v>0.11947916666666666</v>
      </c>
      <c r="R13663" s="5">
        <v>9.465277777777778E-2</v>
      </c>
      <c r="S13663" s="5">
        <v>7.7465277777777772E-2</v>
      </c>
      <c r="T13663" s="5">
        <v>6.0069444444444446E-2</v>
      </c>
    </row>
    <row r="13664" spans="9:20" x14ac:dyDescent="0.45">
      <c r="I13664" s="6">
        <v>0.11949074074074074</v>
      </c>
      <c r="J13664" s="6">
        <v>9.465277777777778E-2</v>
      </c>
      <c r="K13664" s="6">
        <v>7.7465277777777772E-2</v>
      </c>
      <c r="L13664" s="6">
        <v>6.0034722222222225E-2</v>
      </c>
      <c r="Q13664" s="6">
        <v>0.11949074074074074</v>
      </c>
      <c r="R13664" s="6">
        <v>9.465277777777778E-2</v>
      </c>
      <c r="S13664" s="6">
        <v>7.7465277777777772E-2</v>
      </c>
      <c r="T13664" s="6">
        <v>6.0034722222222225E-2</v>
      </c>
    </row>
    <row r="13665" spans="9:20" x14ac:dyDescent="0.45">
      <c r="I13665" s="5">
        <v>0.11949074074074074</v>
      </c>
      <c r="J13665" s="5">
        <v>9.465277777777778E-2</v>
      </c>
      <c r="K13665" s="5">
        <v>7.7465277777777772E-2</v>
      </c>
      <c r="L13665" s="5">
        <v>6.0023148148148145E-2</v>
      </c>
      <c r="Q13665" s="5">
        <v>0.11949074074074074</v>
      </c>
      <c r="R13665" s="5">
        <v>9.465277777777778E-2</v>
      </c>
      <c r="S13665" s="5">
        <v>7.7465277777777772E-2</v>
      </c>
      <c r="T13665" s="5">
        <v>6.0023148148148145E-2</v>
      </c>
    </row>
    <row r="13666" spans="9:20" x14ac:dyDescent="0.45">
      <c r="I13666" s="6">
        <v>0.11949074074074074</v>
      </c>
      <c r="J13666" s="6">
        <v>9.465277777777778E-2</v>
      </c>
      <c r="K13666" s="6">
        <v>7.7453703703703705E-2</v>
      </c>
      <c r="L13666" s="6">
        <v>5.9976851851851851E-2</v>
      </c>
      <c r="Q13666" s="6">
        <v>0.11949074074074074</v>
      </c>
      <c r="R13666" s="6">
        <v>9.465277777777778E-2</v>
      </c>
      <c r="S13666" s="6">
        <v>7.7453703703703705E-2</v>
      </c>
      <c r="T13666" s="6">
        <v>5.9976851851851851E-2</v>
      </c>
    </row>
    <row r="13667" spans="9:20" x14ac:dyDescent="0.45">
      <c r="I13667" s="5">
        <v>0.11949074074074074</v>
      </c>
      <c r="J13667" s="5">
        <v>9.465277777777778E-2</v>
      </c>
      <c r="K13667" s="5">
        <v>7.7442129629629625E-2</v>
      </c>
      <c r="L13667" s="5">
        <v>5.9976851851851851E-2</v>
      </c>
      <c r="Q13667" s="5">
        <v>0.11949074074074074</v>
      </c>
      <c r="R13667" s="5">
        <v>9.465277777777778E-2</v>
      </c>
      <c r="S13667" s="5">
        <v>7.7442129629629625E-2</v>
      </c>
      <c r="T13667" s="5">
        <v>5.9976851851851851E-2</v>
      </c>
    </row>
    <row r="13668" spans="9:20" x14ac:dyDescent="0.45">
      <c r="I13668" s="6">
        <v>0.11951388888888889</v>
      </c>
      <c r="J13668" s="6">
        <v>9.46412037037037E-2</v>
      </c>
      <c r="K13668" s="6">
        <v>7.7418981481481478E-2</v>
      </c>
      <c r="L13668" s="6">
        <v>5.9687499999999998E-2</v>
      </c>
      <c r="Q13668" s="6">
        <v>0.11951388888888889</v>
      </c>
      <c r="R13668" s="6">
        <v>9.46412037037037E-2</v>
      </c>
      <c r="S13668" s="6">
        <v>7.7418981481481478E-2</v>
      </c>
      <c r="T13668" s="6">
        <v>5.9687499999999998E-2</v>
      </c>
    </row>
    <row r="13669" spans="9:20" x14ac:dyDescent="0.45">
      <c r="I13669" s="5">
        <v>0.11951388888888889</v>
      </c>
      <c r="J13669" s="5">
        <v>9.46412037037037E-2</v>
      </c>
      <c r="K13669" s="5">
        <v>7.7418981481481478E-2</v>
      </c>
      <c r="L13669" s="5">
        <v>5.9594907407407409E-2</v>
      </c>
      <c r="Q13669" s="5">
        <v>0.11951388888888889</v>
      </c>
      <c r="R13669" s="5">
        <v>9.46412037037037E-2</v>
      </c>
      <c r="S13669" s="5">
        <v>7.7418981481481478E-2</v>
      </c>
      <c r="T13669" s="5">
        <v>5.9594907407407409E-2</v>
      </c>
    </row>
    <row r="13670" spans="9:20" x14ac:dyDescent="0.45">
      <c r="I13670" s="6">
        <v>0.11951388888888889</v>
      </c>
      <c r="J13670" s="6">
        <v>9.46412037037037E-2</v>
      </c>
      <c r="K13670" s="6">
        <v>7.7407407407407411E-2</v>
      </c>
      <c r="L13670" s="6">
        <v>5.9467592592592593E-2</v>
      </c>
      <c r="Q13670" s="6">
        <v>0.11951388888888889</v>
      </c>
      <c r="R13670" s="6">
        <v>9.46412037037037E-2</v>
      </c>
      <c r="S13670" s="6">
        <v>7.7407407407407411E-2</v>
      </c>
      <c r="T13670" s="6">
        <v>5.9467592592592593E-2</v>
      </c>
    </row>
    <row r="13671" spans="9:20" x14ac:dyDescent="0.45">
      <c r="I13671" s="5">
        <v>0.11952546296296296</v>
      </c>
      <c r="J13671" s="5">
        <v>9.4629629629629633E-2</v>
      </c>
      <c r="K13671" s="5">
        <v>7.7407407407407411E-2</v>
      </c>
      <c r="L13671" s="5">
        <v>5.9259259259259262E-2</v>
      </c>
      <c r="Q13671" s="5">
        <v>0.11952546296296296</v>
      </c>
      <c r="R13671" s="5">
        <v>9.4629629629629633E-2</v>
      </c>
      <c r="S13671" s="5">
        <v>7.7407407407407411E-2</v>
      </c>
      <c r="T13671" s="5">
        <v>5.9259259259259262E-2</v>
      </c>
    </row>
    <row r="13672" spans="9:20" x14ac:dyDescent="0.45">
      <c r="I13672" s="6">
        <v>0.11952546296296296</v>
      </c>
      <c r="J13672" s="6">
        <v>9.4629629629629633E-2</v>
      </c>
      <c r="K13672" s="6">
        <v>7.7407407407407411E-2</v>
      </c>
      <c r="L13672" s="6">
        <v>5.9201388888888887E-2</v>
      </c>
      <c r="Q13672" s="6">
        <v>0.11952546296296296</v>
      </c>
      <c r="R13672" s="6">
        <v>9.4629629629629633E-2</v>
      </c>
      <c r="S13672" s="6">
        <v>7.7407407407407411E-2</v>
      </c>
      <c r="T13672" s="6">
        <v>5.9201388888888887E-2</v>
      </c>
    </row>
    <row r="13673" spans="9:20" x14ac:dyDescent="0.45">
      <c r="I13673" s="5">
        <v>0.11953703703703704</v>
      </c>
      <c r="J13673" s="5">
        <v>9.4618055555555552E-2</v>
      </c>
      <c r="K13673" s="5">
        <v>7.7407407407407411E-2</v>
      </c>
      <c r="L13673" s="5">
        <v>5.9027777777777776E-2</v>
      </c>
      <c r="Q13673" s="5">
        <v>0.11953703703703704</v>
      </c>
      <c r="R13673" s="5">
        <v>9.4618055555555552E-2</v>
      </c>
      <c r="S13673" s="5">
        <v>7.7407407407407411E-2</v>
      </c>
      <c r="T13673" s="5">
        <v>5.9027777777777776E-2</v>
      </c>
    </row>
    <row r="13674" spans="9:20" x14ac:dyDescent="0.45">
      <c r="I13674" s="6">
        <v>0.11953703703703704</v>
      </c>
      <c r="J13674" s="6">
        <v>9.4618055555555552E-2</v>
      </c>
      <c r="K13674" s="6">
        <v>7.7407407407407411E-2</v>
      </c>
      <c r="L13674" s="6">
        <v>5.8935185185185188E-2</v>
      </c>
      <c r="Q13674" s="6">
        <v>0.11953703703703704</v>
      </c>
      <c r="R13674" s="6">
        <v>9.4618055555555552E-2</v>
      </c>
      <c r="S13674" s="6">
        <v>7.7407407407407411E-2</v>
      </c>
      <c r="T13674" s="6">
        <v>5.8935185185185188E-2</v>
      </c>
    </row>
    <row r="13675" spans="9:20" x14ac:dyDescent="0.45">
      <c r="I13675" s="5">
        <v>0.11954861111111111</v>
      </c>
      <c r="J13675" s="5">
        <v>9.4606481481481486E-2</v>
      </c>
      <c r="K13675" s="5">
        <v>7.739583333333333E-2</v>
      </c>
      <c r="L13675" s="5">
        <v>5.890046296296296E-2</v>
      </c>
      <c r="Q13675" s="5">
        <v>0.11954861111111111</v>
      </c>
      <c r="R13675" s="5">
        <v>9.4606481481481486E-2</v>
      </c>
      <c r="S13675" s="5">
        <v>7.739583333333333E-2</v>
      </c>
      <c r="T13675" s="5">
        <v>5.890046296296296E-2</v>
      </c>
    </row>
    <row r="13676" spans="9:20" x14ac:dyDescent="0.45">
      <c r="I13676" s="6">
        <v>0.11954861111111111</v>
      </c>
      <c r="J13676" s="6">
        <v>9.4606481481481486E-2</v>
      </c>
      <c r="K13676" s="6">
        <v>7.739583333333333E-2</v>
      </c>
      <c r="L13676" s="6">
        <v>5.8877314814814813E-2</v>
      </c>
      <c r="Q13676" s="6">
        <v>0.11954861111111111</v>
      </c>
      <c r="R13676" s="6">
        <v>9.4606481481481486E-2</v>
      </c>
      <c r="S13676" s="6">
        <v>7.739583333333333E-2</v>
      </c>
      <c r="T13676" s="6">
        <v>5.8877314814814813E-2</v>
      </c>
    </row>
    <row r="13677" spans="9:20" x14ac:dyDescent="0.45">
      <c r="I13677" s="5">
        <v>0.11954861111111111</v>
      </c>
      <c r="J13677" s="5">
        <v>9.4606481481481486E-2</v>
      </c>
      <c r="K13677" s="5">
        <v>7.739583333333333E-2</v>
      </c>
      <c r="L13677" s="5">
        <v>5.8842592592592592E-2</v>
      </c>
      <c r="Q13677" s="5">
        <v>0.11954861111111111</v>
      </c>
      <c r="R13677" s="5">
        <v>9.4606481481481486E-2</v>
      </c>
      <c r="S13677" s="5">
        <v>7.739583333333333E-2</v>
      </c>
      <c r="T13677" s="5">
        <v>5.8842592592592592E-2</v>
      </c>
    </row>
    <row r="13678" spans="9:20" x14ac:dyDescent="0.45">
      <c r="I13678" s="6">
        <v>0.11956018518518519</v>
      </c>
      <c r="J13678" s="6">
        <v>9.4606481481481486E-2</v>
      </c>
      <c r="K13678" s="6">
        <v>7.7384259259259264E-2</v>
      </c>
      <c r="L13678" s="6">
        <v>5.8831018518518519E-2</v>
      </c>
      <c r="Q13678" s="6">
        <v>0.11956018518518519</v>
      </c>
      <c r="R13678" s="6">
        <v>9.4606481481481486E-2</v>
      </c>
      <c r="S13678" s="6">
        <v>7.7384259259259264E-2</v>
      </c>
      <c r="T13678" s="6">
        <v>5.8831018518518519E-2</v>
      </c>
    </row>
    <row r="13679" spans="9:20" x14ac:dyDescent="0.45">
      <c r="I13679" s="5">
        <v>0.11956018518518519</v>
      </c>
      <c r="J13679" s="5">
        <v>9.4594907407407405E-2</v>
      </c>
      <c r="K13679" s="5">
        <v>7.7384259259259264E-2</v>
      </c>
      <c r="L13679" s="5">
        <v>5.8553240740740739E-2</v>
      </c>
      <c r="Q13679" s="5">
        <v>0.11956018518518519</v>
      </c>
      <c r="R13679" s="5">
        <v>9.4594907407407405E-2</v>
      </c>
      <c r="S13679" s="5">
        <v>7.7384259259259264E-2</v>
      </c>
      <c r="T13679" s="5">
        <v>5.8553240740740739E-2</v>
      </c>
    </row>
    <row r="13680" spans="9:20" x14ac:dyDescent="0.45">
      <c r="I13680" s="6">
        <v>0.11956018518518519</v>
      </c>
      <c r="J13680" s="6">
        <v>9.4594907407407405E-2</v>
      </c>
      <c r="K13680" s="6">
        <v>7.7372685185185183E-2</v>
      </c>
      <c r="L13680" s="6">
        <v>5.8437500000000003E-2</v>
      </c>
      <c r="Q13680" s="6">
        <v>0.11956018518518519</v>
      </c>
      <c r="R13680" s="6">
        <v>9.4594907407407405E-2</v>
      </c>
      <c r="S13680" s="6">
        <v>7.7372685185185183E-2</v>
      </c>
      <c r="T13680" s="6">
        <v>5.8437500000000003E-2</v>
      </c>
    </row>
    <row r="13681" spans="9:20" x14ac:dyDescent="0.45">
      <c r="I13681" s="5">
        <v>0.11957175925925925</v>
      </c>
      <c r="J13681" s="5">
        <v>9.4583333333333339E-2</v>
      </c>
      <c r="K13681" s="5">
        <v>7.7326388888888889E-2</v>
      </c>
      <c r="L13681" s="5">
        <v>5.8240740740740739E-2</v>
      </c>
      <c r="Q13681" s="5">
        <v>0.11957175925925925</v>
      </c>
      <c r="R13681" s="5">
        <v>9.4583333333333339E-2</v>
      </c>
      <c r="S13681" s="5">
        <v>7.7326388888888889E-2</v>
      </c>
      <c r="T13681" s="5">
        <v>5.8240740740740739E-2</v>
      </c>
    </row>
    <row r="13682" spans="9:20" x14ac:dyDescent="0.45">
      <c r="I13682" s="6">
        <v>0.11959490740740741</v>
      </c>
      <c r="J13682" s="6">
        <v>9.4583333333333339E-2</v>
      </c>
      <c r="K13682" s="6">
        <v>7.7326388888888889E-2</v>
      </c>
      <c r="L13682" s="6">
        <v>5.8159722222222224E-2</v>
      </c>
      <c r="Q13682" s="6">
        <v>0.11959490740740741</v>
      </c>
      <c r="R13682" s="6">
        <v>9.4583333333333339E-2</v>
      </c>
      <c r="S13682" s="6">
        <v>7.7326388888888889E-2</v>
      </c>
      <c r="T13682" s="6">
        <v>5.8159722222222224E-2</v>
      </c>
    </row>
    <row r="13683" spans="9:20" x14ac:dyDescent="0.45">
      <c r="I13683" s="5">
        <v>0.11959490740740741</v>
      </c>
      <c r="J13683" s="5">
        <v>9.4583333333333339E-2</v>
      </c>
      <c r="K13683" s="5">
        <v>7.7314814814814808E-2</v>
      </c>
      <c r="L13683" s="5">
        <v>5.8113425925925923E-2</v>
      </c>
      <c r="Q13683" s="5">
        <v>0.11959490740740741</v>
      </c>
      <c r="R13683" s="5">
        <v>9.4583333333333339E-2</v>
      </c>
      <c r="S13683" s="5">
        <v>7.7314814814814808E-2</v>
      </c>
      <c r="T13683" s="5">
        <v>5.8113425925925923E-2</v>
      </c>
    </row>
    <row r="13684" spans="9:20" x14ac:dyDescent="0.45">
      <c r="I13684" s="6">
        <v>0.11959490740740741</v>
      </c>
      <c r="J13684" s="6">
        <v>9.4571759259259258E-2</v>
      </c>
      <c r="K13684" s="6">
        <v>7.7314814814814808E-2</v>
      </c>
      <c r="L13684" s="6">
        <v>5.7407407407407407E-2</v>
      </c>
      <c r="Q13684" s="6">
        <v>0.11959490740740741</v>
      </c>
      <c r="R13684" s="6">
        <v>9.4571759259259258E-2</v>
      </c>
      <c r="S13684" s="6">
        <v>7.7314814814814808E-2</v>
      </c>
      <c r="T13684" s="6">
        <v>5.7407407407407407E-2</v>
      </c>
    </row>
    <row r="13685" spans="9:20" x14ac:dyDescent="0.45">
      <c r="I13685" s="5">
        <v>0.11959490740740741</v>
      </c>
      <c r="J13685" s="5">
        <v>9.4571759259259258E-2</v>
      </c>
      <c r="K13685" s="5">
        <v>7.7303240740740742E-2</v>
      </c>
      <c r="L13685" s="5">
        <v>5.7314814814814811E-2</v>
      </c>
      <c r="Q13685" s="5">
        <v>0.11959490740740741</v>
      </c>
      <c r="R13685" s="5">
        <v>9.4571759259259258E-2</v>
      </c>
      <c r="S13685" s="5">
        <v>7.7303240740740742E-2</v>
      </c>
      <c r="T13685" s="5">
        <v>5.7314814814814811E-2</v>
      </c>
    </row>
    <row r="13686" spans="9:20" x14ac:dyDescent="0.45">
      <c r="I13686" s="6">
        <v>0.11959490740740741</v>
      </c>
      <c r="J13686" s="6">
        <v>9.4560185185185192E-2</v>
      </c>
      <c r="K13686" s="6">
        <v>7.7291666666666661E-2</v>
      </c>
      <c r="L13686" s="6">
        <v>5.7303240740740738E-2</v>
      </c>
      <c r="Q13686" s="6">
        <v>0.11959490740740741</v>
      </c>
      <c r="R13686" s="6">
        <v>9.4560185185185192E-2</v>
      </c>
      <c r="S13686" s="6">
        <v>7.7291666666666661E-2</v>
      </c>
      <c r="T13686" s="6">
        <v>5.7303240740740738E-2</v>
      </c>
    </row>
    <row r="13687" spans="9:20" x14ac:dyDescent="0.45">
      <c r="I13687" s="5">
        <v>0.11960648148148148</v>
      </c>
      <c r="J13687" s="5">
        <v>9.4560185185185192E-2</v>
      </c>
      <c r="K13687" s="5">
        <v>7.7291666666666661E-2</v>
      </c>
      <c r="L13687" s="5">
        <v>5.6967592592592591E-2</v>
      </c>
      <c r="Q13687" s="5">
        <v>0.11960648148148148</v>
      </c>
      <c r="R13687" s="5">
        <v>9.4560185185185192E-2</v>
      </c>
      <c r="S13687" s="5">
        <v>7.7291666666666661E-2</v>
      </c>
      <c r="T13687" s="5">
        <v>5.6967592592592591E-2</v>
      </c>
    </row>
    <row r="13688" spans="9:20" x14ac:dyDescent="0.45">
      <c r="I13688" s="6">
        <v>0.11960648148148148</v>
      </c>
      <c r="J13688" s="6">
        <v>9.4560185185185192E-2</v>
      </c>
      <c r="K13688" s="6">
        <v>7.7280092592592595E-2</v>
      </c>
      <c r="L13688" s="6">
        <v>5.6956018518518517E-2</v>
      </c>
      <c r="Q13688" s="6">
        <v>0.11960648148148148</v>
      </c>
      <c r="R13688" s="6">
        <v>9.4560185185185192E-2</v>
      </c>
      <c r="S13688" s="6">
        <v>7.7280092592592595E-2</v>
      </c>
      <c r="T13688" s="6">
        <v>5.6956018518518517E-2</v>
      </c>
    </row>
    <row r="13689" spans="9:20" x14ac:dyDescent="0.45">
      <c r="I13689" s="5">
        <v>0.11961805555555556</v>
      </c>
      <c r="J13689" s="5">
        <v>9.4560185185185192E-2</v>
      </c>
      <c r="K13689" s="5">
        <v>7.7280092592592595E-2</v>
      </c>
      <c r="L13689" s="5">
        <v>5.6724537037037039E-2</v>
      </c>
      <c r="Q13689" s="5">
        <v>0.11961805555555556</v>
      </c>
      <c r="R13689" s="5">
        <v>9.4560185185185192E-2</v>
      </c>
      <c r="S13689" s="5">
        <v>7.7280092592592595E-2</v>
      </c>
      <c r="T13689" s="5">
        <v>5.6724537037037039E-2</v>
      </c>
    </row>
    <row r="13690" spans="9:20" x14ac:dyDescent="0.45">
      <c r="I13690" s="6">
        <v>0.11962962962962963</v>
      </c>
      <c r="J13690" s="6">
        <v>9.4548611111111111E-2</v>
      </c>
      <c r="K13690" s="6">
        <v>7.7268518518518514E-2</v>
      </c>
      <c r="L13690" s="6">
        <v>5.6504629629629627E-2</v>
      </c>
      <c r="Q13690" s="6">
        <v>0.11962962962962963</v>
      </c>
      <c r="R13690" s="6">
        <v>9.4548611111111111E-2</v>
      </c>
      <c r="S13690" s="6">
        <v>7.7268518518518514E-2</v>
      </c>
      <c r="T13690" s="6">
        <v>5.6504629629629627E-2</v>
      </c>
    </row>
    <row r="13691" spans="9:20" x14ac:dyDescent="0.45">
      <c r="I13691" s="5">
        <v>0.11962962962962963</v>
      </c>
      <c r="J13691" s="5">
        <v>9.4537037037037031E-2</v>
      </c>
      <c r="K13691" s="5">
        <v>7.7256944444444448E-2</v>
      </c>
      <c r="L13691" s="5">
        <v>5.5532407407407405E-2</v>
      </c>
      <c r="Q13691" s="5">
        <v>0.11962962962962963</v>
      </c>
      <c r="R13691" s="5">
        <v>9.4537037037037031E-2</v>
      </c>
      <c r="S13691" s="5">
        <v>7.7256944444444448E-2</v>
      </c>
      <c r="T13691" s="5">
        <v>5.5532407407407405E-2</v>
      </c>
    </row>
    <row r="13692" spans="9:20" x14ac:dyDescent="0.45">
      <c r="I13692" s="6">
        <v>0.11962962962962963</v>
      </c>
      <c r="J13692" s="6">
        <v>9.4537037037037031E-2</v>
      </c>
      <c r="K13692" s="6">
        <v>7.7256944444444448E-2</v>
      </c>
      <c r="L13692" s="6">
        <v>5.5243055555555552E-2</v>
      </c>
      <c r="Q13692" s="6">
        <v>0.11962962962962963</v>
      </c>
      <c r="R13692" s="6">
        <v>9.4537037037037031E-2</v>
      </c>
      <c r="S13692" s="6">
        <v>7.7256944444444448E-2</v>
      </c>
      <c r="T13692" s="6">
        <v>5.5243055555555552E-2</v>
      </c>
    </row>
    <row r="13693" spans="9:20" x14ac:dyDescent="0.45">
      <c r="I13693" s="5">
        <v>0.11962962962962963</v>
      </c>
      <c r="J13693" s="5">
        <v>9.4525462962962964E-2</v>
      </c>
      <c r="K13693" s="5">
        <v>7.7256944444444448E-2</v>
      </c>
      <c r="L13693" s="5">
        <v>5.5219907407407405E-2</v>
      </c>
      <c r="Q13693" s="5">
        <v>0.11962962962962963</v>
      </c>
      <c r="R13693" s="5">
        <v>9.4525462962962964E-2</v>
      </c>
      <c r="S13693" s="5">
        <v>7.7256944444444448E-2</v>
      </c>
      <c r="T13693" s="5">
        <v>5.5219907407407405E-2</v>
      </c>
    </row>
    <row r="13694" spans="9:20" x14ac:dyDescent="0.45">
      <c r="I13694" s="6">
        <v>0.11964120370370371</v>
      </c>
      <c r="J13694" s="6">
        <v>9.4525462962962964E-2</v>
      </c>
      <c r="K13694" s="6">
        <v>7.7256944444444448E-2</v>
      </c>
      <c r="L13694" s="6">
        <v>5.513888888888889E-2</v>
      </c>
      <c r="Q13694" s="6">
        <v>0.11964120370370371</v>
      </c>
      <c r="R13694" s="6">
        <v>9.4525462962962964E-2</v>
      </c>
      <c r="S13694" s="6">
        <v>7.7256944444444448E-2</v>
      </c>
      <c r="T13694" s="6">
        <v>5.513888888888889E-2</v>
      </c>
    </row>
    <row r="13695" spans="9:20" x14ac:dyDescent="0.45">
      <c r="I13695" s="5">
        <v>0.11965277777777777</v>
      </c>
      <c r="J13695" s="5">
        <v>9.4525462962962964E-2</v>
      </c>
      <c r="K13695" s="5">
        <v>7.722222222222222E-2</v>
      </c>
      <c r="L13695" s="5">
        <v>5.5E-2</v>
      </c>
      <c r="Q13695" s="5">
        <v>0.11965277777777777</v>
      </c>
      <c r="R13695" s="5">
        <v>9.4525462962962964E-2</v>
      </c>
      <c r="S13695" s="5">
        <v>7.722222222222222E-2</v>
      </c>
      <c r="T13695" s="5">
        <v>5.5E-2</v>
      </c>
    </row>
    <row r="13696" spans="9:20" x14ac:dyDescent="0.45">
      <c r="I13696" s="6">
        <v>0.11966435185185186</v>
      </c>
      <c r="J13696" s="6">
        <v>9.4513888888888883E-2</v>
      </c>
      <c r="K13696" s="6">
        <v>7.7210648148148153E-2</v>
      </c>
      <c r="L13696" s="6">
        <v>5.4768518518518522E-2</v>
      </c>
      <c r="Q13696" s="6">
        <v>0.11966435185185186</v>
      </c>
      <c r="R13696" s="6">
        <v>9.4513888888888883E-2</v>
      </c>
      <c r="S13696" s="6">
        <v>7.7210648148148153E-2</v>
      </c>
      <c r="T13696" s="6">
        <v>5.4768518518518522E-2</v>
      </c>
    </row>
    <row r="13697" spans="9:20" x14ac:dyDescent="0.45">
      <c r="I13697" s="5">
        <v>0.11966435185185186</v>
      </c>
      <c r="J13697" s="5">
        <v>9.4513888888888883E-2</v>
      </c>
      <c r="K13697" s="5">
        <v>7.7199074074074073E-2</v>
      </c>
      <c r="L13697" s="5">
        <v>5.3877314814814815E-2</v>
      </c>
      <c r="Q13697" s="5">
        <v>0.11966435185185186</v>
      </c>
      <c r="R13697" s="5">
        <v>9.4513888888888883E-2</v>
      </c>
      <c r="S13697" s="5">
        <v>7.7199074074074073E-2</v>
      </c>
      <c r="T13697" s="5">
        <v>5.3877314814814815E-2</v>
      </c>
    </row>
    <row r="13698" spans="9:20" x14ac:dyDescent="0.45">
      <c r="I13698" s="6">
        <v>0.11966435185185186</v>
      </c>
      <c r="J13698" s="6">
        <v>9.4513888888888883E-2</v>
      </c>
      <c r="K13698" s="6">
        <v>7.7187500000000006E-2</v>
      </c>
      <c r="L13698" s="6">
        <v>5.3587962962962962E-2</v>
      </c>
      <c r="Q13698" s="6">
        <v>0.11966435185185186</v>
      </c>
      <c r="R13698" s="6">
        <v>9.4513888888888883E-2</v>
      </c>
      <c r="S13698" s="6">
        <v>7.7187500000000006E-2</v>
      </c>
      <c r="T13698" s="6">
        <v>5.3587962962962962E-2</v>
      </c>
    </row>
    <row r="13699" spans="9:20" x14ac:dyDescent="0.45">
      <c r="I13699" s="5">
        <v>0.11966435185185186</v>
      </c>
      <c r="J13699" s="5">
        <v>9.4513888888888883E-2</v>
      </c>
      <c r="K13699" s="5">
        <v>7.7187500000000006E-2</v>
      </c>
      <c r="L13699" s="5">
        <v>5.3483796296296293E-2</v>
      </c>
      <c r="Q13699" s="5">
        <v>0.11966435185185186</v>
      </c>
      <c r="R13699" s="5">
        <v>9.4513888888888883E-2</v>
      </c>
      <c r="S13699" s="5">
        <v>7.7187500000000006E-2</v>
      </c>
      <c r="T13699" s="5">
        <v>5.3483796296296293E-2</v>
      </c>
    </row>
    <row r="13700" spans="9:20" x14ac:dyDescent="0.45">
      <c r="I13700" s="6">
        <v>0.11966435185185186</v>
      </c>
      <c r="J13700" s="6">
        <v>9.4513888888888883E-2</v>
      </c>
      <c r="K13700" s="6">
        <v>7.7175925925925926E-2</v>
      </c>
      <c r="L13700" s="6">
        <v>5.2199074074074071E-2</v>
      </c>
      <c r="Q13700" s="6">
        <v>0.11966435185185186</v>
      </c>
      <c r="R13700" s="6">
        <v>9.4513888888888883E-2</v>
      </c>
      <c r="S13700" s="6">
        <v>7.7175925925925926E-2</v>
      </c>
      <c r="T13700" s="6">
        <v>5.2199074074074071E-2</v>
      </c>
    </row>
    <row r="13701" spans="9:20" x14ac:dyDescent="0.45">
      <c r="I13701" s="5">
        <v>0.11967592592592592</v>
      </c>
      <c r="J13701" s="5">
        <v>9.4502314814814817E-2</v>
      </c>
      <c r="K13701" s="5">
        <v>7.7175925925925926E-2</v>
      </c>
      <c r="L13701" s="5">
        <v>5.0601851851851849E-2</v>
      </c>
      <c r="Q13701" s="5">
        <v>0.11967592592592592</v>
      </c>
      <c r="R13701" s="5">
        <v>9.4502314814814817E-2</v>
      </c>
      <c r="S13701" s="5">
        <v>7.7175925925925926E-2</v>
      </c>
      <c r="T13701" s="5">
        <v>5.0601851851851849E-2</v>
      </c>
    </row>
    <row r="13702" spans="9:20" x14ac:dyDescent="0.45">
      <c r="I13702" s="6">
        <v>0.11967592592592592</v>
      </c>
      <c r="J13702" s="6">
        <v>9.4502314814814817E-2</v>
      </c>
      <c r="K13702" s="6">
        <v>7.7175925925925926E-2</v>
      </c>
      <c r="L13702" s="6">
        <v>5.0173611111111113E-2</v>
      </c>
      <c r="Q13702" s="6">
        <v>0.11967592592592592</v>
      </c>
      <c r="R13702" s="6">
        <v>9.4502314814814817E-2</v>
      </c>
      <c r="S13702" s="6">
        <v>7.7175925925925926E-2</v>
      </c>
      <c r="T13702" s="6">
        <v>5.0173611111111113E-2</v>
      </c>
    </row>
    <row r="13703" spans="9:20" x14ac:dyDescent="0.45">
      <c r="I13703" s="5">
        <v>0.11969907407407407</v>
      </c>
      <c r="J13703" s="5">
        <v>9.4502314814814817E-2</v>
      </c>
      <c r="K13703" s="5">
        <v>7.7164351851851845E-2</v>
      </c>
      <c r="L13703" s="5">
        <v>4.8645833333333333E-2</v>
      </c>
      <c r="Q13703" s="5">
        <v>0.11969907407407407</v>
      </c>
      <c r="R13703" s="5">
        <v>9.4502314814814817E-2</v>
      </c>
      <c r="S13703" s="5">
        <v>7.7164351851851845E-2</v>
      </c>
      <c r="T13703" s="5">
        <v>4.8645833333333333E-2</v>
      </c>
    </row>
    <row r="13704" spans="9:20" x14ac:dyDescent="0.45">
      <c r="I13704" s="6">
        <v>0.11971064814814815</v>
      </c>
      <c r="J13704" s="6">
        <v>9.4502314814814817E-2</v>
      </c>
      <c r="K13704" s="6">
        <v>7.7164351851851845E-2</v>
      </c>
      <c r="Q13704" s="6">
        <v>0.11971064814814815</v>
      </c>
      <c r="R13704" s="6">
        <v>9.4502314814814817E-2</v>
      </c>
      <c r="S13704" s="6">
        <v>7.7164351851851845E-2</v>
      </c>
    </row>
    <row r="13705" spans="9:20" x14ac:dyDescent="0.45">
      <c r="I13705" s="5">
        <v>0.11971064814814815</v>
      </c>
      <c r="J13705" s="5">
        <v>9.4490740740740736E-2</v>
      </c>
      <c r="K13705" s="5">
        <v>7.7164351851851845E-2</v>
      </c>
      <c r="Q13705" s="5">
        <v>0.11971064814814815</v>
      </c>
      <c r="R13705" s="5">
        <v>9.4490740740740736E-2</v>
      </c>
      <c r="S13705" s="5">
        <v>7.7164351851851845E-2</v>
      </c>
    </row>
    <row r="13706" spans="9:20" x14ac:dyDescent="0.45">
      <c r="I13706" s="6">
        <v>0.11971064814814815</v>
      </c>
      <c r="J13706" s="6">
        <v>9.4490740740740736E-2</v>
      </c>
      <c r="K13706" s="6">
        <v>7.7164351851851845E-2</v>
      </c>
      <c r="Q13706" s="6">
        <v>0.11971064814814815</v>
      </c>
      <c r="R13706" s="6">
        <v>9.4490740740740736E-2</v>
      </c>
      <c r="S13706" s="6">
        <v>7.7164351851851845E-2</v>
      </c>
    </row>
    <row r="13707" spans="9:20" x14ac:dyDescent="0.45">
      <c r="I13707" s="5">
        <v>0.11971064814814815</v>
      </c>
      <c r="J13707" s="5">
        <v>9.4490740740740736E-2</v>
      </c>
      <c r="K13707" s="5">
        <v>7.7152777777777778E-2</v>
      </c>
      <c r="Q13707" s="5">
        <v>0.11971064814814815</v>
      </c>
      <c r="R13707" s="5">
        <v>9.4490740740740736E-2</v>
      </c>
      <c r="S13707" s="5">
        <v>7.7152777777777778E-2</v>
      </c>
    </row>
    <row r="13708" spans="9:20" x14ac:dyDescent="0.45">
      <c r="I13708" s="6">
        <v>0.11972222222222222</v>
      </c>
      <c r="J13708" s="6">
        <v>9.447916666666667E-2</v>
      </c>
      <c r="K13708" s="6">
        <v>7.7141203703703698E-2</v>
      </c>
      <c r="Q13708" s="6">
        <v>0.11972222222222222</v>
      </c>
      <c r="R13708" s="6">
        <v>9.447916666666667E-2</v>
      </c>
      <c r="S13708" s="6">
        <v>7.7141203703703698E-2</v>
      </c>
    </row>
    <row r="13709" spans="9:20" x14ac:dyDescent="0.45">
      <c r="I13709" s="5">
        <v>0.11972222222222222</v>
      </c>
      <c r="J13709" s="5">
        <v>9.447916666666667E-2</v>
      </c>
      <c r="K13709" s="5">
        <v>7.7141203703703698E-2</v>
      </c>
      <c r="Q13709" s="5">
        <v>0.11972222222222222</v>
      </c>
      <c r="R13709" s="5">
        <v>9.447916666666667E-2</v>
      </c>
      <c r="S13709" s="5">
        <v>7.7141203703703698E-2</v>
      </c>
    </row>
    <row r="13710" spans="9:20" x14ac:dyDescent="0.45">
      <c r="I13710" s="6">
        <v>0.11972222222222222</v>
      </c>
      <c r="J13710" s="6">
        <v>9.447916666666667E-2</v>
      </c>
      <c r="K13710" s="6">
        <v>7.7129629629629631E-2</v>
      </c>
      <c r="Q13710" s="6">
        <v>0.11972222222222222</v>
      </c>
      <c r="R13710" s="6">
        <v>9.447916666666667E-2</v>
      </c>
      <c r="S13710" s="6">
        <v>7.7129629629629631E-2</v>
      </c>
    </row>
    <row r="13711" spans="9:20" x14ac:dyDescent="0.45">
      <c r="I13711" s="5">
        <v>0.1197337962962963</v>
      </c>
      <c r="J13711" s="5">
        <v>9.447916666666667E-2</v>
      </c>
      <c r="K13711" s="5">
        <v>7.7129629629629631E-2</v>
      </c>
      <c r="Q13711" s="5">
        <v>0.1197337962962963</v>
      </c>
      <c r="R13711" s="5">
        <v>9.447916666666667E-2</v>
      </c>
      <c r="S13711" s="5">
        <v>7.7129629629629631E-2</v>
      </c>
    </row>
    <row r="13712" spans="9:20" x14ac:dyDescent="0.45">
      <c r="I13712" s="6">
        <v>0.11974537037037038</v>
      </c>
      <c r="J13712" s="6">
        <v>9.4467592592592589E-2</v>
      </c>
      <c r="K13712" s="6">
        <v>7.7129629629629631E-2</v>
      </c>
      <c r="Q13712" s="6">
        <v>0.11974537037037038</v>
      </c>
      <c r="R13712" s="6">
        <v>9.4467592592592589E-2</v>
      </c>
      <c r="S13712" s="6">
        <v>7.7129629629629631E-2</v>
      </c>
    </row>
    <row r="13713" spans="9:19" x14ac:dyDescent="0.45">
      <c r="I13713" s="5">
        <v>0.11974537037037038</v>
      </c>
      <c r="J13713" s="5">
        <v>9.4467592592592589E-2</v>
      </c>
      <c r="K13713" s="5">
        <v>7.7118055555555551E-2</v>
      </c>
      <c r="Q13713" s="5">
        <v>0.11974537037037038</v>
      </c>
      <c r="R13713" s="5">
        <v>9.4467592592592589E-2</v>
      </c>
      <c r="S13713" s="5">
        <v>7.7118055555555551E-2</v>
      </c>
    </row>
    <row r="13714" spans="9:19" x14ac:dyDescent="0.45">
      <c r="I13714" s="6">
        <v>0.11974537037037038</v>
      </c>
      <c r="J13714" s="6">
        <v>9.4467592592592589E-2</v>
      </c>
      <c r="K13714" s="6">
        <v>7.7118055555555551E-2</v>
      </c>
      <c r="Q13714" s="6">
        <v>0.11974537037037038</v>
      </c>
      <c r="R13714" s="6">
        <v>9.4467592592592589E-2</v>
      </c>
      <c r="S13714" s="6">
        <v>7.7118055555555551E-2</v>
      </c>
    </row>
    <row r="13715" spans="9:19" x14ac:dyDescent="0.45">
      <c r="I13715" s="5">
        <v>0.11974537037037038</v>
      </c>
      <c r="J13715" s="5">
        <v>9.4467592592592589E-2</v>
      </c>
      <c r="K13715" s="5">
        <v>7.7118055555555551E-2</v>
      </c>
      <c r="Q13715" s="5">
        <v>0.11974537037037038</v>
      </c>
      <c r="R13715" s="5">
        <v>9.4467592592592589E-2</v>
      </c>
      <c r="S13715" s="5">
        <v>7.7118055555555551E-2</v>
      </c>
    </row>
    <row r="13716" spans="9:19" x14ac:dyDescent="0.45">
      <c r="I13716" s="6">
        <v>0.11974537037037038</v>
      </c>
      <c r="J13716" s="6">
        <v>9.4456018518518522E-2</v>
      </c>
      <c r="K13716" s="6">
        <v>7.7106481481481484E-2</v>
      </c>
      <c r="Q13716" s="6">
        <v>0.11974537037037038</v>
      </c>
      <c r="R13716" s="6">
        <v>9.4456018518518522E-2</v>
      </c>
      <c r="S13716" s="6">
        <v>7.7106481481481484E-2</v>
      </c>
    </row>
    <row r="13717" spans="9:19" x14ac:dyDescent="0.45">
      <c r="I13717" s="5">
        <v>0.11974537037037038</v>
      </c>
      <c r="J13717" s="5">
        <v>9.4456018518518522E-2</v>
      </c>
      <c r="K13717" s="5">
        <v>7.7106481481481484E-2</v>
      </c>
      <c r="Q13717" s="5">
        <v>0.11974537037037038</v>
      </c>
      <c r="R13717" s="5">
        <v>9.4456018518518522E-2</v>
      </c>
      <c r="S13717" s="5">
        <v>7.7106481481481484E-2</v>
      </c>
    </row>
    <row r="13718" spans="9:19" x14ac:dyDescent="0.45">
      <c r="I13718" s="6">
        <v>0.11976851851851852</v>
      </c>
      <c r="J13718" s="6">
        <v>9.4456018518518522E-2</v>
      </c>
      <c r="K13718" s="6">
        <v>7.7094907407407404E-2</v>
      </c>
      <c r="Q13718" s="6">
        <v>0.11976851851851852</v>
      </c>
      <c r="R13718" s="6">
        <v>9.4456018518518522E-2</v>
      </c>
      <c r="S13718" s="6">
        <v>7.7094907407407404E-2</v>
      </c>
    </row>
    <row r="13719" spans="9:19" x14ac:dyDescent="0.45">
      <c r="I13719" s="5">
        <v>0.11976851851851852</v>
      </c>
      <c r="J13719" s="5">
        <v>9.4456018518518522E-2</v>
      </c>
      <c r="K13719" s="5">
        <v>7.7083333333333337E-2</v>
      </c>
      <c r="Q13719" s="5">
        <v>0.11976851851851852</v>
      </c>
      <c r="R13719" s="5">
        <v>9.4456018518518522E-2</v>
      </c>
      <c r="S13719" s="5">
        <v>7.7083333333333337E-2</v>
      </c>
    </row>
    <row r="13720" spans="9:19" x14ac:dyDescent="0.45">
      <c r="I13720" s="6">
        <v>0.11976851851851852</v>
      </c>
      <c r="J13720" s="6">
        <v>9.4444444444444442E-2</v>
      </c>
      <c r="K13720" s="6">
        <v>7.7071759259259257E-2</v>
      </c>
      <c r="Q13720" s="6">
        <v>0.11976851851851852</v>
      </c>
      <c r="R13720" s="6">
        <v>9.4444444444444442E-2</v>
      </c>
      <c r="S13720" s="6">
        <v>7.7071759259259257E-2</v>
      </c>
    </row>
    <row r="13721" spans="9:19" x14ac:dyDescent="0.45">
      <c r="I13721" s="5">
        <v>0.11978009259259259</v>
      </c>
      <c r="J13721" s="5">
        <v>9.4444444444444442E-2</v>
      </c>
      <c r="K13721" s="5">
        <v>7.7071759259259257E-2</v>
      </c>
      <c r="Q13721" s="5">
        <v>0.11978009259259259</v>
      </c>
      <c r="R13721" s="5">
        <v>9.4444444444444442E-2</v>
      </c>
      <c r="S13721" s="5">
        <v>7.7071759259259257E-2</v>
      </c>
    </row>
    <row r="13722" spans="9:19" x14ac:dyDescent="0.45">
      <c r="I13722" s="6">
        <v>0.11978009259259259</v>
      </c>
      <c r="J13722" s="6">
        <v>9.4444444444444442E-2</v>
      </c>
      <c r="K13722" s="6">
        <v>7.706018518518519E-2</v>
      </c>
      <c r="Q13722" s="6">
        <v>0.11978009259259259</v>
      </c>
      <c r="R13722" s="6">
        <v>9.4444444444444442E-2</v>
      </c>
      <c r="S13722" s="6">
        <v>7.706018518518519E-2</v>
      </c>
    </row>
    <row r="13723" spans="9:19" x14ac:dyDescent="0.45">
      <c r="I13723" s="5">
        <v>0.11978009259259259</v>
      </c>
      <c r="J13723" s="5">
        <v>9.4444444444444442E-2</v>
      </c>
      <c r="K13723" s="5">
        <v>7.706018518518519E-2</v>
      </c>
      <c r="Q13723" s="5">
        <v>0.11978009259259259</v>
      </c>
      <c r="R13723" s="5">
        <v>9.4444444444444442E-2</v>
      </c>
      <c r="S13723" s="5">
        <v>7.706018518518519E-2</v>
      </c>
    </row>
    <row r="13724" spans="9:19" x14ac:dyDescent="0.45">
      <c r="I13724" s="6">
        <v>0.11979166666666667</v>
      </c>
      <c r="J13724" s="6">
        <v>9.4444444444444442E-2</v>
      </c>
      <c r="K13724" s="6">
        <v>7.7048611111111109E-2</v>
      </c>
      <c r="Q13724" s="6">
        <v>0.11979166666666667</v>
      </c>
      <c r="R13724" s="6">
        <v>9.4444444444444442E-2</v>
      </c>
      <c r="S13724" s="6">
        <v>7.7048611111111109E-2</v>
      </c>
    </row>
    <row r="13725" spans="9:19" x14ac:dyDescent="0.45">
      <c r="I13725" s="5">
        <v>0.11979166666666667</v>
      </c>
      <c r="J13725" s="5">
        <v>9.4432870370370375E-2</v>
      </c>
      <c r="K13725" s="5">
        <v>7.7025462962962962E-2</v>
      </c>
      <c r="Q13725" s="5">
        <v>0.11979166666666667</v>
      </c>
      <c r="R13725" s="5">
        <v>9.4432870370370375E-2</v>
      </c>
      <c r="S13725" s="5">
        <v>7.7025462962962962E-2</v>
      </c>
    </row>
    <row r="13726" spans="9:19" x14ac:dyDescent="0.45">
      <c r="I13726" s="6">
        <v>0.11979166666666667</v>
      </c>
      <c r="J13726" s="6">
        <v>9.4432870370370375E-2</v>
      </c>
      <c r="K13726" s="6">
        <v>7.7002314814814815E-2</v>
      </c>
      <c r="Q13726" s="6">
        <v>0.11979166666666667</v>
      </c>
      <c r="R13726" s="6">
        <v>9.4432870370370375E-2</v>
      </c>
      <c r="S13726" s="6">
        <v>7.7002314814814815E-2</v>
      </c>
    </row>
    <row r="13727" spans="9:19" x14ac:dyDescent="0.45">
      <c r="I13727" s="5">
        <v>0.11979166666666667</v>
      </c>
      <c r="J13727" s="5">
        <v>9.4432870370370375E-2</v>
      </c>
      <c r="K13727" s="5">
        <v>7.6967592592592587E-2</v>
      </c>
      <c r="Q13727" s="5">
        <v>0.11979166666666667</v>
      </c>
      <c r="R13727" s="5">
        <v>9.4432870370370375E-2</v>
      </c>
      <c r="S13727" s="5">
        <v>7.6967592592592587E-2</v>
      </c>
    </row>
    <row r="13728" spans="9:19" x14ac:dyDescent="0.45">
      <c r="I13728" s="6">
        <v>0.11980324074074074</v>
      </c>
      <c r="J13728" s="6">
        <v>9.4432870370370375E-2</v>
      </c>
      <c r="K13728" s="6">
        <v>7.6967592592592587E-2</v>
      </c>
      <c r="Q13728" s="6">
        <v>0.11980324074074074</v>
      </c>
      <c r="R13728" s="6">
        <v>9.4432870370370375E-2</v>
      </c>
      <c r="S13728" s="6">
        <v>7.6967592592592587E-2</v>
      </c>
    </row>
    <row r="13729" spans="9:19" x14ac:dyDescent="0.45">
      <c r="I13729" s="5">
        <v>0.11980324074074074</v>
      </c>
      <c r="J13729" s="5">
        <v>9.4421296296296295E-2</v>
      </c>
      <c r="K13729" s="5">
        <v>7.694444444444444E-2</v>
      </c>
      <c r="Q13729" s="5">
        <v>0.11980324074074074</v>
      </c>
      <c r="R13729" s="5">
        <v>9.4421296296296295E-2</v>
      </c>
      <c r="S13729" s="5">
        <v>7.694444444444444E-2</v>
      </c>
    </row>
    <row r="13730" spans="9:19" x14ac:dyDescent="0.45">
      <c r="I13730" s="6">
        <v>0.11980324074074074</v>
      </c>
      <c r="J13730" s="6">
        <v>9.4421296296296295E-2</v>
      </c>
      <c r="K13730" s="6">
        <v>7.6921296296296293E-2</v>
      </c>
      <c r="Q13730" s="6">
        <v>0.11980324074074074</v>
      </c>
      <c r="R13730" s="6">
        <v>9.4421296296296295E-2</v>
      </c>
      <c r="S13730" s="6">
        <v>7.6921296296296293E-2</v>
      </c>
    </row>
    <row r="13731" spans="9:19" x14ac:dyDescent="0.45">
      <c r="I13731" s="5">
        <v>0.11981481481481482</v>
      </c>
      <c r="J13731" s="5">
        <v>9.4409722222222228E-2</v>
      </c>
      <c r="K13731" s="5">
        <v>7.6921296296296293E-2</v>
      </c>
      <c r="Q13731" s="5">
        <v>0.11981481481481482</v>
      </c>
      <c r="R13731" s="5">
        <v>9.4409722222222228E-2</v>
      </c>
      <c r="S13731" s="5">
        <v>7.6921296296296293E-2</v>
      </c>
    </row>
    <row r="13732" spans="9:19" x14ac:dyDescent="0.45">
      <c r="I13732" s="6">
        <v>0.11981481481481482</v>
      </c>
      <c r="J13732" s="6">
        <v>9.4409722222222228E-2</v>
      </c>
      <c r="K13732" s="6">
        <v>7.6909722222222227E-2</v>
      </c>
      <c r="Q13732" s="6">
        <v>0.11981481481481482</v>
      </c>
      <c r="R13732" s="6">
        <v>9.4409722222222228E-2</v>
      </c>
      <c r="S13732" s="6">
        <v>7.6909722222222227E-2</v>
      </c>
    </row>
    <row r="13733" spans="9:19" x14ac:dyDescent="0.45">
      <c r="I13733" s="5">
        <v>0.11981481481481482</v>
      </c>
      <c r="J13733" s="5">
        <v>9.4409722222222228E-2</v>
      </c>
      <c r="K13733" s="5">
        <v>7.6909722222222227E-2</v>
      </c>
      <c r="Q13733" s="5">
        <v>0.11981481481481482</v>
      </c>
      <c r="R13733" s="5">
        <v>9.4409722222222228E-2</v>
      </c>
      <c r="S13733" s="5">
        <v>7.6909722222222227E-2</v>
      </c>
    </row>
    <row r="13734" spans="9:19" x14ac:dyDescent="0.45">
      <c r="I13734" s="6">
        <v>0.11981481481481482</v>
      </c>
      <c r="J13734" s="6">
        <v>9.4409722222222228E-2</v>
      </c>
      <c r="K13734" s="6">
        <v>7.6909722222222227E-2</v>
      </c>
      <c r="Q13734" s="6">
        <v>0.11981481481481482</v>
      </c>
      <c r="R13734" s="6">
        <v>9.4409722222222228E-2</v>
      </c>
      <c r="S13734" s="6">
        <v>7.6909722222222227E-2</v>
      </c>
    </row>
    <row r="13735" spans="9:19" x14ac:dyDescent="0.45">
      <c r="I13735" s="5">
        <v>0.11982638888888889</v>
      </c>
      <c r="J13735" s="5">
        <v>9.4409722222222228E-2</v>
      </c>
      <c r="K13735" s="5">
        <v>7.6909722222222227E-2</v>
      </c>
      <c r="Q13735" s="5">
        <v>0.11982638888888889</v>
      </c>
      <c r="R13735" s="5">
        <v>9.4409722222222228E-2</v>
      </c>
      <c r="S13735" s="5">
        <v>7.6909722222222227E-2</v>
      </c>
    </row>
    <row r="13736" spans="9:19" x14ac:dyDescent="0.45">
      <c r="I13736" s="6">
        <v>0.11982638888888889</v>
      </c>
      <c r="J13736" s="6">
        <v>9.4398148148148148E-2</v>
      </c>
      <c r="K13736" s="6">
        <v>7.6886574074074079E-2</v>
      </c>
      <c r="Q13736" s="6">
        <v>0.11982638888888889</v>
      </c>
      <c r="R13736" s="6">
        <v>9.4398148148148148E-2</v>
      </c>
      <c r="S13736" s="6">
        <v>7.6886574074074079E-2</v>
      </c>
    </row>
    <row r="13737" spans="9:19" x14ac:dyDescent="0.45">
      <c r="I13737" s="5">
        <v>0.11982638888888889</v>
      </c>
      <c r="J13737" s="5">
        <v>9.4386574074074067E-2</v>
      </c>
      <c r="K13737" s="5">
        <v>7.6874999999999999E-2</v>
      </c>
      <c r="Q13737" s="5">
        <v>0.11982638888888889</v>
      </c>
      <c r="R13737" s="5">
        <v>9.4386574074074067E-2</v>
      </c>
      <c r="S13737" s="5">
        <v>7.6874999999999999E-2</v>
      </c>
    </row>
    <row r="13738" spans="9:19" x14ac:dyDescent="0.45">
      <c r="I13738" s="6">
        <v>0.11982638888888889</v>
      </c>
      <c r="J13738" s="6">
        <v>9.4386574074074067E-2</v>
      </c>
      <c r="K13738" s="6">
        <v>7.6851851851851852E-2</v>
      </c>
      <c r="Q13738" s="6">
        <v>0.11982638888888889</v>
      </c>
      <c r="R13738" s="6">
        <v>9.4386574074074067E-2</v>
      </c>
      <c r="S13738" s="6">
        <v>7.6851851851851852E-2</v>
      </c>
    </row>
    <row r="13739" spans="9:19" x14ac:dyDescent="0.45">
      <c r="I13739" s="5">
        <v>0.11986111111111111</v>
      </c>
      <c r="J13739" s="5">
        <v>9.4386574074074067E-2</v>
      </c>
      <c r="K13739" s="5">
        <v>7.6851851851851852E-2</v>
      </c>
      <c r="Q13739" s="5">
        <v>0.11986111111111111</v>
      </c>
      <c r="R13739" s="5">
        <v>9.4386574074074067E-2</v>
      </c>
      <c r="S13739" s="5">
        <v>7.6851851851851852E-2</v>
      </c>
    </row>
    <row r="13740" spans="9:19" x14ac:dyDescent="0.45">
      <c r="I13740" s="6">
        <v>0.11986111111111111</v>
      </c>
      <c r="J13740" s="6">
        <v>9.4386574074074067E-2</v>
      </c>
      <c r="K13740" s="6">
        <v>7.6840277777777771E-2</v>
      </c>
      <c r="Q13740" s="6">
        <v>0.11986111111111111</v>
      </c>
      <c r="R13740" s="6">
        <v>9.4386574074074067E-2</v>
      </c>
      <c r="S13740" s="6">
        <v>7.6840277777777771E-2</v>
      </c>
    </row>
    <row r="13741" spans="9:19" x14ac:dyDescent="0.45">
      <c r="I13741" s="5">
        <v>0.11987268518518518</v>
      </c>
      <c r="J13741" s="5">
        <v>9.4386574074074067E-2</v>
      </c>
      <c r="K13741" s="5">
        <v>7.6840277777777771E-2</v>
      </c>
      <c r="Q13741" s="5">
        <v>0.11987268518518518</v>
      </c>
      <c r="R13741" s="5">
        <v>9.4386574074074067E-2</v>
      </c>
      <c r="S13741" s="5">
        <v>7.6840277777777771E-2</v>
      </c>
    </row>
    <row r="13742" spans="9:19" x14ac:dyDescent="0.45">
      <c r="I13742" s="6">
        <v>0.11987268518518518</v>
      </c>
      <c r="J13742" s="6">
        <v>9.4375000000000001E-2</v>
      </c>
      <c r="K13742" s="6">
        <v>7.6828703703703705E-2</v>
      </c>
      <c r="Q13742" s="6">
        <v>0.11987268518518518</v>
      </c>
      <c r="R13742" s="6">
        <v>9.4375000000000001E-2</v>
      </c>
      <c r="S13742" s="6">
        <v>7.6828703703703705E-2</v>
      </c>
    </row>
    <row r="13743" spans="9:19" x14ac:dyDescent="0.45">
      <c r="I13743" s="5">
        <v>0.11988425925925926</v>
      </c>
      <c r="J13743" s="5">
        <v>9.4375000000000001E-2</v>
      </c>
      <c r="K13743" s="5">
        <v>7.6828703703703705E-2</v>
      </c>
      <c r="Q13743" s="5">
        <v>0.11988425925925926</v>
      </c>
      <c r="R13743" s="5">
        <v>9.4375000000000001E-2</v>
      </c>
      <c r="S13743" s="5">
        <v>7.6828703703703705E-2</v>
      </c>
    </row>
    <row r="13744" spans="9:19" x14ac:dyDescent="0.45">
      <c r="I13744" s="6">
        <v>0.11988425925925926</v>
      </c>
      <c r="J13744" s="6">
        <v>9.4375000000000001E-2</v>
      </c>
      <c r="K13744" s="6">
        <v>7.6828703703703705E-2</v>
      </c>
      <c r="Q13744" s="6">
        <v>0.11988425925925926</v>
      </c>
      <c r="R13744" s="6">
        <v>9.4375000000000001E-2</v>
      </c>
      <c r="S13744" s="6">
        <v>7.6828703703703705E-2</v>
      </c>
    </row>
    <row r="13745" spans="9:19" x14ac:dyDescent="0.45">
      <c r="I13745" s="5">
        <v>0.11990740740740741</v>
      </c>
      <c r="J13745" s="5">
        <v>9.4375000000000001E-2</v>
      </c>
      <c r="K13745" s="5">
        <v>7.6817129629629624E-2</v>
      </c>
      <c r="Q13745" s="5">
        <v>0.11990740740740741</v>
      </c>
      <c r="R13745" s="5">
        <v>9.4375000000000001E-2</v>
      </c>
      <c r="S13745" s="5">
        <v>7.6817129629629624E-2</v>
      </c>
    </row>
    <row r="13746" spans="9:19" x14ac:dyDescent="0.45">
      <c r="I13746" s="6">
        <v>0.11990740740740741</v>
      </c>
      <c r="J13746" s="6">
        <v>9.4375000000000001E-2</v>
      </c>
      <c r="K13746" s="6">
        <v>7.6817129629629624E-2</v>
      </c>
      <c r="Q13746" s="6">
        <v>0.11990740740740741</v>
      </c>
      <c r="R13746" s="6">
        <v>9.4375000000000001E-2</v>
      </c>
      <c r="S13746" s="6">
        <v>7.6817129629629624E-2</v>
      </c>
    </row>
    <row r="13747" spans="9:19" x14ac:dyDescent="0.45">
      <c r="I13747" s="5">
        <v>0.11990740740740741</v>
      </c>
      <c r="J13747" s="5">
        <v>9.4375000000000001E-2</v>
      </c>
      <c r="K13747" s="5">
        <v>7.6805555555555557E-2</v>
      </c>
      <c r="Q13747" s="5">
        <v>0.11990740740740741</v>
      </c>
      <c r="R13747" s="5">
        <v>9.4375000000000001E-2</v>
      </c>
      <c r="S13747" s="5">
        <v>7.6805555555555557E-2</v>
      </c>
    </row>
    <row r="13748" spans="9:19" x14ac:dyDescent="0.45">
      <c r="I13748" s="6">
        <v>0.11990740740740741</v>
      </c>
      <c r="J13748" s="6">
        <v>9.4375000000000001E-2</v>
      </c>
      <c r="K13748" s="6">
        <v>7.6805555555555557E-2</v>
      </c>
      <c r="Q13748" s="6">
        <v>0.11990740740740741</v>
      </c>
      <c r="R13748" s="6">
        <v>9.4375000000000001E-2</v>
      </c>
      <c r="S13748" s="6">
        <v>7.6805555555555557E-2</v>
      </c>
    </row>
    <row r="13749" spans="9:19" x14ac:dyDescent="0.45">
      <c r="I13749" s="5">
        <v>0.11991898148148149</v>
      </c>
      <c r="J13749" s="5">
        <v>9.4375000000000001E-2</v>
      </c>
      <c r="K13749" s="5">
        <v>7.677083333333333E-2</v>
      </c>
      <c r="Q13749" s="5">
        <v>0.11991898148148149</v>
      </c>
      <c r="R13749" s="5">
        <v>9.4375000000000001E-2</v>
      </c>
      <c r="S13749" s="5">
        <v>7.677083333333333E-2</v>
      </c>
    </row>
    <row r="13750" spans="9:19" x14ac:dyDescent="0.45">
      <c r="I13750" s="6">
        <v>0.11993055555555555</v>
      </c>
      <c r="J13750" s="6">
        <v>9.436342592592592E-2</v>
      </c>
      <c r="K13750" s="6">
        <v>7.677083333333333E-2</v>
      </c>
      <c r="Q13750" s="6">
        <v>0.11993055555555555</v>
      </c>
      <c r="R13750" s="6">
        <v>9.436342592592592E-2</v>
      </c>
      <c r="S13750" s="6">
        <v>7.677083333333333E-2</v>
      </c>
    </row>
    <row r="13751" spans="9:19" x14ac:dyDescent="0.45">
      <c r="I13751" s="5">
        <v>0.11993055555555555</v>
      </c>
      <c r="J13751" s="5">
        <v>9.436342592592592E-2</v>
      </c>
      <c r="K13751" s="5">
        <v>7.677083333333333E-2</v>
      </c>
      <c r="Q13751" s="5">
        <v>0.11993055555555555</v>
      </c>
      <c r="R13751" s="5">
        <v>9.436342592592592E-2</v>
      </c>
      <c r="S13751" s="5">
        <v>7.677083333333333E-2</v>
      </c>
    </row>
    <row r="13752" spans="9:19" x14ac:dyDescent="0.45">
      <c r="I13752" s="6">
        <v>0.11994212962962963</v>
      </c>
      <c r="J13752" s="6">
        <v>9.436342592592592E-2</v>
      </c>
      <c r="K13752" s="6">
        <v>7.6759259259259263E-2</v>
      </c>
      <c r="Q13752" s="6">
        <v>0.11994212962962963</v>
      </c>
      <c r="R13752" s="6">
        <v>9.436342592592592E-2</v>
      </c>
      <c r="S13752" s="6">
        <v>7.6759259259259263E-2</v>
      </c>
    </row>
    <row r="13753" spans="9:19" x14ac:dyDescent="0.45">
      <c r="I13753" s="5">
        <v>0.11994212962962963</v>
      </c>
      <c r="J13753" s="5">
        <v>9.436342592592592E-2</v>
      </c>
      <c r="K13753" s="5">
        <v>7.6759259259259263E-2</v>
      </c>
      <c r="Q13753" s="5">
        <v>0.11994212962962963</v>
      </c>
      <c r="R13753" s="5">
        <v>9.436342592592592E-2</v>
      </c>
      <c r="S13753" s="5">
        <v>7.6759259259259263E-2</v>
      </c>
    </row>
    <row r="13754" spans="9:19" x14ac:dyDescent="0.45">
      <c r="I13754" s="6">
        <v>0.1199537037037037</v>
      </c>
      <c r="J13754" s="6">
        <v>9.4351851851851853E-2</v>
      </c>
      <c r="K13754" s="6">
        <v>7.6759259259259263E-2</v>
      </c>
      <c r="Q13754" s="6">
        <v>0.1199537037037037</v>
      </c>
      <c r="R13754" s="6">
        <v>9.4351851851851853E-2</v>
      </c>
      <c r="S13754" s="6">
        <v>7.6759259259259263E-2</v>
      </c>
    </row>
    <row r="13755" spans="9:19" x14ac:dyDescent="0.45">
      <c r="I13755" s="5">
        <v>0.1199537037037037</v>
      </c>
      <c r="J13755" s="5">
        <v>9.4351851851851853E-2</v>
      </c>
      <c r="K13755" s="5">
        <v>7.6759259259259263E-2</v>
      </c>
      <c r="Q13755" s="5">
        <v>0.1199537037037037</v>
      </c>
      <c r="R13755" s="5">
        <v>9.4351851851851853E-2</v>
      </c>
      <c r="S13755" s="5">
        <v>7.6759259259259263E-2</v>
      </c>
    </row>
    <row r="13756" spans="9:19" x14ac:dyDescent="0.45">
      <c r="I13756" s="6">
        <v>0.11996527777777778</v>
      </c>
      <c r="J13756" s="6">
        <v>9.4351851851851853E-2</v>
      </c>
      <c r="K13756" s="6">
        <v>7.6747685185185183E-2</v>
      </c>
      <c r="Q13756" s="6">
        <v>0.11996527777777778</v>
      </c>
      <c r="R13756" s="6">
        <v>9.4351851851851853E-2</v>
      </c>
      <c r="S13756" s="6">
        <v>7.6747685185185183E-2</v>
      </c>
    </row>
    <row r="13757" spans="9:19" x14ac:dyDescent="0.45">
      <c r="I13757" s="5">
        <v>0.11996527777777778</v>
      </c>
      <c r="J13757" s="5">
        <v>9.4340277777777773E-2</v>
      </c>
      <c r="K13757" s="5">
        <v>7.6736111111111116E-2</v>
      </c>
      <c r="Q13757" s="5">
        <v>0.11996527777777778</v>
      </c>
      <c r="R13757" s="5">
        <v>9.4340277777777773E-2</v>
      </c>
      <c r="S13757" s="5">
        <v>7.6736111111111116E-2</v>
      </c>
    </row>
    <row r="13758" spans="9:19" x14ac:dyDescent="0.45">
      <c r="I13758" s="6">
        <v>0.11996527777777778</v>
      </c>
      <c r="J13758" s="6">
        <v>9.4340277777777773E-2</v>
      </c>
      <c r="K13758" s="6">
        <v>7.6724537037037036E-2</v>
      </c>
      <c r="Q13758" s="6">
        <v>0.11996527777777778</v>
      </c>
      <c r="R13758" s="6">
        <v>9.4340277777777773E-2</v>
      </c>
      <c r="S13758" s="6">
        <v>7.6724537037037036E-2</v>
      </c>
    </row>
    <row r="13759" spans="9:19" x14ac:dyDescent="0.45">
      <c r="I13759" s="5">
        <v>0.11997685185185185</v>
      </c>
      <c r="J13759" s="5">
        <v>9.4340277777777773E-2</v>
      </c>
      <c r="K13759" s="5">
        <v>7.6712962962962969E-2</v>
      </c>
      <c r="Q13759" s="5">
        <v>0.11997685185185185</v>
      </c>
      <c r="R13759" s="5">
        <v>9.4340277777777773E-2</v>
      </c>
      <c r="S13759" s="5">
        <v>7.6712962962962969E-2</v>
      </c>
    </row>
    <row r="13760" spans="9:19" x14ac:dyDescent="0.45">
      <c r="I13760" s="6">
        <v>0.11997685185185185</v>
      </c>
      <c r="J13760" s="6">
        <v>9.4328703703703706E-2</v>
      </c>
      <c r="K13760" s="6">
        <v>7.6712962962962969E-2</v>
      </c>
      <c r="Q13760" s="6">
        <v>0.11997685185185185</v>
      </c>
      <c r="R13760" s="6">
        <v>9.4328703703703706E-2</v>
      </c>
      <c r="S13760" s="6">
        <v>7.6712962962962969E-2</v>
      </c>
    </row>
    <row r="13761" spans="9:19" x14ac:dyDescent="0.45">
      <c r="I13761" s="5">
        <v>0.11998842592592593</v>
      </c>
      <c r="J13761" s="5">
        <v>9.4328703703703706E-2</v>
      </c>
      <c r="K13761" s="5">
        <v>7.6689814814814808E-2</v>
      </c>
      <c r="Q13761" s="5">
        <v>0.11998842592592593</v>
      </c>
      <c r="R13761" s="5">
        <v>9.4328703703703706E-2</v>
      </c>
      <c r="S13761" s="5">
        <v>7.6689814814814808E-2</v>
      </c>
    </row>
    <row r="13762" spans="9:19" x14ac:dyDescent="0.45">
      <c r="I13762" s="6">
        <v>0.11998842592592593</v>
      </c>
      <c r="J13762" s="6">
        <v>9.4328703703703706E-2</v>
      </c>
      <c r="K13762" s="6">
        <v>7.6689814814814808E-2</v>
      </c>
      <c r="Q13762" s="6">
        <v>0.11998842592592593</v>
      </c>
      <c r="R13762" s="6">
        <v>9.4328703703703706E-2</v>
      </c>
      <c r="S13762" s="6">
        <v>7.6689814814814808E-2</v>
      </c>
    </row>
    <row r="13763" spans="9:19" x14ac:dyDescent="0.45">
      <c r="I13763" s="5">
        <v>0.11998842592592593</v>
      </c>
      <c r="J13763" s="5">
        <v>9.4328703703703706E-2</v>
      </c>
      <c r="K13763" s="5">
        <v>7.6689814814814808E-2</v>
      </c>
      <c r="Q13763" s="5">
        <v>0.11998842592592593</v>
      </c>
      <c r="R13763" s="5">
        <v>9.4328703703703706E-2</v>
      </c>
      <c r="S13763" s="5">
        <v>7.6689814814814808E-2</v>
      </c>
    </row>
    <row r="13764" spans="9:19" x14ac:dyDescent="0.45">
      <c r="I13764" s="6">
        <v>0.11998842592592593</v>
      </c>
      <c r="J13764" s="6">
        <v>9.4328703703703706E-2</v>
      </c>
      <c r="K13764" s="6">
        <v>7.6678240740740741E-2</v>
      </c>
      <c r="Q13764" s="6">
        <v>0.11998842592592593</v>
      </c>
      <c r="R13764" s="6">
        <v>9.4328703703703706E-2</v>
      </c>
      <c r="S13764" s="6">
        <v>7.6678240740740741E-2</v>
      </c>
    </row>
    <row r="13765" spans="9:19" x14ac:dyDescent="0.45">
      <c r="I13765" s="5">
        <v>0.11998842592592593</v>
      </c>
      <c r="J13765" s="5">
        <v>9.4317129629629626E-2</v>
      </c>
      <c r="K13765" s="5">
        <v>7.6666666666666661E-2</v>
      </c>
      <c r="Q13765" s="5">
        <v>0.11998842592592593</v>
      </c>
      <c r="R13765" s="5">
        <v>9.4317129629629626E-2</v>
      </c>
      <c r="S13765" s="5">
        <v>7.6666666666666661E-2</v>
      </c>
    </row>
    <row r="13766" spans="9:19" x14ac:dyDescent="0.45">
      <c r="I13766" s="6">
        <v>0.11998842592592593</v>
      </c>
      <c r="J13766" s="6">
        <v>9.4317129629629626E-2</v>
      </c>
      <c r="K13766" s="6">
        <v>7.6655092592592594E-2</v>
      </c>
      <c r="Q13766" s="6">
        <v>0.11998842592592593</v>
      </c>
      <c r="R13766" s="6">
        <v>9.4317129629629626E-2</v>
      </c>
      <c r="S13766" s="6">
        <v>7.6655092592592594E-2</v>
      </c>
    </row>
    <row r="13767" spans="9:19" x14ac:dyDescent="0.45">
      <c r="I13767" s="5">
        <v>0.11998842592592593</v>
      </c>
      <c r="J13767" s="5">
        <v>9.4305555555555559E-2</v>
      </c>
      <c r="K13767" s="5">
        <v>7.6655092592592594E-2</v>
      </c>
      <c r="Q13767" s="5">
        <v>0.11998842592592593</v>
      </c>
      <c r="R13767" s="5">
        <v>9.4305555555555559E-2</v>
      </c>
      <c r="S13767" s="5">
        <v>7.6655092592592594E-2</v>
      </c>
    </row>
    <row r="13768" spans="9:19" x14ac:dyDescent="0.45">
      <c r="I13768" s="6">
        <v>0.12</v>
      </c>
      <c r="J13768" s="6">
        <v>9.4305555555555559E-2</v>
      </c>
      <c r="K13768" s="6">
        <v>7.6655092592592594E-2</v>
      </c>
      <c r="Q13768" s="6">
        <v>0.12</v>
      </c>
      <c r="R13768" s="6">
        <v>9.4305555555555559E-2</v>
      </c>
      <c r="S13768" s="6">
        <v>7.6655092592592594E-2</v>
      </c>
    </row>
    <row r="13769" spans="9:19" x14ac:dyDescent="0.45">
      <c r="I13769" s="5">
        <v>0.12</v>
      </c>
      <c r="J13769" s="5">
        <v>9.4293981481481479E-2</v>
      </c>
      <c r="K13769" s="5">
        <v>7.6631944444444447E-2</v>
      </c>
      <c r="Q13769" s="5">
        <v>0.12</v>
      </c>
      <c r="R13769" s="5">
        <v>9.4293981481481479E-2</v>
      </c>
      <c r="S13769" s="5">
        <v>7.6631944444444447E-2</v>
      </c>
    </row>
    <row r="13770" spans="9:19" x14ac:dyDescent="0.45">
      <c r="I13770" s="6">
        <v>0.12001157407407408</v>
      </c>
      <c r="J13770" s="6">
        <v>9.4293981481481479E-2</v>
      </c>
      <c r="K13770" s="6">
        <v>7.66087962962963E-2</v>
      </c>
      <c r="Q13770" s="6">
        <v>0.12001157407407408</v>
      </c>
      <c r="R13770" s="6">
        <v>9.4293981481481479E-2</v>
      </c>
      <c r="S13770" s="6">
        <v>7.66087962962963E-2</v>
      </c>
    </row>
    <row r="13771" spans="9:19" x14ac:dyDescent="0.45">
      <c r="I13771" s="5">
        <v>0.12001157407407408</v>
      </c>
      <c r="J13771" s="5">
        <v>9.4282407407407412E-2</v>
      </c>
      <c r="K13771" s="5">
        <v>7.66087962962963E-2</v>
      </c>
      <c r="Q13771" s="5">
        <v>0.12001157407407408</v>
      </c>
      <c r="R13771" s="5">
        <v>9.4282407407407412E-2</v>
      </c>
      <c r="S13771" s="5">
        <v>7.66087962962963E-2</v>
      </c>
    </row>
    <row r="13772" spans="9:19" x14ac:dyDescent="0.45">
      <c r="I13772" s="6">
        <v>0.12001157407407408</v>
      </c>
      <c r="J13772" s="6">
        <v>9.4270833333333331E-2</v>
      </c>
      <c r="K13772" s="6">
        <v>7.6597222222222219E-2</v>
      </c>
      <c r="Q13772" s="6">
        <v>0.12001157407407408</v>
      </c>
      <c r="R13772" s="6">
        <v>9.4270833333333331E-2</v>
      </c>
      <c r="S13772" s="6">
        <v>7.6597222222222219E-2</v>
      </c>
    </row>
    <row r="13773" spans="9:19" x14ac:dyDescent="0.45">
      <c r="I13773" s="5">
        <v>0.12001157407407408</v>
      </c>
      <c r="J13773" s="5">
        <v>9.4259259259259265E-2</v>
      </c>
      <c r="K13773" s="5">
        <v>7.6597222222222219E-2</v>
      </c>
      <c r="Q13773" s="5">
        <v>0.12001157407407408</v>
      </c>
      <c r="R13773" s="5">
        <v>9.4259259259259265E-2</v>
      </c>
      <c r="S13773" s="5">
        <v>7.6597222222222219E-2</v>
      </c>
    </row>
    <row r="13774" spans="9:19" x14ac:dyDescent="0.45">
      <c r="I13774" s="6">
        <v>0.12002314814814814</v>
      </c>
      <c r="J13774" s="6">
        <v>9.4259259259259265E-2</v>
      </c>
      <c r="K13774" s="6">
        <v>7.6585648148148153E-2</v>
      </c>
      <c r="Q13774" s="6">
        <v>0.12002314814814814</v>
      </c>
      <c r="R13774" s="6">
        <v>9.4259259259259265E-2</v>
      </c>
      <c r="S13774" s="6">
        <v>7.6585648148148153E-2</v>
      </c>
    </row>
    <row r="13775" spans="9:19" x14ac:dyDescent="0.45">
      <c r="I13775" s="5">
        <v>0.12002314814814814</v>
      </c>
      <c r="J13775" s="5">
        <v>9.4247685185185184E-2</v>
      </c>
      <c r="K13775" s="5">
        <v>7.6574074074074072E-2</v>
      </c>
      <c r="Q13775" s="5">
        <v>0.12002314814814814</v>
      </c>
      <c r="R13775" s="5">
        <v>9.4247685185185184E-2</v>
      </c>
      <c r="S13775" s="5">
        <v>7.6574074074074072E-2</v>
      </c>
    </row>
    <row r="13776" spans="9:19" x14ac:dyDescent="0.45">
      <c r="I13776" s="6">
        <v>0.12002314814814814</v>
      </c>
      <c r="J13776" s="6">
        <v>9.4247685185185184E-2</v>
      </c>
      <c r="K13776" s="6">
        <v>7.6562500000000006E-2</v>
      </c>
      <c r="Q13776" s="6">
        <v>0.12002314814814814</v>
      </c>
      <c r="R13776" s="6">
        <v>9.4247685185185184E-2</v>
      </c>
      <c r="S13776" s="6">
        <v>7.6562500000000006E-2</v>
      </c>
    </row>
    <row r="13777" spans="9:19" x14ac:dyDescent="0.45">
      <c r="I13777" s="5">
        <v>0.12003472222222222</v>
      </c>
      <c r="J13777" s="5">
        <v>9.4247685185185184E-2</v>
      </c>
      <c r="K13777" s="5">
        <v>7.6562500000000006E-2</v>
      </c>
      <c r="Q13777" s="5">
        <v>0.12003472222222222</v>
      </c>
      <c r="R13777" s="5">
        <v>9.4247685185185184E-2</v>
      </c>
      <c r="S13777" s="5">
        <v>7.6562500000000006E-2</v>
      </c>
    </row>
    <row r="13778" spans="9:19" x14ac:dyDescent="0.45">
      <c r="I13778" s="6">
        <v>0.12003472222222222</v>
      </c>
      <c r="J13778" s="6">
        <v>9.4236111111111118E-2</v>
      </c>
      <c r="K13778" s="6">
        <v>7.6550925925925925E-2</v>
      </c>
      <c r="Q13778" s="6">
        <v>0.12003472222222222</v>
      </c>
      <c r="R13778" s="6">
        <v>9.4236111111111118E-2</v>
      </c>
      <c r="S13778" s="6">
        <v>7.6550925925925925E-2</v>
      </c>
    </row>
    <row r="13779" spans="9:19" x14ac:dyDescent="0.45">
      <c r="I13779" s="5">
        <v>0.12004629629629629</v>
      </c>
      <c r="J13779" s="5">
        <v>9.4236111111111118E-2</v>
      </c>
      <c r="K13779" s="5">
        <v>7.6550925925925925E-2</v>
      </c>
      <c r="Q13779" s="5">
        <v>0.12004629629629629</v>
      </c>
      <c r="R13779" s="5">
        <v>9.4236111111111118E-2</v>
      </c>
      <c r="S13779" s="5">
        <v>7.6550925925925925E-2</v>
      </c>
    </row>
    <row r="13780" spans="9:19" x14ac:dyDescent="0.45">
      <c r="I13780" s="6">
        <v>0.12004629629629629</v>
      </c>
      <c r="J13780" s="6">
        <v>9.4236111111111118E-2</v>
      </c>
      <c r="K13780" s="6">
        <v>7.6539351851851858E-2</v>
      </c>
      <c r="Q13780" s="6">
        <v>0.12004629629629629</v>
      </c>
      <c r="R13780" s="6">
        <v>9.4236111111111118E-2</v>
      </c>
      <c r="S13780" s="6">
        <v>7.6539351851851858E-2</v>
      </c>
    </row>
    <row r="13781" spans="9:19" x14ac:dyDescent="0.45">
      <c r="I13781" s="5">
        <v>0.12004629629629629</v>
      </c>
      <c r="J13781" s="5">
        <v>9.4224537037037037E-2</v>
      </c>
      <c r="K13781" s="5">
        <v>7.6516203703703697E-2</v>
      </c>
      <c r="Q13781" s="5">
        <v>0.12004629629629629</v>
      </c>
      <c r="R13781" s="5">
        <v>9.4224537037037037E-2</v>
      </c>
      <c r="S13781" s="5">
        <v>7.6516203703703697E-2</v>
      </c>
    </row>
    <row r="13782" spans="9:19" x14ac:dyDescent="0.45">
      <c r="I13782" s="6">
        <v>0.12004629629629629</v>
      </c>
      <c r="J13782" s="6">
        <v>9.4224537037037037E-2</v>
      </c>
      <c r="K13782" s="6">
        <v>7.6516203703703697E-2</v>
      </c>
      <c r="Q13782" s="6">
        <v>0.12004629629629629</v>
      </c>
      <c r="R13782" s="6">
        <v>9.4224537037037037E-2</v>
      </c>
      <c r="S13782" s="6">
        <v>7.6516203703703697E-2</v>
      </c>
    </row>
    <row r="13783" spans="9:19" x14ac:dyDescent="0.45">
      <c r="I13783" s="5">
        <v>0.12005787037037037</v>
      </c>
      <c r="J13783" s="5">
        <v>9.4224537037037037E-2</v>
      </c>
      <c r="K13783" s="5">
        <v>7.6516203703703697E-2</v>
      </c>
      <c r="Q13783" s="5">
        <v>0.12005787037037037</v>
      </c>
      <c r="R13783" s="5">
        <v>9.4224537037037037E-2</v>
      </c>
      <c r="S13783" s="5">
        <v>7.6516203703703697E-2</v>
      </c>
    </row>
    <row r="13784" spans="9:19" x14ac:dyDescent="0.45">
      <c r="I13784" s="6">
        <v>0.12005787037037037</v>
      </c>
      <c r="J13784" s="6">
        <v>9.4224537037037037E-2</v>
      </c>
      <c r="K13784" s="6">
        <v>7.6516203703703697E-2</v>
      </c>
      <c r="Q13784" s="6">
        <v>0.12005787037037037</v>
      </c>
      <c r="R13784" s="6">
        <v>9.4224537037037037E-2</v>
      </c>
      <c r="S13784" s="6">
        <v>7.6516203703703697E-2</v>
      </c>
    </row>
    <row r="13785" spans="9:19" x14ac:dyDescent="0.45">
      <c r="I13785" s="5">
        <v>0.12005787037037037</v>
      </c>
      <c r="J13785" s="5">
        <v>9.4224537037037037E-2</v>
      </c>
      <c r="K13785" s="5">
        <v>7.6516203703703697E-2</v>
      </c>
      <c r="Q13785" s="5">
        <v>0.12005787037037037</v>
      </c>
      <c r="R13785" s="5">
        <v>9.4224537037037037E-2</v>
      </c>
      <c r="S13785" s="5">
        <v>7.6516203703703697E-2</v>
      </c>
    </row>
    <row r="13786" spans="9:19" x14ac:dyDescent="0.45">
      <c r="I13786" s="6">
        <v>0.12006944444444445</v>
      </c>
      <c r="J13786" s="6">
        <v>9.4212962962962957E-2</v>
      </c>
      <c r="K13786" s="6">
        <v>7.6516203703703697E-2</v>
      </c>
      <c r="Q13786" s="6">
        <v>0.12006944444444445</v>
      </c>
      <c r="R13786" s="6">
        <v>9.4212962962962957E-2</v>
      </c>
      <c r="S13786" s="6">
        <v>7.6516203703703697E-2</v>
      </c>
    </row>
    <row r="13787" spans="9:19" x14ac:dyDescent="0.45">
      <c r="I13787" s="5">
        <v>0.12006944444444445</v>
      </c>
      <c r="J13787" s="5">
        <v>9.4212962962962957E-2</v>
      </c>
      <c r="K13787" s="5">
        <v>7.6504629629629631E-2</v>
      </c>
      <c r="Q13787" s="5">
        <v>0.12006944444444445</v>
      </c>
      <c r="R13787" s="5">
        <v>9.4212962962962957E-2</v>
      </c>
      <c r="S13787" s="5">
        <v>7.6504629629629631E-2</v>
      </c>
    </row>
    <row r="13788" spans="9:19" x14ac:dyDescent="0.45">
      <c r="I13788" s="6">
        <v>0.12006944444444445</v>
      </c>
      <c r="J13788" s="6">
        <v>9.4212962962962957E-2</v>
      </c>
      <c r="K13788" s="6">
        <v>7.6504629629629631E-2</v>
      </c>
      <c r="Q13788" s="6">
        <v>0.12006944444444445</v>
      </c>
      <c r="R13788" s="6">
        <v>9.4212962962962957E-2</v>
      </c>
      <c r="S13788" s="6">
        <v>7.6504629629629631E-2</v>
      </c>
    </row>
    <row r="13789" spans="9:19" x14ac:dyDescent="0.45">
      <c r="I13789" s="5">
        <v>0.12006944444444445</v>
      </c>
      <c r="J13789" s="5">
        <v>9.4212962962962957E-2</v>
      </c>
      <c r="K13789" s="5">
        <v>7.649305555555555E-2</v>
      </c>
      <c r="Q13789" s="5">
        <v>0.12006944444444445</v>
      </c>
      <c r="R13789" s="5">
        <v>9.4212962962962957E-2</v>
      </c>
      <c r="S13789" s="5">
        <v>7.649305555555555E-2</v>
      </c>
    </row>
    <row r="13790" spans="9:19" x14ac:dyDescent="0.45">
      <c r="I13790" s="6">
        <v>0.12008101851851852</v>
      </c>
      <c r="J13790" s="6">
        <v>9.420138888888889E-2</v>
      </c>
      <c r="K13790" s="6">
        <v>7.649305555555555E-2</v>
      </c>
      <c r="Q13790" s="6">
        <v>0.12008101851851852</v>
      </c>
      <c r="R13790" s="6">
        <v>9.420138888888889E-2</v>
      </c>
      <c r="S13790" s="6">
        <v>7.649305555555555E-2</v>
      </c>
    </row>
    <row r="13791" spans="9:19" x14ac:dyDescent="0.45">
      <c r="I13791" s="5">
        <v>0.12008101851851852</v>
      </c>
      <c r="J13791" s="5">
        <v>9.420138888888889E-2</v>
      </c>
      <c r="K13791" s="5">
        <v>7.6481481481481484E-2</v>
      </c>
      <c r="Q13791" s="5">
        <v>0.12008101851851852</v>
      </c>
      <c r="R13791" s="5">
        <v>9.420138888888889E-2</v>
      </c>
      <c r="S13791" s="5">
        <v>7.6481481481481484E-2</v>
      </c>
    </row>
    <row r="13792" spans="9:19" x14ac:dyDescent="0.45">
      <c r="I13792" s="6">
        <v>0.12010416666666666</v>
      </c>
      <c r="J13792" s="6">
        <v>9.420138888888889E-2</v>
      </c>
      <c r="K13792" s="6">
        <v>7.6481481481481484E-2</v>
      </c>
      <c r="Q13792" s="6">
        <v>0.12010416666666666</v>
      </c>
      <c r="R13792" s="6">
        <v>9.420138888888889E-2</v>
      </c>
      <c r="S13792" s="6">
        <v>7.6481481481481484E-2</v>
      </c>
    </row>
    <row r="13793" spans="9:19" x14ac:dyDescent="0.45">
      <c r="I13793" s="5">
        <v>0.12011574074074075</v>
      </c>
      <c r="J13793" s="5">
        <v>9.420138888888889E-2</v>
      </c>
      <c r="K13793" s="5">
        <v>7.6481481481481484E-2</v>
      </c>
      <c r="Q13793" s="5">
        <v>0.12011574074074075</v>
      </c>
      <c r="R13793" s="5">
        <v>9.420138888888889E-2</v>
      </c>
      <c r="S13793" s="5">
        <v>7.6481481481481484E-2</v>
      </c>
    </row>
    <row r="13794" spans="9:19" x14ac:dyDescent="0.45">
      <c r="I13794" s="6">
        <v>0.12011574074074075</v>
      </c>
      <c r="J13794" s="6">
        <v>9.420138888888889E-2</v>
      </c>
      <c r="K13794" s="6">
        <v>7.6469907407407403E-2</v>
      </c>
      <c r="Q13794" s="6">
        <v>0.12011574074074075</v>
      </c>
      <c r="R13794" s="6">
        <v>9.420138888888889E-2</v>
      </c>
      <c r="S13794" s="6">
        <v>7.6469907407407403E-2</v>
      </c>
    </row>
    <row r="13795" spans="9:19" x14ac:dyDescent="0.45">
      <c r="I13795" s="5">
        <v>0.12012731481481481</v>
      </c>
      <c r="J13795" s="5">
        <v>9.418981481481481E-2</v>
      </c>
      <c r="K13795" s="5">
        <v>7.6469907407407403E-2</v>
      </c>
      <c r="Q13795" s="5">
        <v>0.12012731481481481</v>
      </c>
      <c r="R13795" s="5">
        <v>9.418981481481481E-2</v>
      </c>
      <c r="S13795" s="5">
        <v>7.6469907407407403E-2</v>
      </c>
    </row>
    <row r="13796" spans="9:19" x14ac:dyDescent="0.45">
      <c r="I13796" s="6">
        <v>0.12012731481481481</v>
      </c>
      <c r="J13796" s="6">
        <v>9.418981481481481E-2</v>
      </c>
      <c r="K13796" s="6">
        <v>7.6446759259259256E-2</v>
      </c>
      <c r="Q13796" s="6">
        <v>0.12012731481481481</v>
      </c>
      <c r="R13796" s="6">
        <v>9.418981481481481E-2</v>
      </c>
      <c r="S13796" s="6">
        <v>7.6446759259259256E-2</v>
      </c>
    </row>
    <row r="13797" spans="9:19" x14ac:dyDescent="0.45">
      <c r="I13797" s="5">
        <v>0.12012731481481481</v>
      </c>
      <c r="J13797" s="5">
        <v>9.418981481481481E-2</v>
      </c>
      <c r="K13797" s="5">
        <v>7.6446759259259256E-2</v>
      </c>
      <c r="Q13797" s="5">
        <v>0.12012731481481481</v>
      </c>
      <c r="R13797" s="5">
        <v>9.418981481481481E-2</v>
      </c>
      <c r="S13797" s="5">
        <v>7.6446759259259256E-2</v>
      </c>
    </row>
    <row r="13798" spans="9:19" x14ac:dyDescent="0.45">
      <c r="I13798" s="6">
        <v>0.12012731481481481</v>
      </c>
      <c r="J13798" s="6">
        <v>9.4178240740740743E-2</v>
      </c>
      <c r="K13798" s="6">
        <v>7.6446759259259256E-2</v>
      </c>
      <c r="Q13798" s="6">
        <v>0.12012731481481481</v>
      </c>
      <c r="R13798" s="6">
        <v>9.4178240740740743E-2</v>
      </c>
      <c r="S13798" s="6">
        <v>7.6446759259259256E-2</v>
      </c>
    </row>
    <row r="13799" spans="9:19" x14ac:dyDescent="0.45">
      <c r="I13799" s="5">
        <v>0.12013888888888889</v>
      </c>
      <c r="J13799" s="5">
        <v>9.4166666666666662E-2</v>
      </c>
      <c r="K13799" s="5">
        <v>7.6435185185185189E-2</v>
      </c>
      <c r="Q13799" s="5">
        <v>0.12013888888888889</v>
      </c>
      <c r="R13799" s="5">
        <v>9.4166666666666662E-2</v>
      </c>
      <c r="S13799" s="5">
        <v>7.6435185185185189E-2</v>
      </c>
    </row>
    <row r="13800" spans="9:19" x14ac:dyDescent="0.45">
      <c r="I13800" s="6">
        <v>0.12013888888888889</v>
      </c>
      <c r="J13800" s="6">
        <v>9.4166666666666662E-2</v>
      </c>
      <c r="K13800" s="6">
        <v>7.6435185185185189E-2</v>
      </c>
      <c r="Q13800" s="6">
        <v>0.12013888888888889</v>
      </c>
      <c r="R13800" s="6">
        <v>9.4166666666666662E-2</v>
      </c>
      <c r="S13800" s="6">
        <v>7.6435185185185189E-2</v>
      </c>
    </row>
    <row r="13801" spans="9:19" x14ac:dyDescent="0.45">
      <c r="I13801" s="5">
        <v>0.12015046296296296</v>
      </c>
      <c r="J13801" s="5">
        <v>9.4166666666666662E-2</v>
      </c>
      <c r="K13801" s="5">
        <v>7.6435185185185189E-2</v>
      </c>
      <c r="Q13801" s="5">
        <v>0.12015046296296296</v>
      </c>
      <c r="R13801" s="5">
        <v>9.4166666666666662E-2</v>
      </c>
      <c r="S13801" s="5">
        <v>7.6435185185185189E-2</v>
      </c>
    </row>
    <row r="13802" spans="9:19" x14ac:dyDescent="0.45">
      <c r="I13802" s="6">
        <v>0.12015046296296296</v>
      </c>
      <c r="J13802" s="6">
        <v>9.4155092592592596E-2</v>
      </c>
      <c r="K13802" s="6">
        <v>7.6435185185185189E-2</v>
      </c>
      <c r="Q13802" s="6">
        <v>0.12015046296296296</v>
      </c>
      <c r="R13802" s="6">
        <v>9.4155092592592596E-2</v>
      </c>
      <c r="S13802" s="6">
        <v>7.6435185185185189E-2</v>
      </c>
    </row>
    <row r="13803" spans="9:19" x14ac:dyDescent="0.45">
      <c r="I13803" s="5">
        <v>0.12016203703703704</v>
      </c>
      <c r="J13803" s="5">
        <v>9.4155092592592596E-2</v>
      </c>
      <c r="K13803" s="5">
        <v>7.6435185185185189E-2</v>
      </c>
      <c r="Q13803" s="5">
        <v>0.12016203703703704</v>
      </c>
      <c r="R13803" s="5">
        <v>9.4155092592592596E-2</v>
      </c>
      <c r="S13803" s="5">
        <v>7.6435185185185189E-2</v>
      </c>
    </row>
    <row r="13804" spans="9:19" x14ac:dyDescent="0.45">
      <c r="I13804" s="6">
        <v>0.12016203703703704</v>
      </c>
      <c r="J13804" s="6">
        <v>9.4155092592592596E-2</v>
      </c>
      <c r="K13804" s="6">
        <v>7.6423611111111109E-2</v>
      </c>
      <c r="Q13804" s="6">
        <v>0.12016203703703704</v>
      </c>
      <c r="R13804" s="6">
        <v>9.4155092592592596E-2</v>
      </c>
      <c r="S13804" s="6">
        <v>7.6423611111111109E-2</v>
      </c>
    </row>
    <row r="13805" spans="9:19" x14ac:dyDescent="0.45">
      <c r="I13805" s="5">
        <v>0.12017361111111111</v>
      </c>
      <c r="J13805" s="5">
        <v>9.4155092592592596E-2</v>
      </c>
      <c r="K13805" s="5">
        <v>7.6423611111111109E-2</v>
      </c>
      <c r="Q13805" s="5">
        <v>0.12017361111111111</v>
      </c>
      <c r="R13805" s="5">
        <v>9.4155092592592596E-2</v>
      </c>
      <c r="S13805" s="5">
        <v>7.6423611111111109E-2</v>
      </c>
    </row>
    <row r="13806" spans="9:19" x14ac:dyDescent="0.45">
      <c r="I13806" s="6">
        <v>0.12018518518518519</v>
      </c>
      <c r="J13806" s="6">
        <v>9.4143518518518515E-2</v>
      </c>
      <c r="K13806" s="6">
        <v>7.6412037037037042E-2</v>
      </c>
      <c r="Q13806" s="6">
        <v>0.12018518518518519</v>
      </c>
      <c r="R13806" s="6">
        <v>9.4143518518518515E-2</v>
      </c>
      <c r="S13806" s="6">
        <v>7.6412037037037042E-2</v>
      </c>
    </row>
    <row r="13807" spans="9:19" x14ac:dyDescent="0.45">
      <c r="I13807" s="5">
        <v>0.12019675925925925</v>
      </c>
      <c r="J13807" s="5">
        <v>9.4143518518518515E-2</v>
      </c>
      <c r="K13807" s="5">
        <v>7.6400462962962962E-2</v>
      </c>
      <c r="Q13807" s="5">
        <v>0.12019675925925925</v>
      </c>
      <c r="R13807" s="5">
        <v>9.4143518518518515E-2</v>
      </c>
      <c r="S13807" s="5">
        <v>7.6400462962962962E-2</v>
      </c>
    </row>
    <row r="13808" spans="9:19" x14ac:dyDescent="0.45">
      <c r="I13808" s="6">
        <v>0.12020833333333333</v>
      </c>
      <c r="J13808" s="6">
        <v>9.4143518518518515E-2</v>
      </c>
      <c r="K13808" s="6">
        <v>7.6400462962962962E-2</v>
      </c>
      <c r="Q13808" s="6">
        <v>0.12020833333333333</v>
      </c>
      <c r="R13808" s="6">
        <v>9.4143518518518515E-2</v>
      </c>
      <c r="S13808" s="6">
        <v>7.6400462962962962E-2</v>
      </c>
    </row>
    <row r="13809" spans="9:19" x14ac:dyDescent="0.45">
      <c r="I13809" s="5">
        <v>0.12023148148148148</v>
      </c>
      <c r="J13809" s="5">
        <v>9.4143518518518515E-2</v>
      </c>
      <c r="K13809" s="5">
        <v>7.6388888888888895E-2</v>
      </c>
      <c r="Q13809" s="5">
        <v>0.12023148148148148</v>
      </c>
      <c r="R13809" s="5">
        <v>9.4143518518518515E-2</v>
      </c>
      <c r="S13809" s="5">
        <v>7.6388888888888895E-2</v>
      </c>
    </row>
    <row r="13810" spans="9:19" x14ac:dyDescent="0.45">
      <c r="I13810" s="6">
        <v>0.12023148148148148</v>
      </c>
      <c r="J13810" s="6">
        <v>9.4131944444444449E-2</v>
      </c>
      <c r="K13810" s="6">
        <v>7.6388888888888895E-2</v>
      </c>
      <c r="Q13810" s="6">
        <v>0.12023148148148148</v>
      </c>
      <c r="R13810" s="6">
        <v>9.4131944444444449E-2</v>
      </c>
      <c r="S13810" s="6">
        <v>7.6388888888888895E-2</v>
      </c>
    </row>
    <row r="13811" spans="9:19" x14ac:dyDescent="0.45">
      <c r="I13811" s="5">
        <v>0.12023148148148148</v>
      </c>
      <c r="J13811" s="5">
        <v>9.4120370370370368E-2</v>
      </c>
      <c r="K13811" s="5">
        <v>7.6377314814814815E-2</v>
      </c>
      <c r="Q13811" s="5">
        <v>0.12023148148148148</v>
      </c>
      <c r="R13811" s="5">
        <v>9.4120370370370368E-2</v>
      </c>
      <c r="S13811" s="5">
        <v>7.6377314814814815E-2</v>
      </c>
    </row>
    <row r="13812" spans="9:19" x14ac:dyDescent="0.45">
      <c r="I13812" s="6">
        <v>0.12024305555555556</v>
      </c>
      <c r="J13812" s="6">
        <v>9.4108796296296301E-2</v>
      </c>
      <c r="K13812" s="6">
        <v>7.6377314814814815E-2</v>
      </c>
      <c r="Q13812" s="6">
        <v>0.12024305555555556</v>
      </c>
      <c r="R13812" s="6">
        <v>9.4108796296296301E-2</v>
      </c>
      <c r="S13812" s="6">
        <v>7.6377314814814815E-2</v>
      </c>
    </row>
    <row r="13813" spans="9:19" x14ac:dyDescent="0.45">
      <c r="I13813" s="5">
        <v>0.12024305555555556</v>
      </c>
      <c r="J13813" s="5">
        <v>9.4108796296296301E-2</v>
      </c>
      <c r="K13813" s="5">
        <v>7.6377314814814815E-2</v>
      </c>
      <c r="Q13813" s="5">
        <v>0.12024305555555556</v>
      </c>
      <c r="R13813" s="5">
        <v>9.4108796296296301E-2</v>
      </c>
      <c r="S13813" s="5">
        <v>7.6377314814814815E-2</v>
      </c>
    </row>
    <row r="13814" spans="9:19" x14ac:dyDescent="0.45">
      <c r="I13814" s="6">
        <v>0.12024305555555556</v>
      </c>
      <c r="J13814" s="6">
        <v>9.4108796296296301E-2</v>
      </c>
      <c r="K13814" s="6">
        <v>7.6365740740740734E-2</v>
      </c>
      <c r="Q13814" s="6">
        <v>0.12024305555555556</v>
      </c>
      <c r="R13814" s="6">
        <v>9.4108796296296301E-2</v>
      </c>
      <c r="S13814" s="6">
        <v>7.6365740740740734E-2</v>
      </c>
    </row>
    <row r="13815" spans="9:19" x14ac:dyDescent="0.45">
      <c r="I13815" s="5">
        <v>0.12024305555555556</v>
      </c>
      <c r="J13815" s="5">
        <v>9.4097222222222221E-2</v>
      </c>
      <c r="K13815" s="5">
        <v>7.6365740740740734E-2</v>
      </c>
      <c r="Q13815" s="5">
        <v>0.12024305555555556</v>
      </c>
      <c r="R13815" s="5">
        <v>9.4097222222222221E-2</v>
      </c>
      <c r="S13815" s="5">
        <v>7.6365740740740734E-2</v>
      </c>
    </row>
    <row r="13816" spans="9:19" x14ac:dyDescent="0.45">
      <c r="I13816" s="6">
        <v>0.12025462962962963</v>
      </c>
      <c r="J13816" s="6">
        <v>9.4097222222222221E-2</v>
      </c>
      <c r="K13816" s="6">
        <v>7.6354166666666667E-2</v>
      </c>
      <c r="Q13816" s="6">
        <v>0.12025462962962963</v>
      </c>
      <c r="R13816" s="6">
        <v>9.4097222222222221E-2</v>
      </c>
      <c r="S13816" s="6">
        <v>7.6354166666666667E-2</v>
      </c>
    </row>
    <row r="13817" spans="9:19" x14ac:dyDescent="0.45">
      <c r="I13817" s="5">
        <v>0.12026620370370371</v>
      </c>
      <c r="J13817" s="5">
        <v>9.4097222222222221E-2</v>
      </c>
      <c r="K13817" s="5">
        <v>7.6354166666666667E-2</v>
      </c>
      <c r="Q13817" s="5">
        <v>0.12026620370370371</v>
      </c>
      <c r="R13817" s="5">
        <v>9.4097222222222221E-2</v>
      </c>
      <c r="S13817" s="5">
        <v>7.6354166666666667E-2</v>
      </c>
    </row>
    <row r="13818" spans="9:19" x14ac:dyDescent="0.45">
      <c r="I13818" s="6">
        <v>0.12026620370370371</v>
      </c>
      <c r="J13818" s="6">
        <v>9.4097222222222221E-2</v>
      </c>
      <c r="K13818" s="6">
        <v>7.6354166666666667E-2</v>
      </c>
      <c r="Q13818" s="6">
        <v>0.12026620370370371</v>
      </c>
      <c r="R13818" s="6">
        <v>9.4097222222222221E-2</v>
      </c>
      <c r="S13818" s="6">
        <v>7.6354166666666667E-2</v>
      </c>
    </row>
    <row r="13819" spans="9:19" x14ac:dyDescent="0.45">
      <c r="I13819" s="5">
        <v>0.12026620370370371</v>
      </c>
      <c r="J13819" s="5">
        <v>9.4097222222222221E-2</v>
      </c>
      <c r="K13819" s="5">
        <v>7.6342592592592587E-2</v>
      </c>
      <c r="Q13819" s="5">
        <v>0.12026620370370371</v>
      </c>
      <c r="R13819" s="5">
        <v>9.4097222222222221E-2</v>
      </c>
      <c r="S13819" s="5">
        <v>7.6342592592592587E-2</v>
      </c>
    </row>
    <row r="13820" spans="9:19" x14ac:dyDescent="0.45">
      <c r="I13820" s="6">
        <v>0.12027777777777778</v>
      </c>
      <c r="J13820" s="6">
        <v>9.4085648148148154E-2</v>
      </c>
      <c r="K13820" s="6">
        <v>7.6342592592592587E-2</v>
      </c>
      <c r="Q13820" s="6">
        <v>0.12027777777777778</v>
      </c>
      <c r="R13820" s="6">
        <v>9.4085648148148154E-2</v>
      </c>
      <c r="S13820" s="6">
        <v>7.6342592592592587E-2</v>
      </c>
    </row>
    <row r="13821" spans="9:19" x14ac:dyDescent="0.45">
      <c r="I13821" s="5">
        <v>0.12027777777777778</v>
      </c>
      <c r="J13821" s="5">
        <v>9.4085648148148154E-2</v>
      </c>
      <c r="K13821" s="5">
        <v>7.633101851851852E-2</v>
      </c>
      <c r="Q13821" s="5">
        <v>0.12027777777777778</v>
      </c>
      <c r="R13821" s="5">
        <v>9.4085648148148154E-2</v>
      </c>
      <c r="S13821" s="5">
        <v>7.633101851851852E-2</v>
      </c>
    </row>
    <row r="13822" spans="9:19" x14ac:dyDescent="0.45">
      <c r="I13822" s="6">
        <v>0.12027777777777778</v>
      </c>
      <c r="J13822" s="6">
        <v>9.4085648148148154E-2</v>
      </c>
      <c r="K13822" s="6">
        <v>7.633101851851852E-2</v>
      </c>
      <c r="Q13822" s="6">
        <v>0.12027777777777778</v>
      </c>
      <c r="R13822" s="6">
        <v>9.4085648148148154E-2</v>
      </c>
      <c r="S13822" s="6">
        <v>7.633101851851852E-2</v>
      </c>
    </row>
    <row r="13823" spans="9:19" x14ac:dyDescent="0.45">
      <c r="I13823" s="5">
        <v>0.12028935185185186</v>
      </c>
      <c r="J13823" s="5">
        <v>9.4074074074074074E-2</v>
      </c>
      <c r="K13823" s="5">
        <v>7.633101851851852E-2</v>
      </c>
      <c r="Q13823" s="5">
        <v>0.12028935185185186</v>
      </c>
      <c r="R13823" s="5">
        <v>9.4074074074074074E-2</v>
      </c>
      <c r="S13823" s="5">
        <v>7.633101851851852E-2</v>
      </c>
    </row>
    <row r="13824" spans="9:19" x14ac:dyDescent="0.45">
      <c r="I13824" s="6">
        <v>0.12028935185185186</v>
      </c>
      <c r="J13824" s="6">
        <v>9.4074074074074074E-2</v>
      </c>
      <c r="K13824" s="6">
        <v>7.633101851851852E-2</v>
      </c>
      <c r="Q13824" s="6">
        <v>0.12028935185185186</v>
      </c>
      <c r="R13824" s="6">
        <v>9.4074074074074074E-2</v>
      </c>
      <c r="S13824" s="6">
        <v>7.633101851851852E-2</v>
      </c>
    </row>
    <row r="13825" spans="9:19" x14ac:dyDescent="0.45">
      <c r="I13825" s="5">
        <v>0.12028935185185186</v>
      </c>
      <c r="J13825" s="5">
        <v>9.4062499999999993E-2</v>
      </c>
      <c r="K13825" s="5">
        <v>7.631944444444444E-2</v>
      </c>
      <c r="Q13825" s="5">
        <v>0.12028935185185186</v>
      </c>
      <c r="R13825" s="5">
        <v>9.4062499999999993E-2</v>
      </c>
      <c r="S13825" s="5">
        <v>7.631944444444444E-2</v>
      </c>
    </row>
    <row r="13826" spans="9:19" x14ac:dyDescent="0.45">
      <c r="I13826" s="6">
        <v>0.12030092592592592</v>
      </c>
      <c r="J13826" s="6">
        <v>9.4050925925925927E-2</v>
      </c>
      <c r="K13826" s="6">
        <v>7.631944444444444E-2</v>
      </c>
      <c r="Q13826" s="6">
        <v>0.12030092592592592</v>
      </c>
      <c r="R13826" s="6">
        <v>9.4050925925925927E-2</v>
      </c>
      <c r="S13826" s="6">
        <v>7.631944444444444E-2</v>
      </c>
    </row>
    <row r="13827" spans="9:19" x14ac:dyDescent="0.45">
      <c r="I13827" s="5">
        <v>0.12030092592592592</v>
      </c>
      <c r="J13827" s="5">
        <v>9.4050925925925927E-2</v>
      </c>
      <c r="K13827" s="5">
        <v>7.631944444444444E-2</v>
      </c>
      <c r="Q13827" s="5">
        <v>0.12030092592592592</v>
      </c>
      <c r="R13827" s="5">
        <v>9.4050925925925927E-2</v>
      </c>
      <c r="S13827" s="5">
        <v>7.631944444444444E-2</v>
      </c>
    </row>
    <row r="13828" spans="9:19" x14ac:dyDescent="0.45">
      <c r="I13828" s="6">
        <v>0.12030092592592592</v>
      </c>
      <c r="J13828" s="6">
        <v>9.4039351851851846E-2</v>
      </c>
      <c r="K13828" s="6">
        <v>7.6307870370370373E-2</v>
      </c>
      <c r="Q13828" s="6">
        <v>0.12030092592592592</v>
      </c>
      <c r="R13828" s="6">
        <v>9.4039351851851846E-2</v>
      </c>
      <c r="S13828" s="6">
        <v>7.6307870370370373E-2</v>
      </c>
    </row>
    <row r="13829" spans="9:19" x14ac:dyDescent="0.45">
      <c r="I13829" s="5">
        <v>0.12032407407407407</v>
      </c>
      <c r="J13829" s="5">
        <v>9.4039351851851846E-2</v>
      </c>
      <c r="K13829" s="5">
        <v>7.6296296296296293E-2</v>
      </c>
      <c r="Q13829" s="5">
        <v>0.12032407407407407</v>
      </c>
      <c r="R13829" s="5">
        <v>9.4039351851851846E-2</v>
      </c>
      <c r="S13829" s="5">
        <v>7.6296296296296293E-2</v>
      </c>
    </row>
    <row r="13830" spans="9:19" x14ac:dyDescent="0.45">
      <c r="I13830" s="6">
        <v>0.12032407407407407</v>
      </c>
      <c r="J13830" s="6">
        <v>9.4039351851851846E-2</v>
      </c>
      <c r="K13830" s="6">
        <v>7.6296296296296293E-2</v>
      </c>
      <c r="Q13830" s="6">
        <v>0.12032407407407407</v>
      </c>
      <c r="R13830" s="6">
        <v>9.4039351851851846E-2</v>
      </c>
      <c r="S13830" s="6">
        <v>7.6296296296296293E-2</v>
      </c>
    </row>
    <row r="13831" spans="9:19" x14ac:dyDescent="0.45">
      <c r="I13831" s="5">
        <v>0.12032407407407407</v>
      </c>
      <c r="J13831" s="5">
        <v>9.4039351851851846E-2</v>
      </c>
      <c r="K13831" s="5">
        <v>7.6296296296296293E-2</v>
      </c>
      <c r="Q13831" s="5">
        <v>0.12032407407407407</v>
      </c>
      <c r="R13831" s="5">
        <v>9.4039351851851846E-2</v>
      </c>
      <c r="S13831" s="5">
        <v>7.6296296296296293E-2</v>
      </c>
    </row>
    <row r="13832" spans="9:19" x14ac:dyDescent="0.45">
      <c r="I13832" s="6">
        <v>0.12033564814814815</v>
      </c>
      <c r="J13832" s="6">
        <v>9.4039351851851846E-2</v>
      </c>
      <c r="K13832" s="6">
        <v>7.6296296296296293E-2</v>
      </c>
      <c r="Q13832" s="6">
        <v>0.12033564814814815</v>
      </c>
      <c r="R13832" s="6">
        <v>9.4039351851851846E-2</v>
      </c>
      <c r="S13832" s="6">
        <v>7.6296296296296293E-2</v>
      </c>
    </row>
    <row r="13833" spans="9:19" x14ac:dyDescent="0.45">
      <c r="I13833" s="5">
        <v>0.12033564814814815</v>
      </c>
      <c r="J13833" s="5">
        <v>9.4039351851851846E-2</v>
      </c>
      <c r="K13833" s="5">
        <v>7.6296296296296293E-2</v>
      </c>
      <c r="Q13833" s="5">
        <v>0.12033564814814815</v>
      </c>
      <c r="R13833" s="5">
        <v>9.4039351851851846E-2</v>
      </c>
      <c r="S13833" s="5">
        <v>7.6296296296296293E-2</v>
      </c>
    </row>
    <row r="13834" spans="9:19" x14ac:dyDescent="0.45">
      <c r="I13834" s="6">
        <v>0.1203587962962963</v>
      </c>
      <c r="J13834" s="6">
        <v>9.402777777777778E-2</v>
      </c>
      <c r="K13834" s="6">
        <v>7.6273148148148145E-2</v>
      </c>
      <c r="Q13834" s="6">
        <v>0.1203587962962963</v>
      </c>
      <c r="R13834" s="6">
        <v>9.402777777777778E-2</v>
      </c>
      <c r="S13834" s="6">
        <v>7.6273148148148145E-2</v>
      </c>
    </row>
    <row r="13835" spans="9:19" x14ac:dyDescent="0.45">
      <c r="I13835" s="5">
        <v>0.12037037037037036</v>
      </c>
      <c r="J13835" s="5">
        <v>9.402777777777778E-2</v>
      </c>
      <c r="K13835" s="5">
        <v>7.6273148148148145E-2</v>
      </c>
      <c r="Q13835" s="5">
        <v>0.12037037037037036</v>
      </c>
      <c r="R13835" s="5">
        <v>9.402777777777778E-2</v>
      </c>
      <c r="S13835" s="5">
        <v>7.6273148148148145E-2</v>
      </c>
    </row>
    <row r="13836" spans="9:19" x14ac:dyDescent="0.45">
      <c r="I13836" s="6">
        <v>0.12037037037037036</v>
      </c>
      <c r="J13836" s="6">
        <v>9.402777777777778E-2</v>
      </c>
      <c r="K13836" s="6">
        <v>7.6273148148148145E-2</v>
      </c>
      <c r="Q13836" s="6">
        <v>0.12037037037037036</v>
      </c>
      <c r="R13836" s="6">
        <v>9.402777777777778E-2</v>
      </c>
      <c r="S13836" s="6">
        <v>7.6273148148148145E-2</v>
      </c>
    </row>
    <row r="13837" spans="9:19" x14ac:dyDescent="0.45">
      <c r="I13837" s="5">
        <v>0.12038194444444444</v>
      </c>
      <c r="J13837" s="5">
        <v>9.402777777777778E-2</v>
      </c>
      <c r="K13837" s="5">
        <v>7.6261574074074079E-2</v>
      </c>
      <c r="Q13837" s="5">
        <v>0.12038194444444444</v>
      </c>
      <c r="R13837" s="5">
        <v>9.402777777777778E-2</v>
      </c>
      <c r="S13837" s="5">
        <v>7.6261574074074079E-2</v>
      </c>
    </row>
    <row r="13838" spans="9:19" x14ac:dyDescent="0.45">
      <c r="I13838" s="6">
        <v>0.12038194444444444</v>
      </c>
      <c r="J13838" s="6">
        <v>9.402777777777778E-2</v>
      </c>
      <c r="K13838" s="6">
        <v>7.6261574074074079E-2</v>
      </c>
      <c r="Q13838" s="6">
        <v>0.12038194444444444</v>
      </c>
      <c r="R13838" s="6">
        <v>9.402777777777778E-2</v>
      </c>
      <c r="S13838" s="6">
        <v>7.6261574074074079E-2</v>
      </c>
    </row>
    <row r="13839" spans="9:19" x14ac:dyDescent="0.45">
      <c r="I13839" s="5">
        <v>0.12038194444444444</v>
      </c>
      <c r="J13839" s="5">
        <v>9.4016203703703699E-2</v>
      </c>
      <c r="K13839" s="5">
        <v>7.6261574074074079E-2</v>
      </c>
      <c r="Q13839" s="5">
        <v>0.12038194444444444</v>
      </c>
      <c r="R13839" s="5">
        <v>9.4016203703703699E-2</v>
      </c>
      <c r="S13839" s="5">
        <v>7.6261574074074079E-2</v>
      </c>
    </row>
    <row r="13840" spans="9:19" x14ac:dyDescent="0.45">
      <c r="I13840" s="6">
        <v>0.12038194444444444</v>
      </c>
      <c r="J13840" s="6">
        <v>9.4016203703703699E-2</v>
      </c>
      <c r="K13840" s="6">
        <v>7.6249999999999998E-2</v>
      </c>
      <c r="Q13840" s="6">
        <v>0.12038194444444444</v>
      </c>
      <c r="R13840" s="6">
        <v>9.4016203703703699E-2</v>
      </c>
      <c r="S13840" s="6">
        <v>7.6249999999999998E-2</v>
      </c>
    </row>
    <row r="13841" spans="9:19" x14ac:dyDescent="0.45">
      <c r="I13841" s="5">
        <v>0.12038194444444444</v>
      </c>
      <c r="J13841" s="5">
        <v>9.4004629629629632E-2</v>
      </c>
      <c r="K13841" s="5">
        <v>7.6249999999999998E-2</v>
      </c>
      <c r="Q13841" s="5">
        <v>0.12038194444444444</v>
      </c>
      <c r="R13841" s="5">
        <v>9.4004629629629632E-2</v>
      </c>
      <c r="S13841" s="5">
        <v>7.6249999999999998E-2</v>
      </c>
    </row>
    <row r="13842" spans="9:19" x14ac:dyDescent="0.45">
      <c r="I13842" s="6">
        <v>0.12038194444444444</v>
      </c>
      <c r="J13842" s="6">
        <v>9.4004629629629632E-2</v>
      </c>
      <c r="K13842" s="6">
        <v>7.6238425925925932E-2</v>
      </c>
      <c r="Q13842" s="6">
        <v>0.12038194444444444</v>
      </c>
      <c r="R13842" s="6">
        <v>9.4004629629629632E-2</v>
      </c>
      <c r="S13842" s="6">
        <v>7.6238425925925932E-2</v>
      </c>
    </row>
    <row r="13843" spans="9:19" x14ac:dyDescent="0.45">
      <c r="I13843" s="5">
        <v>0.12043981481481482</v>
      </c>
      <c r="J13843" s="5">
        <v>9.3993055555555552E-2</v>
      </c>
      <c r="K13843" s="5">
        <v>7.6238425925925932E-2</v>
      </c>
      <c r="Q13843" s="5">
        <v>0.12043981481481482</v>
      </c>
      <c r="R13843" s="5">
        <v>9.3993055555555552E-2</v>
      </c>
      <c r="S13843" s="5">
        <v>7.6238425925925932E-2</v>
      </c>
    </row>
    <row r="13844" spans="9:19" x14ac:dyDescent="0.45">
      <c r="I13844" s="6">
        <v>0.12045138888888889</v>
      </c>
      <c r="J13844" s="6">
        <v>9.3993055555555552E-2</v>
      </c>
      <c r="K13844" s="6">
        <v>7.6238425925925932E-2</v>
      </c>
      <c r="Q13844" s="6">
        <v>0.12045138888888889</v>
      </c>
      <c r="R13844" s="6">
        <v>9.3993055555555552E-2</v>
      </c>
      <c r="S13844" s="6">
        <v>7.6238425925925932E-2</v>
      </c>
    </row>
    <row r="13845" spans="9:19" x14ac:dyDescent="0.45">
      <c r="I13845" s="5">
        <v>0.12045138888888889</v>
      </c>
      <c r="J13845" s="5">
        <v>9.3993055555555552E-2</v>
      </c>
      <c r="K13845" s="5">
        <v>7.6226851851851851E-2</v>
      </c>
      <c r="Q13845" s="5">
        <v>0.12045138888888889</v>
      </c>
      <c r="R13845" s="5">
        <v>9.3993055555555552E-2</v>
      </c>
      <c r="S13845" s="5">
        <v>7.6226851851851851E-2</v>
      </c>
    </row>
    <row r="13846" spans="9:19" x14ac:dyDescent="0.45">
      <c r="I13846" s="6">
        <v>0.12046296296296297</v>
      </c>
      <c r="J13846" s="6">
        <v>9.3993055555555552E-2</v>
      </c>
      <c r="K13846" s="6">
        <v>7.6215277777777785E-2</v>
      </c>
      <c r="Q13846" s="6">
        <v>0.12046296296296297</v>
      </c>
      <c r="R13846" s="6">
        <v>9.3993055555555552E-2</v>
      </c>
      <c r="S13846" s="6">
        <v>7.6215277777777785E-2</v>
      </c>
    </row>
    <row r="13847" spans="9:19" x14ac:dyDescent="0.45">
      <c r="I13847" s="5">
        <v>0.12046296296296297</v>
      </c>
      <c r="J13847" s="5">
        <v>9.3981481481481485E-2</v>
      </c>
      <c r="K13847" s="5">
        <v>7.6192129629629624E-2</v>
      </c>
      <c r="Q13847" s="5">
        <v>0.12046296296296297</v>
      </c>
      <c r="R13847" s="5">
        <v>9.3981481481481485E-2</v>
      </c>
      <c r="S13847" s="5">
        <v>7.6192129629629624E-2</v>
      </c>
    </row>
    <row r="13848" spans="9:19" x14ac:dyDescent="0.45">
      <c r="I13848" s="6">
        <v>0.12047453703703703</v>
      </c>
      <c r="J13848" s="6">
        <v>9.3958333333333338E-2</v>
      </c>
      <c r="K13848" s="6">
        <v>7.6180555555555557E-2</v>
      </c>
      <c r="Q13848" s="6">
        <v>0.12047453703703703</v>
      </c>
      <c r="R13848" s="6">
        <v>9.3958333333333338E-2</v>
      </c>
      <c r="S13848" s="6">
        <v>7.6180555555555557E-2</v>
      </c>
    </row>
    <row r="13849" spans="9:19" x14ac:dyDescent="0.45">
      <c r="I13849" s="5">
        <v>0.12047453703703703</v>
      </c>
      <c r="J13849" s="5">
        <v>9.3958333333333338E-2</v>
      </c>
      <c r="K13849" s="5">
        <v>7.6180555555555557E-2</v>
      </c>
      <c r="Q13849" s="5">
        <v>0.12047453703703703</v>
      </c>
      <c r="R13849" s="5">
        <v>9.3958333333333338E-2</v>
      </c>
      <c r="S13849" s="5">
        <v>7.6180555555555557E-2</v>
      </c>
    </row>
    <row r="13850" spans="9:19" x14ac:dyDescent="0.45">
      <c r="I13850" s="6">
        <v>0.12048611111111111</v>
      </c>
      <c r="J13850" s="6">
        <v>9.3958333333333338E-2</v>
      </c>
      <c r="K13850" s="6">
        <v>7.6168981481481476E-2</v>
      </c>
      <c r="Q13850" s="6">
        <v>0.12048611111111111</v>
      </c>
      <c r="R13850" s="6">
        <v>9.3958333333333338E-2</v>
      </c>
      <c r="S13850" s="6">
        <v>7.6168981481481476E-2</v>
      </c>
    </row>
    <row r="13851" spans="9:19" x14ac:dyDescent="0.45">
      <c r="I13851" s="5">
        <v>0.12048611111111111</v>
      </c>
      <c r="J13851" s="5">
        <v>9.3946759259259258E-2</v>
      </c>
      <c r="K13851" s="5">
        <v>7.6168981481481476E-2</v>
      </c>
      <c r="Q13851" s="5">
        <v>0.12048611111111111</v>
      </c>
      <c r="R13851" s="5">
        <v>9.3946759259259258E-2</v>
      </c>
      <c r="S13851" s="5">
        <v>7.6168981481481476E-2</v>
      </c>
    </row>
    <row r="13852" spans="9:19" x14ac:dyDescent="0.45">
      <c r="I13852" s="6">
        <v>0.12048611111111111</v>
      </c>
      <c r="J13852" s="6">
        <v>9.3946759259259258E-2</v>
      </c>
      <c r="K13852" s="6">
        <v>7.6168981481481476E-2</v>
      </c>
      <c r="Q13852" s="6">
        <v>0.12048611111111111</v>
      </c>
      <c r="R13852" s="6">
        <v>9.3946759259259258E-2</v>
      </c>
      <c r="S13852" s="6">
        <v>7.6168981481481476E-2</v>
      </c>
    </row>
    <row r="13853" spans="9:19" x14ac:dyDescent="0.45">
      <c r="I13853" s="5">
        <v>0.12049768518518518</v>
      </c>
      <c r="J13853" s="5">
        <v>9.3935185185185191E-2</v>
      </c>
      <c r="K13853" s="5">
        <v>7.615740740740741E-2</v>
      </c>
      <c r="Q13853" s="5">
        <v>0.12049768518518518</v>
      </c>
      <c r="R13853" s="5">
        <v>9.3935185185185191E-2</v>
      </c>
      <c r="S13853" s="5">
        <v>7.615740740740741E-2</v>
      </c>
    </row>
    <row r="13854" spans="9:19" x14ac:dyDescent="0.45">
      <c r="I13854" s="6">
        <v>0.12049768518518518</v>
      </c>
      <c r="J13854" s="6">
        <v>9.3935185185185191E-2</v>
      </c>
      <c r="K13854" s="6">
        <v>7.6145833333333329E-2</v>
      </c>
      <c r="Q13854" s="6">
        <v>0.12049768518518518</v>
      </c>
      <c r="R13854" s="6">
        <v>9.3935185185185191E-2</v>
      </c>
      <c r="S13854" s="6">
        <v>7.6145833333333329E-2</v>
      </c>
    </row>
    <row r="13855" spans="9:19" x14ac:dyDescent="0.45">
      <c r="I13855" s="5">
        <v>0.12049768518518518</v>
      </c>
      <c r="J13855" s="5">
        <v>9.3935185185185191E-2</v>
      </c>
      <c r="K13855" s="5">
        <v>7.6134259259259263E-2</v>
      </c>
      <c r="Q13855" s="5">
        <v>0.12049768518518518</v>
      </c>
      <c r="R13855" s="5">
        <v>9.3935185185185191E-2</v>
      </c>
      <c r="S13855" s="5">
        <v>7.6134259259259263E-2</v>
      </c>
    </row>
    <row r="13856" spans="9:19" x14ac:dyDescent="0.45">
      <c r="I13856" s="6">
        <v>0.12049768518518518</v>
      </c>
      <c r="J13856" s="6">
        <v>9.392361111111111E-2</v>
      </c>
      <c r="K13856" s="6">
        <v>7.6134259259259263E-2</v>
      </c>
      <c r="Q13856" s="6">
        <v>0.12049768518518518</v>
      </c>
      <c r="R13856" s="6">
        <v>9.392361111111111E-2</v>
      </c>
      <c r="S13856" s="6">
        <v>7.6134259259259263E-2</v>
      </c>
    </row>
    <row r="13857" spans="9:19" x14ac:dyDescent="0.45">
      <c r="I13857" s="5">
        <v>0.12049768518518518</v>
      </c>
      <c r="J13857" s="5">
        <v>9.392361111111111E-2</v>
      </c>
      <c r="K13857" s="5">
        <v>7.6122685185185182E-2</v>
      </c>
      <c r="Q13857" s="5">
        <v>0.12049768518518518</v>
      </c>
      <c r="R13857" s="5">
        <v>9.392361111111111E-2</v>
      </c>
      <c r="S13857" s="5">
        <v>7.6122685185185182E-2</v>
      </c>
    </row>
    <row r="13858" spans="9:19" x14ac:dyDescent="0.45">
      <c r="I13858" s="6">
        <v>0.12050925925925926</v>
      </c>
      <c r="J13858" s="6">
        <v>9.392361111111111E-2</v>
      </c>
      <c r="K13858" s="6">
        <v>7.6111111111111115E-2</v>
      </c>
      <c r="Q13858" s="6">
        <v>0.12050925925925926</v>
      </c>
      <c r="R13858" s="6">
        <v>9.392361111111111E-2</v>
      </c>
      <c r="S13858" s="6">
        <v>7.6111111111111115E-2</v>
      </c>
    </row>
    <row r="13859" spans="9:19" x14ac:dyDescent="0.45">
      <c r="I13859" s="5">
        <v>0.12050925925925926</v>
      </c>
      <c r="J13859" s="5">
        <v>9.392361111111111E-2</v>
      </c>
      <c r="K13859" s="5">
        <v>7.6099537037037035E-2</v>
      </c>
      <c r="Q13859" s="5">
        <v>0.12050925925925926</v>
      </c>
      <c r="R13859" s="5">
        <v>9.392361111111111E-2</v>
      </c>
      <c r="S13859" s="5">
        <v>7.6099537037037035E-2</v>
      </c>
    </row>
    <row r="13860" spans="9:19" x14ac:dyDescent="0.45">
      <c r="I13860" s="6">
        <v>0.12050925925925926</v>
      </c>
      <c r="J13860" s="6">
        <v>9.3912037037037044E-2</v>
      </c>
      <c r="K13860" s="6">
        <v>7.6099537037037035E-2</v>
      </c>
      <c r="Q13860" s="6">
        <v>0.12050925925925926</v>
      </c>
      <c r="R13860" s="6">
        <v>9.3912037037037044E-2</v>
      </c>
      <c r="S13860" s="6">
        <v>7.6099537037037035E-2</v>
      </c>
    </row>
    <row r="13861" spans="9:19" x14ac:dyDescent="0.45">
      <c r="I13861" s="5">
        <v>0.12052083333333333</v>
      </c>
      <c r="J13861" s="5">
        <v>9.3912037037037044E-2</v>
      </c>
      <c r="K13861" s="5">
        <v>7.6099537037037035E-2</v>
      </c>
      <c r="Q13861" s="5">
        <v>0.12052083333333333</v>
      </c>
      <c r="R13861" s="5">
        <v>9.3912037037037044E-2</v>
      </c>
      <c r="S13861" s="5">
        <v>7.6099537037037035E-2</v>
      </c>
    </row>
    <row r="13862" spans="9:19" x14ac:dyDescent="0.45">
      <c r="I13862" s="6">
        <v>0.12053240740740741</v>
      </c>
      <c r="J13862" s="6">
        <v>9.3900462962962963E-2</v>
      </c>
      <c r="K13862" s="6">
        <v>7.6087962962962968E-2</v>
      </c>
      <c r="Q13862" s="6">
        <v>0.12053240740740741</v>
      </c>
      <c r="R13862" s="6">
        <v>9.3900462962962963E-2</v>
      </c>
      <c r="S13862" s="6">
        <v>7.6087962962962968E-2</v>
      </c>
    </row>
    <row r="13863" spans="9:19" x14ac:dyDescent="0.45">
      <c r="I13863" s="5">
        <v>0.12054398148148149</v>
      </c>
      <c r="J13863" s="5">
        <v>9.3900462962962963E-2</v>
      </c>
      <c r="K13863" s="5">
        <v>7.6087962962962968E-2</v>
      </c>
      <c r="Q13863" s="5">
        <v>0.12054398148148149</v>
      </c>
      <c r="R13863" s="5">
        <v>9.3900462962962963E-2</v>
      </c>
      <c r="S13863" s="5">
        <v>7.6087962962962968E-2</v>
      </c>
    </row>
    <row r="13864" spans="9:19" x14ac:dyDescent="0.45">
      <c r="I13864" s="6">
        <v>0.12054398148148149</v>
      </c>
      <c r="J13864" s="6">
        <v>9.3888888888888883E-2</v>
      </c>
      <c r="K13864" s="6">
        <v>7.6087962962962968E-2</v>
      </c>
      <c r="Q13864" s="6">
        <v>0.12054398148148149</v>
      </c>
      <c r="R13864" s="6">
        <v>9.3888888888888883E-2</v>
      </c>
      <c r="S13864" s="6">
        <v>7.6087962962962968E-2</v>
      </c>
    </row>
    <row r="13865" spans="9:19" x14ac:dyDescent="0.45">
      <c r="I13865" s="5">
        <v>0.12054398148148149</v>
      </c>
      <c r="J13865" s="5">
        <v>9.3888888888888883E-2</v>
      </c>
      <c r="K13865" s="5">
        <v>7.6076388888888888E-2</v>
      </c>
      <c r="Q13865" s="5">
        <v>0.12054398148148149</v>
      </c>
      <c r="R13865" s="5">
        <v>9.3888888888888883E-2</v>
      </c>
      <c r="S13865" s="5">
        <v>7.6076388888888888E-2</v>
      </c>
    </row>
    <row r="13866" spans="9:19" x14ac:dyDescent="0.45">
      <c r="I13866" s="6">
        <v>0.12055555555555555</v>
      </c>
      <c r="J13866" s="6">
        <v>9.3877314814814816E-2</v>
      </c>
      <c r="K13866" s="6">
        <v>7.6053240740740741E-2</v>
      </c>
      <c r="Q13866" s="6">
        <v>0.12055555555555555</v>
      </c>
      <c r="R13866" s="6">
        <v>9.3877314814814816E-2</v>
      </c>
      <c r="S13866" s="6">
        <v>7.6053240740740741E-2</v>
      </c>
    </row>
    <row r="13867" spans="9:19" x14ac:dyDescent="0.45">
      <c r="I13867" s="5">
        <v>0.12055555555555555</v>
      </c>
      <c r="J13867" s="5">
        <v>9.3877314814814816E-2</v>
      </c>
      <c r="K13867" s="5">
        <v>7.6053240740740741E-2</v>
      </c>
      <c r="Q13867" s="5">
        <v>0.12055555555555555</v>
      </c>
      <c r="R13867" s="5">
        <v>9.3877314814814816E-2</v>
      </c>
      <c r="S13867" s="5">
        <v>7.6053240740740741E-2</v>
      </c>
    </row>
    <row r="13868" spans="9:19" x14ac:dyDescent="0.45">
      <c r="I13868" s="6">
        <v>0.12056712962962964</v>
      </c>
      <c r="J13868" s="6">
        <v>9.3865740740740736E-2</v>
      </c>
      <c r="K13868" s="6">
        <v>7.6053240740740741E-2</v>
      </c>
      <c r="Q13868" s="6">
        <v>0.12056712962962964</v>
      </c>
      <c r="R13868" s="6">
        <v>9.3865740740740736E-2</v>
      </c>
      <c r="S13868" s="6">
        <v>7.6053240740740741E-2</v>
      </c>
    </row>
    <row r="13869" spans="9:19" x14ac:dyDescent="0.45">
      <c r="I13869" s="5">
        <v>0.1205787037037037</v>
      </c>
      <c r="J13869" s="5">
        <v>9.3865740740740736E-2</v>
      </c>
      <c r="K13869" s="5">
        <v>7.6030092592592594E-2</v>
      </c>
      <c r="Q13869" s="5">
        <v>0.1205787037037037</v>
      </c>
      <c r="R13869" s="5">
        <v>9.3865740740740736E-2</v>
      </c>
      <c r="S13869" s="5">
        <v>7.6030092592592594E-2</v>
      </c>
    </row>
    <row r="13870" spans="9:19" x14ac:dyDescent="0.45">
      <c r="I13870" s="6">
        <v>0.12059027777777778</v>
      </c>
      <c r="J13870" s="6">
        <v>9.3854166666666669E-2</v>
      </c>
      <c r="K13870" s="6">
        <v>7.6006944444444446E-2</v>
      </c>
      <c r="Q13870" s="6">
        <v>0.12059027777777778</v>
      </c>
      <c r="R13870" s="6">
        <v>9.3854166666666669E-2</v>
      </c>
      <c r="S13870" s="6">
        <v>7.6006944444444446E-2</v>
      </c>
    </row>
    <row r="13871" spans="9:19" x14ac:dyDescent="0.45">
      <c r="I13871" s="5">
        <v>0.12059027777777778</v>
      </c>
      <c r="J13871" s="5">
        <v>9.3854166666666669E-2</v>
      </c>
      <c r="K13871" s="5">
        <v>7.6006944444444446E-2</v>
      </c>
      <c r="Q13871" s="5">
        <v>0.12059027777777778</v>
      </c>
      <c r="R13871" s="5">
        <v>9.3854166666666669E-2</v>
      </c>
      <c r="S13871" s="5">
        <v>7.6006944444444446E-2</v>
      </c>
    </row>
    <row r="13872" spans="9:19" x14ac:dyDescent="0.45">
      <c r="I13872" s="6">
        <v>0.12059027777777778</v>
      </c>
      <c r="J13872" s="6">
        <v>9.3854166666666669E-2</v>
      </c>
      <c r="K13872" s="6">
        <v>7.5995370370370366E-2</v>
      </c>
      <c r="Q13872" s="6">
        <v>0.12059027777777778</v>
      </c>
      <c r="R13872" s="6">
        <v>9.3854166666666669E-2</v>
      </c>
      <c r="S13872" s="6">
        <v>7.5995370370370366E-2</v>
      </c>
    </row>
    <row r="13873" spans="9:19" x14ac:dyDescent="0.45">
      <c r="I13873" s="5">
        <v>0.12060185185185185</v>
      </c>
      <c r="J13873" s="5">
        <v>9.3854166666666669E-2</v>
      </c>
      <c r="K13873" s="5">
        <v>7.5995370370370366E-2</v>
      </c>
      <c r="Q13873" s="5">
        <v>0.12060185185185185</v>
      </c>
      <c r="R13873" s="5">
        <v>9.3854166666666669E-2</v>
      </c>
      <c r="S13873" s="5">
        <v>7.5995370370370366E-2</v>
      </c>
    </row>
    <row r="13874" spans="9:19" x14ac:dyDescent="0.45">
      <c r="I13874" s="6">
        <v>0.12061342592592593</v>
      </c>
      <c r="J13874" s="6">
        <v>9.3854166666666669E-2</v>
      </c>
      <c r="K13874" s="6">
        <v>7.5983796296296299E-2</v>
      </c>
      <c r="Q13874" s="6">
        <v>0.12061342592592593</v>
      </c>
      <c r="R13874" s="6">
        <v>9.3854166666666669E-2</v>
      </c>
      <c r="S13874" s="6">
        <v>7.5983796296296299E-2</v>
      </c>
    </row>
    <row r="13875" spans="9:19" x14ac:dyDescent="0.45">
      <c r="I13875" s="5">
        <v>0.12061342592592593</v>
      </c>
      <c r="J13875" s="5">
        <v>9.3854166666666669E-2</v>
      </c>
      <c r="K13875" s="5">
        <v>7.5972222222222219E-2</v>
      </c>
      <c r="Q13875" s="5">
        <v>0.12061342592592593</v>
      </c>
      <c r="R13875" s="5">
        <v>9.3854166666666669E-2</v>
      </c>
      <c r="S13875" s="5">
        <v>7.5972222222222219E-2</v>
      </c>
    </row>
    <row r="13876" spans="9:19" x14ac:dyDescent="0.45">
      <c r="I13876" s="6">
        <v>0.120625</v>
      </c>
      <c r="J13876" s="6">
        <v>9.3842592592592589E-2</v>
      </c>
      <c r="K13876" s="6">
        <v>7.5972222222222219E-2</v>
      </c>
      <c r="Q13876" s="6">
        <v>0.120625</v>
      </c>
      <c r="R13876" s="6">
        <v>9.3842592592592589E-2</v>
      </c>
      <c r="S13876" s="6">
        <v>7.5972222222222219E-2</v>
      </c>
    </row>
    <row r="13877" spans="9:19" x14ac:dyDescent="0.45">
      <c r="I13877" s="5">
        <v>0.120625</v>
      </c>
      <c r="J13877" s="5">
        <v>9.3842592592592589E-2</v>
      </c>
      <c r="K13877" s="5">
        <v>7.5972222222222219E-2</v>
      </c>
      <c r="Q13877" s="5">
        <v>0.120625</v>
      </c>
      <c r="R13877" s="5">
        <v>9.3842592592592589E-2</v>
      </c>
      <c r="S13877" s="5">
        <v>7.5972222222222219E-2</v>
      </c>
    </row>
    <row r="13878" spans="9:19" x14ac:dyDescent="0.45">
      <c r="I13878" s="6">
        <v>0.12064814814814814</v>
      </c>
      <c r="J13878" s="6">
        <v>9.3831018518518522E-2</v>
      </c>
      <c r="K13878" s="6">
        <v>7.5960648148148152E-2</v>
      </c>
      <c r="Q13878" s="6">
        <v>0.12064814814814814</v>
      </c>
      <c r="R13878" s="6">
        <v>9.3831018518518522E-2</v>
      </c>
      <c r="S13878" s="6">
        <v>7.5960648148148152E-2</v>
      </c>
    </row>
    <row r="13879" spans="9:19" x14ac:dyDescent="0.45">
      <c r="I13879" s="5">
        <v>0.12064814814814814</v>
      </c>
      <c r="J13879" s="5">
        <v>9.3831018518518522E-2</v>
      </c>
      <c r="K13879" s="5">
        <v>7.5960648148148152E-2</v>
      </c>
      <c r="Q13879" s="5">
        <v>0.12064814814814814</v>
      </c>
      <c r="R13879" s="5">
        <v>9.3831018518518522E-2</v>
      </c>
      <c r="S13879" s="5">
        <v>7.5960648148148152E-2</v>
      </c>
    </row>
    <row r="13880" spans="9:19" x14ac:dyDescent="0.45">
      <c r="I13880" s="6">
        <v>0.12064814814814814</v>
      </c>
      <c r="J13880" s="6">
        <v>9.3831018518518522E-2</v>
      </c>
      <c r="K13880" s="6">
        <v>7.5949074074074072E-2</v>
      </c>
      <c r="Q13880" s="6">
        <v>0.12064814814814814</v>
      </c>
      <c r="R13880" s="6">
        <v>9.3831018518518522E-2</v>
      </c>
      <c r="S13880" s="6">
        <v>7.5949074074074072E-2</v>
      </c>
    </row>
    <row r="13881" spans="9:19" x14ac:dyDescent="0.45">
      <c r="I13881" s="5">
        <v>0.12065972222222222</v>
      </c>
      <c r="J13881" s="5">
        <v>9.3819444444444441E-2</v>
      </c>
      <c r="K13881" s="5">
        <v>7.5949074074074072E-2</v>
      </c>
      <c r="Q13881" s="5">
        <v>0.12065972222222222</v>
      </c>
      <c r="R13881" s="5">
        <v>9.3819444444444441E-2</v>
      </c>
      <c r="S13881" s="5">
        <v>7.5949074074074072E-2</v>
      </c>
    </row>
    <row r="13882" spans="9:19" x14ac:dyDescent="0.45">
      <c r="I13882" s="6">
        <v>0.12065972222222222</v>
      </c>
      <c r="J13882" s="6">
        <v>9.3807870370370375E-2</v>
      </c>
      <c r="K13882" s="6">
        <v>7.5937500000000005E-2</v>
      </c>
      <c r="Q13882" s="6">
        <v>0.12065972222222222</v>
      </c>
      <c r="R13882" s="6">
        <v>9.3807870370370375E-2</v>
      </c>
      <c r="S13882" s="6">
        <v>7.5937500000000005E-2</v>
      </c>
    </row>
    <row r="13883" spans="9:19" x14ac:dyDescent="0.45">
      <c r="I13883" s="5">
        <v>0.12065972222222222</v>
      </c>
      <c r="J13883" s="5">
        <v>9.3807870370370375E-2</v>
      </c>
      <c r="K13883" s="5">
        <v>7.5925925925925924E-2</v>
      </c>
      <c r="Q13883" s="5">
        <v>0.12065972222222222</v>
      </c>
      <c r="R13883" s="5">
        <v>9.3807870370370375E-2</v>
      </c>
      <c r="S13883" s="5">
        <v>7.5925925925925924E-2</v>
      </c>
    </row>
    <row r="13884" spans="9:19" x14ac:dyDescent="0.45">
      <c r="I13884" s="6">
        <v>0.12068287037037037</v>
      </c>
      <c r="J13884" s="6">
        <v>9.3807870370370375E-2</v>
      </c>
      <c r="K13884" s="6">
        <v>7.5902777777777777E-2</v>
      </c>
      <c r="Q13884" s="6">
        <v>0.12068287037037037</v>
      </c>
      <c r="R13884" s="6">
        <v>9.3807870370370375E-2</v>
      </c>
      <c r="S13884" s="6">
        <v>7.5902777777777777E-2</v>
      </c>
    </row>
    <row r="13885" spans="9:19" x14ac:dyDescent="0.45">
      <c r="I13885" s="5">
        <v>0.12068287037037037</v>
      </c>
      <c r="J13885" s="5">
        <v>9.3807870370370375E-2</v>
      </c>
      <c r="K13885" s="5">
        <v>7.5891203703703697E-2</v>
      </c>
      <c r="Q13885" s="5">
        <v>0.12068287037037037</v>
      </c>
      <c r="R13885" s="5">
        <v>9.3807870370370375E-2</v>
      </c>
      <c r="S13885" s="5">
        <v>7.5891203703703697E-2</v>
      </c>
    </row>
    <row r="13886" spans="9:19" x14ac:dyDescent="0.45">
      <c r="I13886" s="6">
        <v>0.12068287037037037</v>
      </c>
      <c r="J13886" s="6">
        <v>9.3796296296296294E-2</v>
      </c>
      <c r="K13886" s="6">
        <v>7.5891203703703697E-2</v>
      </c>
      <c r="Q13886" s="6">
        <v>0.12068287037037037</v>
      </c>
      <c r="R13886" s="6">
        <v>9.3796296296296294E-2</v>
      </c>
      <c r="S13886" s="6">
        <v>7.5891203703703697E-2</v>
      </c>
    </row>
    <row r="13887" spans="9:19" x14ac:dyDescent="0.45">
      <c r="I13887" s="5">
        <v>0.12069444444444444</v>
      </c>
      <c r="J13887" s="5">
        <v>9.3784722222222228E-2</v>
      </c>
      <c r="K13887" s="5">
        <v>7.5891203703703697E-2</v>
      </c>
      <c r="Q13887" s="5">
        <v>0.12069444444444444</v>
      </c>
      <c r="R13887" s="5">
        <v>9.3784722222222228E-2</v>
      </c>
      <c r="S13887" s="5">
        <v>7.5891203703703697E-2</v>
      </c>
    </row>
    <row r="13888" spans="9:19" x14ac:dyDescent="0.45">
      <c r="I13888" s="6">
        <v>0.12069444444444444</v>
      </c>
      <c r="J13888" s="6">
        <v>9.3784722222222228E-2</v>
      </c>
      <c r="K13888" s="6">
        <v>7.5891203703703697E-2</v>
      </c>
      <c r="Q13888" s="6">
        <v>0.12069444444444444</v>
      </c>
      <c r="R13888" s="6">
        <v>9.3784722222222228E-2</v>
      </c>
      <c r="S13888" s="6">
        <v>7.5891203703703697E-2</v>
      </c>
    </row>
    <row r="13889" spans="9:19" x14ac:dyDescent="0.45">
      <c r="I13889" s="5">
        <v>0.12072916666666667</v>
      </c>
      <c r="J13889" s="5">
        <v>9.3784722222222228E-2</v>
      </c>
      <c r="K13889" s="5">
        <v>7.5891203703703697E-2</v>
      </c>
      <c r="Q13889" s="5">
        <v>0.12072916666666667</v>
      </c>
      <c r="R13889" s="5">
        <v>9.3784722222222228E-2</v>
      </c>
      <c r="S13889" s="5">
        <v>7.5891203703703697E-2</v>
      </c>
    </row>
    <row r="13890" spans="9:19" x14ac:dyDescent="0.45">
      <c r="I13890" s="6">
        <v>0.12072916666666667</v>
      </c>
      <c r="J13890" s="6">
        <v>9.3784722222222228E-2</v>
      </c>
      <c r="K13890" s="6">
        <v>7.587962962962963E-2</v>
      </c>
      <c r="Q13890" s="6">
        <v>0.12072916666666667</v>
      </c>
      <c r="R13890" s="6">
        <v>9.3784722222222228E-2</v>
      </c>
      <c r="S13890" s="6">
        <v>7.587962962962963E-2</v>
      </c>
    </row>
    <row r="13891" spans="9:19" x14ac:dyDescent="0.45">
      <c r="I13891" s="5">
        <v>0.12074074074074075</v>
      </c>
      <c r="J13891" s="5">
        <v>9.3773148148148147E-2</v>
      </c>
      <c r="K13891" s="5">
        <v>7.586805555555555E-2</v>
      </c>
      <c r="Q13891" s="5">
        <v>0.12074074074074075</v>
      </c>
      <c r="R13891" s="5">
        <v>9.3773148148148147E-2</v>
      </c>
      <c r="S13891" s="5">
        <v>7.586805555555555E-2</v>
      </c>
    </row>
    <row r="13892" spans="9:19" x14ac:dyDescent="0.45">
      <c r="I13892" s="6">
        <v>0.12074074074074075</v>
      </c>
      <c r="J13892" s="6">
        <v>9.3773148148148147E-2</v>
      </c>
      <c r="K13892" s="6">
        <v>7.586805555555555E-2</v>
      </c>
      <c r="Q13892" s="6">
        <v>0.12074074074074075</v>
      </c>
      <c r="R13892" s="6">
        <v>9.3773148148148147E-2</v>
      </c>
      <c r="S13892" s="6">
        <v>7.586805555555555E-2</v>
      </c>
    </row>
    <row r="13893" spans="9:19" x14ac:dyDescent="0.45">
      <c r="I13893" s="5">
        <v>0.12075231481481481</v>
      </c>
      <c r="J13893" s="5">
        <v>9.3773148148148147E-2</v>
      </c>
      <c r="K13893" s="5">
        <v>7.586805555555555E-2</v>
      </c>
      <c r="Q13893" s="5">
        <v>0.12075231481481481</v>
      </c>
      <c r="R13893" s="5">
        <v>9.3773148148148147E-2</v>
      </c>
      <c r="S13893" s="5">
        <v>7.586805555555555E-2</v>
      </c>
    </row>
    <row r="13894" spans="9:19" x14ac:dyDescent="0.45">
      <c r="I13894" s="6">
        <v>0.12075231481481481</v>
      </c>
      <c r="J13894" s="6">
        <v>9.3773148148148147E-2</v>
      </c>
      <c r="K13894" s="6">
        <v>7.586805555555555E-2</v>
      </c>
      <c r="Q13894" s="6">
        <v>0.12075231481481481</v>
      </c>
      <c r="R13894" s="6">
        <v>9.3773148148148147E-2</v>
      </c>
      <c r="S13894" s="6">
        <v>7.586805555555555E-2</v>
      </c>
    </row>
    <row r="13895" spans="9:19" x14ac:dyDescent="0.45">
      <c r="I13895" s="5">
        <v>0.12075231481481481</v>
      </c>
      <c r="J13895" s="5">
        <v>9.3761574074074081E-2</v>
      </c>
      <c r="K13895" s="5">
        <v>7.5856481481481483E-2</v>
      </c>
      <c r="Q13895" s="5">
        <v>0.12075231481481481</v>
      </c>
      <c r="R13895" s="5">
        <v>9.3761574074074081E-2</v>
      </c>
      <c r="S13895" s="5">
        <v>7.5856481481481483E-2</v>
      </c>
    </row>
    <row r="13896" spans="9:19" x14ac:dyDescent="0.45">
      <c r="I13896" s="6">
        <v>0.12075231481481481</v>
      </c>
      <c r="J13896" s="6">
        <v>9.3761574074074081E-2</v>
      </c>
      <c r="K13896" s="6">
        <v>7.5856481481481483E-2</v>
      </c>
      <c r="Q13896" s="6">
        <v>0.12075231481481481</v>
      </c>
      <c r="R13896" s="6">
        <v>9.3761574074074081E-2</v>
      </c>
      <c r="S13896" s="6">
        <v>7.5856481481481483E-2</v>
      </c>
    </row>
    <row r="13897" spans="9:19" x14ac:dyDescent="0.45">
      <c r="I13897" s="5">
        <v>0.12076388888888889</v>
      </c>
      <c r="J13897" s="5">
        <v>9.375E-2</v>
      </c>
      <c r="K13897" s="5">
        <v>7.5844907407407403E-2</v>
      </c>
      <c r="Q13897" s="5">
        <v>0.12076388888888889</v>
      </c>
      <c r="R13897" s="5">
        <v>9.375E-2</v>
      </c>
      <c r="S13897" s="5">
        <v>7.5844907407407403E-2</v>
      </c>
    </row>
    <row r="13898" spans="9:19" x14ac:dyDescent="0.45">
      <c r="I13898" s="6">
        <v>0.12076388888888889</v>
      </c>
      <c r="J13898" s="6">
        <v>9.375E-2</v>
      </c>
      <c r="K13898" s="6">
        <v>7.5844907407407403E-2</v>
      </c>
      <c r="Q13898" s="6">
        <v>0.12076388888888889</v>
      </c>
      <c r="R13898" s="6">
        <v>9.375E-2</v>
      </c>
      <c r="S13898" s="6">
        <v>7.5844907407407403E-2</v>
      </c>
    </row>
    <row r="13899" spans="9:19" x14ac:dyDescent="0.45">
      <c r="I13899" s="5">
        <v>0.12076388888888889</v>
      </c>
      <c r="J13899" s="5">
        <v>9.375E-2</v>
      </c>
      <c r="K13899" s="5">
        <v>7.5844907407407403E-2</v>
      </c>
      <c r="Q13899" s="5">
        <v>0.12076388888888889</v>
      </c>
      <c r="R13899" s="5">
        <v>9.375E-2</v>
      </c>
      <c r="S13899" s="5">
        <v>7.5844907407407403E-2</v>
      </c>
    </row>
    <row r="13900" spans="9:19" x14ac:dyDescent="0.45">
      <c r="I13900" s="6">
        <v>0.12076388888888889</v>
      </c>
      <c r="J13900" s="6">
        <v>9.375E-2</v>
      </c>
      <c r="K13900" s="6">
        <v>7.5844907407407403E-2</v>
      </c>
      <c r="Q13900" s="6">
        <v>0.12076388888888889</v>
      </c>
      <c r="R13900" s="6">
        <v>9.375E-2</v>
      </c>
      <c r="S13900" s="6">
        <v>7.5844907407407403E-2</v>
      </c>
    </row>
    <row r="13901" spans="9:19" x14ac:dyDescent="0.45">
      <c r="I13901" s="5">
        <v>0.12076388888888889</v>
      </c>
      <c r="J13901" s="5">
        <v>9.375E-2</v>
      </c>
      <c r="K13901" s="5">
        <v>7.5833333333333336E-2</v>
      </c>
      <c r="Q13901" s="5">
        <v>0.12076388888888889</v>
      </c>
      <c r="R13901" s="5">
        <v>9.375E-2</v>
      </c>
      <c r="S13901" s="5">
        <v>7.5833333333333336E-2</v>
      </c>
    </row>
    <row r="13902" spans="9:19" x14ac:dyDescent="0.45">
      <c r="I13902" s="6">
        <v>0.12077546296296296</v>
      </c>
      <c r="J13902" s="6">
        <v>9.3738425925925919E-2</v>
      </c>
      <c r="K13902" s="6">
        <v>7.5821759259259255E-2</v>
      </c>
      <c r="Q13902" s="6">
        <v>0.12077546296296296</v>
      </c>
      <c r="R13902" s="6">
        <v>9.3738425925925919E-2</v>
      </c>
      <c r="S13902" s="6">
        <v>7.5821759259259255E-2</v>
      </c>
    </row>
    <row r="13903" spans="9:19" x14ac:dyDescent="0.45">
      <c r="I13903" s="5">
        <v>0.12077546296296296</v>
      </c>
      <c r="J13903" s="5">
        <v>9.3738425925925919E-2</v>
      </c>
      <c r="K13903" s="5">
        <v>7.5821759259259255E-2</v>
      </c>
      <c r="Q13903" s="5">
        <v>0.12077546296296296</v>
      </c>
      <c r="R13903" s="5">
        <v>9.3738425925925919E-2</v>
      </c>
      <c r="S13903" s="5">
        <v>7.5821759259259255E-2</v>
      </c>
    </row>
    <row r="13904" spans="9:19" x14ac:dyDescent="0.45">
      <c r="I13904" s="6">
        <v>0.12079861111111111</v>
      </c>
      <c r="J13904" s="6">
        <v>9.3726851851851853E-2</v>
      </c>
      <c r="K13904" s="6">
        <v>7.5798611111111108E-2</v>
      </c>
      <c r="Q13904" s="6">
        <v>0.12079861111111111</v>
      </c>
      <c r="R13904" s="6">
        <v>9.3726851851851853E-2</v>
      </c>
      <c r="S13904" s="6">
        <v>7.5798611111111108E-2</v>
      </c>
    </row>
    <row r="13905" spans="9:19" x14ac:dyDescent="0.45">
      <c r="I13905" s="5">
        <v>0.12079861111111111</v>
      </c>
      <c r="J13905" s="5">
        <v>9.3726851851851853E-2</v>
      </c>
      <c r="K13905" s="5">
        <v>7.5798611111111108E-2</v>
      </c>
      <c r="Q13905" s="5">
        <v>0.12079861111111111</v>
      </c>
      <c r="R13905" s="5">
        <v>9.3726851851851853E-2</v>
      </c>
      <c r="S13905" s="5">
        <v>7.5798611111111108E-2</v>
      </c>
    </row>
    <row r="13906" spans="9:19" x14ac:dyDescent="0.45">
      <c r="I13906" s="6">
        <v>0.12079861111111111</v>
      </c>
      <c r="J13906" s="6">
        <v>9.3726851851851853E-2</v>
      </c>
      <c r="K13906" s="6">
        <v>7.5798611111111108E-2</v>
      </c>
      <c r="Q13906" s="6">
        <v>0.12079861111111111</v>
      </c>
      <c r="R13906" s="6">
        <v>9.3726851851851853E-2</v>
      </c>
      <c r="S13906" s="6">
        <v>7.5798611111111108E-2</v>
      </c>
    </row>
    <row r="13907" spans="9:19" x14ac:dyDescent="0.45">
      <c r="I13907" s="5">
        <v>0.12079861111111111</v>
      </c>
      <c r="J13907" s="5">
        <v>9.3726851851851853E-2</v>
      </c>
      <c r="K13907" s="5">
        <v>7.5798611111111108E-2</v>
      </c>
      <c r="Q13907" s="5">
        <v>0.12079861111111111</v>
      </c>
      <c r="R13907" s="5">
        <v>9.3726851851851853E-2</v>
      </c>
      <c r="S13907" s="5">
        <v>7.5798611111111108E-2</v>
      </c>
    </row>
    <row r="13908" spans="9:19" x14ac:dyDescent="0.45">
      <c r="I13908" s="6">
        <v>0.12081018518518519</v>
      </c>
      <c r="J13908" s="6">
        <v>9.3726851851851853E-2</v>
      </c>
      <c r="K13908" s="6">
        <v>7.5798611111111108E-2</v>
      </c>
      <c r="Q13908" s="6">
        <v>0.12081018518518519</v>
      </c>
      <c r="R13908" s="6">
        <v>9.3726851851851853E-2</v>
      </c>
      <c r="S13908" s="6">
        <v>7.5798611111111108E-2</v>
      </c>
    </row>
    <row r="13909" spans="9:19" x14ac:dyDescent="0.45">
      <c r="I13909" s="5">
        <v>0.12081018518518519</v>
      </c>
      <c r="J13909" s="5">
        <v>9.3715277777777772E-2</v>
      </c>
      <c r="K13909" s="5">
        <v>7.5787037037037042E-2</v>
      </c>
      <c r="Q13909" s="5">
        <v>0.12081018518518519</v>
      </c>
      <c r="R13909" s="5">
        <v>9.3715277777777772E-2</v>
      </c>
      <c r="S13909" s="5">
        <v>7.5787037037037042E-2</v>
      </c>
    </row>
    <row r="13910" spans="9:19" x14ac:dyDescent="0.45">
      <c r="I13910" s="6">
        <v>0.12082175925925925</v>
      </c>
      <c r="J13910" s="6">
        <v>9.3715277777777772E-2</v>
      </c>
      <c r="K13910" s="6">
        <v>7.5775462962962961E-2</v>
      </c>
      <c r="Q13910" s="6">
        <v>0.12082175925925925</v>
      </c>
      <c r="R13910" s="6">
        <v>9.3715277777777772E-2</v>
      </c>
      <c r="S13910" s="6">
        <v>7.5775462962962961E-2</v>
      </c>
    </row>
    <row r="13911" spans="9:19" x14ac:dyDescent="0.45">
      <c r="I13911" s="5">
        <v>0.12082175925925925</v>
      </c>
      <c r="J13911" s="5">
        <v>9.3715277777777772E-2</v>
      </c>
      <c r="K13911" s="5">
        <v>7.5775462962962961E-2</v>
      </c>
      <c r="Q13911" s="5">
        <v>0.12082175925925925</v>
      </c>
      <c r="R13911" s="5">
        <v>9.3715277777777772E-2</v>
      </c>
      <c r="S13911" s="5">
        <v>7.5775462962962961E-2</v>
      </c>
    </row>
    <row r="13912" spans="9:19" x14ac:dyDescent="0.45">
      <c r="I13912" s="6">
        <v>0.12083333333333333</v>
      </c>
      <c r="J13912" s="6">
        <v>9.3715277777777772E-2</v>
      </c>
      <c r="K13912" s="6">
        <v>7.5763888888888895E-2</v>
      </c>
      <c r="Q13912" s="6">
        <v>0.12083333333333333</v>
      </c>
      <c r="R13912" s="6">
        <v>9.3715277777777772E-2</v>
      </c>
      <c r="S13912" s="6">
        <v>7.5763888888888895E-2</v>
      </c>
    </row>
    <row r="13913" spans="9:19" x14ac:dyDescent="0.45">
      <c r="I13913" s="5">
        <v>0.12083333333333333</v>
      </c>
      <c r="J13913" s="5">
        <v>9.3703703703703706E-2</v>
      </c>
      <c r="K13913" s="5">
        <v>7.5763888888888895E-2</v>
      </c>
      <c r="Q13913" s="5">
        <v>0.12083333333333333</v>
      </c>
      <c r="R13913" s="5">
        <v>9.3703703703703706E-2</v>
      </c>
      <c r="S13913" s="5">
        <v>7.5763888888888895E-2</v>
      </c>
    </row>
    <row r="13914" spans="9:19" x14ac:dyDescent="0.45">
      <c r="I13914" s="6">
        <v>0.1208449074074074</v>
      </c>
      <c r="J13914" s="6">
        <v>9.3703703703703706E-2</v>
      </c>
      <c r="K13914" s="6">
        <v>7.5740740740740747E-2</v>
      </c>
      <c r="Q13914" s="6">
        <v>0.1208449074074074</v>
      </c>
      <c r="R13914" s="6">
        <v>9.3703703703703706E-2</v>
      </c>
      <c r="S13914" s="6">
        <v>7.5740740740740747E-2</v>
      </c>
    </row>
    <row r="13915" spans="9:19" x14ac:dyDescent="0.45">
      <c r="I13915" s="5">
        <v>0.1208449074074074</v>
      </c>
      <c r="J13915" s="5">
        <v>9.3692129629629625E-2</v>
      </c>
      <c r="K13915" s="5">
        <v>7.5729166666666667E-2</v>
      </c>
      <c r="Q13915" s="5">
        <v>0.1208449074074074</v>
      </c>
      <c r="R13915" s="5">
        <v>9.3692129629629625E-2</v>
      </c>
      <c r="S13915" s="5">
        <v>7.5729166666666667E-2</v>
      </c>
    </row>
    <row r="13916" spans="9:19" x14ac:dyDescent="0.45">
      <c r="I13916" s="6">
        <v>0.12085648148148148</v>
      </c>
      <c r="J13916" s="6">
        <v>9.3692129629629625E-2</v>
      </c>
      <c r="K13916" s="6">
        <v>7.5729166666666667E-2</v>
      </c>
      <c r="Q13916" s="6">
        <v>0.12085648148148148</v>
      </c>
      <c r="R13916" s="6">
        <v>9.3692129629629625E-2</v>
      </c>
      <c r="S13916" s="6">
        <v>7.5729166666666667E-2</v>
      </c>
    </row>
    <row r="13917" spans="9:19" x14ac:dyDescent="0.45">
      <c r="I13917" s="5">
        <v>0.12086805555555556</v>
      </c>
      <c r="J13917" s="5">
        <v>9.3680555555555559E-2</v>
      </c>
      <c r="K13917" s="5">
        <v>7.5717592592592586E-2</v>
      </c>
      <c r="Q13917" s="5">
        <v>0.12086805555555556</v>
      </c>
      <c r="R13917" s="5">
        <v>9.3680555555555559E-2</v>
      </c>
      <c r="S13917" s="5">
        <v>7.5717592592592586E-2</v>
      </c>
    </row>
    <row r="13918" spans="9:19" x14ac:dyDescent="0.45">
      <c r="I13918" s="6">
        <v>0.12086805555555556</v>
      </c>
      <c r="J13918" s="6">
        <v>9.3680555555555559E-2</v>
      </c>
      <c r="K13918" s="6">
        <v>7.5717592592592586E-2</v>
      </c>
      <c r="Q13918" s="6">
        <v>0.12086805555555556</v>
      </c>
      <c r="R13918" s="6">
        <v>9.3680555555555559E-2</v>
      </c>
      <c r="S13918" s="6">
        <v>7.5717592592592586E-2</v>
      </c>
    </row>
    <row r="13919" spans="9:19" x14ac:dyDescent="0.45">
      <c r="I13919" s="5">
        <v>0.12086805555555556</v>
      </c>
      <c r="J13919" s="5">
        <v>9.3680555555555559E-2</v>
      </c>
      <c r="K13919" s="5">
        <v>7.5717592592592586E-2</v>
      </c>
      <c r="Q13919" s="5">
        <v>0.12086805555555556</v>
      </c>
      <c r="R13919" s="5">
        <v>9.3680555555555559E-2</v>
      </c>
      <c r="S13919" s="5">
        <v>7.5717592592592586E-2</v>
      </c>
    </row>
    <row r="13920" spans="9:19" x14ac:dyDescent="0.45">
      <c r="I13920" s="6">
        <v>0.12087962962962963</v>
      </c>
      <c r="J13920" s="6">
        <v>9.3668981481481478E-2</v>
      </c>
      <c r="K13920" s="6">
        <v>7.570601851851852E-2</v>
      </c>
      <c r="Q13920" s="6">
        <v>0.12087962962962963</v>
      </c>
      <c r="R13920" s="6">
        <v>9.3668981481481478E-2</v>
      </c>
      <c r="S13920" s="6">
        <v>7.570601851851852E-2</v>
      </c>
    </row>
    <row r="13921" spans="9:19" x14ac:dyDescent="0.45">
      <c r="I13921" s="5">
        <v>0.12087962962962963</v>
      </c>
      <c r="J13921" s="5">
        <v>9.3668981481481478E-2</v>
      </c>
      <c r="K13921" s="5">
        <v>7.570601851851852E-2</v>
      </c>
      <c r="Q13921" s="5">
        <v>0.12087962962962963</v>
      </c>
      <c r="R13921" s="5">
        <v>9.3668981481481478E-2</v>
      </c>
      <c r="S13921" s="5">
        <v>7.570601851851852E-2</v>
      </c>
    </row>
    <row r="13922" spans="9:19" x14ac:dyDescent="0.45">
      <c r="I13922" s="6">
        <v>0.12087962962962963</v>
      </c>
      <c r="J13922" s="6">
        <v>9.3668981481481478E-2</v>
      </c>
      <c r="K13922" s="6">
        <v>7.570601851851852E-2</v>
      </c>
      <c r="Q13922" s="6">
        <v>0.12087962962962963</v>
      </c>
      <c r="R13922" s="6">
        <v>9.3668981481481478E-2</v>
      </c>
      <c r="S13922" s="6">
        <v>7.570601851851852E-2</v>
      </c>
    </row>
    <row r="13923" spans="9:19" x14ac:dyDescent="0.45">
      <c r="I13923" s="5">
        <v>0.12087962962962963</v>
      </c>
      <c r="J13923" s="5">
        <v>9.3668981481481478E-2</v>
      </c>
      <c r="K13923" s="5">
        <v>7.5694444444444439E-2</v>
      </c>
      <c r="Q13923" s="5">
        <v>0.12087962962962963</v>
      </c>
      <c r="R13923" s="5">
        <v>9.3668981481481478E-2</v>
      </c>
      <c r="S13923" s="5">
        <v>7.5694444444444439E-2</v>
      </c>
    </row>
    <row r="13924" spans="9:19" x14ac:dyDescent="0.45">
      <c r="I13924" s="6">
        <v>0.12089120370370371</v>
      </c>
      <c r="J13924" s="6">
        <v>9.3657407407407411E-2</v>
      </c>
      <c r="K13924" s="6">
        <v>7.5694444444444439E-2</v>
      </c>
      <c r="Q13924" s="6">
        <v>0.12089120370370371</v>
      </c>
      <c r="R13924" s="6">
        <v>9.3657407407407411E-2</v>
      </c>
      <c r="S13924" s="6">
        <v>7.5694444444444439E-2</v>
      </c>
    </row>
    <row r="13925" spans="9:19" x14ac:dyDescent="0.45">
      <c r="I13925" s="5">
        <v>0.12089120370370371</v>
      </c>
      <c r="J13925" s="5">
        <v>9.3657407407407411E-2</v>
      </c>
      <c r="K13925" s="5">
        <v>7.5694444444444439E-2</v>
      </c>
      <c r="Q13925" s="5">
        <v>0.12089120370370371</v>
      </c>
      <c r="R13925" s="5">
        <v>9.3657407407407411E-2</v>
      </c>
      <c r="S13925" s="5">
        <v>7.5694444444444439E-2</v>
      </c>
    </row>
    <row r="13926" spans="9:19" x14ac:dyDescent="0.45">
      <c r="I13926" s="6">
        <v>0.12089120370370371</v>
      </c>
      <c r="J13926" s="6">
        <v>9.3657407407407411E-2</v>
      </c>
      <c r="K13926" s="6">
        <v>7.5682870370370373E-2</v>
      </c>
      <c r="Q13926" s="6">
        <v>0.12089120370370371</v>
      </c>
      <c r="R13926" s="6">
        <v>9.3657407407407411E-2</v>
      </c>
      <c r="S13926" s="6">
        <v>7.5682870370370373E-2</v>
      </c>
    </row>
    <row r="13927" spans="9:19" x14ac:dyDescent="0.45">
      <c r="I13927" s="5">
        <v>0.12090277777777778</v>
      </c>
      <c r="J13927" s="5">
        <v>9.3657407407407411E-2</v>
      </c>
      <c r="K13927" s="5">
        <v>7.5682870370370373E-2</v>
      </c>
      <c r="Q13927" s="5">
        <v>0.12090277777777778</v>
      </c>
      <c r="R13927" s="5">
        <v>9.3657407407407411E-2</v>
      </c>
      <c r="S13927" s="5">
        <v>7.5682870370370373E-2</v>
      </c>
    </row>
    <row r="13928" spans="9:19" x14ac:dyDescent="0.45">
      <c r="I13928" s="6">
        <v>0.12090277777777778</v>
      </c>
      <c r="J13928" s="6">
        <v>9.3657407407407411E-2</v>
      </c>
      <c r="K13928" s="6">
        <v>7.5671296296296292E-2</v>
      </c>
      <c r="Q13928" s="6">
        <v>0.12090277777777778</v>
      </c>
      <c r="R13928" s="6">
        <v>9.3657407407407411E-2</v>
      </c>
      <c r="S13928" s="6">
        <v>7.5671296296296292E-2</v>
      </c>
    </row>
    <row r="13929" spans="9:19" x14ac:dyDescent="0.45">
      <c r="I13929" s="5">
        <v>0.12092592592592592</v>
      </c>
      <c r="J13929" s="5">
        <v>9.3657407407407411E-2</v>
      </c>
      <c r="K13929" s="5">
        <v>7.5659722222222225E-2</v>
      </c>
      <c r="Q13929" s="5">
        <v>0.12092592592592592</v>
      </c>
      <c r="R13929" s="5">
        <v>9.3657407407407411E-2</v>
      </c>
      <c r="S13929" s="5">
        <v>7.5659722222222225E-2</v>
      </c>
    </row>
    <row r="13930" spans="9:19" x14ac:dyDescent="0.45">
      <c r="I13930" s="6">
        <v>0.12092592592592592</v>
      </c>
      <c r="J13930" s="6">
        <v>9.3657407407407411E-2</v>
      </c>
      <c r="K13930" s="6">
        <v>7.5659722222222225E-2</v>
      </c>
      <c r="Q13930" s="6">
        <v>0.12092592592592592</v>
      </c>
      <c r="R13930" s="6">
        <v>9.3657407407407411E-2</v>
      </c>
      <c r="S13930" s="6">
        <v>7.5659722222222225E-2</v>
      </c>
    </row>
    <row r="13931" spans="9:19" x14ac:dyDescent="0.45">
      <c r="I13931" s="5">
        <v>0.1209375</v>
      </c>
      <c r="J13931" s="5">
        <v>9.3645833333333331E-2</v>
      </c>
      <c r="K13931" s="5">
        <v>7.5648148148148145E-2</v>
      </c>
      <c r="Q13931" s="5">
        <v>0.1209375</v>
      </c>
      <c r="R13931" s="5">
        <v>9.3645833333333331E-2</v>
      </c>
      <c r="S13931" s="5">
        <v>7.5648148148148145E-2</v>
      </c>
    </row>
    <row r="13932" spans="9:19" x14ac:dyDescent="0.45">
      <c r="I13932" s="6">
        <v>0.1209375</v>
      </c>
      <c r="J13932" s="6">
        <v>9.3645833333333331E-2</v>
      </c>
      <c r="K13932" s="6">
        <v>7.5648148148148145E-2</v>
      </c>
      <c r="Q13932" s="6">
        <v>0.1209375</v>
      </c>
      <c r="R13932" s="6">
        <v>9.3645833333333331E-2</v>
      </c>
      <c r="S13932" s="6">
        <v>7.5648148148148145E-2</v>
      </c>
    </row>
    <row r="13933" spans="9:19" x14ac:dyDescent="0.45">
      <c r="I13933" s="5">
        <v>0.12094907407407407</v>
      </c>
      <c r="J13933" s="5">
        <v>9.3634259259259264E-2</v>
      </c>
      <c r="K13933" s="5">
        <v>7.5648148148148145E-2</v>
      </c>
      <c r="Q13933" s="5">
        <v>0.12094907407407407</v>
      </c>
      <c r="R13933" s="5">
        <v>9.3634259259259264E-2</v>
      </c>
      <c r="S13933" s="5">
        <v>7.5648148148148145E-2</v>
      </c>
    </row>
    <row r="13934" spans="9:19" x14ac:dyDescent="0.45">
      <c r="I13934" s="6">
        <v>0.12096064814814815</v>
      </c>
      <c r="J13934" s="6">
        <v>9.3634259259259264E-2</v>
      </c>
      <c r="K13934" s="6">
        <v>7.5624999999999998E-2</v>
      </c>
      <c r="Q13934" s="6">
        <v>0.12096064814814815</v>
      </c>
      <c r="R13934" s="6">
        <v>9.3634259259259264E-2</v>
      </c>
      <c r="S13934" s="6">
        <v>7.5624999999999998E-2</v>
      </c>
    </row>
    <row r="13935" spans="9:19" x14ac:dyDescent="0.45">
      <c r="I13935" s="5">
        <v>0.12096064814814815</v>
      </c>
      <c r="J13935" s="5">
        <v>9.3622685185185184E-2</v>
      </c>
      <c r="K13935" s="5">
        <v>7.5624999999999998E-2</v>
      </c>
      <c r="Q13935" s="5">
        <v>0.12096064814814815</v>
      </c>
      <c r="R13935" s="5">
        <v>9.3622685185185184E-2</v>
      </c>
      <c r="S13935" s="5">
        <v>7.5624999999999998E-2</v>
      </c>
    </row>
    <row r="13936" spans="9:19" x14ac:dyDescent="0.45">
      <c r="I13936" s="6">
        <v>0.12097222222222222</v>
      </c>
      <c r="J13936" s="6">
        <v>9.3622685185185184E-2</v>
      </c>
      <c r="K13936" s="6">
        <v>7.5624999999999998E-2</v>
      </c>
      <c r="Q13936" s="6">
        <v>0.12097222222222222</v>
      </c>
      <c r="R13936" s="6">
        <v>9.3622685185185184E-2</v>
      </c>
      <c r="S13936" s="6">
        <v>7.5624999999999998E-2</v>
      </c>
    </row>
    <row r="13937" spans="9:19" x14ac:dyDescent="0.45">
      <c r="I13937" s="5">
        <v>0.12097222222222222</v>
      </c>
      <c r="J13937" s="5">
        <v>9.3611111111111117E-2</v>
      </c>
      <c r="K13937" s="5">
        <v>7.5624999999999998E-2</v>
      </c>
      <c r="Q13937" s="5">
        <v>0.12097222222222222</v>
      </c>
      <c r="R13937" s="5">
        <v>9.3611111111111117E-2</v>
      </c>
      <c r="S13937" s="5">
        <v>7.5624999999999998E-2</v>
      </c>
    </row>
    <row r="13938" spans="9:19" x14ac:dyDescent="0.45">
      <c r="I13938" s="6">
        <v>0.12097222222222222</v>
      </c>
      <c r="J13938" s="6">
        <v>9.3611111111111117E-2</v>
      </c>
      <c r="K13938" s="6">
        <v>7.5624999999999998E-2</v>
      </c>
      <c r="Q13938" s="6">
        <v>0.12097222222222222</v>
      </c>
      <c r="R13938" s="6">
        <v>9.3611111111111117E-2</v>
      </c>
      <c r="S13938" s="6">
        <v>7.5624999999999998E-2</v>
      </c>
    </row>
    <row r="13939" spans="9:19" x14ac:dyDescent="0.45">
      <c r="I13939" s="5">
        <v>0.12097222222222222</v>
      </c>
      <c r="J13939" s="5">
        <v>9.3611111111111117E-2</v>
      </c>
      <c r="K13939" s="5">
        <v>7.5613425925925931E-2</v>
      </c>
      <c r="Q13939" s="5">
        <v>0.12097222222222222</v>
      </c>
      <c r="R13939" s="5">
        <v>9.3611111111111117E-2</v>
      </c>
      <c r="S13939" s="5">
        <v>7.5613425925925931E-2</v>
      </c>
    </row>
    <row r="13940" spans="9:19" x14ac:dyDescent="0.45">
      <c r="I13940" s="6">
        <v>0.12099537037037036</v>
      </c>
      <c r="J13940" s="6">
        <v>9.3599537037037037E-2</v>
      </c>
      <c r="K13940" s="6">
        <v>7.5601851851851851E-2</v>
      </c>
      <c r="Q13940" s="6">
        <v>0.12099537037037036</v>
      </c>
      <c r="R13940" s="6">
        <v>9.3599537037037037E-2</v>
      </c>
      <c r="S13940" s="6">
        <v>7.5601851851851851E-2</v>
      </c>
    </row>
    <row r="13941" spans="9:19" x14ac:dyDescent="0.45">
      <c r="I13941" s="5">
        <v>0.12099537037037036</v>
      </c>
      <c r="J13941" s="5">
        <v>9.3599537037037037E-2</v>
      </c>
      <c r="K13941" s="5">
        <v>7.5601851851851851E-2</v>
      </c>
      <c r="Q13941" s="5">
        <v>0.12099537037037036</v>
      </c>
      <c r="R13941" s="5">
        <v>9.3599537037037037E-2</v>
      </c>
      <c r="S13941" s="5">
        <v>7.5601851851851851E-2</v>
      </c>
    </row>
    <row r="13942" spans="9:19" x14ac:dyDescent="0.45">
      <c r="I13942" s="6">
        <v>0.12100694444444444</v>
      </c>
      <c r="J13942" s="6">
        <v>9.3599537037037037E-2</v>
      </c>
      <c r="K13942" s="6">
        <v>7.5601851851851851E-2</v>
      </c>
      <c r="Q13942" s="6">
        <v>0.12100694444444444</v>
      </c>
      <c r="R13942" s="6">
        <v>9.3599537037037037E-2</v>
      </c>
      <c r="S13942" s="6">
        <v>7.5601851851851851E-2</v>
      </c>
    </row>
    <row r="13943" spans="9:19" x14ac:dyDescent="0.45">
      <c r="I13943" s="5">
        <v>0.12101851851851853</v>
      </c>
      <c r="J13943" s="5">
        <v>9.3599537037037037E-2</v>
      </c>
      <c r="K13943" s="5">
        <v>7.5601851851851851E-2</v>
      </c>
      <c r="Q13943" s="5">
        <v>0.12101851851851853</v>
      </c>
      <c r="R13943" s="5">
        <v>9.3599537037037037E-2</v>
      </c>
      <c r="S13943" s="5">
        <v>7.5601851851851851E-2</v>
      </c>
    </row>
    <row r="13944" spans="9:19" x14ac:dyDescent="0.45">
      <c r="I13944" s="6">
        <v>0.12103009259259259</v>
      </c>
      <c r="J13944" s="6">
        <v>9.3587962962962956E-2</v>
      </c>
      <c r="K13944" s="6">
        <v>7.5590277777777784E-2</v>
      </c>
      <c r="Q13944" s="6">
        <v>0.12103009259259259</v>
      </c>
      <c r="R13944" s="6">
        <v>9.3587962962962956E-2</v>
      </c>
      <c r="S13944" s="6">
        <v>7.5590277777777784E-2</v>
      </c>
    </row>
    <row r="13945" spans="9:19" x14ac:dyDescent="0.45">
      <c r="I13945" s="5">
        <v>0.12103009259259259</v>
      </c>
      <c r="J13945" s="5">
        <v>9.3587962962962956E-2</v>
      </c>
      <c r="K13945" s="5">
        <v>7.5590277777777784E-2</v>
      </c>
      <c r="Q13945" s="5">
        <v>0.12103009259259259</v>
      </c>
      <c r="R13945" s="5">
        <v>9.3587962962962956E-2</v>
      </c>
      <c r="S13945" s="5">
        <v>7.5590277777777784E-2</v>
      </c>
    </row>
    <row r="13946" spans="9:19" x14ac:dyDescent="0.45">
      <c r="I13946" s="6">
        <v>0.12103009259259259</v>
      </c>
      <c r="J13946" s="6">
        <v>9.3587962962962956E-2</v>
      </c>
      <c r="K13946" s="6">
        <v>7.5590277777777784E-2</v>
      </c>
      <c r="Q13946" s="6">
        <v>0.12103009259259259</v>
      </c>
      <c r="R13946" s="6">
        <v>9.3587962962962956E-2</v>
      </c>
      <c r="S13946" s="6">
        <v>7.5590277777777784E-2</v>
      </c>
    </row>
    <row r="13947" spans="9:19" x14ac:dyDescent="0.45">
      <c r="I13947" s="5">
        <v>0.12103009259259259</v>
      </c>
      <c r="J13947" s="5">
        <v>9.3587962962962956E-2</v>
      </c>
      <c r="K13947" s="5">
        <v>7.5590277777777784E-2</v>
      </c>
      <c r="Q13947" s="5">
        <v>0.12103009259259259</v>
      </c>
      <c r="R13947" s="5">
        <v>9.3587962962962956E-2</v>
      </c>
      <c r="S13947" s="5">
        <v>7.5590277777777784E-2</v>
      </c>
    </row>
    <row r="13948" spans="9:19" x14ac:dyDescent="0.45">
      <c r="I13948" s="6">
        <v>0.12104166666666667</v>
      </c>
      <c r="J13948" s="6">
        <v>9.3587962962962956E-2</v>
      </c>
      <c r="K13948" s="6">
        <v>7.5543981481481476E-2</v>
      </c>
      <c r="Q13948" s="6">
        <v>0.12104166666666667</v>
      </c>
      <c r="R13948" s="6">
        <v>9.3587962962962956E-2</v>
      </c>
      <c r="S13948" s="6">
        <v>7.5543981481481476E-2</v>
      </c>
    </row>
    <row r="13949" spans="9:19" x14ac:dyDescent="0.45">
      <c r="I13949" s="5">
        <v>0.12104166666666667</v>
      </c>
      <c r="J13949" s="5">
        <v>9.3587962962962956E-2</v>
      </c>
      <c r="K13949" s="5">
        <v>7.5543981481481476E-2</v>
      </c>
      <c r="Q13949" s="5">
        <v>0.12104166666666667</v>
      </c>
      <c r="R13949" s="5">
        <v>9.3587962962962956E-2</v>
      </c>
      <c r="S13949" s="5">
        <v>7.5543981481481476E-2</v>
      </c>
    </row>
    <row r="13950" spans="9:19" x14ac:dyDescent="0.45">
      <c r="I13950" s="6">
        <v>0.12105324074074074</v>
      </c>
      <c r="J13950" s="6">
        <v>9.357638888888889E-2</v>
      </c>
      <c r="K13950" s="6">
        <v>7.5532407407407409E-2</v>
      </c>
      <c r="Q13950" s="6">
        <v>0.12105324074074074</v>
      </c>
      <c r="R13950" s="6">
        <v>9.357638888888889E-2</v>
      </c>
      <c r="S13950" s="6">
        <v>7.5532407407407409E-2</v>
      </c>
    </row>
    <row r="13951" spans="9:19" x14ac:dyDescent="0.45">
      <c r="I13951" s="5">
        <v>0.12106481481481482</v>
      </c>
      <c r="J13951" s="5">
        <v>9.3564814814814809E-2</v>
      </c>
      <c r="K13951" s="5">
        <v>7.5520833333333329E-2</v>
      </c>
      <c r="Q13951" s="5">
        <v>0.12106481481481482</v>
      </c>
      <c r="R13951" s="5">
        <v>9.3564814814814809E-2</v>
      </c>
      <c r="S13951" s="5">
        <v>7.5520833333333329E-2</v>
      </c>
    </row>
    <row r="13952" spans="9:19" x14ac:dyDescent="0.45">
      <c r="I13952" s="6">
        <v>0.12106481481481482</v>
      </c>
      <c r="J13952" s="6">
        <v>9.3564814814814809E-2</v>
      </c>
      <c r="K13952" s="6">
        <v>7.5520833333333329E-2</v>
      </c>
      <c r="Q13952" s="6">
        <v>0.12106481481481482</v>
      </c>
      <c r="R13952" s="6">
        <v>9.3564814814814809E-2</v>
      </c>
      <c r="S13952" s="6">
        <v>7.5520833333333329E-2</v>
      </c>
    </row>
    <row r="13953" spans="9:19" x14ac:dyDescent="0.45">
      <c r="I13953" s="5">
        <v>0.12106481481481482</v>
      </c>
      <c r="J13953" s="5">
        <v>9.3564814814814809E-2</v>
      </c>
      <c r="K13953" s="5">
        <v>7.5520833333333329E-2</v>
      </c>
      <c r="Q13953" s="5">
        <v>0.12106481481481482</v>
      </c>
      <c r="R13953" s="5">
        <v>9.3564814814814809E-2</v>
      </c>
      <c r="S13953" s="5">
        <v>7.5520833333333329E-2</v>
      </c>
    </row>
    <row r="13954" spans="9:19" x14ac:dyDescent="0.45">
      <c r="I13954" s="6">
        <v>0.12107638888888889</v>
      </c>
      <c r="J13954" s="6">
        <v>9.3553240740740742E-2</v>
      </c>
      <c r="K13954" s="6">
        <v>7.5509259259259262E-2</v>
      </c>
      <c r="Q13954" s="6">
        <v>0.12107638888888889</v>
      </c>
      <c r="R13954" s="6">
        <v>9.3553240740740742E-2</v>
      </c>
      <c r="S13954" s="6">
        <v>7.5509259259259262E-2</v>
      </c>
    </row>
    <row r="13955" spans="9:19" x14ac:dyDescent="0.45">
      <c r="I13955" s="5">
        <v>0.12107638888888889</v>
      </c>
      <c r="J13955" s="5">
        <v>9.3553240740740742E-2</v>
      </c>
      <c r="K13955" s="5">
        <v>7.5509259259259262E-2</v>
      </c>
      <c r="Q13955" s="5">
        <v>0.12107638888888889</v>
      </c>
      <c r="R13955" s="5">
        <v>9.3553240740740742E-2</v>
      </c>
      <c r="S13955" s="5">
        <v>7.5509259259259262E-2</v>
      </c>
    </row>
    <row r="13956" spans="9:19" x14ac:dyDescent="0.45">
      <c r="I13956" s="6">
        <v>0.12108796296296297</v>
      </c>
      <c r="J13956" s="6">
        <v>9.3553240740740742E-2</v>
      </c>
      <c r="K13956" s="6">
        <v>7.5497685185185182E-2</v>
      </c>
      <c r="Q13956" s="6">
        <v>0.12108796296296297</v>
      </c>
      <c r="R13956" s="6">
        <v>9.3553240740740742E-2</v>
      </c>
      <c r="S13956" s="6">
        <v>7.5497685185185182E-2</v>
      </c>
    </row>
    <row r="13957" spans="9:19" x14ac:dyDescent="0.45">
      <c r="I13957" s="5">
        <v>0.12109953703703703</v>
      </c>
      <c r="J13957" s="5">
        <v>9.3553240740740742E-2</v>
      </c>
      <c r="K13957" s="5">
        <v>7.5497685185185182E-2</v>
      </c>
      <c r="Q13957" s="5">
        <v>0.12109953703703703</v>
      </c>
      <c r="R13957" s="5">
        <v>9.3553240740740742E-2</v>
      </c>
      <c r="S13957" s="5">
        <v>7.5497685185185182E-2</v>
      </c>
    </row>
    <row r="13958" spans="9:19" x14ac:dyDescent="0.45">
      <c r="I13958" s="6">
        <v>0.12111111111111111</v>
      </c>
      <c r="J13958" s="6">
        <v>9.3553240740740742E-2</v>
      </c>
      <c r="K13958" s="6">
        <v>7.5497685185185182E-2</v>
      </c>
      <c r="Q13958" s="6">
        <v>0.12111111111111111</v>
      </c>
      <c r="R13958" s="6">
        <v>9.3553240740740742E-2</v>
      </c>
      <c r="S13958" s="6">
        <v>7.5497685185185182E-2</v>
      </c>
    </row>
    <row r="13959" spans="9:19" x14ac:dyDescent="0.45">
      <c r="I13959" s="5">
        <v>0.12111111111111111</v>
      </c>
      <c r="J13959" s="5">
        <v>9.3541666666666662E-2</v>
      </c>
      <c r="K13959" s="5">
        <v>7.5486111111111115E-2</v>
      </c>
      <c r="Q13959" s="5">
        <v>0.12111111111111111</v>
      </c>
      <c r="R13959" s="5">
        <v>9.3541666666666662E-2</v>
      </c>
      <c r="S13959" s="5">
        <v>7.5486111111111115E-2</v>
      </c>
    </row>
    <row r="13960" spans="9:19" x14ac:dyDescent="0.45">
      <c r="I13960" s="6">
        <v>0.12112268518518518</v>
      </c>
      <c r="J13960" s="6">
        <v>9.3541666666666662E-2</v>
      </c>
      <c r="K13960" s="6">
        <v>7.5474537037037034E-2</v>
      </c>
      <c r="Q13960" s="6">
        <v>0.12112268518518518</v>
      </c>
      <c r="R13960" s="6">
        <v>9.3541666666666662E-2</v>
      </c>
      <c r="S13960" s="6">
        <v>7.5474537037037034E-2</v>
      </c>
    </row>
    <row r="13961" spans="9:19" x14ac:dyDescent="0.45">
      <c r="I13961" s="5">
        <v>0.12113425925925926</v>
      </c>
      <c r="J13961" s="5">
        <v>9.3530092592592595E-2</v>
      </c>
      <c r="K13961" s="5">
        <v>7.5451388888888887E-2</v>
      </c>
      <c r="Q13961" s="5">
        <v>0.12113425925925926</v>
      </c>
      <c r="R13961" s="5">
        <v>9.3530092592592595E-2</v>
      </c>
      <c r="S13961" s="5">
        <v>7.5451388888888887E-2</v>
      </c>
    </row>
    <row r="13962" spans="9:19" x14ac:dyDescent="0.45">
      <c r="I13962" s="6">
        <v>0.12114583333333333</v>
      </c>
      <c r="J13962" s="6">
        <v>9.3518518518518515E-2</v>
      </c>
      <c r="K13962" s="6">
        <v>7.5451388888888887E-2</v>
      </c>
      <c r="Q13962" s="6">
        <v>0.12114583333333333</v>
      </c>
      <c r="R13962" s="6">
        <v>9.3518518518518515E-2</v>
      </c>
      <c r="S13962" s="6">
        <v>7.5451388888888887E-2</v>
      </c>
    </row>
    <row r="13963" spans="9:19" x14ac:dyDescent="0.45">
      <c r="I13963" s="5">
        <v>0.12114583333333333</v>
      </c>
      <c r="J13963" s="5">
        <v>9.3506944444444448E-2</v>
      </c>
      <c r="K13963" s="5">
        <v>7.5439814814814821E-2</v>
      </c>
      <c r="Q13963" s="5">
        <v>0.12114583333333333</v>
      </c>
      <c r="R13963" s="5">
        <v>9.3506944444444448E-2</v>
      </c>
      <c r="S13963" s="5">
        <v>7.5439814814814821E-2</v>
      </c>
    </row>
    <row r="13964" spans="9:19" x14ac:dyDescent="0.45">
      <c r="I13964" s="6">
        <v>0.12114583333333333</v>
      </c>
      <c r="J13964" s="6">
        <v>9.3506944444444448E-2</v>
      </c>
      <c r="K13964" s="6">
        <v>7.5439814814814821E-2</v>
      </c>
      <c r="Q13964" s="6">
        <v>0.12114583333333333</v>
      </c>
      <c r="R13964" s="6">
        <v>9.3506944444444448E-2</v>
      </c>
      <c r="S13964" s="6">
        <v>7.5439814814814821E-2</v>
      </c>
    </row>
    <row r="13965" spans="9:19" x14ac:dyDescent="0.45">
      <c r="I13965" s="5">
        <v>0.12114583333333333</v>
      </c>
      <c r="J13965" s="5">
        <v>9.3495370370370368E-2</v>
      </c>
      <c r="K13965" s="5">
        <v>7.5439814814814821E-2</v>
      </c>
      <c r="Q13965" s="5">
        <v>0.12114583333333333</v>
      </c>
      <c r="R13965" s="5">
        <v>9.3495370370370368E-2</v>
      </c>
      <c r="S13965" s="5">
        <v>7.5439814814814821E-2</v>
      </c>
    </row>
    <row r="13966" spans="9:19" x14ac:dyDescent="0.45">
      <c r="I13966" s="6">
        <v>0.12115740740740741</v>
      </c>
      <c r="J13966" s="6">
        <v>9.3495370370370368E-2</v>
      </c>
      <c r="K13966" s="6">
        <v>7.542824074074074E-2</v>
      </c>
      <c r="Q13966" s="6">
        <v>0.12115740740740741</v>
      </c>
      <c r="R13966" s="6">
        <v>9.3495370370370368E-2</v>
      </c>
      <c r="S13966" s="6">
        <v>7.542824074074074E-2</v>
      </c>
    </row>
    <row r="13967" spans="9:19" x14ac:dyDescent="0.45">
      <c r="I13967" s="5">
        <v>0.12115740740740741</v>
      </c>
      <c r="J13967" s="5">
        <v>9.3483796296296301E-2</v>
      </c>
      <c r="K13967" s="5">
        <v>7.5416666666666674E-2</v>
      </c>
      <c r="Q13967" s="5">
        <v>0.12115740740740741</v>
      </c>
      <c r="R13967" s="5">
        <v>9.3483796296296301E-2</v>
      </c>
      <c r="S13967" s="5">
        <v>7.5416666666666674E-2</v>
      </c>
    </row>
    <row r="13968" spans="9:19" x14ac:dyDescent="0.45">
      <c r="I13968" s="6">
        <v>0.12115740740740741</v>
      </c>
      <c r="J13968" s="6">
        <v>9.3483796296296301E-2</v>
      </c>
      <c r="K13968" s="6">
        <v>7.5405092592592593E-2</v>
      </c>
      <c r="Q13968" s="6">
        <v>0.12115740740740741</v>
      </c>
      <c r="R13968" s="6">
        <v>9.3483796296296301E-2</v>
      </c>
      <c r="S13968" s="6">
        <v>7.5405092592592593E-2</v>
      </c>
    </row>
    <row r="13969" spans="9:19" x14ac:dyDescent="0.45">
      <c r="I13969" s="5">
        <v>0.12115740740740741</v>
      </c>
      <c r="J13969" s="5">
        <v>9.3483796296296301E-2</v>
      </c>
      <c r="K13969" s="5">
        <v>7.5405092592592593E-2</v>
      </c>
      <c r="Q13969" s="5">
        <v>0.12115740740740741</v>
      </c>
      <c r="R13969" s="5">
        <v>9.3483796296296301E-2</v>
      </c>
      <c r="S13969" s="5">
        <v>7.5405092592592593E-2</v>
      </c>
    </row>
    <row r="13970" spans="9:19" x14ac:dyDescent="0.45">
      <c r="I13970" s="6">
        <v>0.12115740740740741</v>
      </c>
      <c r="J13970" s="6">
        <v>9.3483796296296301E-2</v>
      </c>
      <c r="K13970" s="6">
        <v>7.5405092592592593E-2</v>
      </c>
      <c r="Q13970" s="6">
        <v>0.12115740740740741</v>
      </c>
      <c r="R13970" s="6">
        <v>9.3483796296296301E-2</v>
      </c>
      <c r="S13970" s="6">
        <v>7.5405092592592593E-2</v>
      </c>
    </row>
    <row r="13971" spans="9:19" x14ac:dyDescent="0.45">
      <c r="I13971" s="5">
        <v>0.12115740740740741</v>
      </c>
      <c r="J13971" s="5">
        <v>9.3483796296296301E-2</v>
      </c>
      <c r="K13971" s="5">
        <v>7.5393518518518512E-2</v>
      </c>
      <c r="Q13971" s="5">
        <v>0.12115740740740741</v>
      </c>
      <c r="R13971" s="5">
        <v>9.3483796296296301E-2</v>
      </c>
      <c r="S13971" s="5">
        <v>7.5393518518518512E-2</v>
      </c>
    </row>
    <row r="13972" spans="9:19" x14ac:dyDescent="0.45">
      <c r="I13972" s="6">
        <v>0.12116898148148147</v>
      </c>
      <c r="J13972" s="6">
        <v>9.3483796296296301E-2</v>
      </c>
      <c r="K13972" s="6">
        <v>7.5381944444444446E-2</v>
      </c>
      <c r="Q13972" s="6">
        <v>0.12116898148148147</v>
      </c>
      <c r="R13972" s="6">
        <v>9.3483796296296301E-2</v>
      </c>
      <c r="S13972" s="6">
        <v>7.5381944444444446E-2</v>
      </c>
    </row>
    <row r="13973" spans="9:19" x14ac:dyDescent="0.45">
      <c r="I13973" s="5">
        <v>0.12116898148148147</v>
      </c>
      <c r="J13973" s="5">
        <v>9.3483796296296301E-2</v>
      </c>
      <c r="K13973" s="5">
        <v>7.5381944444444446E-2</v>
      </c>
      <c r="Q13973" s="5">
        <v>0.12116898148148147</v>
      </c>
      <c r="R13973" s="5">
        <v>9.3483796296296301E-2</v>
      </c>
      <c r="S13973" s="5">
        <v>7.5381944444444446E-2</v>
      </c>
    </row>
    <row r="13974" spans="9:19" x14ac:dyDescent="0.45">
      <c r="I13974" s="6">
        <v>0.12118055555555556</v>
      </c>
      <c r="J13974" s="6">
        <v>9.347222222222222E-2</v>
      </c>
      <c r="K13974" s="6">
        <v>7.5370370370370365E-2</v>
      </c>
      <c r="Q13974" s="6">
        <v>0.12118055555555556</v>
      </c>
      <c r="R13974" s="6">
        <v>9.347222222222222E-2</v>
      </c>
      <c r="S13974" s="6">
        <v>7.5370370370370365E-2</v>
      </c>
    </row>
    <row r="13975" spans="9:19" x14ac:dyDescent="0.45">
      <c r="I13975" s="5">
        <v>0.12118055555555556</v>
      </c>
      <c r="J13975" s="5">
        <v>9.347222222222222E-2</v>
      </c>
      <c r="K13975" s="5">
        <v>7.5370370370370365E-2</v>
      </c>
      <c r="Q13975" s="5">
        <v>0.12118055555555556</v>
      </c>
      <c r="R13975" s="5">
        <v>9.347222222222222E-2</v>
      </c>
      <c r="S13975" s="5">
        <v>7.5370370370370365E-2</v>
      </c>
    </row>
    <row r="13976" spans="9:19" x14ac:dyDescent="0.45">
      <c r="I13976" s="6">
        <v>0.12119212962962964</v>
      </c>
      <c r="J13976" s="6">
        <v>9.347222222222222E-2</v>
      </c>
      <c r="K13976" s="6">
        <v>7.5370370370370365E-2</v>
      </c>
      <c r="Q13976" s="6">
        <v>0.12119212962962964</v>
      </c>
      <c r="R13976" s="6">
        <v>9.347222222222222E-2</v>
      </c>
      <c r="S13976" s="6">
        <v>7.5370370370370365E-2</v>
      </c>
    </row>
    <row r="13977" spans="9:19" x14ac:dyDescent="0.45">
      <c r="I13977" s="5">
        <v>0.1212037037037037</v>
      </c>
      <c r="J13977" s="5">
        <v>9.347222222222222E-2</v>
      </c>
      <c r="K13977" s="5">
        <v>7.5370370370370365E-2</v>
      </c>
      <c r="Q13977" s="5">
        <v>0.1212037037037037</v>
      </c>
      <c r="R13977" s="5">
        <v>9.347222222222222E-2</v>
      </c>
      <c r="S13977" s="5">
        <v>7.5370370370370365E-2</v>
      </c>
    </row>
    <row r="13978" spans="9:19" x14ac:dyDescent="0.45">
      <c r="I13978" s="6">
        <v>0.1212037037037037</v>
      </c>
      <c r="J13978" s="6">
        <v>9.3460648148148154E-2</v>
      </c>
      <c r="K13978" s="6">
        <v>7.5358796296296299E-2</v>
      </c>
      <c r="Q13978" s="6">
        <v>0.1212037037037037</v>
      </c>
      <c r="R13978" s="6">
        <v>9.3460648148148154E-2</v>
      </c>
      <c r="S13978" s="6">
        <v>7.5358796296296299E-2</v>
      </c>
    </row>
    <row r="13979" spans="9:19" x14ac:dyDescent="0.45">
      <c r="I13979" s="5">
        <v>0.1212037037037037</v>
      </c>
      <c r="J13979" s="5">
        <v>9.3460648148148154E-2</v>
      </c>
      <c r="K13979" s="5">
        <v>7.5358796296296299E-2</v>
      </c>
      <c r="Q13979" s="5">
        <v>0.1212037037037037</v>
      </c>
      <c r="R13979" s="5">
        <v>9.3460648148148154E-2</v>
      </c>
      <c r="S13979" s="5">
        <v>7.5358796296296299E-2</v>
      </c>
    </row>
    <row r="13980" spans="9:19" x14ac:dyDescent="0.45">
      <c r="I13980" s="6">
        <v>0.1212037037037037</v>
      </c>
      <c r="J13980" s="6">
        <v>9.3449074074074073E-2</v>
      </c>
      <c r="K13980" s="6">
        <v>7.5347222222222218E-2</v>
      </c>
      <c r="Q13980" s="6">
        <v>0.1212037037037037</v>
      </c>
      <c r="R13980" s="6">
        <v>9.3449074074074073E-2</v>
      </c>
      <c r="S13980" s="6">
        <v>7.5347222222222218E-2</v>
      </c>
    </row>
    <row r="13981" spans="9:19" x14ac:dyDescent="0.45">
      <c r="I13981" s="5">
        <v>0.12121527777777778</v>
      </c>
      <c r="J13981" s="5">
        <v>9.3449074074074073E-2</v>
      </c>
      <c r="K13981" s="5">
        <v>7.5347222222222218E-2</v>
      </c>
      <c r="Q13981" s="5">
        <v>0.12121527777777778</v>
      </c>
      <c r="R13981" s="5">
        <v>9.3449074074074073E-2</v>
      </c>
      <c r="S13981" s="5">
        <v>7.5347222222222218E-2</v>
      </c>
    </row>
    <row r="13982" spans="9:19" x14ac:dyDescent="0.45">
      <c r="I13982" s="6">
        <v>0.12121527777777778</v>
      </c>
      <c r="J13982" s="6">
        <v>9.3437500000000007E-2</v>
      </c>
      <c r="K13982" s="6">
        <v>7.5335648148148152E-2</v>
      </c>
      <c r="Q13982" s="6">
        <v>0.12121527777777778</v>
      </c>
      <c r="R13982" s="6">
        <v>9.3437500000000007E-2</v>
      </c>
      <c r="S13982" s="6">
        <v>7.5335648148148152E-2</v>
      </c>
    </row>
    <row r="13983" spans="9:19" x14ac:dyDescent="0.45">
      <c r="I13983" s="5">
        <v>0.12121527777777778</v>
      </c>
      <c r="J13983" s="5">
        <v>9.3425925925925926E-2</v>
      </c>
      <c r="K13983" s="5">
        <v>7.5324074074074071E-2</v>
      </c>
      <c r="Q13983" s="5">
        <v>0.12121527777777778</v>
      </c>
      <c r="R13983" s="5">
        <v>9.3425925925925926E-2</v>
      </c>
      <c r="S13983" s="5">
        <v>7.5324074074074071E-2</v>
      </c>
    </row>
    <row r="13984" spans="9:19" x14ac:dyDescent="0.45">
      <c r="I13984" s="6">
        <v>0.12122685185185185</v>
      </c>
      <c r="J13984" s="6">
        <v>9.3425925925925926E-2</v>
      </c>
      <c r="K13984" s="6">
        <v>7.5324074074074071E-2</v>
      </c>
      <c r="Q13984" s="6">
        <v>0.12122685185185185</v>
      </c>
      <c r="R13984" s="6">
        <v>9.3425925925925926E-2</v>
      </c>
      <c r="S13984" s="6">
        <v>7.5324074074074071E-2</v>
      </c>
    </row>
    <row r="13985" spans="9:19" x14ac:dyDescent="0.45">
      <c r="I13985" s="5">
        <v>0.12123842592592593</v>
      </c>
      <c r="J13985" s="5">
        <v>9.3414351851851846E-2</v>
      </c>
      <c r="K13985" s="5">
        <v>7.5312500000000004E-2</v>
      </c>
      <c r="Q13985" s="5">
        <v>0.12123842592592593</v>
      </c>
      <c r="R13985" s="5">
        <v>9.3414351851851846E-2</v>
      </c>
      <c r="S13985" s="5">
        <v>7.5312500000000004E-2</v>
      </c>
    </row>
    <row r="13986" spans="9:19" x14ac:dyDescent="0.45">
      <c r="I13986" s="6">
        <v>0.12126157407407408</v>
      </c>
      <c r="J13986" s="6">
        <v>9.3414351851851846E-2</v>
      </c>
      <c r="K13986" s="6">
        <v>7.5300925925925924E-2</v>
      </c>
      <c r="Q13986" s="6">
        <v>0.12126157407407408</v>
      </c>
      <c r="R13986" s="6">
        <v>9.3414351851851846E-2</v>
      </c>
      <c r="S13986" s="6">
        <v>7.5300925925925924E-2</v>
      </c>
    </row>
    <row r="13987" spans="9:19" x14ac:dyDescent="0.45">
      <c r="I13987" s="5">
        <v>0.12127314814814814</v>
      </c>
      <c r="J13987" s="5">
        <v>9.3402777777777779E-2</v>
      </c>
      <c r="K13987" s="5">
        <v>7.5300925925925924E-2</v>
      </c>
      <c r="Q13987" s="5">
        <v>0.12127314814814814</v>
      </c>
      <c r="R13987" s="5">
        <v>9.3402777777777779E-2</v>
      </c>
      <c r="S13987" s="5">
        <v>7.5300925925925924E-2</v>
      </c>
    </row>
    <row r="13988" spans="9:19" x14ac:dyDescent="0.45">
      <c r="I13988" s="6">
        <v>0.12127314814814814</v>
      </c>
      <c r="J13988" s="6">
        <v>9.3402777777777779E-2</v>
      </c>
      <c r="K13988" s="6">
        <v>7.5289351851851857E-2</v>
      </c>
      <c r="Q13988" s="6">
        <v>0.12127314814814814</v>
      </c>
      <c r="R13988" s="6">
        <v>9.3402777777777779E-2</v>
      </c>
      <c r="S13988" s="6">
        <v>7.5289351851851857E-2</v>
      </c>
    </row>
    <row r="13989" spans="9:19" x14ac:dyDescent="0.45">
      <c r="I13989" s="5">
        <v>0.12127314814814814</v>
      </c>
      <c r="J13989" s="5">
        <v>9.3391203703703699E-2</v>
      </c>
      <c r="K13989" s="5">
        <v>7.5277777777777777E-2</v>
      </c>
      <c r="Q13989" s="5">
        <v>0.12127314814814814</v>
      </c>
      <c r="R13989" s="5">
        <v>9.3391203703703699E-2</v>
      </c>
      <c r="S13989" s="5">
        <v>7.5277777777777777E-2</v>
      </c>
    </row>
    <row r="13990" spans="9:19" x14ac:dyDescent="0.45">
      <c r="I13990" s="6">
        <v>0.12128472222222222</v>
      </c>
      <c r="J13990" s="6">
        <v>9.3379629629629632E-2</v>
      </c>
      <c r="K13990" s="6">
        <v>7.526620370370371E-2</v>
      </c>
      <c r="Q13990" s="6">
        <v>0.12128472222222222</v>
      </c>
      <c r="R13990" s="6">
        <v>9.3379629629629632E-2</v>
      </c>
      <c r="S13990" s="6">
        <v>7.526620370370371E-2</v>
      </c>
    </row>
    <row r="13991" spans="9:19" x14ac:dyDescent="0.45">
      <c r="I13991" s="5">
        <v>0.12128472222222222</v>
      </c>
      <c r="J13991" s="5">
        <v>9.3379629629629632E-2</v>
      </c>
      <c r="K13991" s="5">
        <v>7.525462962962963E-2</v>
      </c>
      <c r="Q13991" s="5">
        <v>0.12128472222222222</v>
      </c>
      <c r="R13991" s="5">
        <v>9.3379629629629632E-2</v>
      </c>
      <c r="S13991" s="5">
        <v>7.525462962962963E-2</v>
      </c>
    </row>
    <row r="13992" spans="9:19" x14ac:dyDescent="0.45">
      <c r="I13992" s="6">
        <v>0.12128472222222222</v>
      </c>
      <c r="J13992" s="6">
        <v>9.3368055555555551E-2</v>
      </c>
      <c r="K13992" s="6">
        <v>7.525462962962963E-2</v>
      </c>
      <c r="Q13992" s="6">
        <v>0.12128472222222222</v>
      </c>
      <c r="R13992" s="6">
        <v>9.3368055555555551E-2</v>
      </c>
      <c r="S13992" s="6">
        <v>7.525462962962963E-2</v>
      </c>
    </row>
    <row r="13993" spans="9:19" x14ac:dyDescent="0.45">
      <c r="I13993" s="5">
        <v>0.12129629629629629</v>
      </c>
      <c r="J13993" s="5">
        <v>9.3368055555555551E-2</v>
      </c>
      <c r="K13993" s="5">
        <v>7.525462962962963E-2</v>
      </c>
      <c r="Q13993" s="5">
        <v>0.12129629629629629</v>
      </c>
      <c r="R13993" s="5">
        <v>9.3368055555555551E-2</v>
      </c>
      <c r="S13993" s="5">
        <v>7.525462962962963E-2</v>
      </c>
    </row>
    <row r="13994" spans="9:19" x14ac:dyDescent="0.45">
      <c r="I13994" s="6">
        <v>0.12129629629629629</v>
      </c>
      <c r="J13994" s="6">
        <v>9.3368055555555551E-2</v>
      </c>
      <c r="K13994" s="6">
        <v>7.5219907407407402E-2</v>
      </c>
      <c r="Q13994" s="6">
        <v>0.12129629629629629</v>
      </c>
      <c r="R13994" s="6">
        <v>9.3368055555555551E-2</v>
      </c>
      <c r="S13994" s="6">
        <v>7.5219907407407402E-2</v>
      </c>
    </row>
    <row r="13995" spans="9:19" x14ac:dyDescent="0.45">
      <c r="I13995" s="5">
        <v>0.12130787037037037</v>
      </c>
      <c r="J13995" s="5">
        <v>9.3368055555555551E-2</v>
      </c>
      <c r="K13995" s="5">
        <v>7.5208333333333335E-2</v>
      </c>
      <c r="Q13995" s="5">
        <v>0.12130787037037037</v>
      </c>
      <c r="R13995" s="5">
        <v>9.3368055555555551E-2</v>
      </c>
      <c r="S13995" s="5">
        <v>7.5208333333333335E-2</v>
      </c>
    </row>
    <row r="13996" spans="9:19" x14ac:dyDescent="0.45">
      <c r="I13996" s="6">
        <v>0.12130787037037037</v>
      </c>
      <c r="J13996" s="6">
        <v>9.3368055555555551E-2</v>
      </c>
      <c r="K13996" s="6">
        <v>7.5196759259259255E-2</v>
      </c>
      <c r="Q13996" s="6">
        <v>0.12130787037037037</v>
      </c>
      <c r="R13996" s="6">
        <v>9.3368055555555551E-2</v>
      </c>
      <c r="S13996" s="6">
        <v>7.5196759259259255E-2</v>
      </c>
    </row>
    <row r="13997" spans="9:19" x14ac:dyDescent="0.45">
      <c r="I13997" s="5">
        <v>0.12130787037037037</v>
      </c>
      <c r="J13997" s="5">
        <v>9.3368055555555551E-2</v>
      </c>
      <c r="K13997" s="5">
        <v>7.5196759259259255E-2</v>
      </c>
      <c r="Q13997" s="5">
        <v>0.12130787037037037</v>
      </c>
      <c r="R13997" s="5">
        <v>9.3368055555555551E-2</v>
      </c>
      <c r="S13997" s="5">
        <v>7.5196759259259255E-2</v>
      </c>
    </row>
    <row r="13998" spans="9:19" x14ac:dyDescent="0.45">
      <c r="I13998" s="6">
        <v>0.12131944444444444</v>
      </c>
      <c r="J13998" s="6">
        <v>9.3356481481481485E-2</v>
      </c>
      <c r="K13998" s="6">
        <v>7.5196759259259255E-2</v>
      </c>
      <c r="Q13998" s="6">
        <v>0.12131944444444444</v>
      </c>
      <c r="R13998" s="6">
        <v>9.3356481481481485E-2</v>
      </c>
      <c r="S13998" s="6">
        <v>7.5196759259259255E-2</v>
      </c>
    </row>
    <row r="13999" spans="9:19" x14ac:dyDescent="0.45">
      <c r="I13999" s="5">
        <v>0.12133101851851852</v>
      </c>
      <c r="J13999" s="5">
        <v>9.3344907407407404E-2</v>
      </c>
      <c r="K13999" s="5">
        <v>7.5196759259259255E-2</v>
      </c>
      <c r="Q13999" s="5">
        <v>0.12133101851851852</v>
      </c>
      <c r="R13999" s="5">
        <v>9.3344907407407404E-2</v>
      </c>
      <c r="S13999" s="5">
        <v>7.5196759259259255E-2</v>
      </c>
    </row>
    <row r="14000" spans="9:19" x14ac:dyDescent="0.45">
      <c r="I14000" s="6">
        <v>0.1213425925925926</v>
      </c>
      <c r="J14000" s="6">
        <v>9.3344907407407404E-2</v>
      </c>
      <c r="K14000" s="6">
        <v>7.5185185185185188E-2</v>
      </c>
      <c r="Q14000" s="6">
        <v>0.1213425925925926</v>
      </c>
      <c r="R14000" s="6">
        <v>9.3344907407407404E-2</v>
      </c>
      <c r="S14000" s="6">
        <v>7.5185185185185188E-2</v>
      </c>
    </row>
    <row r="14001" spans="9:19" x14ac:dyDescent="0.45">
      <c r="I14001" s="5">
        <v>0.1213425925925926</v>
      </c>
      <c r="J14001" s="5">
        <v>9.3344907407407404E-2</v>
      </c>
      <c r="K14001" s="5">
        <v>7.5162037037037041E-2</v>
      </c>
      <c r="Q14001" s="5">
        <v>0.1213425925925926</v>
      </c>
      <c r="R14001" s="5">
        <v>9.3344907407407404E-2</v>
      </c>
      <c r="S14001" s="5">
        <v>7.5162037037037041E-2</v>
      </c>
    </row>
    <row r="14002" spans="9:19" x14ac:dyDescent="0.45">
      <c r="I14002" s="6">
        <v>0.1213425925925926</v>
      </c>
      <c r="J14002" s="6">
        <v>9.3333333333333338E-2</v>
      </c>
      <c r="K14002" s="6">
        <v>7.5162037037037041E-2</v>
      </c>
      <c r="Q14002" s="6">
        <v>0.1213425925925926</v>
      </c>
      <c r="R14002" s="6">
        <v>9.3333333333333338E-2</v>
      </c>
      <c r="S14002" s="6">
        <v>7.5162037037037041E-2</v>
      </c>
    </row>
    <row r="14003" spans="9:19" x14ac:dyDescent="0.45">
      <c r="I14003" s="5">
        <v>0.12135416666666667</v>
      </c>
      <c r="J14003" s="5">
        <v>9.3321759259259257E-2</v>
      </c>
      <c r="K14003" s="5">
        <v>7.5127314814814813E-2</v>
      </c>
      <c r="Q14003" s="5">
        <v>0.12135416666666667</v>
      </c>
      <c r="R14003" s="5">
        <v>9.3321759259259257E-2</v>
      </c>
      <c r="S14003" s="5">
        <v>7.5127314814814813E-2</v>
      </c>
    </row>
    <row r="14004" spans="9:19" x14ac:dyDescent="0.45">
      <c r="I14004" s="6">
        <v>0.12136574074074075</v>
      </c>
      <c r="J14004" s="6">
        <v>9.3321759259259257E-2</v>
      </c>
      <c r="K14004" s="6">
        <v>7.5104166666666666E-2</v>
      </c>
      <c r="Q14004" s="6">
        <v>0.12136574074074075</v>
      </c>
      <c r="R14004" s="6">
        <v>9.3321759259259257E-2</v>
      </c>
      <c r="S14004" s="6">
        <v>7.5104166666666666E-2</v>
      </c>
    </row>
    <row r="14005" spans="9:19" x14ac:dyDescent="0.45">
      <c r="I14005" s="5">
        <v>0.12136574074074075</v>
      </c>
      <c r="J14005" s="5">
        <v>9.3321759259259257E-2</v>
      </c>
      <c r="K14005" s="5">
        <v>7.5104166666666666E-2</v>
      </c>
      <c r="Q14005" s="5">
        <v>0.12136574074074075</v>
      </c>
      <c r="R14005" s="5">
        <v>9.3321759259259257E-2</v>
      </c>
      <c r="S14005" s="5">
        <v>7.5104166666666666E-2</v>
      </c>
    </row>
    <row r="14006" spans="9:19" x14ac:dyDescent="0.45">
      <c r="I14006" s="6">
        <v>0.12137731481481481</v>
      </c>
      <c r="J14006" s="6">
        <v>9.3321759259259257E-2</v>
      </c>
      <c r="K14006" s="6">
        <v>7.5092592592592586E-2</v>
      </c>
      <c r="Q14006" s="6">
        <v>0.12137731481481481</v>
      </c>
      <c r="R14006" s="6">
        <v>9.3321759259259257E-2</v>
      </c>
      <c r="S14006" s="6">
        <v>7.5092592592592586E-2</v>
      </c>
    </row>
    <row r="14007" spans="9:19" x14ac:dyDescent="0.45">
      <c r="I14007" s="5">
        <v>0.12137731481481481</v>
      </c>
      <c r="J14007" s="5">
        <v>9.3321759259259257E-2</v>
      </c>
      <c r="K14007" s="5">
        <v>7.5092592592592586E-2</v>
      </c>
      <c r="Q14007" s="5">
        <v>0.12137731481481481</v>
      </c>
      <c r="R14007" s="5">
        <v>9.3321759259259257E-2</v>
      </c>
      <c r="S14007" s="5">
        <v>7.5092592592592586E-2</v>
      </c>
    </row>
    <row r="14008" spans="9:19" x14ac:dyDescent="0.45">
      <c r="I14008" s="6">
        <v>0.12138888888888889</v>
      </c>
      <c r="J14008" s="6">
        <v>9.331018518518519E-2</v>
      </c>
      <c r="K14008" s="6">
        <v>7.5081018518518519E-2</v>
      </c>
      <c r="Q14008" s="6">
        <v>0.12138888888888889</v>
      </c>
      <c r="R14008" s="6">
        <v>9.331018518518519E-2</v>
      </c>
      <c r="S14008" s="6">
        <v>7.5081018518518519E-2</v>
      </c>
    </row>
    <row r="14009" spans="9:19" x14ac:dyDescent="0.45">
      <c r="I14009" s="5">
        <v>0.12140046296296296</v>
      </c>
      <c r="J14009" s="5">
        <v>9.331018518518519E-2</v>
      </c>
      <c r="K14009" s="5">
        <v>7.5081018518518519E-2</v>
      </c>
      <c r="Q14009" s="5">
        <v>0.12140046296296296</v>
      </c>
      <c r="R14009" s="5">
        <v>9.331018518518519E-2</v>
      </c>
      <c r="S14009" s="5">
        <v>7.5081018518518519E-2</v>
      </c>
    </row>
    <row r="14010" spans="9:19" x14ac:dyDescent="0.45">
      <c r="I14010" s="6">
        <v>0.12140046296296296</v>
      </c>
      <c r="J14010" s="6">
        <v>9.331018518518519E-2</v>
      </c>
      <c r="K14010" s="6">
        <v>7.5069444444444439E-2</v>
      </c>
      <c r="Q14010" s="6">
        <v>0.12140046296296296</v>
      </c>
      <c r="R14010" s="6">
        <v>9.331018518518519E-2</v>
      </c>
      <c r="S14010" s="6">
        <v>7.5069444444444439E-2</v>
      </c>
    </row>
    <row r="14011" spans="9:19" x14ac:dyDescent="0.45">
      <c r="I14011" s="5">
        <v>0.12140046296296296</v>
      </c>
      <c r="J14011" s="5">
        <v>9.331018518518519E-2</v>
      </c>
      <c r="K14011" s="5">
        <v>7.5057870370370372E-2</v>
      </c>
      <c r="Q14011" s="5">
        <v>0.12140046296296296</v>
      </c>
      <c r="R14011" s="5">
        <v>9.331018518518519E-2</v>
      </c>
      <c r="S14011" s="5">
        <v>7.5057870370370372E-2</v>
      </c>
    </row>
    <row r="14012" spans="9:19" x14ac:dyDescent="0.45">
      <c r="I14012" s="6">
        <v>0.12141203703703704</v>
      </c>
      <c r="J14012" s="6">
        <v>9.331018518518519E-2</v>
      </c>
      <c r="K14012" s="6">
        <v>7.5057870370370372E-2</v>
      </c>
      <c r="Q14012" s="6">
        <v>0.12141203703703704</v>
      </c>
      <c r="R14012" s="6">
        <v>9.331018518518519E-2</v>
      </c>
      <c r="S14012" s="6">
        <v>7.5057870370370372E-2</v>
      </c>
    </row>
    <row r="14013" spans="9:19" x14ac:dyDescent="0.45">
      <c r="I14013" s="5">
        <v>0.12141203703703704</v>
      </c>
      <c r="J14013" s="5">
        <v>9.331018518518519E-2</v>
      </c>
      <c r="K14013" s="5">
        <v>7.5034722222222225E-2</v>
      </c>
      <c r="Q14013" s="5">
        <v>0.12141203703703704</v>
      </c>
      <c r="R14013" s="5">
        <v>9.331018518518519E-2</v>
      </c>
      <c r="S14013" s="5">
        <v>7.5034722222222225E-2</v>
      </c>
    </row>
    <row r="14014" spans="9:19" x14ac:dyDescent="0.45">
      <c r="I14014" s="6">
        <v>0.12141203703703704</v>
      </c>
      <c r="J14014" s="6">
        <v>9.331018518518519E-2</v>
      </c>
      <c r="K14014" s="6">
        <v>7.5034722222222225E-2</v>
      </c>
      <c r="Q14014" s="6">
        <v>0.12141203703703704</v>
      </c>
      <c r="R14014" s="6">
        <v>9.331018518518519E-2</v>
      </c>
      <c r="S14014" s="6">
        <v>7.5034722222222225E-2</v>
      </c>
    </row>
    <row r="14015" spans="9:19" x14ac:dyDescent="0.45">
      <c r="I14015" s="5">
        <v>0.12142361111111111</v>
      </c>
      <c r="J14015" s="5">
        <v>9.3287037037037043E-2</v>
      </c>
      <c r="K14015" s="5">
        <v>7.5023148148148144E-2</v>
      </c>
      <c r="Q14015" s="5">
        <v>0.12142361111111111</v>
      </c>
      <c r="R14015" s="5">
        <v>9.3287037037037043E-2</v>
      </c>
      <c r="S14015" s="5">
        <v>7.5023148148148144E-2</v>
      </c>
    </row>
    <row r="14016" spans="9:19" x14ac:dyDescent="0.45">
      <c r="I14016" s="6">
        <v>0.12143518518518519</v>
      </c>
      <c r="J14016" s="6">
        <v>9.3287037037037043E-2</v>
      </c>
      <c r="K14016" s="6">
        <v>7.5023148148148144E-2</v>
      </c>
      <c r="Q14016" s="6">
        <v>0.12143518518518519</v>
      </c>
      <c r="R14016" s="6">
        <v>9.3287037037037043E-2</v>
      </c>
      <c r="S14016" s="6">
        <v>7.5023148148148144E-2</v>
      </c>
    </row>
    <row r="14017" spans="9:19" x14ac:dyDescent="0.45">
      <c r="I14017" s="5">
        <v>0.12143518518518519</v>
      </c>
      <c r="J14017" s="5">
        <v>9.3287037037037043E-2</v>
      </c>
      <c r="K14017" s="5">
        <v>7.5023148148148144E-2</v>
      </c>
      <c r="Q14017" s="5">
        <v>0.12143518518518519</v>
      </c>
      <c r="R14017" s="5">
        <v>9.3287037037037043E-2</v>
      </c>
      <c r="S14017" s="5">
        <v>7.5023148148148144E-2</v>
      </c>
    </row>
    <row r="14018" spans="9:19" x14ac:dyDescent="0.45">
      <c r="I14018" s="6">
        <v>0.12145833333333333</v>
      </c>
      <c r="J14018" s="6">
        <v>9.3287037037037043E-2</v>
      </c>
      <c r="K14018" s="6">
        <v>7.4988425925925931E-2</v>
      </c>
      <c r="Q14018" s="6">
        <v>0.12145833333333333</v>
      </c>
      <c r="R14018" s="6">
        <v>9.3287037037037043E-2</v>
      </c>
      <c r="S14018" s="6">
        <v>7.4988425925925931E-2</v>
      </c>
    </row>
    <row r="14019" spans="9:19" x14ac:dyDescent="0.45">
      <c r="I14019" s="5">
        <v>0.12145833333333333</v>
      </c>
      <c r="J14019" s="5">
        <v>9.3287037037037043E-2</v>
      </c>
      <c r="K14019" s="5">
        <v>7.4988425925925931E-2</v>
      </c>
      <c r="Q14019" s="5">
        <v>0.12145833333333333</v>
      </c>
      <c r="R14019" s="5">
        <v>9.3287037037037043E-2</v>
      </c>
      <c r="S14019" s="5">
        <v>7.4988425925925931E-2</v>
      </c>
    </row>
    <row r="14020" spans="9:19" x14ac:dyDescent="0.45">
      <c r="I14020" s="6">
        <v>0.12145833333333333</v>
      </c>
      <c r="J14020" s="6">
        <v>9.3287037037037043E-2</v>
      </c>
      <c r="K14020" s="6">
        <v>7.4988425925925931E-2</v>
      </c>
      <c r="Q14020" s="6">
        <v>0.12145833333333333</v>
      </c>
      <c r="R14020" s="6">
        <v>9.3287037037037043E-2</v>
      </c>
      <c r="S14020" s="6">
        <v>7.4988425925925931E-2</v>
      </c>
    </row>
    <row r="14021" spans="9:19" x14ac:dyDescent="0.45">
      <c r="I14021" s="5">
        <v>0.1214699074074074</v>
      </c>
      <c r="J14021" s="5">
        <v>9.3275462962962963E-2</v>
      </c>
      <c r="K14021" s="5">
        <v>7.4965277777777783E-2</v>
      </c>
      <c r="Q14021" s="5">
        <v>0.1214699074074074</v>
      </c>
      <c r="R14021" s="5">
        <v>9.3275462962962963E-2</v>
      </c>
      <c r="S14021" s="5">
        <v>7.4965277777777783E-2</v>
      </c>
    </row>
    <row r="14022" spans="9:19" x14ac:dyDescent="0.45">
      <c r="I14022" s="6">
        <v>0.1214699074074074</v>
      </c>
      <c r="J14022" s="6">
        <v>9.3275462962962963E-2</v>
      </c>
      <c r="K14022" s="6">
        <v>7.4965277777777783E-2</v>
      </c>
      <c r="Q14022" s="6">
        <v>0.1214699074074074</v>
      </c>
      <c r="R14022" s="6">
        <v>9.3275462962962963E-2</v>
      </c>
      <c r="S14022" s="6">
        <v>7.4965277777777783E-2</v>
      </c>
    </row>
    <row r="14023" spans="9:19" x14ac:dyDescent="0.45">
      <c r="I14023" s="5">
        <v>0.1214699074074074</v>
      </c>
      <c r="J14023" s="5">
        <v>9.3275462962962963E-2</v>
      </c>
      <c r="K14023" s="5">
        <v>7.4942129629629636E-2</v>
      </c>
      <c r="Q14023" s="5">
        <v>0.1214699074074074</v>
      </c>
      <c r="R14023" s="5">
        <v>9.3275462962962963E-2</v>
      </c>
      <c r="S14023" s="5">
        <v>7.4942129629629636E-2</v>
      </c>
    </row>
    <row r="14024" spans="9:19" x14ac:dyDescent="0.45">
      <c r="I14024" s="6">
        <v>0.1214699074074074</v>
      </c>
      <c r="J14024" s="6">
        <v>9.3275462962962963E-2</v>
      </c>
      <c r="K14024" s="6">
        <v>7.4930555555555556E-2</v>
      </c>
      <c r="Q14024" s="6">
        <v>0.1214699074074074</v>
      </c>
      <c r="R14024" s="6">
        <v>9.3275462962962963E-2</v>
      </c>
      <c r="S14024" s="6">
        <v>7.4930555555555556E-2</v>
      </c>
    </row>
    <row r="14025" spans="9:19" x14ac:dyDescent="0.45">
      <c r="I14025" s="5">
        <v>0.1214699074074074</v>
      </c>
      <c r="J14025" s="5">
        <v>9.3275462962962963E-2</v>
      </c>
      <c r="K14025" s="5">
        <v>7.4884259259259262E-2</v>
      </c>
      <c r="Q14025" s="5">
        <v>0.1214699074074074</v>
      </c>
      <c r="R14025" s="5">
        <v>9.3275462962962963E-2</v>
      </c>
      <c r="S14025" s="5">
        <v>7.4884259259259262E-2</v>
      </c>
    </row>
    <row r="14026" spans="9:19" x14ac:dyDescent="0.45">
      <c r="I14026" s="6">
        <v>0.12148148148148148</v>
      </c>
      <c r="J14026" s="6">
        <v>9.3263888888888882E-2</v>
      </c>
      <c r="K14026" s="6">
        <v>7.4872685185185181E-2</v>
      </c>
      <c r="Q14026" s="6">
        <v>0.12148148148148148</v>
      </c>
      <c r="R14026" s="6">
        <v>9.3263888888888882E-2</v>
      </c>
      <c r="S14026" s="6">
        <v>7.4872685185185181E-2</v>
      </c>
    </row>
    <row r="14027" spans="9:19" x14ac:dyDescent="0.45">
      <c r="I14027" s="5">
        <v>0.12149305555555556</v>
      </c>
      <c r="J14027" s="5">
        <v>9.3252314814814816E-2</v>
      </c>
      <c r="K14027" s="5">
        <v>7.4861111111111114E-2</v>
      </c>
      <c r="Q14027" s="5">
        <v>0.12149305555555556</v>
      </c>
      <c r="R14027" s="5">
        <v>9.3252314814814816E-2</v>
      </c>
      <c r="S14027" s="5">
        <v>7.4861111111111114E-2</v>
      </c>
    </row>
    <row r="14028" spans="9:19" x14ac:dyDescent="0.45">
      <c r="I14028" s="6">
        <v>0.12150462962962963</v>
      </c>
      <c r="J14028" s="6">
        <v>9.3240740740740735E-2</v>
      </c>
      <c r="K14028" s="6">
        <v>7.4861111111111114E-2</v>
      </c>
      <c r="Q14028" s="6">
        <v>0.12150462962962963</v>
      </c>
      <c r="R14028" s="6">
        <v>9.3240740740740735E-2</v>
      </c>
      <c r="S14028" s="6">
        <v>7.4861111111111114E-2</v>
      </c>
    </row>
    <row r="14029" spans="9:19" x14ac:dyDescent="0.45">
      <c r="I14029" s="5">
        <v>0.12151620370370371</v>
      </c>
      <c r="J14029" s="5">
        <v>9.3240740740740735E-2</v>
      </c>
      <c r="K14029" s="5">
        <v>7.4861111111111114E-2</v>
      </c>
      <c r="Q14029" s="5">
        <v>0.12151620370370371</v>
      </c>
      <c r="R14029" s="5">
        <v>9.3240740740740735E-2</v>
      </c>
      <c r="S14029" s="5">
        <v>7.4861111111111114E-2</v>
      </c>
    </row>
    <row r="14030" spans="9:19" x14ac:dyDescent="0.45">
      <c r="I14030" s="6">
        <v>0.12151620370370371</v>
      </c>
      <c r="J14030" s="6">
        <v>9.3240740740740735E-2</v>
      </c>
      <c r="K14030" s="6">
        <v>7.4849537037037034E-2</v>
      </c>
      <c r="Q14030" s="6">
        <v>0.12151620370370371</v>
      </c>
      <c r="R14030" s="6">
        <v>9.3240740740740735E-2</v>
      </c>
      <c r="S14030" s="6">
        <v>7.4849537037037034E-2</v>
      </c>
    </row>
    <row r="14031" spans="9:19" x14ac:dyDescent="0.45">
      <c r="I14031" s="5">
        <v>0.12152777777777778</v>
      </c>
      <c r="J14031" s="5">
        <v>9.3240740740740735E-2</v>
      </c>
      <c r="K14031" s="5">
        <v>7.4837962962962967E-2</v>
      </c>
      <c r="Q14031" s="5">
        <v>0.12152777777777778</v>
      </c>
      <c r="R14031" s="5">
        <v>9.3240740740740735E-2</v>
      </c>
      <c r="S14031" s="5">
        <v>7.4837962962962967E-2</v>
      </c>
    </row>
    <row r="14032" spans="9:19" x14ac:dyDescent="0.45">
      <c r="I14032" s="6">
        <v>0.12153935185185186</v>
      </c>
      <c r="J14032" s="6">
        <v>9.3240740740740735E-2</v>
      </c>
      <c r="K14032" s="6">
        <v>7.4837962962962967E-2</v>
      </c>
      <c r="Q14032" s="6">
        <v>0.12153935185185186</v>
      </c>
      <c r="R14032" s="6">
        <v>9.3240740740740735E-2</v>
      </c>
      <c r="S14032" s="6">
        <v>7.4837962962962967E-2</v>
      </c>
    </row>
    <row r="14033" spans="9:19" x14ac:dyDescent="0.45">
      <c r="I14033" s="5">
        <v>0.12153935185185186</v>
      </c>
      <c r="J14033" s="5">
        <v>9.3229166666666669E-2</v>
      </c>
      <c r="K14033" s="5">
        <v>7.4837962962962967E-2</v>
      </c>
      <c r="Q14033" s="5">
        <v>0.12153935185185186</v>
      </c>
      <c r="R14033" s="5">
        <v>9.3229166666666669E-2</v>
      </c>
      <c r="S14033" s="5">
        <v>7.4837962962962967E-2</v>
      </c>
    </row>
    <row r="14034" spans="9:19" x14ac:dyDescent="0.45">
      <c r="I14034" s="6">
        <v>0.12155092592592592</v>
      </c>
      <c r="J14034" s="6">
        <v>9.3229166666666669E-2</v>
      </c>
      <c r="K14034" s="6">
        <v>7.4837962962962967E-2</v>
      </c>
      <c r="Q14034" s="6">
        <v>0.12155092592592592</v>
      </c>
      <c r="R14034" s="6">
        <v>9.3229166666666669E-2</v>
      </c>
      <c r="S14034" s="6">
        <v>7.4837962962962967E-2</v>
      </c>
    </row>
    <row r="14035" spans="9:19" x14ac:dyDescent="0.45">
      <c r="I14035" s="5">
        <v>0.12155092592592592</v>
      </c>
      <c r="J14035" s="5">
        <v>9.3229166666666669E-2</v>
      </c>
      <c r="K14035" s="5">
        <v>7.481481481481482E-2</v>
      </c>
      <c r="Q14035" s="5">
        <v>0.12155092592592592</v>
      </c>
      <c r="R14035" s="5">
        <v>9.3229166666666669E-2</v>
      </c>
      <c r="S14035" s="5">
        <v>7.481481481481482E-2</v>
      </c>
    </row>
    <row r="14036" spans="9:19" x14ac:dyDescent="0.45">
      <c r="I14036" s="6">
        <v>0.12155092592592592</v>
      </c>
      <c r="J14036" s="6">
        <v>9.3217592592592588E-2</v>
      </c>
      <c r="K14036" s="6">
        <v>7.4791666666666673E-2</v>
      </c>
      <c r="Q14036" s="6">
        <v>0.12155092592592592</v>
      </c>
      <c r="R14036" s="6">
        <v>9.3217592592592588E-2</v>
      </c>
      <c r="S14036" s="6">
        <v>7.4791666666666673E-2</v>
      </c>
    </row>
    <row r="14037" spans="9:19" x14ac:dyDescent="0.45">
      <c r="I14037" s="5">
        <v>0.12155092592592592</v>
      </c>
      <c r="J14037" s="5">
        <v>9.3217592592592588E-2</v>
      </c>
      <c r="K14037" s="5">
        <v>7.4780092592592592E-2</v>
      </c>
      <c r="Q14037" s="5">
        <v>0.12155092592592592</v>
      </c>
      <c r="R14037" s="5">
        <v>9.3217592592592588E-2</v>
      </c>
      <c r="S14037" s="5">
        <v>7.4780092592592592E-2</v>
      </c>
    </row>
    <row r="14038" spans="9:19" x14ac:dyDescent="0.45">
      <c r="I14038" s="6">
        <v>0.1215625</v>
      </c>
      <c r="J14038" s="6">
        <v>9.3217592592592588E-2</v>
      </c>
      <c r="K14038" s="6">
        <v>7.4756944444444445E-2</v>
      </c>
      <c r="Q14038" s="6">
        <v>0.1215625</v>
      </c>
      <c r="R14038" s="6">
        <v>9.3217592592592588E-2</v>
      </c>
      <c r="S14038" s="6">
        <v>7.4756944444444445E-2</v>
      </c>
    </row>
    <row r="14039" spans="9:19" x14ac:dyDescent="0.45">
      <c r="I14039" s="5">
        <v>0.1215625</v>
      </c>
      <c r="J14039" s="5">
        <v>9.3217592592592588E-2</v>
      </c>
      <c r="K14039" s="5">
        <v>7.4745370370370365E-2</v>
      </c>
      <c r="Q14039" s="5">
        <v>0.1215625</v>
      </c>
      <c r="R14039" s="5">
        <v>9.3217592592592588E-2</v>
      </c>
      <c r="S14039" s="5">
        <v>7.4745370370370365E-2</v>
      </c>
    </row>
    <row r="14040" spans="9:19" x14ac:dyDescent="0.45">
      <c r="I14040" s="6">
        <v>0.1215625</v>
      </c>
      <c r="J14040" s="6">
        <v>9.3206018518518521E-2</v>
      </c>
      <c r="K14040" s="6">
        <v>7.4733796296296298E-2</v>
      </c>
      <c r="Q14040" s="6">
        <v>0.1215625</v>
      </c>
      <c r="R14040" s="6">
        <v>9.3206018518518521E-2</v>
      </c>
      <c r="S14040" s="6">
        <v>7.4733796296296298E-2</v>
      </c>
    </row>
    <row r="14041" spans="9:19" x14ac:dyDescent="0.45">
      <c r="I14041" s="5">
        <v>0.12157407407407407</v>
      </c>
      <c r="J14041" s="5">
        <v>9.3206018518518521E-2</v>
      </c>
      <c r="K14041" s="5">
        <v>7.4722222222222218E-2</v>
      </c>
      <c r="Q14041" s="5">
        <v>0.12157407407407407</v>
      </c>
      <c r="R14041" s="5">
        <v>9.3206018518518521E-2</v>
      </c>
      <c r="S14041" s="5">
        <v>7.4722222222222218E-2</v>
      </c>
    </row>
    <row r="14042" spans="9:19" x14ac:dyDescent="0.45">
      <c r="I14042" s="6">
        <v>0.12157407407407407</v>
      </c>
      <c r="J14042" s="6">
        <v>9.3206018518518521E-2</v>
      </c>
      <c r="K14042" s="6">
        <v>7.4722222222222218E-2</v>
      </c>
      <c r="Q14042" s="6">
        <v>0.12157407407407407</v>
      </c>
      <c r="R14042" s="6">
        <v>9.3206018518518521E-2</v>
      </c>
      <c r="S14042" s="6">
        <v>7.4722222222222218E-2</v>
      </c>
    </row>
    <row r="14043" spans="9:19" x14ac:dyDescent="0.45">
      <c r="I14043" s="5">
        <v>0.12157407407407407</v>
      </c>
      <c r="J14043" s="5">
        <v>9.3194444444444441E-2</v>
      </c>
      <c r="K14043" s="5">
        <v>7.4710648148148151E-2</v>
      </c>
      <c r="Q14043" s="5">
        <v>0.12157407407407407</v>
      </c>
      <c r="R14043" s="5">
        <v>9.3194444444444441E-2</v>
      </c>
      <c r="S14043" s="5">
        <v>7.4710648148148151E-2</v>
      </c>
    </row>
    <row r="14044" spans="9:19" x14ac:dyDescent="0.45">
      <c r="I14044" s="6">
        <v>0.12158564814814815</v>
      </c>
      <c r="J14044" s="6">
        <v>9.3182870370370374E-2</v>
      </c>
      <c r="K14044" s="6">
        <v>7.4710648148148151E-2</v>
      </c>
      <c r="Q14044" s="6">
        <v>0.12158564814814815</v>
      </c>
      <c r="R14044" s="6">
        <v>9.3182870370370374E-2</v>
      </c>
      <c r="S14044" s="6">
        <v>7.4710648148148151E-2</v>
      </c>
    </row>
    <row r="14045" spans="9:19" x14ac:dyDescent="0.45">
      <c r="I14045" s="5">
        <v>0.12159722222222222</v>
      </c>
      <c r="J14045" s="5">
        <v>9.3171296296296294E-2</v>
      </c>
      <c r="K14045" s="5">
        <v>7.4710648148148151E-2</v>
      </c>
      <c r="Q14045" s="5">
        <v>0.12159722222222222</v>
      </c>
      <c r="R14045" s="5">
        <v>9.3171296296296294E-2</v>
      </c>
      <c r="S14045" s="5">
        <v>7.4710648148148151E-2</v>
      </c>
    </row>
    <row r="14046" spans="9:19" x14ac:dyDescent="0.45">
      <c r="I14046" s="6">
        <v>0.1216087962962963</v>
      </c>
      <c r="J14046" s="6">
        <v>9.3171296296296294E-2</v>
      </c>
      <c r="K14046" s="6">
        <v>7.4710648148148151E-2</v>
      </c>
      <c r="Q14046" s="6">
        <v>0.1216087962962963</v>
      </c>
      <c r="R14046" s="6">
        <v>9.3171296296296294E-2</v>
      </c>
      <c r="S14046" s="6">
        <v>7.4710648148148151E-2</v>
      </c>
    </row>
    <row r="14047" spans="9:19" x14ac:dyDescent="0.45">
      <c r="I14047" s="5">
        <v>0.1216087962962963</v>
      </c>
      <c r="J14047" s="5">
        <v>9.3171296296296294E-2</v>
      </c>
      <c r="K14047" s="5">
        <v>7.4699074074074071E-2</v>
      </c>
      <c r="Q14047" s="5">
        <v>0.1216087962962963</v>
      </c>
      <c r="R14047" s="5">
        <v>9.3171296296296294E-2</v>
      </c>
      <c r="S14047" s="5">
        <v>7.4699074074074071E-2</v>
      </c>
    </row>
    <row r="14048" spans="9:19" x14ac:dyDescent="0.45">
      <c r="I14048" s="6">
        <v>0.1216087962962963</v>
      </c>
      <c r="J14048" s="6">
        <v>9.3171296296296294E-2</v>
      </c>
      <c r="K14048" s="6">
        <v>7.4699074074074071E-2</v>
      </c>
      <c r="Q14048" s="6">
        <v>0.1216087962962963</v>
      </c>
      <c r="R14048" s="6">
        <v>9.3171296296296294E-2</v>
      </c>
      <c r="S14048" s="6">
        <v>7.4699074074074071E-2</v>
      </c>
    </row>
    <row r="14049" spans="9:19" x14ac:dyDescent="0.45">
      <c r="I14049" s="5">
        <v>0.12163194444444445</v>
      </c>
      <c r="J14049" s="5">
        <v>9.3159722222222227E-2</v>
      </c>
      <c r="K14049" s="5">
        <v>7.4699074074074071E-2</v>
      </c>
      <c r="Q14049" s="5">
        <v>0.12163194444444445</v>
      </c>
      <c r="R14049" s="5">
        <v>9.3159722222222227E-2</v>
      </c>
      <c r="S14049" s="5">
        <v>7.4699074074074071E-2</v>
      </c>
    </row>
    <row r="14050" spans="9:19" x14ac:dyDescent="0.45">
      <c r="I14050" s="6">
        <v>0.12163194444444445</v>
      </c>
      <c r="J14050" s="6">
        <v>9.3159722222222227E-2</v>
      </c>
      <c r="K14050" s="6">
        <v>7.4687500000000004E-2</v>
      </c>
      <c r="Q14050" s="6">
        <v>0.12163194444444445</v>
      </c>
      <c r="R14050" s="6">
        <v>9.3159722222222227E-2</v>
      </c>
      <c r="S14050" s="6">
        <v>7.4687500000000004E-2</v>
      </c>
    </row>
    <row r="14051" spans="9:19" x14ac:dyDescent="0.45">
      <c r="I14051" s="5">
        <v>0.12164351851851851</v>
      </c>
      <c r="J14051" s="5">
        <v>9.3159722222222227E-2</v>
      </c>
      <c r="K14051" s="5">
        <v>7.4675925925925923E-2</v>
      </c>
      <c r="Q14051" s="5">
        <v>0.12164351851851851</v>
      </c>
      <c r="R14051" s="5">
        <v>9.3159722222222227E-2</v>
      </c>
      <c r="S14051" s="5">
        <v>7.4675925925925923E-2</v>
      </c>
    </row>
    <row r="14052" spans="9:19" x14ac:dyDescent="0.45">
      <c r="I14052" s="6">
        <v>0.12164351851851851</v>
      </c>
      <c r="J14052" s="6">
        <v>9.3159722222222227E-2</v>
      </c>
      <c r="K14052" s="6">
        <v>7.4675925925925923E-2</v>
      </c>
      <c r="Q14052" s="6">
        <v>0.12164351851851851</v>
      </c>
      <c r="R14052" s="6">
        <v>9.3159722222222227E-2</v>
      </c>
      <c r="S14052" s="6">
        <v>7.4675925925925923E-2</v>
      </c>
    </row>
    <row r="14053" spans="9:19" x14ac:dyDescent="0.45">
      <c r="I14053" s="5">
        <v>0.12165509259259259</v>
      </c>
      <c r="J14053" s="5">
        <v>9.313657407407408E-2</v>
      </c>
      <c r="K14053" s="5">
        <v>7.4675925925925923E-2</v>
      </c>
      <c r="Q14053" s="5">
        <v>0.12165509259259259</v>
      </c>
      <c r="R14053" s="5">
        <v>9.313657407407408E-2</v>
      </c>
      <c r="S14053" s="5">
        <v>7.4675925925925923E-2</v>
      </c>
    </row>
    <row r="14054" spans="9:19" x14ac:dyDescent="0.45">
      <c r="I14054" s="6">
        <v>0.12165509259259259</v>
      </c>
      <c r="J14054" s="6">
        <v>9.313657407407408E-2</v>
      </c>
      <c r="K14054" s="6">
        <v>7.4664351851851857E-2</v>
      </c>
      <c r="Q14054" s="6">
        <v>0.12165509259259259</v>
      </c>
      <c r="R14054" s="6">
        <v>9.313657407407408E-2</v>
      </c>
      <c r="S14054" s="6">
        <v>7.4664351851851857E-2</v>
      </c>
    </row>
    <row r="14055" spans="9:19" x14ac:dyDescent="0.45">
      <c r="I14055" s="5">
        <v>0.12165509259259259</v>
      </c>
      <c r="J14055" s="5">
        <v>9.313657407407408E-2</v>
      </c>
      <c r="K14055" s="5">
        <v>7.4664351851851857E-2</v>
      </c>
      <c r="Q14055" s="5">
        <v>0.12165509259259259</v>
      </c>
      <c r="R14055" s="5">
        <v>9.313657407407408E-2</v>
      </c>
      <c r="S14055" s="5">
        <v>7.4664351851851857E-2</v>
      </c>
    </row>
    <row r="14056" spans="9:19" x14ac:dyDescent="0.45">
      <c r="I14056" s="6">
        <v>0.12165509259259259</v>
      </c>
      <c r="J14056" s="6">
        <v>9.3124999999999999E-2</v>
      </c>
      <c r="K14056" s="6">
        <v>7.4652777777777776E-2</v>
      </c>
      <c r="Q14056" s="6">
        <v>0.12165509259259259</v>
      </c>
      <c r="R14056" s="6">
        <v>9.3124999999999999E-2</v>
      </c>
      <c r="S14056" s="6">
        <v>7.4652777777777776E-2</v>
      </c>
    </row>
    <row r="14057" spans="9:19" x14ac:dyDescent="0.45">
      <c r="I14057" s="5">
        <v>0.12166666666666667</v>
      </c>
      <c r="J14057" s="5">
        <v>9.3124999999999999E-2</v>
      </c>
      <c r="K14057" s="5">
        <v>7.4629629629629629E-2</v>
      </c>
      <c r="Q14057" s="5">
        <v>0.12166666666666667</v>
      </c>
      <c r="R14057" s="5">
        <v>9.3124999999999999E-2</v>
      </c>
      <c r="S14057" s="5">
        <v>7.4629629629629629E-2</v>
      </c>
    </row>
    <row r="14058" spans="9:19" x14ac:dyDescent="0.45">
      <c r="I14058" s="6">
        <v>0.12166666666666667</v>
      </c>
      <c r="J14058" s="6">
        <v>9.3113425925925933E-2</v>
      </c>
      <c r="K14058" s="6">
        <v>7.4618055555555562E-2</v>
      </c>
      <c r="Q14058" s="6">
        <v>0.12166666666666667</v>
      </c>
      <c r="R14058" s="6">
        <v>9.3113425925925933E-2</v>
      </c>
      <c r="S14058" s="6">
        <v>7.4618055555555562E-2</v>
      </c>
    </row>
    <row r="14059" spans="9:19" x14ac:dyDescent="0.45">
      <c r="I14059" s="5">
        <v>0.12166666666666667</v>
      </c>
      <c r="J14059" s="5">
        <v>9.3113425925925933E-2</v>
      </c>
      <c r="K14059" s="5">
        <v>7.4618055555555562E-2</v>
      </c>
      <c r="Q14059" s="5">
        <v>0.12166666666666667</v>
      </c>
      <c r="R14059" s="5">
        <v>9.3113425925925933E-2</v>
      </c>
      <c r="S14059" s="5">
        <v>7.4618055555555562E-2</v>
      </c>
    </row>
    <row r="14060" spans="9:19" x14ac:dyDescent="0.45">
      <c r="I14060" s="6">
        <v>0.12166666666666667</v>
      </c>
      <c r="J14060" s="6">
        <v>9.3101851851851852E-2</v>
      </c>
      <c r="K14060" s="6">
        <v>7.4606481481481482E-2</v>
      </c>
      <c r="Q14060" s="6">
        <v>0.12166666666666667</v>
      </c>
      <c r="R14060" s="6">
        <v>9.3101851851851852E-2</v>
      </c>
      <c r="S14060" s="6">
        <v>7.4606481481481482E-2</v>
      </c>
    </row>
    <row r="14061" spans="9:19" x14ac:dyDescent="0.45">
      <c r="I14061" s="5">
        <v>0.12168981481481482</v>
      </c>
      <c r="J14061" s="5">
        <v>9.3101851851851852E-2</v>
      </c>
      <c r="K14061" s="5">
        <v>7.4594907407407401E-2</v>
      </c>
      <c r="Q14061" s="5">
        <v>0.12168981481481482</v>
      </c>
      <c r="R14061" s="5">
        <v>9.3101851851851852E-2</v>
      </c>
      <c r="S14061" s="5">
        <v>7.4594907407407401E-2</v>
      </c>
    </row>
    <row r="14062" spans="9:19" x14ac:dyDescent="0.45">
      <c r="I14062" s="6">
        <v>0.12170138888888889</v>
      </c>
      <c r="J14062" s="6">
        <v>9.3101851851851852E-2</v>
      </c>
      <c r="K14062" s="6">
        <v>7.4583333333333335E-2</v>
      </c>
      <c r="Q14062" s="6">
        <v>0.12170138888888889</v>
      </c>
      <c r="R14062" s="6">
        <v>9.3101851851851852E-2</v>
      </c>
      <c r="S14062" s="6">
        <v>7.4583333333333335E-2</v>
      </c>
    </row>
    <row r="14063" spans="9:19" x14ac:dyDescent="0.45">
      <c r="I14063" s="5">
        <v>0.12170138888888889</v>
      </c>
      <c r="J14063" s="5">
        <v>9.3101851851851852E-2</v>
      </c>
      <c r="K14063" s="5">
        <v>7.4583333333333335E-2</v>
      </c>
      <c r="Q14063" s="5">
        <v>0.12170138888888889</v>
      </c>
      <c r="R14063" s="5">
        <v>9.3101851851851852E-2</v>
      </c>
      <c r="S14063" s="5">
        <v>7.4583333333333335E-2</v>
      </c>
    </row>
    <row r="14064" spans="9:19" x14ac:dyDescent="0.45">
      <c r="I14064" s="6">
        <v>0.12170138888888889</v>
      </c>
      <c r="J14064" s="6">
        <v>9.3101851851851852E-2</v>
      </c>
      <c r="K14064" s="6">
        <v>7.4560185185185188E-2</v>
      </c>
      <c r="Q14064" s="6">
        <v>0.12170138888888889</v>
      </c>
      <c r="R14064" s="6">
        <v>9.3101851851851852E-2</v>
      </c>
      <c r="S14064" s="6">
        <v>7.4560185185185188E-2</v>
      </c>
    </row>
    <row r="14065" spans="9:19" x14ac:dyDescent="0.45">
      <c r="I14065" s="5">
        <v>0.12170138888888889</v>
      </c>
      <c r="J14065" s="5">
        <v>9.3101851851851852E-2</v>
      </c>
      <c r="K14065" s="5">
        <v>7.4560185185185188E-2</v>
      </c>
      <c r="Q14065" s="5">
        <v>0.12170138888888889</v>
      </c>
      <c r="R14065" s="5">
        <v>9.3101851851851852E-2</v>
      </c>
      <c r="S14065" s="5">
        <v>7.4560185185185188E-2</v>
      </c>
    </row>
    <row r="14066" spans="9:19" x14ac:dyDescent="0.45">
      <c r="I14066" s="6">
        <v>0.12171296296296297</v>
      </c>
      <c r="J14066" s="6">
        <v>9.3101851851851852E-2</v>
      </c>
      <c r="K14066" s="6">
        <v>7.4537037037037041E-2</v>
      </c>
      <c r="Q14066" s="6">
        <v>0.12171296296296297</v>
      </c>
      <c r="R14066" s="6">
        <v>9.3101851851851852E-2</v>
      </c>
      <c r="S14066" s="6">
        <v>7.4537037037037041E-2</v>
      </c>
    </row>
    <row r="14067" spans="9:19" x14ac:dyDescent="0.45">
      <c r="I14067" s="5">
        <v>0.12172453703703703</v>
      </c>
      <c r="J14067" s="5">
        <v>9.3090277777777772E-2</v>
      </c>
      <c r="K14067" s="5">
        <v>7.4537037037037041E-2</v>
      </c>
      <c r="Q14067" s="5">
        <v>0.12172453703703703</v>
      </c>
      <c r="R14067" s="5">
        <v>9.3090277777777772E-2</v>
      </c>
      <c r="S14067" s="5">
        <v>7.4537037037037041E-2</v>
      </c>
    </row>
    <row r="14068" spans="9:19" x14ac:dyDescent="0.45">
      <c r="I14068" s="6">
        <v>0.12172453703703703</v>
      </c>
      <c r="J14068" s="6">
        <v>9.3090277777777772E-2</v>
      </c>
      <c r="K14068" s="6">
        <v>7.4537037037037041E-2</v>
      </c>
      <c r="Q14068" s="6">
        <v>0.12172453703703703</v>
      </c>
      <c r="R14068" s="6">
        <v>9.3090277777777772E-2</v>
      </c>
      <c r="S14068" s="6">
        <v>7.4537037037037041E-2</v>
      </c>
    </row>
    <row r="14069" spans="9:19" x14ac:dyDescent="0.45">
      <c r="I14069" s="5">
        <v>0.12173611111111111</v>
      </c>
      <c r="J14069" s="5">
        <v>9.3090277777777772E-2</v>
      </c>
      <c r="K14069" s="5">
        <v>7.4537037037037041E-2</v>
      </c>
      <c r="Q14069" s="5">
        <v>0.12173611111111111</v>
      </c>
      <c r="R14069" s="5">
        <v>9.3090277777777772E-2</v>
      </c>
      <c r="S14069" s="5">
        <v>7.4537037037037041E-2</v>
      </c>
    </row>
    <row r="14070" spans="9:19" x14ac:dyDescent="0.45">
      <c r="I14070" s="6">
        <v>0.12173611111111111</v>
      </c>
      <c r="J14070" s="6">
        <v>9.3078703703703705E-2</v>
      </c>
      <c r="K14070" s="6">
        <v>7.4537037037037041E-2</v>
      </c>
      <c r="Q14070" s="6">
        <v>0.12173611111111111</v>
      </c>
      <c r="R14070" s="6">
        <v>9.3078703703703705E-2</v>
      </c>
      <c r="S14070" s="6">
        <v>7.4537037037037041E-2</v>
      </c>
    </row>
    <row r="14071" spans="9:19" x14ac:dyDescent="0.45">
      <c r="I14071" s="5">
        <v>0.12173611111111111</v>
      </c>
      <c r="J14071" s="5">
        <v>9.3078703703703705E-2</v>
      </c>
      <c r="K14071" s="5">
        <v>7.452546296296296E-2</v>
      </c>
      <c r="Q14071" s="5">
        <v>0.12173611111111111</v>
      </c>
      <c r="R14071" s="5">
        <v>9.3078703703703705E-2</v>
      </c>
      <c r="S14071" s="5">
        <v>7.452546296296296E-2</v>
      </c>
    </row>
    <row r="14072" spans="9:19" x14ac:dyDescent="0.45">
      <c r="I14072" s="6">
        <v>0.12173611111111111</v>
      </c>
      <c r="J14072" s="6">
        <v>9.3067129629629625E-2</v>
      </c>
      <c r="K14072" s="6">
        <v>7.4513888888888893E-2</v>
      </c>
      <c r="Q14072" s="6">
        <v>0.12173611111111111</v>
      </c>
      <c r="R14072" s="6">
        <v>9.3067129629629625E-2</v>
      </c>
      <c r="S14072" s="6">
        <v>7.4513888888888893E-2</v>
      </c>
    </row>
    <row r="14073" spans="9:19" x14ac:dyDescent="0.45">
      <c r="I14073" s="5">
        <v>0.12173611111111111</v>
      </c>
      <c r="J14073" s="5">
        <v>9.3067129629629625E-2</v>
      </c>
      <c r="K14073" s="5">
        <v>7.4513888888888893E-2</v>
      </c>
      <c r="Q14073" s="5">
        <v>0.12173611111111111</v>
      </c>
      <c r="R14073" s="5">
        <v>9.3067129629629625E-2</v>
      </c>
      <c r="S14073" s="5">
        <v>7.4513888888888893E-2</v>
      </c>
    </row>
    <row r="14074" spans="9:19" x14ac:dyDescent="0.45">
      <c r="I14074" s="6">
        <v>0.12173611111111111</v>
      </c>
      <c r="J14074" s="6">
        <v>9.3067129629629625E-2</v>
      </c>
      <c r="K14074" s="6">
        <v>7.4502314814814813E-2</v>
      </c>
      <c r="Q14074" s="6">
        <v>0.12173611111111111</v>
      </c>
      <c r="R14074" s="6">
        <v>9.3067129629629625E-2</v>
      </c>
      <c r="S14074" s="6">
        <v>7.4502314814814813E-2</v>
      </c>
    </row>
    <row r="14075" spans="9:19" x14ac:dyDescent="0.45">
      <c r="I14075" s="5">
        <v>0.12174768518518518</v>
      </c>
      <c r="J14075" s="5">
        <v>9.3067129629629625E-2</v>
      </c>
      <c r="K14075" s="5">
        <v>7.4502314814814813E-2</v>
      </c>
      <c r="Q14075" s="5">
        <v>0.12174768518518518</v>
      </c>
      <c r="R14075" s="5">
        <v>9.3067129629629625E-2</v>
      </c>
      <c r="S14075" s="5">
        <v>7.4502314814814813E-2</v>
      </c>
    </row>
    <row r="14076" spans="9:19" x14ac:dyDescent="0.45">
      <c r="I14076" s="6">
        <v>0.12174768518518518</v>
      </c>
      <c r="J14076" s="6">
        <v>9.3067129629629625E-2</v>
      </c>
      <c r="K14076" s="6">
        <v>7.4490740740740746E-2</v>
      </c>
      <c r="Q14076" s="6">
        <v>0.12174768518518518</v>
      </c>
      <c r="R14076" s="6">
        <v>9.3067129629629625E-2</v>
      </c>
      <c r="S14076" s="6">
        <v>7.4490740740740746E-2</v>
      </c>
    </row>
    <row r="14077" spans="9:19" x14ac:dyDescent="0.45">
      <c r="I14077" s="5">
        <v>0.12175925925925926</v>
      </c>
      <c r="J14077" s="5">
        <v>9.3055555555555558E-2</v>
      </c>
      <c r="K14077" s="5">
        <v>7.4490740740740746E-2</v>
      </c>
      <c r="Q14077" s="5">
        <v>0.12175925925925926</v>
      </c>
      <c r="R14077" s="5">
        <v>9.3055555555555558E-2</v>
      </c>
      <c r="S14077" s="5">
        <v>7.4490740740740746E-2</v>
      </c>
    </row>
    <row r="14078" spans="9:19" x14ac:dyDescent="0.45">
      <c r="I14078" s="6">
        <v>0.12175925925925926</v>
      </c>
      <c r="J14078" s="6">
        <v>9.3055555555555558E-2</v>
      </c>
      <c r="K14078" s="6">
        <v>7.4490740740740746E-2</v>
      </c>
      <c r="Q14078" s="6">
        <v>0.12175925925925926</v>
      </c>
      <c r="R14078" s="6">
        <v>9.3055555555555558E-2</v>
      </c>
      <c r="S14078" s="6">
        <v>7.4490740740740746E-2</v>
      </c>
    </row>
    <row r="14079" spans="9:19" x14ac:dyDescent="0.45">
      <c r="I14079" s="5">
        <v>0.12175925925925926</v>
      </c>
      <c r="J14079" s="5">
        <v>9.3055555555555558E-2</v>
      </c>
      <c r="K14079" s="5">
        <v>7.4490740740740746E-2</v>
      </c>
      <c r="Q14079" s="5">
        <v>0.12175925925925926</v>
      </c>
      <c r="R14079" s="5">
        <v>9.3055555555555558E-2</v>
      </c>
      <c r="S14079" s="5">
        <v>7.4490740740740746E-2</v>
      </c>
    </row>
    <row r="14080" spans="9:19" x14ac:dyDescent="0.45">
      <c r="I14080" s="6">
        <v>0.12179398148148148</v>
      </c>
      <c r="J14080" s="6">
        <v>9.3055555555555558E-2</v>
      </c>
      <c r="K14080" s="6">
        <v>7.4467592592592599E-2</v>
      </c>
      <c r="Q14080" s="6">
        <v>0.12179398148148148</v>
      </c>
      <c r="R14080" s="6">
        <v>9.3055555555555558E-2</v>
      </c>
      <c r="S14080" s="6">
        <v>7.4467592592592599E-2</v>
      </c>
    </row>
    <row r="14081" spans="9:19" x14ac:dyDescent="0.45">
      <c r="I14081" s="5">
        <v>0.12179398148148148</v>
      </c>
      <c r="J14081" s="5">
        <v>9.3055555555555558E-2</v>
      </c>
      <c r="K14081" s="5">
        <v>7.4456018518518519E-2</v>
      </c>
      <c r="Q14081" s="5">
        <v>0.12179398148148148</v>
      </c>
      <c r="R14081" s="5">
        <v>9.3055555555555558E-2</v>
      </c>
      <c r="S14081" s="5">
        <v>7.4456018518518519E-2</v>
      </c>
    </row>
    <row r="14082" spans="9:19" x14ac:dyDescent="0.45">
      <c r="I14082" s="6">
        <v>0.12179398148148148</v>
      </c>
      <c r="J14082" s="6">
        <v>9.3055555555555558E-2</v>
      </c>
      <c r="K14082" s="6">
        <v>7.4456018518518519E-2</v>
      </c>
      <c r="Q14082" s="6">
        <v>0.12179398148148148</v>
      </c>
      <c r="R14082" s="6">
        <v>9.3055555555555558E-2</v>
      </c>
      <c r="S14082" s="6">
        <v>7.4456018518518519E-2</v>
      </c>
    </row>
    <row r="14083" spans="9:19" x14ac:dyDescent="0.45">
      <c r="I14083" s="5">
        <v>0.12180555555555556</v>
      </c>
      <c r="J14083" s="5">
        <v>9.3055555555555558E-2</v>
      </c>
      <c r="K14083" s="5">
        <v>7.4432870370370371E-2</v>
      </c>
      <c r="Q14083" s="5">
        <v>0.12180555555555556</v>
      </c>
      <c r="R14083" s="5">
        <v>9.3055555555555558E-2</v>
      </c>
      <c r="S14083" s="5">
        <v>7.4432870370370371E-2</v>
      </c>
    </row>
    <row r="14084" spans="9:19" x14ac:dyDescent="0.45">
      <c r="I14084" s="6">
        <v>0.12180555555555556</v>
      </c>
      <c r="J14084" s="6">
        <v>9.3055555555555558E-2</v>
      </c>
      <c r="K14084" s="6">
        <v>7.4421296296296291E-2</v>
      </c>
      <c r="Q14084" s="6">
        <v>0.12180555555555556</v>
      </c>
      <c r="R14084" s="6">
        <v>9.3055555555555558E-2</v>
      </c>
      <c r="S14084" s="6">
        <v>7.4421296296296291E-2</v>
      </c>
    </row>
    <row r="14085" spans="9:19" x14ac:dyDescent="0.45">
      <c r="I14085" s="5">
        <v>0.12180555555555556</v>
      </c>
      <c r="J14085" s="5">
        <v>9.3055555555555558E-2</v>
      </c>
      <c r="K14085" s="5">
        <v>7.4421296296296291E-2</v>
      </c>
      <c r="Q14085" s="5">
        <v>0.12180555555555556</v>
      </c>
      <c r="R14085" s="5">
        <v>9.3055555555555558E-2</v>
      </c>
      <c r="S14085" s="5">
        <v>7.4421296296296291E-2</v>
      </c>
    </row>
    <row r="14086" spans="9:19" x14ac:dyDescent="0.45">
      <c r="I14086" s="6">
        <v>0.12181712962962964</v>
      </c>
      <c r="J14086" s="6">
        <v>9.3043981481481478E-2</v>
      </c>
      <c r="K14086" s="6">
        <v>7.4409722222222224E-2</v>
      </c>
      <c r="Q14086" s="6">
        <v>0.12181712962962964</v>
      </c>
      <c r="R14086" s="6">
        <v>9.3043981481481478E-2</v>
      </c>
      <c r="S14086" s="6">
        <v>7.4409722222222224E-2</v>
      </c>
    </row>
    <row r="14087" spans="9:19" x14ac:dyDescent="0.45">
      <c r="I14087" s="5">
        <v>0.12181712962962964</v>
      </c>
      <c r="J14087" s="5">
        <v>9.3032407407407411E-2</v>
      </c>
      <c r="K14087" s="5">
        <v>7.4409722222222224E-2</v>
      </c>
      <c r="Q14087" s="5">
        <v>0.12181712962962964</v>
      </c>
      <c r="R14087" s="5">
        <v>9.3032407407407411E-2</v>
      </c>
      <c r="S14087" s="5">
        <v>7.4409722222222224E-2</v>
      </c>
    </row>
    <row r="14088" spans="9:19" x14ac:dyDescent="0.45">
      <c r="I14088" s="6">
        <v>0.12181712962962964</v>
      </c>
      <c r="J14088" s="6">
        <v>9.3032407407407411E-2</v>
      </c>
      <c r="K14088" s="6">
        <v>7.4409722222222224E-2</v>
      </c>
      <c r="Q14088" s="6">
        <v>0.12181712962962964</v>
      </c>
      <c r="R14088" s="6">
        <v>9.3032407407407411E-2</v>
      </c>
      <c r="S14088" s="6">
        <v>7.4409722222222224E-2</v>
      </c>
    </row>
    <row r="14089" spans="9:19" x14ac:dyDescent="0.45">
      <c r="I14089" s="5">
        <v>0.12181712962962964</v>
      </c>
      <c r="J14089" s="5">
        <v>9.302083333333333E-2</v>
      </c>
      <c r="K14089" s="5">
        <v>7.4374999999999997E-2</v>
      </c>
      <c r="Q14089" s="5">
        <v>0.12181712962962964</v>
      </c>
      <c r="R14089" s="5">
        <v>9.302083333333333E-2</v>
      </c>
      <c r="S14089" s="5">
        <v>7.4374999999999997E-2</v>
      </c>
    </row>
    <row r="14090" spans="9:19" x14ac:dyDescent="0.45">
      <c r="I14090" s="6">
        <v>0.12181712962962964</v>
      </c>
      <c r="J14090" s="6">
        <v>9.302083333333333E-2</v>
      </c>
      <c r="K14090" s="6">
        <v>7.4374999999999997E-2</v>
      </c>
      <c r="Q14090" s="6">
        <v>0.12181712962962964</v>
      </c>
      <c r="R14090" s="6">
        <v>9.302083333333333E-2</v>
      </c>
      <c r="S14090" s="6">
        <v>7.4374999999999997E-2</v>
      </c>
    </row>
    <row r="14091" spans="9:19" x14ac:dyDescent="0.45">
      <c r="I14091" s="5">
        <v>0.12181712962962964</v>
      </c>
      <c r="J14091" s="5">
        <v>9.2997685185185183E-2</v>
      </c>
      <c r="K14091" s="5">
        <v>7.436342592592593E-2</v>
      </c>
      <c r="Q14091" s="5">
        <v>0.12181712962962964</v>
      </c>
      <c r="R14091" s="5">
        <v>9.2997685185185183E-2</v>
      </c>
      <c r="S14091" s="5">
        <v>7.436342592592593E-2</v>
      </c>
    </row>
    <row r="14092" spans="9:19" x14ac:dyDescent="0.45">
      <c r="I14092" s="6">
        <v>0.1218287037037037</v>
      </c>
      <c r="J14092" s="6">
        <v>9.2997685185185183E-2</v>
      </c>
      <c r="K14092" s="6">
        <v>7.436342592592593E-2</v>
      </c>
      <c r="Q14092" s="6">
        <v>0.1218287037037037</v>
      </c>
      <c r="R14092" s="6">
        <v>9.2997685185185183E-2</v>
      </c>
      <c r="S14092" s="6">
        <v>7.436342592592593E-2</v>
      </c>
    </row>
    <row r="14093" spans="9:19" x14ac:dyDescent="0.45">
      <c r="I14093" s="5">
        <v>0.1218287037037037</v>
      </c>
      <c r="J14093" s="5">
        <v>9.2997685185185183E-2</v>
      </c>
      <c r="K14093" s="5">
        <v>7.4340277777777783E-2</v>
      </c>
      <c r="Q14093" s="5">
        <v>0.1218287037037037</v>
      </c>
      <c r="R14093" s="5">
        <v>9.2997685185185183E-2</v>
      </c>
      <c r="S14093" s="5">
        <v>7.4340277777777783E-2</v>
      </c>
    </row>
    <row r="14094" spans="9:19" x14ac:dyDescent="0.45">
      <c r="I14094" s="6">
        <v>0.1218287037037037</v>
      </c>
      <c r="J14094" s="6">
        <v>9.2986111111111117E-2</v>
      </c>
      <c r="K14094" s="6">
        <v>7.4328703703703702E-2</v>
      </c>
      <c r="Q14094" s="6">
        <v>0.1218287037037037</v>
      </c>
      <c r="R14094" s="6">
        <v>9.2986111111111117E-2</v>
      </c>
      <c r="S14094" s="6">
        <v>7.4328703703703702E-2</v>
      </c>
    </row>
    <row r="14095" spans="9:19" x14ac:dyDescent="0.45">
      <c r="I14095" s="5">
        <v>0.12184027777777778</v>
      </c>
      <c r="J14095" s="5">
        <v>9.2986111111111117E-2</v>
      </c>
      <c r="K14095" s="5">
        <v>7.4293981481481475E-2</v>
      </c>
      <c r="Q14095" s="5">
        <v>0.12184027777777778</v>
      </c>
      <c r="R14095" s="5">
        <v>9.2986111111111117E-2</v>
      </c>
      <c r="S14095" s="5">
        <v>7.4293981481481475E-2</v>
      </c>
    </row>
    <row r="14096" spans="9:19" x14ac:dyDescent="0.45">
      <c r="I14096" s="6">
        <v>0.12184027777777778</v>
      </c>
      <c r="J14096" s="6">
        <v>9.2986111111111117E-2</v>
      </c>
      <c r="K14096" s="6">
        <v>7.4293981481481475E-2</v>
      </c>
      <c r="Q14096" s="6">
        <v>0.12184027777777778</v>
      </c>
      <c r="R14096" s="6">
        <v>9.2986111111111117E-2</v>
      </c>
      <c r="S14096" s="6">
        <v>7.4293981481481475E-2</v>
      </c>
    </row>
    <row r="14097" spans="9:19" x14ac:dyDescent="0.45">
      <c r="I14097" s="5">
        <v>0.12185185185185185</v>
      </c>
      <c r="J14097" s="5">
        <v>9.2962962962962969E-2</v>
      </c>
      <c r="K14097" s="5">
        <v>7.4282407407407408E-2</v>
      </c>
      <c r="Q14097" s="5">
        <v>0.12185185185185185</v>
      </c>
      <c r="R14097" s="5">
        <v>9.2962962962962969E-2</v>
      </c>
      <c r="S14097" s="5">
        <v>7.4282407407407408E-2</v>
      </c>
    </row>
    <row r="14098" spans="9:19" x14ac:dyDescent="0.45">
      <c r="I14098" s="6">
        <v>0.12185185185185185</v>
      </c>
      <c r="J14098" s="6">
        <v>9.2962962962962969E-2</v>
      </c>
      <c r="K14098" s="6">
        <v>7.4270833333333328E-2</v>
      </c>
      <c r="Q14098" s="6">
        <v>0.12185185185185185</v>
      </c>
      <c r="R14098" s="6">
        <v>9.2962962962962969E-2</v>
      </c>
      <c r="S14098" s="6">
        <v>7.4270833333333328E-2</v>
      </c>
    </row>
    <row r="14099" spans="9:19" x14ac:dyDescent="0.45">
      <c r="I14099" s="5">
        <v>0.12185185185185185</v>
      </c>
      <c r="J14099" s="5">
        <v>9.2951388888888889E-2</v>
      </c>
      <c r="K14099" s="5">
        <v>7.4270833333333328E-2</v>
      </c>
      <c r="Q14099" s="5">
        <v>0.12185185185185185</v>
      </c>
      <c r="R14099" s="5">
        <v>9.2951388888888889E-2</v>
      </c>
      <c r="S14099" s="5">
        <v>7.4270833333333328E-2</v>
      </c>
    </row>
    <row r="14100" spans="9:19" x14ac:dyDescent="0.45">
      <c r="I14100" s="6">
        <v>0.12186342592592593</v>
      </c>
      <c r="J14100" s="6">
        <v>9.2951388888888889E-2</v>
      </c>
      <c r="K14100" s="6">
        <v>7.424768518518518E-2</v>
      </c>
      <c r="Q14100" s="6">
        <v>0.12186342592592593</v>
      </c>
      <c r="R14100" s="6">
        <v>9.2951388888888889E-2</v>
      </c>
      <c r="S14100" s="6">
        <v>7.424768518518518E-2</v>
      </c>
    </row>
    <row r="14101" spans="9:19" x14ac:dyDescent="0.45">
      <c r="I14101" s="5">
        <v>0.12186342592592593</v>
      </c>
      <c r="J14101" s="5">
        <v>9.2939814814814808E-2</v>
      </c>
      <c r="K14101" s="5">
        <v>7.424768518518518E-2</v>
      </c>
      <c r="Q14101" s="5">
        <v>0.12186342592592593</v>
      </c>
      <c r="R14101" s="5">
        <v>9.2939814814814808E-2</v>
      </c>
      <c r="S14101" s="5">
        <v>7.424768518518518E-2</v>
      </c>
    </row>
    <row r="14102" spans="9:19" x14ac:dyDescent="0.45">
      <c r="I14102" s="6">
        <v>0.12188657407407408</v>
      </c>
      <c r="J14102" s="6">
        <v>9.2939814814814808E-2</v>
      </c>
      <c r="K14102" s="6">
        <v>7.4236111111111114E-2</v>
      </c>
      <c r="Q14102" s="6">
        <v>0.12188657407407408</v>
      </c>
      <c r="R14102" s="6">
        <v>9.2939814814814808E-2</v>
      </c>
      <c r="S14102" s="6">
        <v>7.4236111111111114E-2</v>
      </c>
    </row>
    <row r="14103" spans="9:19" x14ac:dyDescent="0.45">
      <c r="I14103" s="5">
        <v>0.12189814814814814</v>
      </c>
      <c r="J14103" s="5">
        <v>9.2928240740740742E-2</v>
      </c>
      <c r="K14103" s="5">
        <v>7.4224537037037033E-2</v>
      </c>
      <c r="Q14103" s="5">
        <v>0.12189814814814814</v>
      </c>
      <c r="R14103" s="5">
        <v>9.2928240740740742E-2</v>
      </c>
      <c r="S14103" s="5">
        <v>7.4224537037037033E-2</v>
      </c>
    </row>
    <row r="14104" spans="9:19" x14ac:dyDescent="0.45">
      <c r="I14104" s="6">
        <v>0.12189814814814814</v>
      </c>
      <c r="J14104" s="6">
        <v>9.2928240740740742E-2</v>
      </c>
      <c r="K14104" s="6">
        <v>7.4212962962962967E-2</v>
      </c>
      <c r="Q14104" s="6">
        <v>0.12189814814814814</v>
      </c>
      <c r="R14104" s="6">
        <v>9.2928240740740742E-2</v>
      </c>
      <c r="S14104" s="6">
        <v>7.4212962962962967E-2</v>
      </c>
    </row>
    <row r="14105" spans="9:19" x14ac:dyDescent="0.45">
      <c r="I14105" s="5">
        <v>0.12192129629629629</v>
      </c>
      <c r="J14105" s="5">
        <v>9.2928240740740742E-2</v>
      </c>
      <c r="K14105" s="5">
        <v>7.4212962962962967E-2</v>
      </c>
      <c r="Q14105" s="5">
        <v>0.12192129629629629</v>
      </c>
      <c r="R14105" s="5">
        <v>9.2928240740740742E-2</v>
      </c>
      <c r="S14105" s="5">
        <v>7.4212962962962967E-2</v>
      </c>
    </row>
    <row r="14106" spans="9:19" x14ac:dyDescent="0.45">
      <c r="I14106" s="6">
        <v>0.12193287037037037</v>
      </c>
      <c r="J14106" s="6">
        <v>9.2928240740740742E-2</v>
      </c>
      <c r="K14106" s="6">
        <v>7.4201388888888886E-2</v>
      </c>
      <c r="Q14106" s="6">
        <v>0.12193287037037037</v>
      </c>
      <c r="R14106" s="6">
        <v>9.2928240740740742E-2</v>
      </c>
      <c r="S14106" s="6">
        <v>7.4201388888888886E-2</v>
      </c>
    </row>
    <row r="14107" spans="9:19" x14ac:dyDescent="0.45">
      <c r="I14107" s="5">
        <v>0.12193287037037037</v>
      </c>
      <c r="J14107" s="5">
        <v>9.2928240740740742E-2</v>
      </c>
      <c r="K14107" s="5">
        <v>7.418981481481482E-2</v>
      </c>
      <c r="Q14107" s="5">
        <v>0.12193287037037037</v>
      </c>
      <c r="R14107" s="5">
        <v>9.2928240740740742E-2</v>
      </c>
      <c r="S14107" s="5">
        <v>7.418981481481482E-2</v>
      </c>
    </row>
    <row r="14108" spans="9:19" x14ac:dyDescent="0.45">
      <c r="I14108" s="6">
        <v>0.12194444444444444</v>
      </c>
      <c r="J14108" s="6">
        <v>9.2916666666666661E-2</v>
      </c>
      <c r="K14108" s="6">
        <v>7.4143518518518525E-2</v>
      </c>
      <c r="Q14108" s="6">
        <v>0.12194444444444444</v>
      </c>
      <c r="R14108" s="6">
        <v>9.2916666666666661E-2</v>
      </c>
      <c r="S14108" s="6">
        <v>7.4143518518518525E-2</v>
      </c>
    </row>
    <row r="14109" spans="9:19" x14ac:dyDescent="0.45">
      <c r="I14109" s="5">
        <v>0.12194444444444444</v>
      </c>
      <c r="J14109" s="5">
        <v>9.2905092592592595E-2</v>
      </c>
      <c r="K14109" s="5">
        <v>7.4143518518518525E-2</v>
      </c>
      <c r="Q14109" s="5">
        <v>0.12194444444444444</v>
      </c>
      <c r="R14109" s="5">
        <v>9.2905092592592595E-2</v>
      </c>
      <c r="S14109" s="5">
        <v>7.4143518518518525E-2</v>
      </c>
    </row>
    <row r="14110" spans="9:19" x14ac:dyDescent="0.45">
      <c r="I14110" s="6">
        <v>0.12194444444444444</v>
      </c>
      <c r="J14110" s="6">
        <v>9.2905092592592595E-2</v>
      </c>
      <c r="K14110" s="6">
        <v>7.4131944444444445E-2</v>
      </c>
      <c r="Q14110" s="6">
        <v>0.12194444444444444</v>
      </c>
      <c r="R14110" s="6">
        <v>9.2905092592592595E-2</v>
      </c>
      <c r="S14110" s="6">
        <v>7.4131944444444445E-2</v>
      </c>
    </row>
    <row r="14111" spans="9:19" x14ac:dyDescent="0.45">
      <c r="I14111" s="5">
        <v>0.12194444444444444</v>
      </c>
      <c r="J14111" s="5">
        <v>9.2905092592592595E-2</v>
      </c>
      <c r="K14111" s="5">
        <v>7.4120370370370364E-2</v>
      </c>
      <c r="Q14111" s="5">
        <v>0.12194444444444444</v>
      </c>
      <c r="R14111" s="5">
        <v>9.2905092592592595E-2</v>
      </c>
      <c r="S14111" s="5">
        <v>7.4120370370370364E-2</v>
      </c>
    </row>
    <row r="14112" spans="9:19" x14ac:dyDescent="0.45">
      <c r="I14112" s="6">
        <v>0.12194444444444444</v>
      </c>
      <c r="J14112" s="6">
        <v>9.2905092592592595E-2</v>
      </c>
      <c r="K14112" s="6">
        <v>7.4120370370370364E-2</v>
      </c>
      <c r="Q14112" s="6">
        <v>0.12194444444444444</v>
      </c>
      <c r="R14112" s="6">
        <v>9.2905092592592595E-2</v>
      </c>
      <c r="S14112" s="6">
        <v>7.4120370370370364E-2</v>
      </c>
    </row>
    <row r="14113" spans="9:19" x14ac:dyDescent="0.45">
      <c r="I14113" s="5">
        <v>0.12195601851851852</v>
      </c>
      <c r="J14113" s="5">
        <v>9.2893518518518514E-2</v>
      </c>
      <c r="K14113" s="5">
        <v>7.4108796296296298E-2</v>
      </c>
      <c r="Q14113" s="5">
        <v>0.12195601851851852</v>
      </c>
      <c r="R14113" s="5">
        <v>9.2893518518518514E-2</v>
      </c>
      <c r="S14113" s="5">
        <v>7.4108796296296298E-2</v>
      </c>
    </row>
    <row r="14114" spans="9:19" x14ac:dyDescent="0.45">
      <c r="I14114" s="6">
        <v>0.12195601851851852</v>
      </c>
      <c r="J14114" s="6">
        <v>9.2881944444444448E-2</v>
      </c>
      <c r="K14114" s="6">
        <v>7.4097222222222217E-2</v>
      </c>
      <c r="Q14114" s="6">
        <v>0.12195601851851852</v>
      </c>
      <c r="R14114" s="6">
        <v>9.2881944444444448E-2</v>
      </c>
      <c r="S14114" s="6">
        <v>7.4097222222222217E-2</v>
      </c>
    </row>
    <row r="14115" spans="9:19" x14ac:dyDescent="0.45">
      <c r="I14115" s="5">
        <v>0.12195601851851852</v>
      </c>
      <c r="J14115" s="5">
        <v>9.2881944444444448E-2</v>
      </c>
      <c r="K14115" s="5">
        <v>7.408564814814815E-2</v>
      </c>
      <c r="Q14115" s="5">
        <v>0.12195601851851852</v>
      </c>
      <c r="R14115" s="5">
        <v>9.2881944444444448E-2</v>
      </c>
      <c r="S14115" s="5">
        <v>7.408564814814815E-2</v>
      </c>
    </row>
    <row r="14116" spans="9:19" x14ac:dyDescent="0.45">
      <c r="I14116" s="6">
        <v>0.12195601851851852</v>
      </c>
      <c r="J14116" s="6">
        <v>9.2881944444444448E-2</v>
      </c>
      <c r="K14116" s="6">
        <v>7.408564814814815E-2</v>
      </c>
      <c r="Q14116" s="6">
        <v>0.12195601851851852</v>
      </c>
      <c r="R14116" s="6">
        <v>9.2881944444444448E-2</v>
      </c>
      <c r="S14116" s="6">
        <v>7.408564814814815E-2</v>
      </c>
    </row>
    <row r="14117" spans="9:19" x14ac:dyDescent="0.45">
      <c r="I14117" s="5">
        <v>0.12195601851851852</v>
      </c>
      <c r="J14117" s="5">
        <v>9.2881944444444448E-2</v>
      </c>
      <c r="K14117" s="5">
        <v>7.407407407407407E-2</v>
      </c>
      <c r="Q14117" s="5">
        <v>0.12195601851851852</v>
      </c>
      <c r="R14117" s="5">
        <v>9.2881944444444448E-2</v>
      </c>
      <c r="S14117" s="5">
        <v>7.407407407407407E-2</v>
      </c>
    </row>
    <row r="14118" spans="9:19" x14ac:dyDescent="0.45">
      <c r="I14118" s="6">
        <v>0.12195601851851852</v>
      </c>
      <c r="J14118" s="6">
        <v>9.2870370370370367E-2</v>
      </c>
      <c r="K14118" s="6">
        <v>7.407407407407407E-2</v>
      </c>
      <c r="Q14118" s="6">
        <v>0.12195601851851852</v>
      </c>
      <c r="R14118" s="6">
        <v>9.2870370370370367E-2</v>
      </c>
      <c r="S14118" s="6">
        <v>7.407407407407407E-2</v>
      </c>
    </row>
    <row r="14119" spans="9:19" x14ac:dyDescent="0.45">
      <c r="I14119" s="5">
        <v>0.12196759259259259</v>
      </c>
      <c r="J14119" s="5">
        <v>9.2870370370370367E-2</v>
      </c>
      <c r="K14119" s="5">
        <v>7.4050925925925923E-2</v>
      </c>
      <c r="Q14119" s="5">
        <v>0.12196759259259259</v>
      </c>
      <c r="R14119" s="5">
        <v>9.2870370370370367E-2</v>
      </c>
      <c r="S14119" s="5">
        <v>7.4050925925925923E-2</v>
      </c>
    </row>
    <row r="14120" spans="9:19" x14ac:dyDescent="0.45">
      <c r="I14120" s="6">
        <v>0.12196759259259259</v>
      </c>
      <c r="J14120" s="6">
        <v>9.2870370370370367E-2</v>
      </c>
      <c r="K14120" s="6">
        <v>7.4050925925925923E-2</v>
      </c>
      <c r="Q14120" s="6">
        <v>0.12196759259259259</v>
      </c>
      <c r="R14120" s="6">
        <v>9.2870370370370367E-2</v>
      </c>
      <c r="S14120" s="6">
        <v>7.4050925925925923E-2</v>
      </c>
    </row>
    <row r="14121" spans="9:19" x14ac:dyDescent="0.45">
      <c r="I14121" s="5">
        <v>0.12196759259259259</v>
      </c>
      <c r="J14121" s="5">
        <v>9.2870370370370367E-2</v>
      </c>
      <c r="K14121" s="5">
        <v>7.4039351851851856E-2</v>
      </c>
      <c r="Q14121" s="5">
        <v>0.12196759259259259</v>
      </c>
      <c r="R14121" s="5">
        <v>9.2870370370370367E-2</v>
      </c>
      <c r="S14121" s="5">
        <v>7.4039351851851856E-2</v>
      </c>
    </row>
    <row r="14122" spans="9:19" x14ac:dyDescent="0.45">
      <c r="I14122" s="6">
        <v>0.12196759259259259</v>
      </c>
      <c r="J14122" s="6">
        <v>9.28587962962963E-2</v>
      </c>
      <c r="K14122" s="6">
        <v>7.4039351851851856E-2</v>
      </c>
      <c r="Q14122" s="6">
        <v>0.12196759259259259</v>
      </c>
      <c r="R14122" s="6">
        <v>9.28587962962963E-2</v>
      </c>
      <c r="S14122" s="6">
        <v>7.4039351851851856E-2</v>
      </c>
    </row>
    <row r="14123" spans="9:19" x14ac:dyDescent="0.45">
      <c r="I14123" s="5">
        <v>0.12197916666666667</v>
      </c>
      <c r="J14123" s="5">
        <v>9.28587962962963E-2</v>
      </c>
      <c r="K14123" s="5">
        <v>7.4039351851851856E-2</v>
      </c>
      <c r="Q14123" s="5">
        <v>0.12197916666666667</v>
      </c>
      <c r="R14123" s="5">
        <v>9.28587962962963E-2</v>
      </c>
      <c r="S14123" s="5">
        <v>7.4039351851851856E-2</v>
      </c>
    </row>
    <row r="14124" spans="9:19" x14ac:dyDescent="0.45">
      <c r="I14124" s="6">
        <v>0.12197916666666667</v>
      </c>
      <c r="J14124" s="6">
        <v>9.28587962962963E-2</v>
      </c>
      <c r="K14124" s="6">
        <v>7.4039351851851856E-2</v>
      </c>
      <c r="Q14124" s="6">
        <v>0.12197916666666667</v>
      </c>
      <c r="R14124" s="6">
        <v>9.28587962962963E-2</v>
      </c>
      <c r="S14124" s="6">
        <v>7.4039351851851856E-2</v>
      </c>
    </row>
    <row r="14125" spans="9:19" x14ac:dyDescent="0.45">
      <c r="I14125" s="5">
        <v>0.12197916666666667</v>
      </c>
      <c r="J14125" s="5">
        <v>9.284722222222222E-2</v>
      </c>
      <c r="K14125" s="5">
        <v>7.4027777777777776E-2</v>
      </c>
      <c r="Q14125" s="5">
        <v>0.12197916666666667</v>
      </c>
      <c r="R14125" s="5">
        <v>9.284722222222222E-2</v>
      </c>
      <c r="S14125" s="5">
        <v>7.4027777777777776E-2</v>
      </c>
    </row>
    <row r="14126" spans="9:19" x14ac:dyDescent="0.45">
      <c r="I14126" s="6">
        <v>0.12197916666666667</v>
      </c>
      <c r="J14126" s="6">
        <v>9.284722222222222E-2</v>
      </c>
      <c r="K14126" s="6">
        <v>7.4027777777777776E-2</v>
      </c>
      <c r="Q14126" s="6">
        <v>0.12197916666666667</v>
      </c>
      <c r="R14126" s="6">
        <v>9.284722222222222E-2</v>
      </c>
      <c r="S14126" s="6">
        <v>7.4027777777777776E-2</v>
      </c>
    </row>
    <row r="14127" spans="9:19" x14ac:dyDescent="0.45">
      <c r="I14127" s="5">
        <v>0.12197916666666667</v>
      </c>
      <c r="J14127" s="5">
        <v>9.284722222222222E-2</v>
      </c>
      <c r="K14127" s="5">
        <v>7.4016203703703709E-2</v>
      </c>
      <c r="Q14127" s="5">
        <v>0.12197916666666667</v>
      </c>
      <c r="R14127" s="5">
        <v>9.284722222222222E-2</v>
      </c>
      <c r="S14127" s="5">
        <v>7.4016203703703709E-2</v>
      </c>
    </row>
    <row r="14128" spans="9:19" x14ac:dyDescent="0.45">
      <c r="I14128" s="6">
        <v>0.12199074074074075</v>
      </c>
      <c r="J14128" s="6">
        <v>9.2835648148148153E-2</v>
      </c>
      <c r="K14128" s="6">
        <v>7.4016203703703709E-2</v>
      </c>
      <c r="Q14128" s="6">
        <v>0.12199074074074075</v>
      </c>
      <c r="R14128" s="6">
        <v>9.2835648148148153E-2</v>
      </c>
      <c r="S14128" s="6">
        <v>7.4016203703703709E-2</v>
      </c>
    </row>
    <row r="14129" spans="9:19" x14ac:dyDescent="0.45">
      <c r="I14129" s="5">
        <v>0.12200231481481481</v>
      </c>
      <c r="J14129" s="5">
        <v>9.2835648148148153E-2</v>
      </c>
      <c r="K14129" s="5">
        <v>7.4016203703703709E-2</v>
      </c>
      <c r="Q14129" s="5">
        <v>0.12200231481481481</v>
      </c>
      <c r="R14129" s="5">
        <v>9.2835648148148153E-2</v>
      </c>
      <c r="S14129" s="5">
        <v>7.4016203703703709E-2</v>
      </c>
    </row>
    <row r="14130" spans="9:19" x14ac:dyDescent="0.45">
      <c r="I14130" s="6">
        <v>0.12200231481481481</v>
      </c>
      <c r="J14130" s="6">
        <v>9.2835648148148153E-2</v>
      </c>
      <c r="K14130" s="6">
        <v>7.4016203703703709E-2</v>
      </c>
      <c r="Q14130" s="6">
        <v>0.12200231481481481</v>
      </c>
      <c r="R14130" s="6">
        <v>9.2835648148148153E-2</v>
      </c>
      <c r="S14130" s="6">
        <v>7.4016203703703709E-2</v>
      </c>
    </row>
    <row r="14131" spans="9:19" x14ac:dyDescent="0.45">
      <c r="I14131" s="5">
        <v>0.12200231481481481</v>
      </c>
      <c r="J14131" s="5">
        <v>9.2835648148148153E-2</v>
      </c>
      <c r="K14131" s="5">
        <v>7.4004629629629629E-2</v>
      </c>
      <c r="Q14131" s="5">
        <v>0.12200231481481481</v>
      </c>
      <c r="R14131" s="5">
        <v>9.2835648148148153E-2</v>
      </c>
      <c r="S14131" s="5">
        <v>7.4004629629629629E-2</v>
      </c>
    </row>
    <row r="14132" spans="9:19" x14ac:dyDescent="0.45">
      <c r="I14132" s="6">
        <v>0.12201388888888889</v>
      </c>
      <c r="J14132" s="6">
        <v>9.2835648148148153E-2</v>
      </c>
      <c r="K14132" s="6">
        <v>7.4004629629629629E-2</v>
      </c>
      <c r="Q14132" s="6">
        <v>0.12201388888888889</v>
      </c>
      <c r="R14132" s="6">
        <v>9.2835648148148153E-2</v>
      </c>
      <c r="S14132" s="6">
        <v>7.4004629629629629E-2</v>
      </c>
    </row>
    <row r="14133" spans="9:19" x14ac:dyDescent="0.45">
      <c r="I14133" s="5">
        <v>0.12201388888888889</v>
      </c>
      <c r="J14133" s="5">
        <v>9.2835648148148153E-2</v>
      </c>
      <c r="K14133" s="5">
        <v>7.4004629629629629E-2</v>
      </c>
      <c r="Q14133" s="5">
        <v>0.12201388888888889</v>
      </c>
      <c r="R14133" s="5">
        <v>9.2835648148148153E-2</v>
      </c>
      <c r="S14133" s="5">
        <v>7.4004629629629629E-2</v>
      </c>
    </row>
    <row r="14134" spans="9:19" x14ac:dyDescent="0.45">
      <c r="I14134" s="6">
        <v>0.12201388888888889</v>
      </c>
      <c r="J14134" s="6">
        <v>9.2824074074074073E-2</v>
      </c>
      <c r="K14134" s="6">
        <v>7.3993055555555562E-2</v>
      </c>
      <c r="Q14134" s="6">
        <v>0.12201388888888889</v>
      </c>
      <c r="R14134" s="6">
        <v>9.2824074074074073E-2</v>
      </c>
      <c r="S14134" s="6">
        <v>7.3993055555555562E-2</v>
      </c>
    </row>
    <row r="14135" spans="9:19" x14ac:dyDescent="0.45">
      <c r="I14135" s="5">
        <v>0.12201388888888889</v>
      </c>
      <c r="J14135" s="5">
        <v>9.2824074074074073E-2</v>
      </c>
      <c r="K14135" s="5">
        <v>7.3981481481481481E-2</v>
      </c>
      <c r="Q14135" s="5">
        <v>0.12201388888888889</v>
      </c>
      <c r="R14135" s="5">
        <v>9.2824074074074073E-2</v>
      </c>
      <c r="S14135" s="5">
        <v>7.3981481481481481E-2</v>
      </c>
    </row>
    <row r="14136" spans="9:19" x14ac:dyDescent="0.45">
      <c r="I14136" s="6">
        <v>0.12201388888888889</v>
      </c>
      <c r="J14136" s="6">
        <v>9.2812500000000006E-2</v>
      </c>
      <c r="K14136" s="6">
        <v>7.3981481481481481E-2</v>
      </c>
      <c r="Q14136" s="6">
        <v>0.12201388888888889</v>
      </c>
      <c r="R14136" s="6">
        <v>9.2812500000000006E-2</v>
      </c>
      <c r="S14136" s="6">
        <v>7.3981481481481481E-2</v>
      </c>
    </row>
    <row r="14137" spans="9:19" x14ac:dyDescent="0.45">
      <c r="I14137" s="5">
        <v>0.12202546296296296</v>
      </c>
      <c r="J14137" s="5">
        <v>9.2812500000000006E-2</v>
      </c>
      <c r="K14137" s="5">
        <v>7.3981481481481481E-2</v>
      </c>
      <c r="Q14137" s="5">
        <v>0.12202546296296296</v>
      </c>
      <c r="R14137" s="5">
        <v>9.2812500000000006E-2</v>
      </c>
      <c r="S14137" s="5">
        <v>7.3981481481481481E-2</v>
      </c>
    </row>
    <row r="14138" spans="9:19" x14ac:dyDescent="0.45">
      <c r="I14138" s="6">
        <v>0.12202546296296296</v>
      </c>
      <c r="J14138" s="6">
        <v>9.2800925925925926E-2</v>
      </c>
      <c r="K14138" s="6">
        <v>7.3958333333333334E-2</v>
      </c>
      <c r="Q14138" s="6">
        <v>0.12202546296296296</v>
      </c>
      <c r="R14138" s="6">
        <v>9.2800925925925926E-2</v>
      </c>
      <c r="S14138" s="6">
        <v>7.3958333333333334E-2</v>
      </c>
    </row>
    <row r="14139" spans="9:19" x14ac:dyDescent="0.45">
      <c r="I14139" s="5">
        <v>0.12202546296296296</v>
      </c>
      <c r="J14139" s="5">
        <v>9.2800925925925926E-2</v>
      </c>
      <c r="K14139" s="5">
        <v>7.3958333333333334E-2</v>
      </c>
      <c r="Q14139" s="5">
        <v>0.12202546296296296</v>
      </c>
      <c r="R14139" s="5">
        <v>9.2800925925925926E-2</v>
      </c>
      <c r="S14139" s="5">
        <v>7.3958333333333334E-2</v>
      </c>
    </row>
    <row r="14140" spans="9:19" x14ac:dyDescent="0.45">
      <c r="I14140" s="6">
        <v>0.12204861111111111</v>
      </c>
      <c r="J14140" s="6">
        <v>9.2800925925925926E-2</v>
      </c>
      <c r="K14140" s="6">
        <v>7.3958333333333334E-2</v>
      </c>
      <c r="Q14140" s="6">
        <v>0.12204861111111111</v>
      </c>
      <c r="R14140" s="6">
        <v>9.2800925925925926E-2</v>
      </c>
      <c r="S14140" s="6">
        <v>7.3958333333333334E-2</v>
      </c>
    </row>
    <row r="14141" spans="9:19" x14ac:dyDescent="0.45">
      <c r="I14141" s="5">
        <v>0.12206018518518519</v>
      </c>
      <c r="J14141" s="5">
        <v>9.2800925925925926E-2</v>
      </c>
      <c r="K14141" s="5">
        <v>7.3946759259259254E-2</v>
      </c>
      <c r="Q14141" s="5">
        <v>0.12206018518518519</v>
      </c>
      <c r="R14141" s="5">
        <v>9.2800925925925926E-2</v>
      </c>
      <c r="S14141" s="5">
        <v>7.3946759259259254E-2</v>
      </c>
    </row>
    <row r="14142" spans="9:19" x14ac:dyDescent="0.45">
      <c r="I14142" s="6">
        <v>0.12206018518518519</v>
      </c>
      <c r="J14142" s="6">
        <v>9.2789351851851845E-2</v>
      </c>
      <c r="K14142" s="6">
        <v>7.3935185185185187E-2</v>
      </c>
      <c r="Q14142" s="6">
        <v>0.12206018518518519</v>
      </c>
      <c r="R14142" s="6">
        <v>9.2789351851851845E-2</v>
      </c>
      <c r="S14142" s="6">
        <v>7.3935185185185187E-2</v>
      </c>
    </row>
    <row r="14143" spans="9:19" x14ac:dyDescent="0.45">
      <c r="I14143" s="5">
        <v>0.12206018518518519</v>
      </c>
      <c r="J14143" s="5">
        <v>9.2789351851851845E-2</v>
      </c>
      <c r="K14143" s="5">
        <v>7.3935185185185187E-2</v>
      </c>
      <c r="Q14143" s="5">
        <v>0.12206018518518519</v>
      </c>
      <c r="R14143" s="5">
        <v>9.2789351851851845E-2</v>
      </c>
      <c r="S14143" s="5">
        <v>7.3935185185185187E-2</v>
      </c>
    </row>
    <row r="14144" spans="9:19" x14ac:dyDescent="0.45">
      <c r="I14144" s="6">
        <v>0.12207175925925925</v>
      </c>
      <c r="J14144" s="6">
        <v>9.2777777777777778E-2</v>
      </c>
      <c r="K14144" s="6">
        <v>7.3923611111111107E-2</v>
      </c>
      <c r="Q14144" s="6">
        <v>0.12207175925925925</v>
      </c>
      <c r="R14144" s="6">
        <v>9.2777777777777778E-2</v>
      </c>
      <c r="S14144" s="6">
        <v>7.3923611111111107E-2</v>
      </c>
    </row>
    <row r="14145" spans="9:19" x14ac:dyDescent="0.45">
      <c r="I14145" s="5">
        <v>0.12207175925925925</v>
      </c>
      <c r="J14145" s="5">
        <v>9.2777777777777778E-2</v>
      </c>
      <c r="K14145" s="5">
        <v>7.3900462962962959E-2</v>
      </c>
      <c r="Q14145" s="5">
        <v>0.12207175925925925</v>
      </c>
      <c r="R14145" s="5">
        <v>9.2777777777777778E-2</v>
      </c>
      <c r="S14145" s="5">
        <v>7.3900462962962959E-2</v>
      </c>
    </row>
    <row r="14146" spans="9:19" x14ac:dyDescent="0.45">
      <c r="I14146" s="6">
        <v>0.12207175925925925</v>
      </c>
      <c r="J14146" s="6">
        <v>9.2777777777777778E-2</v>
      </c>
      <c r="K14146" s="6">
        <v>7.3888888888888893E-2</v>
      </c>
      <c r="Q14146" s="6">
        <v>0.12207175925925925</v>
      </c>
      <c r="R14146" s="6">
        <v>9.2777777777777778E-2</v>
      </c>
      <c r="S14146" s="6">
        <v>7.3888888888888893E-2</v>
      </c>
    </row>
    <row r="14147" spans="9:19" x14ac:dyDescent="0.45">
      <c r="I14147" s="5">
        <v>0.12208333333333334</v>
      </c>
      <c r="J14147" s="5">
        <v>9.2777777777777778E-2</v>
      </c>
      <c r="K14147" s="5">
        <v>7.3888888888888893E-2</v>
      </c>
      <c r="Q14147" s="5">
        <v>0.12208333333333334</v>
      </c>
      <c r="R14147" s="5">
        <v>9.2777777777777778E-2</v>
      </c>
      <c r="S14147" s="5">
        <v>7.3888888888888893E-2</v>
      </c>
    </row>
    <row r="14148" spans="9:19" x14ac:dyDescent="0.45">
      <c r="I14148" s="6">
        <v>0.1220949074074074</v>
      </c>
      <c r="J14148" s="6">
        <v>9.2777777777777778E-2</v>
      </c>
      <c r="K14148" s="6">
        <v>7.3888888888888893E-2</v>
      </c>
      <c r="Q14148" s="6">
        <v>0.1220949074074074</v>
      </c>
      <c r="R14148" s="6">
        <v>9.2777777777777778E-2</v>
      </c>
      <c r="S14148" s="6">
        <v>7.3888888888888893E-2</v>
      </c>
    </row>
    <row r="14149" spans="9:19" x14ac:dyDescent="0.45">
      <c r="I14149" s="5">
        <v>0.12211805555555555</v>
      </c>
      <c r="J14149" s="5">
        <v>9.2766203703703698E-2</v>
      </c>
      <c r="K14149" s="5">
        <v>7.3888888888888893E-2</v>
      </c>
      <c r="Q14149" s="5">
        <v>0.12211805555555555</v>
      </c>
      <c r="R14149" s="5">
        <v>9.2766203703703698E-2</v>
      </c>
      <c r="S14149" s="5">
        <v>7.3888888888888893E-2</v>
      </c>
    </row>
    <row r="14150" spans="9:19" x14ac:dyDescent="0.45">
      <c r="I14150" s="6">
        <v>0.12211805555555555</v>
      </c>
      <c r="J14150" s="6">
        <v>9.2766203703703698E-2</v>
      </c>
      <c r="K14150" s="6">
        <v>7.3877314814814812E-2</v>
      </c>
      <c r="Q14150" s="6">
        <v>0.12211805555555555</v>
      </c>
      <c r="R14150" s="6">
        <v>9.2766203703703698E-2</v>
      </c>
      <c r="S14150" s="6">
        <v>7.3877314814814812E-2</v>
      </c>
    </row>
    <row r="14151" spans="9:19" x14ac:dyDescent="0.45">
      <c r="I14151" s="5">
        <v>0.12212962962962963</v>
      </c>
      <c r="J14151" s="5">
        <v>9.2766203703703698E-2</v>
      </c>
      <c r="K14151" s="5">
        <v>7.3842592592592599E-2</v>
      </c>
      <c r="Q14151" s="5">
        <v>0.12212962962962963</v>
      </c>
      <c r="R14151" s="5">
        <v>9.2766203703703698E-2</v>
      </c>
      <c r="S14151" s="5">
        <v>7.3842592592592599E-2</v>
      </c>
    </row>
    <row r="14152" spans="9:19" x14ac:dyDescent="0.45">
      <c r="I14152" s="6">
        <v>0.12214120370370371</v>
      </c>
      <c r="J14152" s="6">
        <v>9.2766203703703698E-2</v>
      </c>
      <c r="K14152" s="6">
        <v>7.3842592592592599E-2</v>
      </c>
      <c r="Q14152" s="6">
        <v>0.12214120370370371</v>
      </c>
      <c r="R14152" s="6">
        <v>9.2766203703703698E-2</v>
      </c>
      <c r="S14152" s="6">
        <v>7.3842592592592599E-2</v>
      </c>
    </row>
    <row r="14153" spans="9:19" x14ac:dyDescent="0.45">
      <c r="I14153" s="5">
        <v>0.12214120370370371</v>
      </c>
      <c r="J14153" s="5">
        <v>9.2766203703703698E-2</v>
      </c>
      <c r="K14153" s="5">
        <v>7.3819444444444438E-2</v>
      </c>
      <c r="Q14153" s="5">
        <v>0.12214120370370371</v>
      </c>
      <c r="R14153" s="5">
        <v>9.2766203703703698E-2</v>
      </c>
      <c r="S14153" s="5">
        <v>7.3819444444444438E-2</v>
      </c>
    </row>
    <row r="14154" spans="9:19" x14ac:dyDescent="0.45">
      <c r="I14154" s="6">
        <v>0.12215277777777778</v>
      </c>
      <c r="J14154" s="6">
        <v>9.2754629629629631E-2</v>
      </c>
      <c r="K14154" s="6">
        <v>7.3784722222222224E-2</v>
      </c>
      <c r="Q14154" s="6">
        <v>0.12215277777777778</v>
      </c>
      <c r="R14154" s="6">
        <v>9.2754629629629631E-2</v>
      </c>
      <c r="S14154" s="6">
        <v>7.3784722222222224E-2</v>
      </c>
    </row>
    <row r="14155" spans="9:19" x14ac:dyDescent="0.45">
      <c r="I14155" s="5">
        <v>0.12215277777777778</v>
      </c>
      <c r="J14155" s="5">
        <v>9.2743055555555551E-2</v>
      </c>
      <c r="K14155" s="5">
        <v>7.3773148148148143E-2</v>
      </c>
      <c r="Q14155" s="5">
        <v>0.12215277777777778</v>
      </c>
      <c r="R14155" s="5">
        <v>9.2743055555555551E-2</v>
      </c>
      <c r="S14155" s="5">
        <v>7.3773148148148143E-2</v>
      </c>
    </row>
    <row r="14156" spans="9:19" x14ac:dyDescent="0.45">
      <c r="I14156" s="6">
        <v>0.12217592592592592</v>
      </c>
      <c r="J14156" s="6">
        <v>9.2743055555555551E-2</v>
      </c>
      <c r="K14156" s="6">
        <v>7.3773148148148143E-2</v>
      </c>
      <c r="Q14156" s="6">
        <v>0.12217592592592592</v>
      </c>
      <c r="R14156" s="6">
        <v>9.2743055555555551E-2</v>
      </c>
      <c r="S14156" s="6">
        <v>7.3773148148148143E-2</v>
      </c>
    </row>
    <row r="14157" spans="9:19" x14ac:dyDescent="0.45">
      <c r="I14157" s="5">
        <v>0.12217592592592592</v>
      </c>
      <c r="J14157" s="5">
        <v>9.2743055555555551E-2</v>
      </c>
      <c r="K14157" s="5">
        <v>7.3761574074074077E-2</v>
      </c>
      <c r="Q14157" s="5">
        <v>0.12217592592592592</v>
      </c>
      <c r="R14157" s="5">
        <v>9.2743055555555551E-2</v>
      </c>
      <c r="S14157" s="5">
        <v>7.3761574074074077E-2</v>
      </c>
    </row>
    <row r="14158" spans="9:19" x14ac:dyDescent="0.45">
      <c r="I14158" s="6">
        <v>0.12217592592592592</v>
      </c>
      <c r="J14158" s="6">
        <v>9.2731481481481484E-2</v>
      </c>
      <c r="K14158" s="6">
        <v>7.3738425925925929E-2</v>
      </c>
      <c r="Q14158" s="6">
        <v>0.12217592592592592</v>
      </c>
      <c r="R14158" s="6">
        <v>9.2731481481481484E-2</v>
      </c>
      <c r="S14158" s="6">
        <v>7.3738425925925929E-2</v>
      </c>
    </row>
    <row r="14159" spans="9:19" x14ac:dyDescent="0.45">
      <c r="I14159" s="5">
        <v>0.12217592592592592</v>
      </c>
      <c r="J14159" s="5">
        <v>9.2731481481481484E-2</v>
      </c>
      <c r="K14159" s="5">
        <v>7.3738425925925929E-2</v>
      </c>
      <c r="Q14159" s="5">
        <v>0.12217592592592592</v>
      </c>
      <c r="R14159" s="5">
        <v>9.2731481481481484E-2</v>
      </c>
      <c r="S14159" s="5">
        <v>7.3738425925925929E-2</v>
      </c>
    </row>
    <row r="14160" spans="9:19" x14ac:dyDescent="0.45">
      <c r="I14160" s="6">
        <v>0.12217592592592592</v>
      </c>
      <c r="J14160" s="6">
        <v>9.2731481481481484E-2</v>
      </c>
      <c r="K14160" s="6">
        <v>7.3726851851851849E-2</v>
      </c>
      <c r="Q14160" s="6">
        <v>0.12217592592592592</v>
      </c>
      <c r="R14160" s="6">
        <v>9.2731481481481484E-2</v>
      </c>
      <c r="S14160" s="6">
        <v>7.3726851851851849E-2</v>
      </c>
    </row>
    <row r="14161" spans="9:19" x14ac:dyDescent="0.45">
      <c r="I14161" s="5">
        <v>0.12219907407407407</v>
      </c>
      <c r="J14161" s="5">
        <v>9.2719907407407404E-2</v>
      </c>
      <c r="K14161" s="5">
        <v>7.3715277777777782E-2</v>
      </c>
      <c r="Q14161" s="5">
        <v>0.12219907407407407</v>
      </c>
      <c r="R14161" s="5">
        <v>9.2719907407407404E-2</v>
      </c>
      <c r="S14161" s="5">
        <v>7.3715277777777782E-2</v>
      </c>
    </row>
    <row r="14162" spans="9:19" x14ac:dyDescent="0.45">
      <c r="I14162" s="6">
        <v>0.12219907407407407</v>
      </c>
      <c r="J14162" s="6">
        <v>9.2719907407407404E-2</v>
      </c>
      <c r="K14162" s="6">
        <v>7.3703703703703702E-2</v>
      </c>
      <c r="Q14162" s="6">
        <v>0.12219907407407407</v>
      </c>
      <c r="R14162" s="6">
        <v>9.2719907407407404E-2</v>
      </c>
      <c r="S14162" s="6">
        <v>7.3703703703703702E-2</v>
      </c>
    </row>
    <row r="14163" spans="9:19" x14ac:dyDescent="0.45">
      <c r="I14163" s="5">
        <v>0.12221064814814815</v>
      </c>
      <c r="J14163" s="5">
        <v>9.2719907407407404E-2</v>
      </c>
      <c r="K14163" s="5">
        <v>7.3703703703703702E-2</v>
      </c>
      <c r="Q14163" s="5">
        <v>0.12221064814814815</v>
      </c>
      <c r="R14163" s="5">
        <v>9.2719907407407404E-2</v>
      </c>
      <c r="S14163" s="5">
        <v>7.3703703703703702E-2</v>
      </c>
    </row>
    <row r="14164" spans="9:19" x14ac:dyDescent="0.45">
      <c r="I14164" s="6">
        <v>0.12221064814814815</v>
      </c>
      <c r="J14164" s="6">
        <v>9.2719907407407404E-2</v>
      </c>
      <c r="K14164" s="6">
        <v>7.3692129629629635E-2</v>
      </c>
      <c r="Q14164" s="6">
        <v>0.12221064814814815</v>
      </c>
      <c r="R14164" s="6">
        <v>9.2719907407407404E-2</v>
      </c>
      <c r="S14164" s="6">
        <v>7.3692129629629635E-2</v>
      </c>
    </row>
    <row r="14165" spans="9:19" x14ac:dyDescent="0.45">
      <c r="I14165" s="5">
        <v>0.12221064814814815</v>
      </c>
      <c r="J14165" s="5">
        <v>9.2708333333333337E-2</v>
      </c>
      <c r="K14165" s="5">
        <v>7.3692129629629635E-2</v>
      </c>
      <c r="Q14165" s="5">
        <v>0.12221064814814815</v>
      </c>
      <c r="R14165" s="5">
        <v>9.2708333333333337E-2</v>
      </c>
      <c r="S14165" s="5">
        <v>7.3692129629629635E-2</v>
      </c>
    </row>
    <row r="14166" spans="9:19" x14ac:dyDescent="0.45">
      <c r="I14166" s="6">
        <v>0.12222222222222222</v>
      </c>
      <c r="J14166" s="6">
        <v>9.2708333333333337E-2</v>
      </c>
      <c r="K14166" s="6">
        <v>7.3668981481481488E-2</v>
      </c>
      <c r="Q14166" s="6">
        <v>0.12222222222222222</v>
      </c>
      <c r="R14166" s="6">
        <v>9.2708333333333337E-2</v>
      </c>
      <c r="S14166" s="6">
        <v>7.3668981481481488E-2</v>
      </c>
    </row>
    <row r="14167" spans="9:19" x14ac:dyDescent="0.45">
      <c r="I14167" s="5">
        <v>0.1222337962962963</v>
      </c>
      <c r="J14167" s="5">
        <v>9.2708333333333337E-2</v>
      </c>
      <c r="K14167" s="5">
        <v>7.3657407407407408E-2</v>
      </c>
      <c r="Q14167" s="5">
        <v>0.1222337962962963</v>
      </c>
      <c r="R14167" s="5">
        <v>9.2708333333333337E-2</v>
      </c>
      <c r="S14167" s="5">
        <v>7.3657407407407408E-2</v>
      </c>
    </row>
    <row r="14168" spans="9:19" x14ac:dyDescent="0.45">
      <c r="I14168" s="6">
        <v>0.12224537037037037</v>
      </c>
      <c r="J14168" s="6">
        <v>9.2708333333333337E-2</v>
      </c>
      <c r="K14168" s="6">
        <v>7.3657407407407408E-2</v>
      </c>
      <c r="Q14168" s="6">
        <v>0.12224537037037037</v>
      </c>
      <c r="R14168" s="6">
        <v>9.2708333333333337E-2</v>
      </c>
      <c r="S14168" s="6">
        <v>7.3657407407407408E-2</v>
      </c>
    </row>
    <row r="14169" spans="9:19" x14ac:dyDescent="0.45">
      <c r="I14169" s="5">
        <v>0.12225694444444445</v>
      </c>
      <c r="J14169" s="5">
        <v>9.2708333333333337E-2</v>
      </c>
      <c r="K14169" s="5">
        <v>7.363425925925926E-2</v>
      </c>
      <c r="Q14169" s="5">
        <v>0.12225694444444445</v>
      </c>
      <c r="R14169" s="5">
        <v>9.2708333333333337E-2</v>
      </c>
      <c r="S14169" s="5">
        <v>7.363425925925926E-2</v>
      </c>
    </row>
    <row r="14170" spans="9:19" x14ac:dyDescent="0.45">
      <c r="I14170" s="6">
        <v>0.12226851851851851</v>
      </c>
      <c r="J14170" s="6">
        <v>9.2696759259259257E-2</v>
      </c>
      <c r="K14170" s="6">
        <v>7.362268518518518E-2</v>
      </c>
      <c r="Q14170" s="6">
        <v>0.12226851851851851</v>
      </c>
      <c r="R14170" s="6">
        <v>9.2696759259259257E-2</v>
      </c>
      <c r="S14170" s="6">
        <v>7.362268518518518E-2</v>
      </c>
    </row>
    <row r="14171" spans="9:19" x14ac:dyDescent="0.45">
      <c r="I14171" s="5">
        <v>0.12226851851851851</v>
      </c>
      <c r="J14171" s="5">
        <v>9.2696759259259257E-2</v>
      </c>
      <c r="K14171" s="5">
        <v>7.3576388888888886E-2</v>
      </c>
      <c r="Q14171" s="5">
        <v>0.12226851851851851</v>
      </c>
      <c r="R14171" s="5">
        <v>9.2696759259259257E-2</v>
      </c>
      <c r="S14171" s="5">
        <v>7.3576388888888886E-2</v>
      </c>
    </row>
    <row r="14172" spans="9:19" x14ac:dyDescent="0.45">
      <c r="I14172" s="6">
        <v>0.12228009259259259</v>
      </c>
      <c r="J14172" s="6">
        <v>9.2696759259259257E-2</v>
      </c>
      <c r="K14172" s="6">
        <v>7.3576388888888886E-2</v>
      </c>
      <c r="Q14172" s="6">
        <v>0.12228009259259259</v>
      </c>
      <c r="R14172" s="6">
        <v>9.2696759259259257E-2</v>
      </c>
      <c r="S14172" s="6">
        <v>7.3576388888888886E-2</v>
      </c>
    </row>
    <row r="14173" spans="9:19" x14ac:dyDescent="0.45">
      <c r="I14173" s="5">
        <v>0.12228009259259259</v>
      </c>
      <c r="J14173" s="5">
        <v>9.268518518518519E-2</v>
      </c>
      <c r="K14173" s="5">
        <v>7.3564814814814819E-2</v>
      </c>
      <c r="Q14173" s="5">
        <v>0.12228009259259259</v>
      </c>
      <c r="R14173" s="5">
        <v>9.268518518518519E-2</v>
      </c>
      <c r="S14173" s="5">
        <v>7.3564814814814819E-2</v>
      </c>
    </row>
    <row r="14174" spans="9:19" x14ac:dyDescent="0.45">
      <c r="I14174" s="6">
        <v>0.12229166666666667</v>
      </c>
      <c r="J14174" s="6">
        <v>9.268518518518519E-2</v>
      </c>
      <c r="K14174" s="6">
        <v>7.3564814814814819E-2</v>
      </c>
      <c r="Q14174" s="6">
        <v>0.12229166666666667</v>
      </c>
      <c r="R14174" s="6">
        <v>9.268518518518519E-2</v>
      </c>
      <c r="S14174" s="6">
        <v>7.3564814814814819E-2</v>
      </c>
    </row>
    <row r="14175" spans="9:19" x14ac:dyDescent="0.45">
      <c r="I14175" s="5">
        <v>0.12229166666666667</v>
      </c>
      <c r="J14175" s="5">
        <v>9.268518518518519E-2</v>
      </c>
      <c r="K14175" s="5">
        <v>7.3541666666666672E-2</v>
      </c>
      <c r="Q14175" s="5">
        <v>0.12229166666666667</v>
      </c>
      <c r="R14175" s="5">
        <v>9.268518518518519E-2</v>
      </c>
      <c r="S14175" s="5">
        <v>7.3541666666666672E-2</v>
      </c>
    </row>
    <row r="14176" spans="9:19" x14ac:dyDescent="0.45">
      <c r="I14176" s="6">
        <v>0.12230324074074074</v>
      </c>
      <c r="J14176" s="6">
        <v>9.2673611111111109E-2</v>
      </c>
      <c r="K14176" s="6">
        <v>7.3541666666666672E-2</v>
      </c>
      <c r="Q14176" s="6">
        <v>0.12230324074074074</v>
      </c>
      <c r="R14176" s="6">
        <v>9.2673611111111109E-2</v>
      </c>
      <c r="S14176" s="6">
        <v>7.3541666666666672E-2</v>
      </c>
    </row>
    <row r="14177" spans="9:19" x14ac:dyDescent="0.45">
      <c r="I14177" s="5">
        <v>0.12231481481481482</v>
      </c>
      <c r="J14177" s="5">
        <v>9.2673611111111109E-2</v>
      </c>
      <c r="K14177" s="5">
        <v>7.3518518518518525E-2</v>
      </c>
      <c r="Q14177" s="5">
        <v>0.12231481481481482</v>
      </c>
      <c r="R14177" s="5">
        <v>9.2673611111111109E-2</v>
      </c>
      <c r="S14177" s="5">
        <v>7.3518518518518525E-2</v>
      </c>
    </row>
    <row r="14178" spans="9:19" x14ac:dyDescent="0.45">
      <c r="I14178" s="6">
        <v>0.12232638888888889</v>
      </c>
      <c r="J14178" s="6">
        <v>9.2662037037037043E-2</v>
      </c>
      <c r="K14178" s="6">
        <v>7.3506944444444444E-2</v>
      </c>
      <c r="Q14178" s="6">
        <v>0.12232638888888889</v>
      </c>
      <c r="R14178" s="6">
        <v>9.2662037037037043E-2</v>
      </c>
      <c r="S14178" s="6">
        <v>7.3506944444444444E-2</v>
      </c>
    </row>
    <row r="14179" spans="9:19" x14ac:dyDescent="0.45">
      <c r="I14179" s="5">
        <v>0.12232638888888889</v>
      </c>
      <c r="J14179" s="5">
        <v>9.2650462962962962E-2</v>
      </c>
      <c r="K14179" s="5">
        <v>7.3495370370370364E-2</v>
      </c>
      <c r="Q14179" s="5">
        <v>0.12232638888888889</v>
      </c>
      <c r="R14179" s="5">
        <v>9.2650462962962962E-2</v>
      </c>
      <c r="S14179" s="5">
        <v>7.3495370370370364E-2</v>
      </c>
    </row>
    <row r="14180" spans="9:19" x14ac:dyDescent="0.45">
      <c r="I14180" s="6">
        <v>0.12233796296296297</v>
      </c>
      <c r="J14180" s="6">
        <v>9.2638888888888896E-2</v>
      </c>
      <c r="K14180" s="6">
        <v>7.3483796296296297E-2</v>
      </c>
      <c r="Q14180" s="6">
        <v>0.12233796296296297</v>
      </c>
      <c r="R14180" s="6">
        <v>9.2638888888888896E-2</v>
      </c>
      <c r="S14180" s="6">
        <v>7.3483796296296297E-2</v>
      </c>
    </row>
    <row r="14181" spans="9:19" x14ac:dyDescent="0.45">
      <c r="I14181" s="5">
        <v>0.12233796296296297</v>
      </c>
      <c r="J14181" s="5">
        <v>9.2638888888888896E-2</v>
      </c>
      <c r="K14181" s="5">
        <v>7.346064814814815E-2</v>
      </c>
      <c r="Q14181" s="5">
        <v>0.12233796296296297</v>
      </c>
      <c r="R14181" s="5">
        <v>9.2638888888888896E-2</v>
      </c>
      <c r="S14181" s="5">
        <v>7.346064814814815E-2</v>
      </c>
    </row>
    <row r="14182" spans="9:19" x14ac:dyDescent="0.45">
      <c r="I14182" s="6">
        <v>0.12234953703703703</v>
      </c>
      <c r="J14182" s="6">
        <v>9.2638888888888896E-2</v>
      </c>
      <c r="K14182" s="6">
        <v>7.346064814814815E-2</v>
      </c>
      <c r="Q14182" s="6">
        <v>0.12234953703703703</v>
      </c>
      <c r="R14182" s="6">
        <v>9.2638888888888896E-2</v>
      </c>
      <c r="S14182" s="6">
        <v>7.346064814814815E-2</v>
      </c>
    </row>
    <row r="14183" spans="9:19" x14ac:dyDescent="0.45">
      <c r="I14183" s="5">
        <v>0.12236111111111111</v>
      </c>
      <c r="J14183" s="5">
        <v>9.2627314814814815E-2</v>
      </c>
      <c r="K14183" s="5">
        <v>7.3449074074074069E-2</v>
      </c>
      <c r="Q14183" s="5">
        <v>0.12236111111111111</v>
      </c>
      <c r="R14183" s="5">
        <v>9.2627314814814815E-2</v>
      </c>
      <c r="S14183" s="5">
        <v>7.3449074074074069E-2</v>
      </c>
    </row>
    <row r="14184" spans="9:19" x14ac:dyDescent="0.45">
      <c r="I14184" s="6">
        <v>0.12236111111111111</v>
      </c>
      <c r="J14184" s="6">
        <v>9.2627314814814815E-2</v>
      </c>
      <c r="K14184" s="6">
        <v>7.3437500000000003E-2</v>
      </c>
      <c r="Q14184" s="6">
        <v>0.12236111111111111</v>
      </c>
      <c r="R14184" s="6">
        <v>9.2627314814814815E-2</v>
      </c>
      <c r="S14184" s="6">
        <v>7.3437500000000003E-2</v>
      </c>
    </row>
    <row r="14185" spans="9:19" x14ac:dyDescent="0.45">
      <c r="I14185" s="5">
        <v>0.12236111111111111</v>
      </c>
      <c r="J14185" s="5">
        <v>9.2627314814814815E-2</v>
      </c>
      <c r="K14185" s="5">
        <v>7.3437500000000003E-2</v>
      </c>
      <c r="Q14185" s="5">
        <v>0.12236111111111111</v>
      </c>
      <c r="R14185" s="5">
        <v>9.2627314814814815E-2</v>
      </c>
      <c r="S14185" s="5">
        <v>7.3437500000000003E-2</v>
      </c>
    </row>
    <row r="14186" spans="9:19" x14ac:dyDescent="0.45">
      <c r="I14186" s="6">
        <v>0.12236111111111111</v>
      </c>
      <c r="J14186" s="6">
        <v>9.2615740740740735E-2</v>
      </c>
      <c r="K14186" s="6">
        <v>7.3437500000000003E-2</v>
      </c>
      <c r="Q14186" s="6">
        <v>0.12236111111111111</v>
      </c>
      <c r="R14186" s="6">
        <v>9.2615740740740735E-2</v>
      </c>
      <c r="S14186" s="6">
        <v>7.3437500000000003E-2</v>
      </c>
    </row>
    <row r="14187" spans="9:19" x14ac:dyDescent="0.45">
      <c r="I14187" s="5">
        <v>0.12238425925925926</v>
      </c>
      <c r="J14187" s="5">
        <v>9.2604166666666668E-2</v>
      </c>
      <c r="K14187" s="5">
        <v>7.3402777777777775E-2</v>
      </c>
      <c r="Q14187" s="5">
        <v>0.12238425925925926</v>
      </c>
      <c r="R14187" s="5">
        <v>9.2604166666666668E-2</v>
      </c>
      <c r="S14187" s="5">
        <v>7.3402777777777775E-2</v>
      </c>
    </row>
    <row r="14188" spans="9:19" x14ac:dyDescent="0.45">
      <c r="I14188" s="6">
        <v>0.12238425925925926</v>
      </c>
      <c r="J14188" s="6">
        <v>9.2604166666666668E-2</v>
      </c>
      <c r="K14188" s="6">
        <v>7.3368055555555561E-2</v>
      </c>
      <c r="Q14188" s="6">
        <v>0.12238425925925926</v>
      </c>
      <c r="R14188" s="6">
        <v>9.2604166666666668E-2</v>
      </c>
      <c r="S14188" s="6">
        <v>7.3368055555555561E-2</v>
      </c>
    </row>
    <row r="14189" spans="9:19" x14ac:dyDescent="0.45">
      <c r="I14189" s="5">
        <v>0.12239583333333333</v>
      </c>
      <c r="J14189" s="5">
        <v>9.2604166666666668E-2</v>
      </c>
      <c r="K14189" s="5">
        <v>7.3356481481481481E-2</v>
      </c>
      <c r="Q14189" s="5">
        <v>0.12239583333333333</v>
      </c>
      <c r="R14189" s="5">
        <v>9.2604166666666668E-2</v>
      </c>
      <c r="S14189" s="5">
        <v>7.3356481481481481E-2</v>
      </c>
    </row>
    <row r="14190" spans="9:19" x14ac:dyDescent="0.45">
      <c r="I14190" s="6">
        <v>0.12241898148148148</v>
      </c>
      <c r="J14190" s="6">
        <v>9.2604166666666668E-2</v>
      </c>
      <c r="K14190" s="6">
        <v>7.3356481481481481E-2</v>
      </c>
      <c r="Q14190" s="6">
        <v>0.12241898148148148</v>
      </c>
      <c r="R14190" s="6">
        <v>9.2604166666666668E-2</v>
      </c>
      <c r="S14190" s="6">
        <v>7.3356481481481481E-2</v>
      </c>
    </row>
    <row r="14191" spans="9:19" x14ac:dyDescent="0.45">
      <c r="I14191" s="5">
        <v>0.12241898148148148</v>
      </c>
      <c r="J14191" s="5">
        <v>9.2592592592592587E-2</v>
      </c>
      <c r="K14191" s="5">
        <v>7.3356481481481481E-2</v>
      </c>
      <c r="Q14191" s="5">
        <v>0.12241898148148148</v>
      </c>
      <c r="R14191" s="5">
        <v>9.2592592592592587E-2</v>
      </c>
      <c r="S14191" s="5">
        <v>7.3356481481481481E-2</v>
      </c>
    </row>
    <row r="14192" spans="9:19" x14ac:dyDescent="0.45">
      <c r="I14192" s="6">
        <v>0.12243055555555556</v>
      </c>
      <c r="J14192" s="6">
        <v>9.2592592592592587E-2</v>
      </c>
      <c r="K14192" s="6">
        <v>7.3333333333333334E-2</v>
      </c>
      <c r="Q14192" s="6">
        <v>0.12243055555555556</v>
      </c>
      <c r="R14192" s="6">
        <v>9.2592592592592587E-2</v>
      </c>
      <c r="S14192" s="6">
        <v>7.3333333333333334E-2</v>
      </c>
    </row>
    <row r="14193" spans="9:19" x14ac:dyDescent="0.45">
      <c r="I14193" s="5">
        <v>0.12244212962962962</v>
      </c>
      <c r="J14193" s="5">
        <v>9.2581018518518521E-2</v>
      </c>
      <c r="K14193" s="5">
        <v>7.3333333333333334E-2</v>
      </c>
      <c r="Q14193" s="5">
        <v>0.12244212962962962</v>
      </c>
      <c r="R14193" s="5">
        <v>9.2581018518518521E-2</v>
      </c>
      <c r="S14193" s="5">
        <v>7.3333333333333334E-2</v>
      </c>
    </row>
    <row r="14194" spans="9:19" x14ac:dyDescent="0.45">
      <c r="I14194" s="6">
        <v>0.1224537037037037</v>
      </c>
      <c r="J14194" s="6">
        <v>9.256944444444444E-2</v>
      </c>
      <c r="K14194" s="6">
        <v>7.3321759259259253E-2</v>
      </c>
      <c r="Q14194" s="6">
        <v>0.1224537037037037</v>
      </c>
      <c r="R14194" s="6">
        <v>9.256944444444444E-2</v>
      </c>
      <c r="S14194" s="6">
        <v>7.3321759259259253E-2</v>
      </c>
    </row>
    <row r="14195" spans="9:19" x14ac:dyDescent="0.45">
      <c r="I14195" s="5">
        <v>0.1224537037037037</v>
      </c>
      <c r="J14195" s="5">
        <v>9.256944444444444E-2</v>
      </c>
      <c r="K14195" s="5">
        <v>7.3321759259259253E-2</v>
      </c>
      <c r="Q14195" s="5">
        <v>0.1224537037037037</v>
      </c>
      <c r="R14195" s="5">
        <v>9.256944444444444E-2</v>
      </c>
      <c r="S14195" s="5">
        <v>7.3321759259259253E-2</v>
      </c>
    </row>
    <row r="14196" spans="9:19" x14ac:dyDescent="0.45">
      <c r="I14196" s="6">
        <v>0.1224537037037037</v>
      </c>
      <c r="J14196" s="6">
        <v>9.2557870370370374E-2</v>
      </c>
      <c r="K14196" s="6">
        <v>7.3310185185185187E-2</v>
      </c>
      <c r="Q14196" s="6">
        <v>0.1224537037037037</v>
      </c>
      <c r="R14196" s="6">
        <v>9.2557870370370374E-2</v>
      </c>
      <c r="S14196" s="6">
        <v>7.3310185185185187E-2</v>
      </c>
    </row>
    <row r="14197" spans="9:19" x14ac:dyDescent="0.45">
      <c r="I14197" s="5">
        <v>0.12246527777777778</v>
      </c>
      <c r="J14197" s="5">
        <v>9.2557870370370374E-2</v>
      </c>
      <c r="K14197" s="5">
        <v>7.3310185185185187E-2</v>
      </c>
      <c r="Q14197" s="5">
        <v>0.12246527777777778</v>
      </c>
      <c r="R14197" s="5">
        <v>9.2557870370370374E-2</v>
      </c>
      <c r="S14197" s="5">
        <v>7.3310185185185187E-2</v>
      </c>
    </row>
    <row r="14198" spans="9:19" x14ac:dyDescent="0.45">
      <c r="I14198" s="6">
        <v>0.12246527777777778</v>
      </c>
      <c r="J14198" s="6">
        <v>9.2557870370370374E-2</v>
      </c>
      <c r="K14198" s="6">
        <v>7.3310185185185187E-2</v>
      </c>
      <c r="Q14198" s="6">
        <v>0.12246527777777778</v>
      </c>
      <c r="R14198" s="6">
        <v>9.2557870370370374E-2</v>
      </c>
      <c r="S14198" s="6">
        <v>7.3310185185185187E-2</v>
      </c>
    </row>
    <row r="14199" spans="9:19" x14ac:dyDescent="0.45">
      <c r="I14199" s="5">
        <v>0.12247685185185185</v>
      </c>
      <c r="J14199" s="5">
        <v>9.2557870370370374E-2</v>
      </c>
      <c r="K14199" s="5">
        <v>7.3298611111111106E-2</v>
      </c>
      <c r="Q14199" s="5">
        <v>0.12247685185185185</v>
      </c>
      <c r="R14199" s="5">
        <v>9.2557870370370374E-2</v>
      </c>
      <c r="S14199" s="5">
        <v>7.3298611111111106E-2</v>
      </c>
    </row>
    <row r="14200" spans="9:19" x14ac:dyDescent="0.45">
      <c r="I14200" s="6">
        <v>0.12247685185185185</v>
      </c>
      <c r="J14200" s="6">
        <v>9.2546296296296293E-2</v>
      </c>
      <c r="K14200" s="6">
        <v>7.3275462962962959E-2</v>
      </c>
      <c r="Q14200" s="6">
        <v>0.12247685185185185</v>
      </c>
      <c r="R14200" s="6">
        <v>9.2546296296296293E-2</v>
      </c>
      <c r="S14200" s="6">
        <v>7.3275462962962959E-2</v>
      </c>
    </row>
    <row r="14201" spans="9:19" x14ac:dyDescent="0.45">
      <c r="I14201" s="5">
        <v>0.12247685185185185</v>
      </c>
      <c r="J14201" s="5">
        <v>9.2546296296296293E-2</v>
      </c>
      <c r="K14201" s="5">
        <v>7.3229166666666665E-2</v>
      </c>
      <c r="Q14201" s="5">
        <v>0.12247685185185185</v>
      </c>
      <c r="R14201" s="5">
        <v>9.2546296296296293E-2</v>
      </c>
      <c r="S14201" s="5">
        <v>7.3229166666666665E-2</v>
      </c>
    </row>
    <row r="14202" spans="9:19" x14ac:dyDescent="0.45">
      <c r="I14202" s="6">
        <v>0.12247685185185185</v>
      </c>
      <c r="J14202" s="6">
        <v>9.2546296296296293E-2</v>
      </c>
      <c r="K14202" s="6">
        <v>7.3217592592592598E-2</v>
      </c>
      <c r="Q14202" s="6">
        <v>0.12247685185185185</v>
      </c>
      <c r="R14202" s="6">
        <v>9.2546296296296293E-2</v>
      </c>
      <c r="S14202" s="6">
        <v>7.3217592592592598E-2</v>
      </c>
    </row>
    <row r="14203" spans="9:19" x14ac:dyDescent="0.45">
      <c r="I14203" s="5">
        <v>0.12247685185185185</v>
      </c>
      <c r="J14203" s="5">
        <v>9.2546296296296293E-2</v>
      </c>
      <c r="K14203" s="5">
        <v>7.3206018518518517E-2</v>
      </c>
      <c r="Q14203" s="5">
        <v>0.12247685185185185</v>
      </c>
      <c r="R14203" s="5">
        <v>9.2546296296296293E-2</v>
      </c>
      <c r="S14203" s="5">
        <v>7.3206018518518517E-2</v>
      </c>
    </row>
    <row r="14204" spans="9:19" x14ac:dyDescent="0.45">
      <c r="I14204" s="6">
        <v>0.12248842592592593</v>
      </c>
      <c r="J14204" s="6">
        <v>9.2546296296296293E-2</v>
      </c>
      <c r="K14204" s="6">
        <v>7.3206018518518517E-2</v>
      </c>
      <c r="Q14204" s="6">
        <v>0.12248842592592593</v>
      </c>
      <c r="R14204" s="6">
        <v>9.2546296296296293E-2</v>
      </c>
      <c r="S14204" s="6">
        <v>7.3206018518518517E-2</v>
      </c>
    </row>
    <row r="14205" spans="9:19" x14ac:dyDescent="0.45">
      <c r="I14205" s="5">
        <v>0.1225</v>
      </c>
      <c r="J14205" s="5">
        <v>9.2534722222222227E-2</v>
      </c>
      <c r="K14205" s="5">
        <v>7.3206018518518517E-2</v>
      </c>
      <c r="Q14205" s="5">
        <v>0.1225</v>
      </c>
      <c r="R14205" s="5">
        <v>9.2534722222222227E-2</v>
      </c>
      <c r="S14205" s="5">
        <v>7.3206018518518517E-2</v>
      </c>
    </row>
    <row r="14206" spans="9:19" x14ac:dyDescent="0.45">
      <c r="I14206" s="6">
        <v>0.1225</v>
      </c>
      <c r="J14206" s="6">
        <v>9.2534722222222227E-2</v>
      </c>
      <c r="K14206" s="6">
        <v>7.3194444444444451E-2</v>
      </c>
      <c r="Q14206" s="6">
        <v>0.1225</v>
      </c>
      <c r="R14206" s="6">
        <v>9.2534722222222227E-2</v>
      </c>
      <c r="S14206" s="6">
        <v>7.3194444444444451E-2</v>
      </c>
    </row>
    <row r="14207" spans="9:19" x14ac:dyDescent="0.45">
      <c r="I14207" s="5">
        <v>0.1225</v>
      </c>
      <c r="J14207" s="5">
        <v>9.2534722222222227E-2</v>
      </c>
      <c r="K14207" s="5">
        <v>7.317129629629629E-2</v>
      </c>
      <c r="Q14207" s="5">
        <v>0.1225</v>
      </c>
      <c r="R14207" s="5">
        <v>9.2534722222222227E-2</v>
      </c>
      <c r="S14207" s="5">
        <v>7.317129629629629E-2</v>
      </c>
    </row>
    <row r="14208" spans="9:19" x14ac:dyDescent="0.45">
      <c r="I14208" s="6">
        <v>0.12251157407407408</v>
      </c>
      <c r="J14208" s="6">
        <v>9.2534722222222227E-2</v>
      </c>
      <c r="K14208" s="6">
        <v>7.3159722222222223E-2</v>
      </c>
      <c r="Q14208" s="6">
        <v>0.12251157407407408</v>
      </c>
      <c r="R14208" s="6">
        <v>9.2534722222222227E-2</v>
      </c>
      <c r="S14208" s="6">
        <v>7.3159722222222223E-2</v>
      </c>
    </row>
    <row r="14209" spans="9:19" x14ac:dyDescent="0.45">
      <c r="I14209" s="5">
        <v>0.12251157407407408</v>
      </c>
      <c r="J14209" s="5">
        <v>9.2534722222222227E-2</v>
      </c>
      <c r="K14209" s="5">
        <v>7.3159722222222223E-2</v>
      </c>
      <c r="Q14209" s="5">
        <v>0.12251157407407408</v>
      </c>
      <c r="R14209" s="5">
        <v>9.2534722222222227E-2</v>
      </c>
      <c r="S14209" s="5">
        <v>7.3159722222222223E-2</v>
      </c>
    </row>
    <row r="14210" spans="9:19" x14ac:dyDescent="0.45">
      <c r="I14210" s="6">
        <v>0.12251157407407408</v>
      </c>
      <c r="J14210" s="6">
        <v>9.2534722222222227E-2</v>
      </c>
      <c r="K14210" s="6">
        <v>7.3159722222222223E-2</v>
      </c>
      <c r="Q14210" s="6">
        <v>0.12251157407407408</v>
      </c>
      <c r="R14210" s="6">
        <v>9.2534722222222227E-2</v>
      </c>
      <c r="S14210" s="6">
        <v>7.3159722222222223E-2</v>
      </c>
    </row>
    <row r="14211" spans="9:19" x14ac:dyDescent="0.45">
      <c r="I14211" s="5">
        <v>0.12252314814814814</v>
      </c>
      <c r="J14211" s="5">
        <v>9.2534722222222227E-2</v>
      </c>
      <c r="K14211" s="5">
        <v>7.3136574074074076E-2</v>
      </c>
      <c r="Q14211" s="5">
        <v>0.12252314814814814</v>
      </c>
      <c r="R14211" s="5">
        <v>9.2534722222222227E-2</v>
      </c>
      <c r="S14211" s="5">
        <v>7.3136574074074076E-2</v>
      </c>
    </row>
    <row r="14212" spans="9:19" x14ac:dyDescent="0.45">
      <c r="I14212" s="6">
        <v>0.12252314814814814</v>
      </c>
      <c r="J14212" s="6">
        <v>9.2523148148148146E-2</v>
      </c>
      <c r="K14212" s="6">
        <v>7.3136574074074076E-2</v>
      </c>
      <c r="Q14212" s="6">
        <v>0.12252314814814814</v>
      </c>
      <c r="R14212" s="6">
        <v>9.2523148148148146E-2</v>
      </c>
      <c r="S14212" s="6">
        <v>7.3136574074074076E-2</v>
      </c>
    </row>
    <row r="14213" spans="9:19" x14ac:dyDescent="0.45">
      <c r="I14213" s="5">
        <v>0.12253472222222223</v>
      </c>
      <c r="J14213" s="5">
        <v>9.2523148148148146E-2</v>
      </c>
      <c r="K14213" s="5">
        <v>7.3124999999999996E-2</v>
      </c>
      <c r="Q14213" s="5">
        <v>0.12253472222222223</v>
      </c>
      <c r="R14213" s="5">
        <v>9.2523148148148146E-2</v>
      </c>
      <c r="S14213" s="5">
        <v>7.3124999999999996E-2</v>
      </c>
    </row>
    <row r="14214" spans="9:19" x14ac:dyDescent="0.45">
      <c r="I14214" s="6">
        <v>0.12253472222222223</v>
      </c>
      <c r="J14214" s="6">
        <v>9.2511574074074079E-2</v>
      </c>
      <c r="K14214" s="6">
        <v>7.3124999999999996E-2</v>
      </c>
      <c r="Q14214" s="6">
        <v>0.12253472222222223</v>
      </c>
      <c r="R14214" s="6">
        <v>9.2511574074074079E-2</v>
      </c>
      <c r="S14214" s="6">
        <v>7.3124999999999996E-2</v>
      </c>
    </row>
    <row r="14215" spans="9:19" x14ac:dyDescent="0.45">
      <c r="I14215" s="5">
        <v>0.12254629629629629</v>
      </c>
      <c r="J14215" s="5">
        <v>9.2511574074074079E-2</v>
      </c>
      <c r="K14215" s="5">
        <v>7.3124999999999996E-2</v>
      </c>
      <c r="Q14215" s="5">
        <v>0.12254629629629629</v>
      </c>
      <c r="R14215" s="5">
        <v>9.2511574074074079E-2</v>
      </c>
      <c r="S14215" s="5">
        <v>7.3124999999999996E-2</v>
      </c>
    </row>
    <row r="14216" spans="9:19" x14ac:dyDescent="0.45">
      <c r="I14216" s="6">
        <v>0.12256944444444444</v>
      </c>
      <c r="J14216" s="6">
        <v>9.2511574074074079E-2</v>
      </c>
      <c r="K14216" s="6">
        <v>7.3124999999999996E-2</v>
      </c>
      <c r="Q14216" s="6">
        <v>0.12256944444444444</v>
      </c>
      <c r="R14216" s="6">
        <v>9.2511574074074079E-2</v>
      </c>
      <c r="S14216" s="6">
        <v>7.3124999999999996E-2</v>
      </c>
    </row>
    <row r="14217" spans="9:19" x14ac:dyDescent="0.45">
      <c r="I14217" s="5">
        <v>0.12256944444444444</v>
      </c>
      <c r="J14217" s="5">
        <v>9.2511574074074079E-2</v>
      </c>
      <c r="K14217" s="5">
        <v>7.3101851851851848E-2</v>
      </c>
      <c r="Q14217" s="5">
        <v>0.12256944444444444</v>
      </c>
      <c r="R14217" s="5">
        <v>9.2511574074074079E-2</v>
      </c>
      <c r="S14217" s="5">
        <v>7.3101851851851848E-2</v>
      </c>
    </row>
    <row r="14218" spans="9:19" x14ac:dyDescent="0.45">
      <c r="I14218" s="6">
        <v>0.12256944444444444</v>
      </c>
      <c r="J14218" s="6">
        <v>9.2511574074074079E-2</v>
      </c>
      <c r="K14218" s="6">
        <v>7.3101851851851848E-2</v>
      </c>
      <c r="Q14218" s="6">
        <v>0.12256944444444444</v>
      </c>
      <c r="R14218" s="6">
        <v>9.2511574074074079E-2</v>
      </c>
      <c r="S14218" s="6">
        <v>7.3101851851851848E-2</v>
      </c>
    </row>
    <row r="14219" spans="9:19" x14ac:dyDescent="0.45">
      <c r="I14219" s="5">
        <v>0.12256944444444444</v>
      </c>
      <c r="J14219" s="5">
        <v>9.2511574074074079E-2</v>
      </c>
      <c r="K14219" s="5">
        <v>7.3078703703703701E-2</v>
      </c>
      <c r="Q14219" s="5">
        <v>0.12256944444444444</v>
      </c>
      <c r="R14219" s="5">
        <v>9.2511574074074079E-2</v>
      </c>
      <c r="S14219" s="5">
        <v>7.3078703703703701E-2</v>
      </c>
    </row>
    <row r="14220" spans="9:19" x14ac:dyDescent="0.45">
      <c r="I14220" s="6">
        <v>0.12258101851851852</v>
      </c>
      <c r="J14220" s="6">
        <v>9.2511574074074079E-2</v>
      </c>
      <c r="K14220" s="6">
        <v>7.3078703703703701E-2</v>
      </c>
      <c r="Q14220" s="6">
        <v>0.12258101851851852</v>
      </c>
      <c r="R14220" s="6">
        <v>9.2511574074074079E-2</v>
      </c>
      <c r="S14220" s="6">
        <v>7.3078703703703701E-2</v>
      </c>
    </row>
    <row r="14221" spans="9:19" x14ac:dyDescent="0.45">
      <c r="I14221" s="5">
        <v>0.12258101851851852</v>
      </c>
      <c r="J14221" s="5">
        <v>9.2499999999999999E-2</v>
      </c>
      <c r="K14221" s="5">
        <v>7.3055555555555554E-2</v>
      </c>
      <c r="Q14221" s="5">
        <v>0.12258101851851852</v>
      </c>
      <c r="R14221" s="5">
        <v>9.2499999999999999E-2</v>
      </c>
      <c r="S14221" s="5">
        <v>7.3055555555555554E-2</v>
      </c>
    </row>
    <row r="14222" spans="9:19" x14ac:dyDescent="0.45">
      <c r="I14222" s="6">
        <v>0.12259259259259259</v>
      </c>
      <c r="J14222" s="6">
        <v>9.2499999999999999E-2</v>
      </c>
      <c r="K14222" s="6">
        <v>7.3032407407407407E-2</v>
      </c>
      <c r="Q14222" s="6">
        <v>0.12259259259259259</v>
      </c>
      <c r="R14222" s="6">
        <v>9.2499999999999999E-2</v>
      </c>
      <c r="S14222" s="6">
        <v>7.3032407407407407E-2</v>
      </c>
    </row>
    <row r="14223" spans="9:19" x14ac:dyDescent="0.45">
      <c r="I14223" s="5">
        <v>0.12259259259259259</v>
      </c>
      <c r="J14223" s="5">
        <v>9.2499999999999999E-2</v>
      </c>
      <c r="K14223" s="5">
        <v>7.300925925925926E-2</v>
      </c>
      <c r="Q14223" s="5">
        <v>0.12259259259259259</v>
      </c>
      <c r="R14223" s="5">
        <v>9.2499999999999999E-2</v>
      </c>
      <c r="S14223" s="5">
        <v>7.300925925925926E-2</v>
      </c>
    </row>
    <row r="14224" spans="9:19" x14ac:dyDescent="0.45">
      <c r="I14224" s="6">
        <v>0.12259259259259259</v>
      </c>
      <c r="J14224" s="6">
        <v>9.2499999999999999E-2</v>
      </c>
      <c r="K14224" s="6">
        <v>7.2997685185185179E-2</v>
      </c>
      <c r="Q14224" s="6">
        <v>0.12259259259259259</v>
      </c>
      <c r="R14224" s="6">
        <v>9.2499999999999999E-2</v>
      </c>
      <c r="S14224" s="6">
        <v>7.2997685185185179E-2</v>
      </c>
    </row>
    <row r="14225" spans="9:19" x14ac:dyDescent="0.45">
      <c r="I14225" s="5">
        <v>0.12259259259259259</v>
      </c>
      <c r="J14225" s="5">
        <v>9.2499999999999999E-2</v>
      </c>
      <c r="K14225" s="5">
        <v>7.2997685185185179E-2</v>
      </c>
      <c r="Q14225" s="5">
        <v>0.12259259259259259</v>
      </c>
      <c r="R14225" s="5">
        <v>9.2499999999999999E-2</v>
      </c>
      <c r="S14225" s="5">
        <v>7.2997685185185179E-2</v>
      </c>
    </row>
    <row r="14226" spans="9:19" x14ac:dyDescent="0.45">
      <c r="I14226" s="6">
        <v>0.12260416666666667</v>
      </c>
      <c r="J14226" s="6">
        <v>9.2499999999999999E-2</v>
      </c>
      <c r="K14226" s="6">
        <v>7.2974537037037032E-2</v>
      </c>
      <c r="Q14226" s="6">
        <v>0.12260416666666667</v>
      </c>
      <c r="R14226" s="6">
        <v>9.2499999999999999E-2</v>
      </c>
      <c r="S14226" s="6">
        <v>7.2974537037037032E-2</v>
      </c>
    </row>
    <row r="14227" spans="9:19" x14ac:dyDescent="0.45">
      <c r="I14227" s="5">
        <v>0.12260416666666667</v>
      </c>
      <c r="J14227" s="5">
        <v>9.2499999999999999E-2</v>
      </c>
      <c r="K14227" s="5">
        <v>7.2974537037037032E-2</v>
      </c>
      <c r="Q14227" s="5">
        <v>0.12260416666666667</v>
      </c>
      <c r="R14227" s="5">
        <v>9.2499999999999999E-2</v>
      </c>
      <c r="S14227" s="5">
        <v>7.2974537037037032E-2</v>
      </c>
    </row>
    <row r="14228" spans="9:19" x14ac:dyDescent="0.45">
      <c r="I14228" s="6">
        <v>0.12260416666666667</v>
      </c>
      <c r="J14228" s="6">
        <v>9.2488425925925932E-2</v>
      </c>
      <c r="K14228" s="6">
        <v>7.2951388888888885E-2</v>
      </c>
      <c r="Q14228" s="6">
        <v>0.12260416666666667</v>
      </c>
      <c r="R14228" s="6">
        <v>9.2488425925925932E-2</v>
      </c>
      <c r="S14228" s="6">
        <v>7.2951388888888885E-2</v>
      </c>
    </row>
    <row r="14229" spans="9:19" x14ac:dyDescent="0.45">
      <c r="I14229" s="5">
        <v>0.12260416666666667</v>
      </c>
      <c r="J14229" s="5">
        <v>9.2488425925925932E-2</v>
      </c>
      <c r="K14229" s="5">
        <v>7.2939814814814818E-2</v>
      </c>
      <c r="Q14229" s="5">
        <v>0.12260416666666667</v>
      </c>
      <c r="R14229" s="5">
        <v>9.2488425925925932E-2</v>
      </c>
      <c r="S14229" s="5">
        <v>7.2939814814814818E-2</v>
      </c>
    </row>
    <row r="14230" spans="9:19" x14ac:dyDescent="0.45">
      <c r="I14230" s="6">
        <v>0.12261574074074075</v>
      </c>
      <c r="J14230" s="6">
        <v>9.2488425925925932E-2</v>
      </c>
      <c r="K14230" s="6">
        <v>7.2928240740740738E-2</v>
      </c>
      <c r="Q14230" s="6">
        <v>0.12261574074074075</v>
      </c>
      <c r="R14230" s="6">
        <v>9.2488425925925932E-2</v>
      </c>
      <c r="S14230" s="6">
        <v>7.2928240740740738E-2</v>
      </c>
    </row>
    <row r="14231" spans="9:19" x14ac:dyDescent="0.45">
      <c r="I14231" s="5">
        <v>0.12261574074074075</v>
      </c>
      <c r="J14231" s="5">
        <v>9.2476851851851852E-2</v>
      </c>
      <c r="K14231" s="5">
        <v>7.2916666666666671E-2</v>
      </c>
      <c r="Q14231" s="5">
        <v>0.12261574074074075</v>
      </c>
      <c r="R14231" s="5">
        <v>9.2476851851851852E-2</v>
      </c>
      <c r="S14231" s="5">
        <v>7.2916666666666671E-2</v>
      </c>
    </row>
    <row r="14232" spans="9:19" x14ac:dyDescent="0.45">
      <c r="I14232" s="6">
        <v>0.12262731481481481</v>
      </c>
      <c r="J14232" s="6">
        <v>9.2476851851851852E-2</v>
      </c>
      <c r="K14232" s="6">
        <v>7.2916666666666671E-2</v>
      </c>
      <c r="Q14232" s="6">
        <v>0.12262731481481481</v>
      </c>
      <c r="R14232" s="6">
        <v>9.2476851851851852E-2</v>
      </c>
      <c r="S14232" s="6">
        <v>7.2916666666666671E-2</v>
      </c>
    </row>
    <row r="14233" spans="9:19" x14ac:dyDescent="0.45">
      <c r="I14233" s="5">
        <v>0.12262731481481481</v>
      </c>
      <c r="J14233" s="5">
        <v>9.2476851851851852E-2</v>
      </c>
      <c r="K14233" s="5">
        <v>7.2905092592592591E-2</v>
      </c>
      <c r="Q14233" s="5">
        <v>0.12262731481481481</v>
      </c>
      <c r="R14233" s="5">
        <v>9.2476851851851852E-2</v>
      </c>
      <c r="S14233" s="5">
        <v>7.2905092592592591E-2</v>
      </c>
    </row>
    <row r="14234" spans="9:19" x14ac:dyDescent="0.45">
      <c r="I14234" s="6">
        <v>0.12262731481481481</v>
      </c>
      <c r="J14234" s="6">
        <v>9.2465277777777771E-2</v>
      </c>
      <c r="K14234" s="6">
        <v>7.2905092592592591E-2</v>
      </c>
      <c r="Q14234" s="6">
        <v>0.12262731481481481</v>
      </c>
      <c r="R14234" s="6">
        <v>9.2465277777777771E-2</v>
      </c>
      <c r="S14234" s="6">
        <v>7.2905092592592591E-2</v>
      </c>
    </row>
    <row r="14235" spans="9:19" x14ac:dyDescent="0.45">
      <c r="I14235" s="5">
        <v>0.12262731481481481</v>
      </c>
      <c r="J14235" s="5">
        <v>9.2465277777777771E-2</v>
      </c>
      <c r="K14235" s="5">
        <v>7.2893518518518524E-2</v>
      </c>
      <c r="Q14235" s="5">
        <v>0.12262731481481481</v>
      </c>
      <c r="R14235" s="5">
        <v>9.2465277777777771E-2</v>
      </c>
      <c r="S14235" s="5">
        <v>7.2893518518518524E-2</v>
      </c>
    </row>
    <row r="14236" spans="9:19" x14ac:dyDescent="0.45">
      <c r="I14236" s="6">
        <v>0.12263888888888889</v>
      </c>
      <c r="J14236" s="6">
        <v>9.2453703703703705E-2</v>
      </c>
      <c r="K14236" s="6">
        <v>7.2870370370370377E-2</v>
      </c>
      <c r="Q14236" s="6">
        <v>0.12263888888888889</v>
      </c>
      <c r="R14236" s="6">
        <v>9.2453703703703705E-2</v>
      </c>
      <c r="S14236" s="6">
        <v>7.2870370370370377E-2</v>
      </c>
    </row>
    <row r="14237" spans="9:19" x14ac:dyDescent="0.45">
      <c r="I14237" s="5">
        <v>0.12263888888888889</v>
      </c>
      <c r="J14237" s="5">
        <v>9.2453703703703705E-2</v>
      </c>
      <c r="K14237" s="5">
        <v>7.2847222222222216E-2</v>
      </c>
      <c r="Q14237" s="5">
        <v>0.12263888888888889</v>
      </c>
      <c r="R14237" s="5">
        <v>9.2453703703703705E-2</v>
      </c>
      <c r="S14237" s="5">
        <v>7.2847222222222216E-2</v>
      </c>
    </row>
    <row r="14238" spans="9:19" x14ac:dyDescent="0.45">
      <c r="I14238" s="6">
        <v>0.12266203703703704</v>
      </c>
      <c r="J14238" s="6">
        <v>9.2442129629629624E-2</v>
      </c>
      <c r="K14238" s="6">
        <v>7.2835648148148149E-2</v>
      </c>
      <c r="Q14238" s="6">
        <v>0.12266203703703704</v>
      </c>
      <c r="R14238" s="6">
        <v>9.2442129629629624E-2</v>
      </c>
      <c r="S14238" s="6">
        <v>7.2835648148148149E-2</v>
      </c>
    </row>
    <row r="14239" spans="9:19" x14ac:dyDescent="0.45">
      <c r="I14239" s="5">
        <v>0.12266203703703704</v>
      </c>
      <c r="J14239" s="5">
        <v>9.2442129629629624E-2</v>
      </c>
      <c r="K14239" s="5">
        <v>7.2835648148148149E-2</v>
      </c>
      <c r="Q14239" s="5">
        <v>0.12266203703703704</v>
      </c>
      <c r="R14239" s="5">
        <v>9.2442129629629624E-2</v>
      </c>
      <c r="S14239" s="5">
        <v>7.2835648148148149E-2</v>
      </c>
    </row>
    <row r="14240" spans="9:19" x14ac:dyDescent="0.45">
      <c r="I14240" s="6">
        <v>0.12266203703703704</v>
      </c>
      <c r="J14240" s="6">
        <v>9.2430555555555557E-2</v>
      </c>
      <c r="K14240" s="6">
        <v>7.2824074074074069E-2</v>
      </c>
      <c r="Q14240" s="6">
        <v>0.12266203703703704</v>
      </c>
      <c r="R14240" s="6">
        <v>9.2430555555555557E-2</v>
      </c>
      <c r="S14240" s="6">
        <v>7.2824074074074069E-2</v>
      </c>
    </row>
    <row r="14241" spans="9:19" x14ac:dyDescent="0.45">
      <c r="I14241" s="5">
        <v>0.12267361111111111</v>
      </c>
      <c r="J14241" s="5">
        <v>9.2418981481481477E-2</v>
      </c>
      <c r="K14241" s="5">
        <v>7.2812500000000002E-2</v>
      </c>
      <c r="Q14241" s="5">
        <v>0.12267361111111111</v>
      </c>
      <c r="R14241" s="5">
        <v>9.2418981481481477E-2</v>
      </c>
      <c r="S14241" s="5">
        <v>7.2812500000000002E-2</v>
      </c>
    </row>
    <row r="14242" spans="9:19" x14ac:dyDescent="0.45">
      <c r="I14242" s="6">
        <v>0.12267361111111111</v>
      </c>
      <c r="J14242" s="6">
        <v>9.2418981481481477E-2</v>
      </c>
      <c r="K14242" s="6">
        <v>7.2800925925925922E-2</v>
      </c>
      <c r="Q14242" s="6">
        <v>0.12267361111111111</v>
      </c>
      <c r="R14242" s="6">
        <v>9.2418981481481477E-2</v>
      </c>
      <c r="S14242" s="6">
        <v>7.2800925925925922E-2</v>
      </c>
    </row>
    <row r="14243" spans="9:19" x14ac:dyDescent="0.45">
      <c r="I14243" s="5">
        <v>0.12267361111111111</v>
      </c>
      <c r="J14243" s="5">
        <v>9.2418981481481477E-2</v>
      </c>
      <c r="K14243" s="5">
        <v>7.2800925925925922E-2</v>
      </c>
      <c r="Q14243" s="5">
        <v>0.12267361111111111</v>
      </c>
      <c r="R14243" s="5">
        <v>9.2418981481481477E-2</v>
      </c>
      <c r="S14243" s="5">
        <v>7.2800925925925922E-2</v>
      </c>
    </row>
    <row r="14244" spans="9:19" x14ac:dyDescent="0.45">
      <c r="I14244" s="6">
        <v>0.12268518518518519</v>
      </c>
      <c r="J14244" s="6">
        <v>9.2418981481481477E-2</v>
      </c>
      <c r="K14244" s="6">
        <v>7.2789351851851855E-2</v>
      </c>
      <c r="Q14244" s="6">
        <v>0.12268518518518519</v>
      </c>
      <c r="R14244" s="6">
        <v>9.2418981481481477E-2</v>
      </c>
      <c r="S14244" s="6">
        <v>7.2789351851851855E-2</v>
      </c>
    </row>
    <row r="14245" spans="9:19" x14ac:dyDescent="0.45">
      <c r="I14245" s="5">
        <v>0.12269675925925926</v>
      </c>
      <c r="J14245" s="5">
        <v>9.240740740740741E-2</v>
      </c>
      <c r="K14245" s="5">
        <v>7.2789351851851855E-2</v>
      </c>
      <c r="Q14245" s="5">
        <v>0.12269675925925926</v>
      </c>
      <c r="R14245" s="5">
        <v>9.240740740740741E-2</v>
      </c>
      <c r="S14245" s="5">
        <v>7.2789351851851855E-2</v>
      </c>
    </row>
    <row r="14246" spans="9:19" x14ac:dyDescent="0.45">
      <c r="I14246" s="6">
        <v>0.12270833333333334</v>
      </c>
      <c r="J14246" s="6">
        <v>9.240740740740741E-2</v>
      </c>
      <c r="K14246" s="6">
        <v>7.2789351851851855E-2</v>
      </c>
      <c r="Q14246" s="6">
        <v>0.12270833333333334</v>
      </c>
      <c r="R14246" s="6">
        <v>9.240740740740741E-2</v>
      </c>
      <c r="S14246" s="6">
        <v>7.2789351851851855E-2</v>
      </c>
    </row>
    <row r="14247" spans="9:19" x14ac:dyDescent="0.45">
      <c r="I14247" s="5">
        <v>0.12270833333333334</v>
      </c>
      <c r="J14247" s="5">
        <v>9.239583333333333E-2</v>
      </c>
      <c r="K14247" s="5">
        <v>7.2766203703703708E-2</v>
      </c>
      <c r="Q14247" s="5">
        <v>0.12270833333333334</v>
      </c>
      <c r="R14247" s="5">
        <v>9.239583333333333E-2</v>
      </c>
      <c r="S14247" s="5">
        <v>7.2766203703703708E-2</v>
      </c>
    </row>
    <row r="14248" spans="9:19" x14ac:dyDescent="0.45">
      <c r="I14248" s="6">
        <v>0.12270833333333334</v>
      </c>
      <c r="J14248" s="6">
        <v>9.239583333333333E-2</v>
      </c>
      <c r="K14248" s="6">
        <v>7.2766203703703708E-2</v>
      </c>
      <c r="Q14248" s="6">
        <v>0.12270833333333334</v>
      </c>
      <c r="R14248" s="6">
        <v>9.239583333333333E-2</v>
      </c>
      <c r="S14248" s="6">
        <v>7.2766203703703708E-2</v>
      </c>
    </row>
    <row r="14249" spans="9:19" x14ac:dyDescent="0.45">
      <c r="I14249" s="5">
        <v>0.1227199074074074</v>
      </c>
      <c r="J14249" s="5">
        <v>9.2384259259259263E-2</v>
      </c>
      <c r="K14249" s="5">
        <v>7.2766203703703708E-2</v>
      </c>
      <c r="Q14249" s="5">
        <v>0.1227199074074074</v>
      </c>
      <c r="R14249" s="5">
        <v>9.2384259259259263E-2</v>
      </c>
      <c r="S14249" s="5">
        <v>7.2766203703703708E-2</v>
      </c>
    </row>
    <row r="14250" spans="9:19" x14ac:dyDescent="0.45">
      <c r="I14250" s="6">
        <v>0.12273148148148148</v>
      </c>
      <c r="J14250" s="6">
        <v>9.2372685185185183E-2</v>
      </c>
      <c r="K14250" s="6">
        <v>7.2766203703703708E-2</v>
      </c>
      <c r="Q14250" s="6">
        <v>0.12273148148148148</v>
      </c>
      <c r="R14250" s="6">
        <v>9.2372685185185183E-2</v>
      </c>
      <c r="S14250" s="6">
        <v>7.2766203703703708E-2</v>
      </c>
    </row>
    <row r="14251" spans="9:19" x14ac:dyDescent="0.45">
      <c r="I14251" s="5">
        <v>0.12275462962962963</v>
      </c>
      <c r="J14251" s="5">
        <v>9.2372685185185183E-2</v>
      </c>
      <c r="K14251" s="5">
        <v>7.2754629629629627E-2</v>
      </c>
      <c r="Q14251" s="5">
        <v>0.12275462962962963</v>
      </c>
      <c r="R14251" s="5">
        <v>9.2372685185185183E-2</v>
      </c>
      <c r="S14251" s="5">
        <v>7.2754629629629627E-2</v>
      </c>
    </row>
    <row r="14252" spans="9:19" x14ac:dyDescent="0.45">
      <c r="I14252" s="6">
        <v>0.12278935185185186</v>
      </c>
      <c r="J14252" s="6">
        <v>9.2361111111111116E-2</v>
      </c>
      <c r="K14252" s="6">
        <v>7.2754629629629627E-2</v>
      </c>
      <c r="Q14252" s="6">
        <v>0.12278935185185186</v>
      </c>
      <c r="R14252" s="6">
        <v>9.2361111111111116E-2</v>
      </c>
      <c r="S14252" s="6">
        <v>7.2754629629629627E-2</v>
      </c>
    </row>
    <row r="14253" spans="9:19" x14ac:dyDescent="0.45">
      <c r="I14253" s="5">
        <v>0.12280092592592592</v>
      </c>
      <c r="J14253" s="5">
        <v>9.2361111111111116E-2</v>
      </c>
      <c r="K14253" s="5">
        <v>7.2743055555555561E-2</v>
      </c>
      <c r="Q14253" s="5">
        <v>0.12280092592592592</v>
      </c>
      <c r="R14253" s="5">
        <v>9.2361111111111116E-2</v>
      </c>
      <c r="S14253" s="5">
        <v>7.2743055555555561E-2</v>
      </c>
    </row>
    <row r="14254" spans="9:19" x14ac:dyDescent="0.45">
      <c r="I14254" s="6">
        <v>0.12280092592592592</v>
      </c>
      <c r="J14254" s="6">
        <v>9.2361111111111116E-2</v>
      </c>
      <c r="K14254" s="6">
        <v>7.273148148148148E-2</v>
      </c>
      <c r="Q14254" s="6">
        <v>0.12280092592592592</v>
      </c>
      <c r="R14254" s="6">
        <v>9.2361111111111116E-2</v>
      </c>
      <c r="S14254" s="6">
        <v>7.273148148148148E-2</v>
      </c>
    </row>
    <row r="14255" spans="9:19" x14ac:dyDescent="0.45">
      <c r="I14255" s="5">
        <v>0.1228125</v>
      </c>
      <c r="J14255" s="5">
        <v>9.2361111111111116E-2</v>
      </c>
      <c r="K14255" s="5">
        <v>7.273148148148148E-2</v>
      </c>
      <c r="Q14255" s="5">
        <v>0.1228125</v>
      </c>
      <c r="R14255" s="5">
        <v>9.2361111111111116E-2</v>
      </c>
      <c r="S14255" s="5">
        <v>7.273148148148148E-2</v>
      </c>
    </row>
    <row r="14256" spans="9:19" x14ac:dyDescent="0.45">
      <c r="I14256" s="6">
        <v>0.1228125</v>
      </c>
      <c r="J14256" s="6">
        <v>9.2361111111111116E-2</v>
      </c>
      <c r="K14256" s="6">
        <v>7.2719907407407414E-2</v>
      </c>
      <c r="Q14256" s="6">
        <v>0.1228125</v>
      </c>
      <c r="R14256" s="6">
        <v>9.2361111111111116E-2</v>
      </c>
      <c r="S14256" s="6">
        <v>7.2719907407407414E-2</v>
      </c>
    </row>
    <row r="14257" spans="9:19" x14ac:dyDescent="0.45">
      <c r="I14257" s="5">
        <v>0.1228125</v>
      </c>
      <c r="J14257" s="5">
        <v>9.2349537037037036E-2</v>
      </c>
      <c r="K14257" s="5">
        <v>7.2719907407407414E-2</v>
      </c>
      <c r="Q14257" s="5">
        <v>0.1228125</v>
      </c>
      <c r="R14257" s="5">
        <v>9.2349537037037036E-2</v>
      </c>
      <c r="S14257" s="5">
        <v>7.2719907407407414E-2</v>
      </c>
    </row>
    <row r="14258" spans="9:19" x14ac:dyDescent="0.45">
      <c r="I14258" s="6">
        <v>0.12282407407407407</v>
      </c>
      <c r="J14258" s="6">
        <v>9.2349537037037036E-2</v>
      </c>
      <c r="K14258" s="6">
        <v>7.2708333333333333E-2</v>
      </c>
      <c r="Q14258" s="6">
        <v>0.12282407407407407</v>
      </c>
      <c r="R14258" s="6">
        <v>9.2349537037037036E-2</v>
      </c>
      <c r="S14258" s="6">
        <v>7.2708333333333333E-2</v>
      </c>
    </row>
    <row r="14259" spans="9:19" x14ac:dyDescent="0.45">
      <c r="I14259" s="5">
        <v>0.12282407407407407</v>
      </c>
      <c r="J14259" s="5">
        <v>9.2337962962962969E-2</v>
      </c>
      <c r="K14259" s="5">
        <v>7.2662037037037039E-2</v>
      </c>
      <c r="Q14259" s="5">
        <v>0.12282407407407407</v>
      </c>
      <c r="R14259" s="5">
        <v>9.2337962962962969E-2</v>
      </c>
      <c r="S14259" s="5">
        <v>7.2662037037037039E-2</v>
      </c>
    </row>
    <row r="14260" spans="9:19" x14ac:dyDescent="0.45">
      <c r="I14260" s="6">
        <v>0.12282407407407407</v>
      </c>
      <c r="J14260" s="6">
        <v>9.2326388888888888E-2</v>
      </c>
      <c r="K14260" s="6">
        <v>7.2662037037037039E-2</v>
      </c>
      <c r="Q14260" s="6">
        <v>0.12282407407407407</v>
      </c>
      <c r="R14260" s="6">
        <v>9.2326388888888888E-2</v>
      </c>
      <c r="S14260" s="6">
        <v>7.2662037037037039E-2</v>
      </c>
    </row>
    <row r="14261" spans="9:19" x14ac:dyDescent="0.45">
      <c r="I14261" s="5">
        <v>0.12283564814814815</v>
      </c>
      <c r="J14261" s="5">
        <v>9.2314814814814808E-2</v>
      </c>
      <c r="K14261" s="5">
        <v>7.2650462962962958E-2</v>
      </c>
      <c r="Q14261" s="5">
        <v>0.12283564814814815</v>
      </c>
      <c r="R14261" s="5">
        <v>9.2314814814814808E-2</v>
      </c>
      <c r="S14261" s="5">
        <v>7.2650462962962958E-2</v>
      </c>
    </row>
    <row r="14262" spans="9:19" x14ac:dyDescent="0.45">
      <c r="I14262" s="6">
        <v>0.12283564814814815</v>
      </c>
      <c r="J14262" s="6">
        <v>9.2314814814814808E-2</v>
      </c>
      <c r="K14262" s="6">
        <v>7.2627314814814811E-2</v>
      </c>
      <c r="Q14262" s="6">
        <v>0.12283564814814815</v>
      </c>
      <c r="R14262" s="6">
        <v>9.2314814814814808E-2</v>
      </c>
      <c r="S14262" s="6">
        <v>7.2627314814814811E-2</v>
      </c>
    </row>
    <row r="14263" spans="9:19" x14ac:dyDescent="0.45">
      <c r="I14263" s="5">
        <v>0.12283564814814815</v>
      </c>
      <c r="J14263" s="5">
        <v>9.2314814814814808E-2</v>
      </c>
      <c r="K14263" s="5">
        <v>7.2615740740740745E-2</v>
      </c>
      <c r="Q14263" s="5">
        <v>0.12283564814814815</v>
      </c>
      <c r="R14263" s="5">
        <v>9.2314814814814808E-2</v>
      </c>
      <c r="S14263" s="5">
        <v>7.2615740740740745E-2</v>
      </c>
    </row>
    <row r="14264" spans="9:19" x14ac:dyDescent="0.45">
      <c r="I14264" s="6">
        <v>0.12283564814814815</v>
      </c>
      <c r="J14264" s="6">
        <v>9.2314814814814808E-2</v>
      </c>
      <c r="K14264" s="6">
        <v>7.2615740740740745E-2</v>
      </c>
      <c r="Q14264" s="6">
        <v>0.12283564814814815</v>
      </c>
      <c r="R14264" s="6">
        <v>9.2314814814814808E-2</v>
      </c>
      <c r="S14264" s="6">
        <v>7.2615740740740745E-2</v>
      </c>
    </row>
    <row r="14265" spans="9:19" x14ac:dyDescent="0.45">
      <c r="I14265" s="5">
        <v>0.12284722222222222</v>
      </c>
      <c r="J14265" s="5">
        <v>9.2303240740740741E-2</v>
      </c>
      <c r="K14265" s="5">
        <v>7.2604166666666664E-2</v>
      </c>
      <c r="Q14265" s="5">
        <v>0.12284722222222222</v>
      </c>
      <c r="R14265" s="5">
        <v>9.2303240740740741E-2</v>
      </c>
      <c r="S14265" s="5">
        <v>7.2604166666666664E-2</v>
      </c>
    </row>
    <row r="14266" spans="9:19" x14ac:dyDescent="0.45">
      <c r="I14266" s="6">
        <v>0.12284722222222222</v>
      </c>
      <c r="J14266" s="6">
        <v>9.2303240740740741E-2</v>
      </c>
      <c r="K14266" s="6">
        <v>7.2592592592592597E-2</v>
      </c>
      <c r="Q14266" s="6">
        <v>0.12284722222222222</v>
      </c>
      <c r="R14266" s="6">
        <v>9.2303240740740741E-2</v>
      </c>
      <c r="S14266" s="6">
        <v>7.2592592592592597E-2</v>
      </c>
    </row>
    <row r="14267" spans="9:19" x14ac:dyDescent="0.45">
      <c r="I14267" s="5">
        <v>0.1228587962962963</v>
      </c>
      <c r="J14267" s="5">
        <v>9.2291666666666661E-2</v>
      </c>
      <c r="K14267" s="5">
        <v>7.2592592592592597E-2</v>
      </c>
      <c r="Q14267" s="5">
        <v>0.1228587962962963</v>
      </c>
      <c r="R14267" s="5">
        <v>9.2291666666666661E-2</v>
      </c>
      <c r="S14267" s="5">
        <v>7.2592592592592597E-2</v>
      </c>
    </row>
    <row r="14268" spans="9:19" x14ac:dyDescent="0.45">
      <c r="I14268" s="6">
        <v>0.1228587962962963</v>
      </c>
      <c r="J14268" s="6">
        <v>9.2291666666666661E-2</v>
      </c>
      <c r="K14268" s="6">
        <v>7.2581018518518517E-2</v>
      </c>
      <c r="Q14268" s="6">
        <v>0.1228587962962963</v>
      </c>
      <c r="R14268" s="6">
        <v>9.2291666666666661E-2</v>
      </c>
      <c r="S14268" s="6">
        <v>7.2581018518518517E-2</v>
      </c>
    </row>
    <row r="14269" spans="9:19" x14ac:dyDescent="0.45">
      <c r="I14269" s="5">
        <v>0.12287037037037037</v>
      </c>
      <c r="J14269" s="5">
        <v>9.2291666666666661E-2</v>
      </c>
      <c r="K14269" s="5">
        <v>7.2581018518518517E-2</v>
      </c>
      <c r="Q14269" s="5">
        <v>0.12287037037037037</v>
      </c>
      <c r="R14269" s="5">
        <v>9.2291666666666661E-2</v>
      </c>
      <c r="S14269" s="5">
        <v>7.2581018518518517E-2</v>
      </c>
    </row>
    <row r="14270" spans="9:19" x14ac:dyDescent="0.45">
      <c r="I14270" s="6">
        <v>0.12287037037037037</v>
      </c>
      <c r="J14270" s="6">
        <v>9.2291666666666661E-2</v>
      </c>
      <c r="K14270" s="6">
        <v>7.256944444444445E-2</v>
      </c>
      <c r="Q14270" s="6">
        <v>0.12287037037037037</v>
      </c>
      <c r="R14270" s="6">
        <v>9.2291666666666661E-2</v>
      </c>
      <c r="S14270" s="6">
        <v>7.256944444444445E-2</v>
      </c>
    </row>
    <row r="14271" spans="9:19" x14ac:dyDescent="0.45">
      <c r="I14271" s="5">
        <v>0.12288194444444445</v>
      </c>
      <c r="J14271" s="5">
        <v>9.2280092592592594E-2</v>
      </c>
      <c r="K14271" s="5">
        <v>7.256944444444445E-2</v>
      </c>
      <c r="Q14271" s="5">
        <v>0.12288194444444445</v>
      </c>
      <c r="R14271" s="5">
        <v>9.2280092592592594E-2</v>
      </c>
      <c r="S14271" s="5">
        <v>7.256944444444445E-2</v>
      </c>
    </row>
    <row r="14272" spans="9:19" x14ac:dyDescent="0.45">
      <c r="I14272" s="6">
        <v>0.12288194444444445</v>
      </c>
      <c r="J14272" s="6">
        <v>9.2280092592592594E-2</v>
      </c>
      <c r="K14272" s="6">
        <v>7.256944444444445E-2</v>
      </c>
      <c r="Q14272" s="6">
        <v>0.12288194444444445</v>
      </c>
      <c r="R14272" s="6">
        <v>9.2280092592592594E-2</v>
      </c>
      <c r="S14272" s="6">
        <v>7.256944444444445E-2</v>
      </c>
    </row>
    <row r="14273" spans="9:19" x14ac:dyDescent="0.45">
      <c r="I14273" s="5">
        <v>0.12290509259259259</v>
      </c>
      <c r="J14273" s="5">
        <v>9.2280092592592594E-2</v>
      </c>
      <c r="K14273" s="5">
        <v>7.256944444444445E-2</v>
      </c>
      <c r="Q14273" s="5">
        <v>0.12290509259259259</v>
      </c>
      <c r="R14273" s="5">
        <v>9.2280092592592594E-2</v>
      </c>
      <c r="S14273" s="5">
        <v>7.256944444444445E-2</v>
      </c>
    </row>
    <row r="14274" spans="9:19" x14ac:dyDescent="0.45">
      <c r="I14274" s="6">
        <v>0.12290509259259259</v>
      </c>
      <c r="J14274" s="6">
        <v>9.2280092592592594E-2</v>
      </c>
      <c r="K14274" s="6">
        <v>7.256944444444445E-2</v>
      </c>
      <c r="Q14274" s="6">
        <v>0.12290509259259259</v>
      </c>
      <c r="R14274" s="6">
        <v>9.2280092592592594E-2</v>
      </c>
      <c r="S14274" s="6">
        <v>7.256944444444445E-2</v>
      </c>
    </row>
    <row r="14275" spans="9:19" x14ac:dyDescent="0.45">
      <c r="I14275" s="5">
        <v>0.12290509259259259</v>
      </c>
      <c r="J14275" s="5">
        <v>9.2280092592592594E-2</v>
      </c>
      <c r="K14275" s="5">
        <v>7.255787037037037E-2</v>
      </c>
      <c r="Q14275" s="5">
        <v>0.12290509259259259</v>
      </c>
      <c r="R14275" s="5">
        <v>9.2280092592592594E-2</v>
      </c>
      <c r="S14275" s="5">
        <v>7.255787037037037E-2</v>
      </c>
    </row>
    <row r="14276" spans="9:19" x14ac:dyDescent="0.45">
      <c r="I14276" s="6">
        <v>0.12290509259259259</v>
      </c>
      <c r="J14276" s="6">
        <v>9.2280092592592594E-2</v>
      </c>
      <c r="K14276" s="6">
        <v>7.2546296296296303E-2</v>
      </c>
      <c r="Q14276" s="6">
        <v>0.12290509259259259</v>
      </c>
      <c r="R14276" s="6">
        <v>9.2280092592592594E-2</v>
      </c>
      <c r="S14276" s="6">
        <v>7.2546296296296303E-2</v>
      </c>
    </row>
    <row r="14277" spans="9:19" x14ac:dyDescent="0.45">
      <c r="I14277" s="5">
        <v>0.12290509259259259</v>
      </c>
      <c r="J14277" s="5">
        <v>9.2268518518518514E-2</v>
      </c>
      <c r="K14277" s="5">
        <v>7.2546296296296303E-2</v>
      </c>
      <c r="Q14277" s="5">
        <v>0.12290509259259259</v>
      </c>
      <c r="R14277" s="5">
        <v>9.2268518518518514E-2</v>
      </c>
      <c r="S14277" s="5">
        <v>7.2546296296296303E-2</v>
      </c>
    </row>
    <row r="14278" spans="9:19" x14ac:dyDescent="0.45">
      <c r="I14278" s="6">
        <v>0.12291666666666666</v>
      </c>
      <c r="J14278" s="6">
        <v>9.2268518518518514E-2</v>
      </c>
      <c r="K14278" s="6">
        <v>7.2534722222222223E-2</v>
      </c>
      <c r="Q14278" s="6">
        <v>0.12291666666666666</v>
      </c>
      <c r="R14278" s="6">
        <v>9.2268518518518514E-2</v>
      </c>
      <c r="S14278" s="6">
        <v>7.2534722222222223E-2</v>
      </c>
    </row>
    <row r="14279" spans="9:19" x14ac:dyDescent="0.45">
      <c r="I14279" s="5">
        <v>0.12291666666666666</v>
      </c>
      <c r="J14279" s="5">
        <v>9.2268518518518514E-2</v>
      </c>
      <c r="K14279" s="5">
        <v>7.2523148148148142E-2</v>
      </c>
      <c r="Q14279" s="5">
        <v>0.12291666666666666</v>
      </c>
      <c r="R14279" s="5">
        <v>9.2268518518518514E-2</v>
      </c>
      <c r="S14279" s="5">
        <v>7.2523148148148142E-2</v>
      </c>
    </row>
    <row r="14280" spans="9:19" x14ac:dyDescent="0.45">
      <c r="I14280" s="6">
        <v>0.12291666666666666</v>
      </c>
      <c r="J14280" s="6">
        <v>9.2268518518518514E-2</v>
      </c>
      <c r="K14280" s="6">
        <v>7.2523148148148142E-2</v>
      </c>
      <c r="Q14280" s="6">
        <v>0.12291666666666666</v>
      </c>
      <c r="R14280" s="6">
        <v>9.2268518518518514E-2</v>
      </c>
      <c r="S14280" s="6">
        <v>7.2523148148148142E-2</v>
      </c>
    </row>
    <row r="14281" spans="9:19" x14ac:dyDescent="0.45">
      <c r="I14281" s="5">
        <v>0.12292824074074074</v>
      </c>
      <c r="J14281" s="5">
        <v>9.2256944444444447E-2</v>
      </c>
      <c r="K14281" s="5">
        <v>7.2511574074074076E-2</v>
      </c>
      <c r="Q14281" s="5">
        <v>0.12292824074074074</v>
      </c>
      <c r="R14281" s="5">
        <v>9.2256944444444447E-2</v>
      </c>
      <c r="S14281" s="5">
        <v>7.2511574074074076E-2</v>
      </c>
    </row>
    <row r="14282" spans="9:19" x14ac:dyDescent="0.45">
      <c r="I14282" s="6">
        <v>0.12293981481481482</v>
      </c>
      <c r="J14282" s="6">
        <v>9.2256944444444447E-2</v>
      </c>
      <c r="K14282" s="6">
        <v>7.2511574074074076E-2</v>
      </c>
      <c r="Q14282" s="6">
        <v>0.12293981481481482</v>
      </c>
      <c r="R14282" s="6">
        <v>9.2256944444444447E-2</v>
      </c>
      <c r="S14282" s="6">
        <v>7.2511574074074076E-2</v>
      </c>
    </row>
    <row r="14283" spans="9:19" x14ac:dyDescent="0.45">
      <c r="I14283" s="5">
        <v>0.12293981481481482</v>
      </c>
      <c r="J14283" s="5">
        <v>9.2245370370370366E-2</v>
      </c>
      <c r="K14283" s="5">
        <v>7.2499999999999995E-2</v>
      </c>
      <c r="Q14283" s="5">
        <v>0.12293981481481482</v>
      </c>
      <c r="R14283" s="5">
        <v>9.2245370370370366E-2</v>
      </c>
      <c r="S14283" s="5">
        <v>7.2499999999999995E-2</v>
      </c>
    </row>
    <row r="14284" spans="9:19" x14ac:dyDescent="0.45">
      <c r="I14284" s="6">
        <v>0.12295138888888889</v>
      </c>
      <c r="J14284" s="6">
        <v>9.2245370370370366E-2</v>
      </c>
      <c r="K14284" s="6">
        <v>7.2488425925925928E-2</v>
      </c>
      <c r="Q14284" s="6">
        <v>0.12295138888888889</v>
      </c>
      <c r="R14284" s="6">
        <v>9.2245370370370366E-2</v>
      </c>
      <c r="S14284" s="6">
        <v>7.2488425925925928E-2</v>
      </c>
    </row>
    <row r="14285" spans="9:19" x14ac:dyDescent="0.45">
      <c r="I14285" s="5">
        <v>0.12295138888888889</v>
      </c>
      <c r="J14285" s="5">
        <v>9.2245370370370366E-2</v>
      </c>
      <c r="K14285" s="5">
        <v>7.2488425925925928E-2</v>
      </c>
      <c r="Q14285" s="5">
        <v>0.12295138888888889</v>
      </c>
      <c r="R14285" s="5">
        <v>9.2245370370370366E-2</v>
      </c>
      <c r="S14285" s="5">
        <v>7.2488425925925928E-2</v>
      </c>
    </row>
    <row r="14286" spans="9:19" x14ac:dyDescent="0.45">
      <c r="I14286" s="6">
        <v>0.12295138888888889</v>
      </c>
      <c r="J14286" s="6">
        <v>9.2245370370370366E-2</v>
      </c>
      <c r="K14286" s="6">
        <v>7.2488425925925928E-2</v>
      </c>
      <c r="Q14286" s="6">
        <v>0.12295138888888889</v>
      </c>
      <c r="R14286" s="6">
        <v>9.2245370370370366E-2</v>
      </c>
      <c r="S14286" s="6">
        <v>7.2488425925925928E-2</v>
      </c>
    </row>
    <row r="14287" spans="9:19" x14ac:dyDescent="0.45">
      <c r="I14287" s="5">
        <v>0.12295138888888889</v>
      </c>
      <c r="J14287" s="5">
        <v>9.2245370370370366E-2</v>
      </c>
      <c r="K14287" s="5">
        <v>7.2488425925925928E-2</v>
      </c>
      <c r="Q14287" s="5">
        <v>0.12295138888888889</v>
      </c>
      <c r="R14287" s="5">
        <v>9.2245370370370366E-2</v>
      </c>
      <c r="S14287" s="5">
        <v>7.2488425925925928E-2</v>
      </c>
    </row>
    <row r="14288" spans="9:19" x14ac:dyDescent="0.45">
      <c r="I14288" s="6">
        <v>0.12296296296296297</v>
      </c>
      <c r="J14288" s="6">
        <v>9.22337962962963E-2</v>
      </c>
      <c r="K14288" s="6">
        <v>7.2488425925925928E-2</v>
      </c>
      <c r="Q14288" s="6">
        <v>0.12296296296296297</v>
      </c>
      <c r="R14288" s="6">
        <v>9.22337962962963E-2</v>
      </c>
      <c r="S14288" s="6">
        <v>7.2488425925925928E-2</v>
      </c>
    </row>
    <row r="14289" spans="9:19" x14ac:dyDescent="0.45">
      <c r="I14289" s="5">
        <v>0.12296296296296297</v>
      </c>
      <c r="J14289" s="5">
        <v>9.22337962962963E-2</v>
      </c>
      <c r="K14289" s="5">
        <v>7.2476851851851848E-2</v>
      </c>
      <c r="Q14289" s="5">
        <v>0.12296296296296297</v>
      </c>
      <c r="R14289" s="5">
        <v>9.22337962962963E-2</v>
      </c>
      <c r="S14289" s="5">
        <v>7.2476851851851848E-2</v>
      </c>
    </row>
    <row r="14290" spans="9:19" x14ac:dyDescent="0.45">
      <c r="I14290" s="6">
        <v>0.12297453703703703</v>
      </c>
      <c r="J14290" s="6">
        <v>9.2222222222222219E-2</v>
      </c>
      <c r="K14290" s="6">
        <v>7.2476851851851848E-2</v>
      </c>
      <c r="Q14290" s="6">
        <v>0.12297453703703703</v>
      </c>
      <c r="R14290" s="6">
        <v>9.2222222222222219E-2</v>
      </c>
      <c r="S14290" s="6">
        <v>7.2476851851851848E-2</v>
      </c>
    </row>
    <row r="14291" spans="9:19" x14ac:dyDescent="0.45">
      <c r="I14291" s="5">
        <v>0.12298611111111112</v>
      </c>
      <c r="J14291" s="5">
        <v>9.2222222222222219E-2</v>
      </c>
      <c r="K14291" s="5">
        <v>7.2453703703703701E-2</v>
      </c>
      <c r="Q14291" s="5">
        <v>0.12298611111111112</v>
      </c>
      <c r="R14291" s="5">
        <v>9.2222222222222219E-2</v>
      </c>
      <c r="S14291" s="5">
        <v>7.2453703703703701E-2</v>
      </c>
    </row>
    <row r="14292" spans="9:19" x14ac:dyDescent="0.45">
      <c r="I14292" s="6">
        <v>0.12298611111111112</v>
      </c>
      <c r="J14292" s="6">
        <v>9.2210648148148153E-2</v>
      </c>
      <c r="K14292" s="6">
        <v>7.2453703703703701E-2</v>
      </c>
      <c r="Q14292" s="6">
        <v>0.12298611111111112</v>
      </c>
      <c r="R14292" s="6">
        <v>9.2210648148148153E-2</v>
      </c>
      <c r="S14292" s="6">
        <v>7.2453703703703701E-2</v>
      </c>
    </row>
    <row r="14293" spans="9:19" x14ac:dyDescent="0.45">
      <c r="I14293" s="5">
        <v>0.12299768518518518</v>
      </c>
      <c r="J14293" s="5">
        <v>9.2199074074074072E-2</v>
      </c>
      <c r="K14293" s="5">
        <v>7.2453703703703701E-2</v>
      </c>
      <c r="Q14293" s="5">
        <v>0.12299768518518518</v>
      </c>
      <c r="R14293" s="5">
        <v>9.2199074074074072E-2</v>
      </c>
      <c r="S14293" s="5">
        <v>7.2453703703703701E-2</v>
      </c>
    </row>
    <row r="14294" spans="9:19" x14ac:dyDescent="0.45">
      <c r="I14294" s="6">
        <v>0.12299768518518518</v>
      </c>
      <c r="J14294" s="6">
        <v>9.2199074074074072E-2</v>
      </c>
      <c r="K14294" s="6">
        <v>7.2442129629629634E-2</v>
      </c>
      <c r="Q14294" s="6">
        <v>0.12299768518518518</v>
      </c>
      <c r="R14294" s="6">
        <v>9.2199074074074072E-2</v>
      </c>
      <c r="S14294" s="6">
        <v>7.2442129629629634E-2</v>
      </c>
    </row>
    <row r="14295" spans="9:19" x14ac:dyDescent="0.45">
      <c r="I14295" s="5">
        <v>0.12300925925925926</v>
      </c>
      <c r="J14295" s="5">
        <v>9.2199074074074072E-2</v>
      </c>
      <c r="K14295" s="5">
        <v>7.2442129629629634E-2</v>
      </c>
      <c r="Q14295" s="5">
        <v>0.12300925925925926</v>
      </c>
      <c r="R14295" s="5">
        <v>9.2199074074074072E-2</v>
      </c>
      <c r="S14295" s="5">
        <v>7.2442129629629634E-2</v>
      </c>
    </row>
    <row r="14296" spans="9:19" x14ac:dyDescent="0.45">
      <c r="I14296" s="6">
        <v>0.12300925925925926</v>
      </c>
      <c r="J14296" s="6">
        <v>9.2199074074074072E-2</v>
      </c>
      <c r="K14296" s="6">
        <v>7.2418981481481487E-2</v>
      </c>
      <c r="Q14296" s="6">
        <v>0.12300925925925926</v>
      </c>
      <c r="R14296" s="6">
        <v>9.2199074074074072E-2</v>
      </c>
      <c r="S14296" s="6">
        <v>7.2418981481481487E-2</v>
      </c>
    </row>
    <row r="14297" spans="9:19" x14ac:dyDescent="0.45">
      <c r="I14297" s="5">
        <v>0.12300925925925926</v>
      </c>
      <c r="J14297" s="5">
        <v>9.2199074074074072E-2</v>
      </c>
      <c r="K14297" s="5">
        <v>7.239583333333334E-2</v>
      </c>
      <c r="Q14297" s="5">
        <v>0.12300925925925926</v>
      </c>
      <c r="R14297" s="5">
        <v>9.2199074074074072E-2</v>
      </c>
      <c r="S14297" s="5">
        <v>7.239583333333334E-2</v>
      </c>
    </row>
    <row r="14298" spans="9:19" x14ac:dyDescent="0.45">
      <c r="I14298" s="6">
        <v>0.12302083333333333</v>
      </c>
      <c r="J14298" s="6">
        <v>9.2187500000000006E-2</v>
      </c>
      <c r="K14298" s="6">
        <v>7.2384259259259259E-2</v>
      </c>
      <c r="Q14298" s="6">
        <v>0.12302083333333333</v>
      </c>
      <c r="R14298" s="6">
        <v>9.2187500000000006E-2</v>
      </c>
      <c r="S14298" s="6">
        <v>7.2384259259259259E-2</v>
      </c>
    </row>
    <row r="14299" spans="9:19" x14ac:dyDescent="0.45">
      <c r="I14299" s="5">
        <v>0.12302083333333333</v>
      </c>
      <c r="J14299" s="5">
        <v>9.2187500000000006E-2</v>
      </c>
      <c r="K14299" s="5">
        <v>7.2372685185185179E-2</v>
      </c>
      <c r="Q14299" s="5">
        <v>0.12302083333333333</v>
      </c>
      <c r="R14299" s="5">
        <v>9.2187500000000006E-2</v>
      </c>
      <c r="S14299" s="5">
        <v>7.2372685185185179E-2</v>
      </c>
    </row>
    <row r="14300" spans="9:19" x14ac:dyDescent="0.45">
      <c r="I14300" s="6">
        <v>0.12302083333333333</v>
      </c>
      <c r="J14300" s="6">
        <v>9.2187500000000006E-2</v>
      </c>
      <c r="K14300" s="6">
        <v>7.2372685185185179E-2</v>
      </c>
      <c r="Q14300" s="6">
        <v>0.12302083333333333</v>
      </c>
      <c r="R14300" s="6">
        <v>9.2187500000000006E-2</v>
      </c>
      <c r="S14300" s="6">
        <v>7.2372685185185179E-2</v>
      </c>
    </row>
    <row r="14301" spans="9:19" x14ac:dyDescent="0.45">
      <c r="I14301" s="5">
        <v>0.12302083333333333</v>
      </c>
      <c r="J14301" s="5">
        <v>9.2187500000000006E-2</v>
      </c>
      <c r="K14301" s="5">
        <v>7.2361111111111112E-2</v>
      </c>
      <c r="Q14301" s="5">
        <v>0.12302083333333333</v>
      </c>
      <c r="R14301" s="5">
        <v>9.2187500000000006E-2</v>
      </c>
      <c r="S14301" s="5">
        <v>7.2361111111111112E-2</v>
      </c>
    </row>
    <row r="14302" spans="9:19" x14ac:dyDescent="0.45">
      <c r="I14302" s="6">
        <v>0.12303240740740741</v>
      </c>
      <c r="J14302" s="6">
        <v>9.2175925925925925E-2</v>
      </c>
      <c r="K14302" s="6">
        <v>7.2349537037037032E-2</v>
      </c>
      <c r="Q14302" s="6">
        <v>0.12303240740740741</v>
      </c>
      <c r="R14302" s="6">
        <v>9.2175925925925925E-2</v>
      </c>
      <c r="S14302" s="6">
        <v>7.2349537037037032E-2</v>
      </c>
    </row>
    <row r="14303" spans="9:19" x14ac:dyDescent="0.45">
      <c r="I14303" s="5">
        <v>0.12303240740740741</v>
      </c>
      <c r="J14303" s="5">
        <v>9.2175925925925925E-2</v>
      </c>
      <c r="K14303" s="5">
        <v>7.2349537037037032E-2</v>
      </c>
      <c r="Q14303" s="5">
        <v>0.12303240740740741</v>
      </c>
      <c r="R14303" s="5">
        <v>9.2175925925925925E-2</v>
      </c>
      <c r="S14303" s="5">
        <v>7.2349537037037032E-2</v>
      </c>
    </row>
    <row r="14304" spans="9:19" x14ac:dyDescent="0.45">
      <c r="I14304" s="6">
        <v>0.12304398148148148</v>
      </c>
      <c r="J14304" s="6">
        <v>9.2164351851851858E-2</v>
      </c>
      <c r="K14304" s="6">
        <v>7.2337962962962965E-2</v>
      </c>
      <c r="Q14304" s="6">
        <v>0.12304398148148148</v>
      </c>
      <c r="R14304" s="6">
        <v>9.2164351851851858E-2</v>
      </c>
      <c r="S14304" s="6">
        <v>7.2337962962962965E-2</v>
      </c>
    </row>
    <row r="14305" spans="9:19" x14ac:dyDescent="0.45">
      <c r="I14305" s="5">
        <v>0.12304398148148148</v>
      </c>
      <c r="J14305" s="5">
        <v>9.2164351851851858E-2</v>
      </c>
      <c r="K14305" s="5">
        <v>7.2337962962962965E-2</v>
      </c>
      <c r="Q14305" s="5">
        <v>0.12304398148148148</v>
      </c>
      <c r="R14305" s="5">
        <v>9.2164351851851858E-2</v>
      </c>
      <c r="S14305" s="5">
        <v>7.2337962962962965E-2</v>
      </c>
    </row>
    <row r="14306" spans="9:19" x14ac:dyDescent="0.45">
      <c r="I14306" s="6">
        <v>0.12304398148148148</v>
      </c>
      <c r="J14306" s="6">
        <v>9.2164351851851858E-2</v>
      </c>
      <c r="K14306" s="6">
        <v>7.2337962962962965E-2</v>
      </c>
      <c r="Q14306" s="6">
        <v>0.12304398148148148</v>
      </c>
      <c r="R14306" s="6">
        <v>9.2164351851851858E-2</v>
      </c>
      <c r="S14306" s="6">
        <v>7.2337962962962965E-2</v>
      </c>
    </row>
    <row r="14307" spans="9:19" x14ac:dyDescent="0.45">
      <c r="I14307" s="5">
        <v>0.12304398148148148</v>
      </c>
      <c r="J14307" s="5">
        <v>9.2152777777777778E-2</v>
      </c>
      <c r="K14307" s="5">
        <v>7.2326388888888885E-2</v>
      </c>
      <c r="Q14307" s="5">
        <v>0.12304398148148148</v>
      </c>
      <c r="R14307" s="5">
        <v>9.2152777777777778E-2</v>
      </c>
      <c r="S14307" s="5">
        <v>7.2326388888888885E-2</v>
      </c>
    </row>
    <row r="14308" spans="9:19" x14ac:dyDescent="0.45">
      <c r="I14308" s="6">
        <v>0.12305555555555556</v>
      </c>
      <c r="J14308" s="6">
        <v>9.2152777777777778E-2</v>
      </c>
      <c r="K14308" s="6">
        <v>7.2314814814814818E-2</v>
      </c>
      <c r="Q14308" s="6">
        <v>0.12305555555555556</v>
      </c>
      <c r="R14308" s="6">
        <v>9.2152777777777778E-2</v>
      </c>
      <c r="S14308" s="6">
        <v>7.2314814814814818E-2</v>
      </c>
    </row>
    <row r="14309" spans="9:19" x14ac:dyDescent="0.45">
      <c r="I14309" s="5">
        <v>0.12305555555555556</v>
      </c>
      <c r="J14309" s="5">
        <v>9.2152777777777778E-2</v>
      </c>
      <c r="K14309" s="5">
        <v>7.2291666666666671E-2</v>
      </c>
      <c r="Q14309" s="5">
        <v>0.12305555555555556</v>
      </c>
      <c r="R14309" s="5">
        <v>9.2152777777777778E-2</v>
      </c>
      <c r="S14309" s="5">
        <v>7.2291666666666671E-2</v>
      </c>
    </row>
    <row r="14310" spans="9:19" x14ac:dyDescent="0.45">
      <c r="I14310" s="6">
        <v>0.12305555555555556</v>
      </c>
      <c r="J14310" s="6">
        <v>9.2152777777777778E-2</v>
      </c>
      <c r="K14310" s="6">
        <v>7.228009259259259E-2</v>
      </c>
      <c r="Q14310" s="6">
        <v>0.12305555555555556</v>
      </c>
      <c r="R14310" s="6">
        <v>9.2152777777777778E-2</v>
      </c>
      <c r="S14310" s="6">
        <v>7.228009259259259E-2</v>
      </c>
    </row>
    <row r="14311" spans="9:19" x14ac:dyDescent="0.45">
      <c r="I14311" s="5">
        <v>0.12305555555555556</v>
      </c>
      <c r="J14311" s="5">
        <v>9.2152777777777778E-2</v>
      </c>
      <c r="K14311" s="5">
        <v>7.2268518518518524E-2</v>
      </c>
      <c r="Q14311" s="5">
        <v>0.12305555555555556</v>
      </c>
      <c r="R14311" s="5">
        <v>9.2152777777777778E-2</v>
      </c>
      <c r="S14311" s="5">
        <v>7.2268518518518524E-2</v>
      </c>
    </row>
    <row r="14312" spans="9:19" x14ac:dyDescent="0.45">
      <c r="I14312" s="6">
        <v>0.12306712962962962</v>
      </c>
      <c r="J14312" s="6">
        <v>9.2141203703703697E-2</v>
      </c>
      <c r="K14312" s="6">
        <v>7.2268518518518524E-2</v>
      </c>
      <c r="Q14312" s="6">
        <v>0.12306712962962962</v>
      </c>
      <c r="R14312" s="6">
        <v>9.2141203703703697E-2</v>
      </c>
      <c r="S14312" s="6">
        <v>7.2268518518518524E-2</v>
      </c>
    </row>
    <row r="14313" spans="9:19" x14ac:dyDescent="0.45">
      <c r="I14313" s="5">
        <v>0.12306712962962962</v>
      </c>
      <c r="J14313" s="5">
        <v>9.2141203703703697E-2</v>
      </c>
      <c r="K14313" s="5">
        <v>7.2268518518518524E-2</v>
      </c>
      <c r="Q14313" s="5">
        <v>0.12306712962962962</v>
      </c>
      <c r="R14313" s="5">
        <v>9.2141203703703697E-2</v>
      </c>
      <c r="S14313" s="5">
        <v>7.2268518518518524E-2</v>
      </c>
    </row>
    <row r="14314" spans="9:19" x14ac:dyDescent="0.45">
      <c r="I14314" s="6">
        <v>0.12306712962962962</v>
      </c>
      <c r="J14314" s="6">
        <v>9.2141203703703697E-2</v>
      </c>
      <c r="K14314" s="6">
        <v>7.2256944444444443E-2</v>
      </c>
      <c r="Q14314" s="6">
        <v>0.12306712962962962</v>
      </c>
      <c r="R14314" s="6">
        <v>9.2141203703703697E-2</v>
      </c>
      <c r="S14314" s="6">
        <v>7.2256944444444443E-2</v>
      </c>
    </row>
    <row r="14315" spans="9:19" x14ac:dyDescent="0.45">
      <c r="I14315" s="5">
        <v>0.12306712962962962</v>
      </c>
      <c r="J14315" s="5">
        <v>9.2141203703703697E-2</v>
      </c>
      <c r="K14315" s="5">
        <v>7.2256944444444443E-2</v>
      </c>
      <c r="Q14315" s="5">
        <v>0.12306712962962962</v>
      </c>
      <c r="R14315" s="5">
        <v>9.2141203703703697E-2</v>
      </c>
      <c r="S14315" s="5">
        <v>7.2256944444444443E-2</v>
      </c>
    </row>
    <row r="14316" spans="9:19" x14ac:dyDescent="0.45">
      <c r="I14316" s="6">
        <v>0.1230787037037037</v>
      </c>
      <c r="J14316" s="6">
        <v>9.2141203703703697E-2</v>
      </c>
      <c r="K14316" s="6">
        <v>7.2256944444444443E-2</v>
      </c>
      <c r="Q14316" s="6">
        <v>0.1230787037037037</v>
      </c>
      <c r="R14316" s="6">
        <v>9.2141203703703697E-2</v>
      </c>
      <c r="S14316" s="6">
        <v>7.2256944444444443E-2</v>
      </c>
    </row>
    <row r="14317" spans="9:19" x14ac:dyDescent="0.45">
      <c r="I14317" s="5">
        <v>0.1230787037037037</v>
      </c>
      <c r="J14317" s="5">
        <v>9.2141203703703697E-2</v>
      </c>
      <c r="K14317" s="5">
        <v>7.2256944444444443E-2</v>
      </c>
      <c r="Q14317" s="5">
        <v>0.1230787037037037</v>
      </c>
      <c r="R14317" s="5">
        <v>9.2141203703703697E-2</v>
      </c>
      <c r="S14317" s="5">
        <v>7.2256944444444443E-2</v>
      </c>
    </row>
    <row r="14318" spans="9:19" x14ac:dyDescent="0.45">
      <c r="I14318" s="6">
        <v>0.12309027777777778</v>
      </c>
      <c r="J14318" s="6">
        <v>9.2141203703703697E-2</v>
      </c>
      <c r="K14318" s="6">
        <v>7.2245370370370376E-2</v>
      </c>
      <c r="Q14318" s="6">
        <v>0.12309027777777778</v>
      </c>
      <c r="R14318" s="6">
        <v>9.2141203703703697E-2</v>
      </c>
      <c r="S14318" s="6">
        <v>7.2245370370370376E-2</v>
      </c>
    </row>
    <row r="14319" spans="9:19" x14ac:dyDescent="0.45">
      <c r="I14319" s="5">
        <v>0.12309027777777778</v>
      </c>
      <c r="J14319" s="5">
        <v>9.2129629629629631E-2</v>
      </c>
      <c r="K14319" s="5">
        <v>7.2245370370370376E-2</v>
      </c>
      <c r="Q14319" s="5">
        <v>0.12309027777777778</v>
      </c>
      <c r="R14319" s="5">
        <v>9.2129629629629631E-2</v>
      </c>
      <c r="S14319" s="5">
        <v>7.2245370370370376E-2</v>
      </c>
    </row>
    <row r="14320" spans="9:19" x14ac:dyDescent="0.45">
      <c r="I14320" s="6">
        <v>0.12309027777777778</v>
      </c>
      <c r="J14320" s="6">
        <v>9.2129629629629631E-2</v>
      </c>
      <c r="K14320" s="6">
        <v>7.2222222222222215E-2</v>
      </c>
      <c r="Q14320" s="6">
        <v>0.12309027777777778</v>
      </c>
      <c r="R14320" s="6">
        <v>9.2129629629629631E-2</v>
      </c>
      <c r="S14320" s="6">
        <v>7.2222222222222215E-2</v>
      </c>
    </row>
    <row r="14321" spans="9:19" x14ac:dyDescent="0.45">
      <c r="I14321" s="5">
        <v>0.12309027777777778</v>
      </c>
      <c r="J14321" s="5">
        <v>9.2129629629629631E-2</v>
      </c>
      <c r="K14321" s="5">
        <v>7.2210648148148149E-2</v>
      </c>
      <c r="Q14321" s="5">
        <v>0.12309027777777778</v>
      </c>
      <c r="R14321" s="5">
        <v>9.2129629629629631E-2</v>
      </c>
      <c r="S14321" s="5">
        <v>7.2210648148148149E-2</v>
      </c>
    </row>
    <row r="14322" spans="9:19" x14ac:dyDescent="0.45">
      <c r="I14322" s="6">
        <v>0.12309027777777778</v>
      </c>
      <c r="J14322" s="6">
        <v>9.211805555555555E-2</v>
      </c>
      <c r="K14322" s="6">
        <v>7.2210648148148149E-2</v>
      </c>
      <c r="Q14322" s="6">
        <v>0.12309027777777778</v>
      </c>
      <c r="R14322" s="6">
        <v>9.211805555555555E-2</v>
      </c>
      <c r="S14322" s="6">
        <v>7.2210648148148149E-2</v>
      </c>
    </row>
    <row r="14323" spans="9:19" x14ac:dyDescent="0.45">
      <c r="I14323" s="5">
        <v>0.12309027777777778</v>
      </c>
      <c r="J14323" s="5">
        <v>9.211805555555555E-2</v>
      </c>
      <c r="K14323" s="5">
        <v>7.2210648148148149E-2</v>
      </c>
      <c r="Q14323" s="5">
        <v>0.12309027777777778</v>
      </c>
      <c r="R14323" s="5">
        <v>9.211805555555555E-2</v>
      </c>
      <c r="S14323" s="5">
        <v>7.2210648148148149E-2</v>
      </c>
    </row>
    <row r="14324" spans="9:19" x14ac:dyDescent="0.45">
      <c r="I14324" s="6">
        <v>0.12310185185185185</v>
      </c>
      <c r="J14324" s="6">
        <v>9.211805555555555E-2</v>
      </c>
      <c r="K14324" s="6">
        <v>7.2199074074074068E-2</v>
      </c>
      <c r="Q14324" s="6">
        <v>0.12310185185185185</v>
      </c>
      <c r="R14324" s="6">
        <v>9.211805555555555E-2</v>
      </c>
      <c r="S14324" s="6">
        <v>7.2199074074074068E-2</v>
      </c>
    </row>
    <row r="14325" spans="9:19" x14ac:dyDescent="0.45">
      <c r="I14325" s="5">
        <v>0.12310185185185185</v>
      </c>
      <c r="J14325" s="5">
        <v>9.211805555555555E-2</v>
      </c>
      <c r="K14325" s="5">
        <v>7.2199074074074068E-2</v>
      </c>
      <c r="Q14325" s="5">
        <v>0.12310185185185185</v>
      </c>
      <c r="R14325" s="5">
        <v>9.211805555555555E-2</v>
      </c>
      <c r="S14325" s="5">
        <v>7.2199074074074068E-2</v>
      </c>
    </row>
    <row r="14326" spans="9:19" x14ac:dyDescent="0.45">
      <c r="I14326" s="6">
        <v>0.12310185185185185</v>
      </c>
      <c r="J14326" s="6">
        <v>9.2106481481481484E-2</v>
      </c>
      <c r="K14326" s="6">
        <v>7.2199074074074068E-2</v>
      </c>
      <c r="Q14326" s="6">
        <v>0.12310185185185185</v>
      </c>
      <c r="R14326" s="6">
        <v>9.2106481481481484E-2</v>
      </c>
      <c r="S14326" s="6">
        <v>7.2199074074074068E-2</v>
      </c>
    </row>
    <row r="14327" spans="9:19" x14ac:dyDescent="0.45">
      <c r="I14327" s="5">
        <v>0.12311342592592593</v>
      </c>
      <c r="J14327" s="5">
        <v>9.2106481481481484E-2</v>
      </c>
      <c r="K14327" s="5">
        <v>7.2187500000000002E-2</v>
      </c>
      <c r="Q14327" s="5">
        <v>0.12311342592592593</v>
      </c>
      <c r="R14327" s="5">
        <v>9.2106481481481484E-2</v>
      </c>
      <c r="S14327" s="5">
        <v>7.2187500000000002E-2</v>
      </c>
    </row>
    <row r="14328" spans="9:19" x14ac:dyDescent="0.45">
      <c r="I14328" s="6">
        <v>0.12311342592592593</v>
      </c>
      <c r="J14328" s="6">
        <v>9.2106481481481484E-2</v>
      </c>
      <c r="K14328" s="6">
        <v>7.2175925925925921E-2</v>
      </c>
      <c r="Q14328" s="6">
        <v>0.12311342592592593</v>
      </c>
      <c r="R14328" s="6">
        <v>9.2106481481481484E-2</v>
      </c>
      <c r="S14328" s="6">
        <v>7.2175925925925921E-2</v>
      </c>
    </row>
    <row r="14329" spans="9:19" x14ac:dyDescent="0.45">
      <c r="I14329" s="5">
        <v>0.123125</v>
      </c>
      <c r="J14329" s="5">
        <v>9.2106481481481484E-2</v>
      </c>
      <c r="K14329" s="5">
        <v>7.2164351851851855E-2</v>
      </c>
      <c r="Q14329" s="5">
        <v>0.123125</v>
      </c>
      <c r="R14329" s="5">
        <v>9.2106481481481484E-2</v>
      </c>
      <c r="S14329" s="5">
        <v>7.2164351851851855E-2</v>
      </c>
    </row>
    <row r="14330" spans="9:19" x14ac:dyDescent="0.45">
      <c r="I14330" s="6">
        <v>0.123125</v>
      </c>
      <c r="J14330" s="6">
        <v>9.2094907407407403E-2</v>
      </c>
      <c r="K14330" s="6">
        <v>7.2164351851851855E-2</v>
      </c>
      <c r="Q14330" s="6">
        <v>0.123125</v>
      </c>
      <c r="R14330" s="6">
        <v>9.2094907407407403E-2</v>
      </c>
      <c r="S14330" s="6">
        <v>7.2164351851851855E-2</v>
      </c>
    </row>
    <row r="14331" spans="9:19" x14ac:dyDescent="0.45">
      <c r="I14331" s="5">
        <v>0.12313657407407408</v>
      </c>
      <c r="J14331" s="5">
        <v>9.2094907407407403E-2</v>
      </c>
      <c r="K14331" s="5">
        <v>7.2152777777777774E-2</v>
      </c>
      <c r="Q14331" s="5">
        <v>0.12313657407407408</v>
      </c>
      <c r="R14331" s="5">
        <v>9.2094907407407403E-2</v>
      </c>
      <c r="S14331" s="5">
        <v>7.2152777777777774E-2</v>
      </c>
    </row>
    <row r="14332" spans="9:19" x14ac:dyDescent="0.45">
      <c r="I14332" s="6">
        <v>0.12313657407407408</v>
      </c>
      <c r="J14332" s="6">
        <v>9.2094907407407403E-2</v>
      </c>
      <c r="K14332" s="6">
        <v>7.2152777777777774E-2</v>
      </c>
      <c r="Q14332" s="6">
        <v>0.12313657407407408</v>
      </c>
      <c r="R14332" s="6">
        <v>9.2094907407407403E-2</v>
      </c>
      <c r="S14332" s="6">
        <v>7.2152777777777774E-2</v>
      </c>
    </row>
    <row r="14333" spans="9:19" x14ac:dyDescent="0.45">
      <c r="I14333" s="5">
        <v>0.12314814814814815</v>
      </c>
      <c r="J14333" s="5">
        <v>9.2083333333333336E-2</v>
      </c>
      <c r="K14333" s="5">
        <v>7.2152777777777774E-2</v>
      </c>
      <c r="Q14333" s="5">
        <v>0.12314814814814815</v>
      </c>
      <c r="R14333" s="5">
        <v>9.2083333333333336E-2</v>
      </c>
      <c r="S14333" s="5">
        <v>7.2152777777777774E-2</v>
      </c>
    </row>
    <row r="14334" spans="9:19" x14ac:dyDescent="0.45">
      <c r="I14334" s="6">
        <v>0.12314814814814815</v>
      </c>
      <c r="J14334" s="6">
        <v>9.2083333333333336E-2</v>
      </c>
      <c r="K14334" s="6">
        <v>7.2152777777777774E-2</v>
      </c>
      <c r="Q14334" s="6">
        <v>0.12314814814814815</v>
      </c>
      <c r="R14334" s="6">
        <v>9.2083333333333336E-2</v>
      </c>
      <c r="S14334" s="6">
        <v>7.2152777777777774E-2</v>
      </c>
    </row>
    <row r="14335" spans="9:19" x14ac:dyDescent="0.45">
      <c r="I14335" s="5">
        <v>0.12314814814814815</v>
      </c>
      <c r="J14335" s="5">
        <v>9.2071759259259256E-2</v>
      </c>
      <c r="K14335" s="5">
        <v>7.2129629629629627E-2</v>
      </c>
      <c r="Q14335" s="5">
        <v>0.12314814814814815</v>
      </c>
      <c r="R14335" s="5">
        <v>9.2071759259259256E-2</v>
      </c>
      <c r="S14335" s="5">
        <v>7.2129629629629627E-2</v>
      </c>
    </row>
    <row r="14336" spans="9:19" x14ac:dyDescent="0.45">
      <c r="I14336" s="6">
        <v>0.12314814814814815</v>
      </c>
      <c r="J14336" s="6">
        <v>9.2071759259259256E-2</v>
      </c>
      <c r="K14336" s="6">
        <v>7.2129629629629627E-2</v>
      </c>
      <c r="Q14336" s="6">
        <v>0.12314814814814815</v>
      </c>
      <c r="R14336" s="6">
        <v>9.2071759259259256E-2</v>
      </c>
      <c r="S14336" s="6">
        <v>7.2129629629629627E-2</v>
      </c>
    </row>
    <row r="14337" spans="9:19" x14ac:dyDescent="0.45">
      <c r="I14337" s="5">
        <v>0.12314814814814815</v>
      </c>
      <c r="J14337" s="5">
        <v>9.2071759259259256E-2</v>
      </c>
      <c r="K14337" s="5">
        <v>7.210648148148148E-2</v>
      </c>
      <c r="Q14337" s="5">
        <v>0.12314814814814815</v>
      </c>
      <c r="R14337" s="5">
        <v>9.2071759259259256E-2</v>
      </c>
      <c r="S14337" s="5">
        <v>7.210648148148148E-2</v>
      </c>
    </row>
    <row r="14338" spans="9:19" x14ac:dyDescent="0.45">
      <c r="I14338" s="6">
        <v>0.12315972222222223</v>
      </c>
      <c r="J14338" s="6">
        <v>9.2060185185185189E-2</v>
      </c>
      <c r="K14338" s="6">
        <v>7.2094907407407413E-2</v>
      </c>
      <c r="Q14338" s="6">
        <v>0.12315972222222223</v>
      </c>
      <c r="R14338" s="6">
        <v>9.2060185185185189E-2</v>
      </c>
      <c r="S14338" s="6">
        <v>7.2094907407407413E-2</v>
      </c>
    </row>
    <row r="14339" spans="9:19" x14ac:dyDescent="0.45">
      <c r="I14339" s="5">
        <v>0.12315972222222223</v>
      </c>
      <c r="J14339" s="5">
        <v>9.2060185185185189E-2</v>
      </c>
      <c r="K14339" s="5">
        <v>7.2094907407407413E-2</v>
      </c>
      <c r="Q14339" s="5">
        <v>0.12315972222222223</v>
      </c>
      <c r="R14339" s="5">
        <v>9.2060185185185189E-2</v>
      </c>
      <c r="S14339" s="5">
        <v>7.2094907407407413E-2</v>
      </c>
    </row>
    <row r="14340" spans="9:19" x14ac:dyDescent="0.45">
      <c r="I14340" s="6">
        <v>0.12317129629629629</v>
      </c>
      <c r="J14340" s="6">
        <v>9.2048611111111109E-2</v>
      </c>
      <c r="K14340" s="6">
        <v>7.2060185185185185E-2</v>
      </c>
      <c r="Q14340" s="6">
        <v>0.12317129629629629</v>
      </c>
      <c r="R14340" s="6">
        <v>9.2048611111111109E-2</v>
      </c>
      <c r="S14340" s="6">
        <v>7.2060185185185185E-2</v>
      </c>
    </row>
    <row r="14341" spans="9:19" x14ac:dyDescent="0.45">
      <c r="I14341" s="5">
        <v>0.12317129629629629</v>
      </c>
      <c r="J14341" s="5">
        <v>9.2037037037037042E-2</v>
      </c>
      <c r="K14341" s="5">
        <v>7.2048611111111105E-2</v>
      </c>
      <c r="Q14341" s="5">
        <v>0.12317129629629629</v>
      </c>
      <c r="R14341" s="5">
        <v>9.2037037037037042E-2</v>
      </c>
      <c r="S14341" s="5">
        <v>7.2048611111111105E-2</v>
      </c>
    </row>
    <row r="14342" spans="9:19" x14ac:dyDescent="0.45">
      <c r="I14342" s="6">
        <v>0.12317129629629629</v>
      </c>
      <c r="J14342" s="6">
        <v>9.2037037037037042E-2</v>
      </c>
      <c r="K14342" s="6">
        <v>7.2048611111111105E-2</v>
      </c>
      <c r="Q14342" s="6">
        <v>0.12317129629629629</v>
      </c>
      <c r="R14342" s="6">
        <v>9.2037037037037042E-2</v>
      </c>
      <c r="S14342" s="6">
        <v>7.2048611111111105E-2</v>
      </c>
    </row>
    <row r="14343" spans="9:19" x14ac:dyDescent="0.45">
      <c r="I14343" s="5">
        <v>0.12317129629629629</v>
      </c>
      <c r="J14343" s="5">
        <v>9.2037037037037042E-2</v>
      </c>
      <c r="K14343" s="5">
        <v>7.2048611111111105E-2</v>
      </c>
      <c r="Q14343" s="5">
        <v>0.12317129629629629</v>
      </c>
      <c r="R14343" s="5">
        <v>9.2037037037037042E-2</v>
      </c>
      <c r="S14343" s="5">
        <v>7.2048611111111105E-2</v>
      </c>
    </row>
    <row r="14344" spans="9:19" x14ac:dyDescent="0.45">
      <c r="I14344" s="6">
        <v>0.12318287037037037</v>
      </c>
      <c r="J14344" s="6">
        <v>9.2025462962962962E-2</v>
      </c>
      <c r="K14344" s="6">
        <v>7.2037037037037038E-2</v>
      </c>
      <c r="Q14344" s="6">
        <v>0.12318287037037037</v>
      </c>
      <c r="R14344" s="6">
        <v>9.2025462962962962E-2</v>
      </c>
      <c r="S14344" s="6">
        <v>7.2037037037037038E-2</v>
      </c>
    </row>
    <row r="14345" spans="9:19" x14ac:dyDescent="0.45">
      <c r="I14345" s="5">
        <v>0.12318287037037037</v>
      </c>
      <c r="J14345" s="5">
        <v>9.2013888888888895E-2</v>
      </c>
      <c r="K14345" s="5">
        <v>7.2037037037037038E-2</v>
      </c>
      <c r="Q14345" s="5">
        <v>0.12318287037037037</v>
      </c>
      <c r="R14345" s="5">
        <v>9.2013888888888895E-2</v>
      </c>
      <c r="S14345" s="5">
        <v>7.2037037037037038E-2</v>
      </c>
    </row>
    <row r="14346" spans="9:19" x14ac:dyDescent="0.45">
      <c r="I14346" s="6">
        <v>0.12318287037037037</v>
      </c>
      <c r="J14346" s="6">
        <v>9.2013888888888895E-2</v>
      </c>
      <c r="K14346" s="6">
        <v>7.2002314814814811E-2</v>
      </c>
      <c r="Q14346" s="6">
        <v>0.12318287037037037</v>
      </c>
      <c r="R14346" s="6">
        <v>9.2013888888888895E-2</v>
      </c>
      <c r="S14346" s="6">
        <v>7.2002314814814811E-2</v>
      </c>
    </row>
    <row r="14347" spans="9:19" x14ac:dyDescent="0.45">
      <c r="I14347" s="5">
        <v>0.12319444444444444</v>
      </c>
      <c r="J14347" s="5">
        <v>9.2013888888888895E-2</v>
      </c>
      <c r="K14347" s="5">
        <v>7.2002314814814811E-2</v>
      </c>
      <c r="Q14347" s="5">
        <v>0.12319444444444444</v>
      </c>
      <c r="R14347" s="5">
        <v>9.2013888888888895E-2</v>
      </c>
      <c r="S14347" s="5">
        <v>7.2002314814814811E-2</v>
      </c>
    </row>
    <row r="14348" spans="9:19" x14ac:dyDescent="0.45">
      <c r="I14348" s="6">
        <v>0.12320601851851852</v>
      </c>
      <c r="J14348" s="6">
        <v>9.2013888888888895E-2</v>
      </c>
      <c r="K14348" s="6">
        <v>7.1979166666666664E-2</v>
      </c>
      <c r="Q14348" s="6">
        <v>0.12320601851851852</v>
      </c>
      <c r="R14348" s="6">
        <v>9.2013888888888895E-2</v>
      </c>
      <c r="S14348" s="6">
        <v>7.1979166666666664E-2</v>
      </c>
    </row>
    <row r="14349" spans="9:19" x14ac:dyDescent="0.45">
      <c r="I14349" s="5">
        <v>0.12320601851851852</v>
      </c>
      <c r="J14349" s="5">
        <v>9.2002314814814815E-2</v>
      </c>
      <c r="K14349" s="5">
        <v>7.1956018518518516E-2</v>
      </c>
      <c r="Q14349" s="5">
        <v>0.12320601851851852</v>
      </c>
      <c r="R14349" s="5">
        <v>9.2002314814814815E-2</v>
      </c>
      <c r="S14349" s="5">
        <v>7.1956018518518516E-2</v>
      </c>
    </row>
    <row r="14350" spans="9:19" x14ac:dyDescent="0.45">
      <c r="I14350" s="6">
        <v>0.12320601851851852</v>
      </c>
      <c r="J14350" s="6">
        <v>9.2002314814814815E-2</v>
      </c>
      <c r="K14350" s="6">
        <v>7.1932870370370369E-2</v>
      </c>
      <c r="Q14350" s="6">
        <v>0.12320601851851852</v>
      </c>
      <c r="R14350" s="6">
        <v>9.2002314814814815E-2</v>
      </c>
      <c r="S14350" s="6">
        <v>7.1932870370370369E-2</v>
      </c>
    </row>
    <row r="14351" spans="9:19" x14ac:dyDescent="0.45">
      <c r="I14351" s="5">
        <v>0.12320601851851852</v>
      </c>
      <c r="J14351" s="5">
        <v>9.1990740740740734E-2</v>
      </c>
      <c r="K14351" s="5">
        <v>7.1921296296296303E-2</v>
      </c>
      <c r="Q14351" s="5">
        <v>0.12320601851851852</v>
      </c>
      <c r="R14351" s="5">
        <v>9.1990740740740734E-2</v>
      </c>
      <c r="S14351" s="5">
        <v>7.1921296296296303E-2</v>
      </c>
    </row>
    <row r="14352" spans="9:19" x14ac:dyDescent="0.45">
      <c r="I14352" s="6">
        <v>0.12320601851851852</v>
      </c>
      <c r="J14352" s="6">
        <v>9.1990740740740734E-2</v>
      </c>
      <c r="K14352" s="6">
        <v>7.1921296296296303E-2</v>
      </c>
      <c r="Q14352" s="6">
        <v>0.12320601851851852</v>
      </c>
      <c r="R14352" s="6">
        <v>9.1990740740740734E-2</v>
      </c>
      <c r="S14352" s="6">
        <v>7.1921296296296303E-2</v>
      </c>
    </row>
    <row r="14353" spans="9:19" x14ac:dyDescent="0.45">
      <c r="I14353" s="5">
        <v>0.12321759259259259</v>
      </c>
      <c r="J14353" s="5">
        <v>9.1990740740740734E-2</v>
      </c>
      <c r="K14353" s="5">
        <v>7.1921296296296303E-2</v>
      </c>
      <c r="Q14353" s="5">
        <v>0.12321759259259259</v>
      </c>
      <c r="R14353" s="5">
        <v>9.1990740740740734E-2</v>
      </c>
      <c r="S14353" s="5">
        <v>7.1921296296296303E-2</v>
      </c>
    </row>
    <row r="14354" spans="9:19" x14ac:dyDescent="0.45">
      <c r="I14354" s="6">
        <v>0.12321759259259259</v>
      </c>
      <c r="J14354" s="6">
        <v>9.1967592592592587E-2</v>
      </c>
      <c r="K14354" s="6">
        <v>7.1921296296296303E-2</v>
      </c>
      <c r="Q14354" s="6">
        <v>0.12321759259259259</v>
      </c>
      <c r="R14354" s="6">
        <v>9.1967592592592587E-2</v>
      </c>
      <c r="S14354" s="6">
        <v>7.1921296296296303E-2</v>
      </c>
    </row>
    <row r="14355" spans="9:19" x14ac:dyDescent="0.45">
      <c r="I14355" s="5">
        <v>0.12322916666666667</v>
      </c>
      <c r="J14355" s="5">
        <v>9.1967592592592587E-2</v>
      </c>
      <c r="K14355" s="5">
        <v>7.1921296296296303E-2</v>
      </c>
      <c r="Q14355" s="5">
        <v>0.12322916666666667</v>
      </c>
      <c r="R14355" s="5">
        <v>9.1967592592592587E-2</v>
      </c>
      <c r="S14355" s="5">
        <v>7.1921296296296303E-2</v>
      </c>
    </row>
    <row r="14356" spans="9:19" x14ac:dyDescent="0.45">
      <c r="I14356" s="6">
        <v>0.12322916666666667</v>
      </c>
      <c r="J14356" s="6">
        <v>9.195601851851852E-2</v>
      </c>
      <c r="K14356" s="6">
        <v>7.1909722222222222E-2</v>
      </c>
      <c r="Q14356" s="6">
        <v>0.12322916666666667</v>
      </c>
      <c r="R14356" s="6">
        <v>9.195601851851852E-2</v>
      </c>
      <c r="S14356" s="6">
        <v>7.1909722222222222E-2</v>
      </c>
    </row>
    <row r="14357" spans="9:19" x14ac:dyDescent="0.45">
      <c r="I14357" s="5">
        <v>0.12325231481481481</v>
      </c>
      <c r="J14357" s="5">
        <v>9.194444444444444E-2</v>
      </c>
      <c r="K14357" s="5">
        <v>7.1909722222222222E-2</v>
      </c>
      <c r="Q14357" s="5">
        <v>0.12325231481481481</v>
      </c>
      <c r="R14357" s="5">
        <v>9.194444444444444E-2</v>
      </c>
      <c r="S14357" s="5">
        <v>7.1909722222222222E-2</v>
      </c>
    </row>
    <row r="14358" spans="9:19" x14ac:dyDescent="0.45">
      <c r="I14358" s="6">
        <v>0.12325231481481481</v>
      </c>
      <c r="J14358" s="6">
        <v>9.194444444444444E-2</v>
      </c>
      <c r="K14358" s="6">
        <v>7.1898148148148142E-2</v>
      </c>
      <c r="Q14358" s="6">
        <v>0.12325231481481481</v>
      </c>
      <c r="R14358" s="6">
        <v>9.194444444444444E-2</v>
      </c>
      <c r="S14358" s="6">
        <v>7.1898148148148142E-2</v>
      </c>
    </row>
    <row r="14359" spans="9:19" x14ac:dyDescent="0.45">
      <c r="I14359" s="5">
        <v>0.12325231481481481</v>
      </c>
      <c r="J14359" s="5">
        <v>9.194444444444444E-2</v>
      </c>
      <c r="K14359" s="5">
        <v>7.1898148148148142E-2</v>
      </c>
      <c r="Q14359" s="5">
        <v>0.12325231481481481</v>
      </c>
      <c r="R14359" s="5">
        <v>9.194444444444444E-2</v>
      </c>
      <c r="S14359" s="5">
        <v>7.1898148148148142E-2</v>
      </c>
    </row>
    <row r="14360" spans="9:19" x14ac:dyDescent="0.45">
      <c r="I14360" s="6">
        <v>0.1232638888888889</v>
      </c>
      <c r="J14360" s="6">
        <v>9.194444444444444E-2</v>
      </c>
      <c r="K14360" s="6">
        <v>7.1898148148148142E-2</v>
      </c>
      <c r="Q14360" s="6">
        <v>0.1232638888888889</v>
      </c>
      <c r="R14360" s="6">
        <v>9.194444444444444E-2</v>
      </c>
      <c r="S14360" s="6">
        <v>7.1898148148148142E-2</v>
      </c>
    </row>
    <row r="14361" spans="9:19" x14ac:dyDescent="0.45">
      <c r="I14361" s="5">
        <v>0.1232638888888889</v>
      </c>
      <c r="J14361" s="5">
        <v>9.1932870370370373E-2</v>
      </c>
      <c r="K14361" s="5">
        <v>7.1886574074074075E-2</v>
      </c>
      <c r="Q14361" s="5">
        <v>0.1232638888888889</v>
      </c>
      <c r="R14361" s="5">
        <v>9.1932870370370373E-2</v>
      </c>
      <c r="S14361" s="5">
        <v>7.1886574074074075E-2</v>
      </c>
    </row>
    <row r="14362" spans="9:19" x14ac:dyDescent="0.45">
      <c r="I14362" s="6">
        <v>0.1232638888888889</v>
      </c>
      <c r="J14362" s="6">
        <v>9.1932870370370373E-2</v>
      </c>
      <c r="K14362" s="6">
        <v>7.1874999999999994E-2</v>
      </c>
      <c r="Q14362" s="6">
        <v>0.1232638888888889</v>
      </c>
      <c r="R14362" s="6">
        <v>9.1932870370370373E-2</v>
      </c>
      <c r="S14362" s="6">
        <v>7.1874999999999994E-2</v>
      </c>
    </row>
    <row r="14363" spans="9:19" x14ac:dyDescent="0.45">
      <c r="I14363" s="5">
        <v>0.12327546296296296</v>
      </c>
      <c r="J14363" s="5">
        <v>9.1932870370370373E-2</v>
      </c>
      <c r="K14363" s="5">
        <v>7.1874999999999994E-2</v>
      </c>
      <c r="Q14363" s="5">
        <v>0.12327546296296296</v>
      </c>
      <c r="R14363" s="5">
        <v>9.1932870370370373E-2</v>
      </c>
      <c r="S14363" s="5">
        <v>7.1874999999999994E-2</v>
      </c>
    </row>
    <row r="14364" spans="9:19" x14ac:dyDescent="0.45">
      <c r="I14364" s="6">
        <v>0.12327546296296296</v>
      </c>
      <c r="J14364" s="6">
        <v>9.1932870370370373E-2</v>
      </c>
      <c r="K14364" s="6">
        <v>7.1874999999999994E-2</v>
      </c>
      <c r="Q14364" s="6">
        <v>0.12327546296296296</v>
      </c>
      <c r="R14364" s="6">
        <v>9.1932870370370373E-2</v>
      </c>
      <c r="S14364" s="6">
        <v>7.1874999999999994E-2</v>
      </c>
    </row>
    <row r="14365" spans="9:19" x14ac:dyDescent="0.45">
      <c r="I14365" s="5">
        <v>0.12327546296296296</v>
      </c>
      <c r="J14365" s="5">
        <v>9.1921296296296293E-2</v>
      </c>
      <c r="K14365" s="5">
        <v>7.1851851851851847E-2</v>
      </c>
      <c r="Q14365" s="5">
        <v>0.12327546296296296</v>
      </c>
      <c r="R14365" s="5">
        <v>9.1921296296296293E-2</v>
      </c>
      <c r="S14365" s="5">
        <v>7.1851851851851847E-2</v>
      </c>
    </row>
    <row r="14366" spans="9:19" x14ac:dyDescent="0.45">
      <c r="I14366" s="6">
        <v>0.12327546296296296</v>
      </c>
      <c r="J14366" s="6">
        <v>9.1921296296296293E-2</v>
      </c>
      <c r="K14366" s="6">
        <v>7.1851851851851847E-2</v>
      </c>
      <c r="Q14366" s="6">
        <v>0.12327546296296296</v>
      </c>
      <c r="R14366" s="6">
        <v>9.1921296296296293E-2</v>
      </c>
      <c r="S14366" s="6">
        <v>7.1851851851851847E-2</v>
      </c>
    </row>
    <row r="14367" spans="9:19" x14ac:dyDescent="0.45">
      <c r="I14367" s="5">
        <v>0.12327546296296296</v>
      </c>
      <c r="J14367" s="5">
        <v>9.1921296296296293E-2</v>
      </c>
      <c r="K14367" s="5">
        <v>7.1840277777777781E-2</v>
      </c>
      <c r="Q14367" s="5">
        <v>0.12327546296296296</v>
      </c>
      <c r="R14367" s="5">
        <v>9.1921296296296293E-2</v>
      </c>
      <c r="S14367" s="5">
        <v>7.1840277777777781E-2</v>
      </c>
    </row>
    <row r="14368" spans="9:19" x14ac:dyDescent="0.45">
      <c r="I14368" s="6">
        <v>0.12327546296296296</v>
      </c>
      <c r="J14368" s="6">
        <v>9.1921296296296293E-2</v>
      </c>
      <c r="K14368" s="6">
        <v>7.18287037037037E-2</v>
      </c>
      <c r="Q14368" s="6">
        <v>0.12327546296296296</v>
      </c>
      <c r="R14368" s="6">
        <v>9.1921296296296293E-2</v>
      </c>
      <c r="S14368" s="6">
        <v>7.18287037037037E-2</v>
      </c>
    </row>
    <row r="14369" spans="9:19" x14ac:dyDescent="0.45">
      <c r="I14369" s="5">
        <v>0.12327546296296296</v>
      </c>
      <c r="J14369" s="5">
        <v>9.1921296296296293E-2</v>
      </c>
      <c r="K14369" s="5">
        <v>7.18287037037037E-2</v>
      </c>
      <c r="Q14369" s="5">
        <v>0.12327546296296296</v>
      </c>
      <c r="R14369" s="5">
        <v>9.1921296296296293E-2</v>
      </c>
      <c r="S14369" s="5">
        <v>7.18287037037037E-2</v>
      </c>
    </row>
    <row r="14370" spans="9:19" x14ac:dyDescent="0.45">
      <c r="I14370" s="6">
        <v>0.12328703703703704</v>
      </c>
      <c r="J14370" s="6">
        <v>9.1921296296296293E-2</v>
      </c>
      <c r="K14370" s="6">
        <v>7.1817129629629634E-2</v>
      </c>
      <c r="Q14370" s="6">
        <v>0.12328703703703704</v>
      </c>
      <c r="R14370" s="6">
        <v>9.1921296296296293E-2</v>
      </c>
      <c r="S14370" s="6">
        <v>7.1817129629629634E-2</v>
      </c>
    </row>
    <row r="14371" spans="9:19" x14ac:dyDescent="0.45">
      <c r="I14371" s="5">
        <v>0.12328703703703704</v>
      </c>
      <c r="J14371" s="5">
        <v>9.1909722222222226E-2</v>
      </c>
      <c r="K14371" s="5">
        <v>7.1793981481481486E-2</v>
      </c>
      <c r="Q14371" s="5">
        <v>0.12328703703703704</v>
      </c>
      <c r="R14371" s="5">
        <v>9.1909722222222226E-2</v>
      </c>
      <c r="S14371" s="5">
        <v>7.1793981481481486E-2</v>
      </c>
    </row>
    <row r="14372" spans="9:19" x14ac:dyDescent="0.45">
      <c r="I14372" s="6">
        <v>0.12328703703703704</v>
      </c>
      <c r="J14372" s="6">
        <v>9.1909722222222226E-2</v>
      </c>
      <c r="K14372" s="6">
        <v>7.1793981481481486E-2</v>
      </c>
      <c r="Q14372" s="6">
        <v>0.12328703703703704</v>
      </c>
      <c r="R14372" s="6">
        <v>9.1909722222222226E-2</v>
      </c>
      <c r="S14372" s="6">
        <v>7.1793981481481486E-2</v>
      </c>
    </row>
    <row r="14373" spans="9:19" x14ac:dyDescent="0.45">
      <c r="I14373" s="5">
        <v>0.12328703703703704</v>
      </c>
      <c r="J14373" s="5">
        <v>9.1909722222222226E-2</v>
      </c>
      <c r="K14373" s="5">
        <v>7.1793981481481486E-2</v>
      </c>
      <c r="Q14373" s="5">
        <v>0.12328703703703704</v>
      </c>
      <c r="R14373" s="5">
        <v>9.1909722222222226E-2</v>
      </c>
      <c r="S14373" s="5">
        <v>7.1793981481481486E-2</v>
      </c>
    </row>
    <row r="14374" spans="9:19" x14ac:dyDescent="0.45">
      <c r="I14374" s="6">
        <v>0.12328703703703704</v>
      </c>
      <c r="J14374" s="6">
        <v>9.1909722222222226E-2</v>
      </c>
      <c r="K14374" s="6">
        <v>7.1782407407407406E-2</v>
      </c>
      <c r="Q14374" s="6">
        <v>0.12328703703703704</v>
      </c>
      <c r="R14374" s="6">
        <v>9.1909722222222226E-2</v>
      </c>
      <c r="S14374" s="6">
        <v>7.1782407407407406E-2</v>
      </c>
    </row>
    <row r="14375" spans="9:19" x14ac:dyDescent="0.45">
      <c r="I14375" s="5">
        <v>0.12329861111111111</v>
      </c>
      <c r="J14375" s="5">
        <v>9.1898148148148145E-2</v>
      </c>
      <c r="K14375" s="5">
        <v>7.1759259259259259E-2</v>
      </c>
      <c r="Q14375" s="5">
        <v>0.12329861111111111</v>
      </c>
      <c r="R14375" s="5">
        <v>9.1898148148148145E-2</v>
      </c>
      <c r="S14375" s="5">
        <v>7.1759259259259259E-2</v>
      </c>
    </row>
    <row r="14376" spans="9:19" x14ac:dyDescent="0.45">
      <c r="I14376" s="6">
        <v>0.12331018518518519</v>
      </c>
      <c r="J14376" s="6">
        <v>9.1886574074074079E-2</v>
      </c>
      <c r="K14376" s="6">
        <v>7.1747685185185192E-2</v>
      </c>
      <c r="Q14376" s="6">
        <v>0.12331018518518519</v>
      </c>
      <c r="R14376" s="6">
        <v>9.1886574074074079E-2</v>
      </c>
      <c r="S14376" s="6">
        <v>7.1747685185185192E-2</v>
      </c>
    </row>
    <row r="14377" spans="9:19" x14ac:dyDescent="0.45">
      <c r="I14377" s="5">
        <v>0.12331018518518519</v>
      </c>
      <c r="J14377" s="5">
        <v>9.1886574074074079E-2</v>
      </c>
      <c r="K14377" s="5">
        <v>7.1701388888888884E-2</v>
      </c>
      <c r="Q14377" s="5">
        <v>0.12331018518518519</v>
      </c>
      <c r="R14377" s="5">
        <v>9.1886574074074079E-2</v>
      </c>
      <c r="S14377" s="5">
        <v>7.1701388888888884E-2</v>
      </c>
    </row>
    <row r="14378" spans="9:19" x14ac:dyDescent="0.45">
      <c r="I14378" s="6">
        <v>0.12332175925925926</v>
      </c>
      <c r="J14378" s="6">
        <v>9.1886574074074079E-2</v>
      </c>
      <c r="K14378" s="6">
        <v>7.1689814814814817E-2</v>
      </c>
      <c r="Q14378" s="6">
        <v>0.12332175925925926</v>
      </c>
      <c r="R14378" s="6">
        <v>9.1886574074074079E-2</v>
      </c>
      <c r="S14378" s="6">
        <v>7.1689814814814817E-2</v>
      </c>
    </row>
    <row r="14379" spans="9:19" x14ac:dyDescent="0.45">
      <c r="I14379" s="5">
        <v>0.12332175925925926</v>
      </c>
      <c r="J14379" s="5">
        <v>9.1886574074074079E-2</v>
      </c>
      <c r="K14379" s="5">
        <v>7.1678240740740737E-2</v>
      </c>
      <c r="Q14379" s="5">
        <v>0.12332175925925926</v>
      </c>
      <c r="R14379" s="5">
        <v>9.1886574074074079E-2</v>
      </c>
      <c r="S14379" s="5">
        <v>7.1678240740740737E-2</v>
      </c>
    </row>
    <row r="14380" spans="9:19" x14ac:dyDescent="0.45">
      <c r="I14380" s="6">
        <v>0.12332175925925926</v>
      </c>
      <c r="J14380" s="6">
        <v>9.1874999999999998E-2</v>
      </c>
      <c r="K14380" s="6">
        <v>7.1678240740740737E-2</v>
      </c>
      <c r="Q14380" s="6">
        <v>0.12332175925925926</v>
      </c>
      <c r="R14380" s="6">
        <v>9.1874999999999998E-2</v>
      </c>
      <c r="S14380" s="6">
        <v>7.1678240740740737E-2</v>
      </c>
    </row>
    <row r="14381" spans="9:19" x14ac:dyDescent="0.45">
      <c r="I14381" s="5">
        <v>0.12333333333333334</v>
      </c>
      <c r="J14381" s="5">
        <v>9.1874999999999998E-2</v>
      </c>
      <c r="K14381" s="5">
        <v>7.166666666666667E-2</v>
      </c>
      <c r="Q14381" s="5">
        <v>0.12333333333333334</v>
      </c>
      <c r="R14381" s="5">
        <v>9.1874999999999998E-2</v>
      </c>
      <c r="S14381" s="5">
        <v>7.166666666666667E-2</v>
      </c>
    </row>
    <row r="14382" spans="9:19" x14ac:dyDescent="0.45">
      <c r="I14382" s="6">
        <v>0.1233449074074074</v>
      </c>
      <c r="J14382" s="6">
        <v>9.1863425925925932E-2</v>
      </c>
      <c r="K14382" s="6">
        <v>7.165509259259259E-2</v>
      </c>
      <c r="Q14382" s="6">
        <v>0.1233449074074074</v>
      </c>
      <c r="R14382" s="6">
        <v>9.1863425925925932E-2</v>
      </c>
      <c r="S14382" s="6">
        <v>7.165509259259259E-2</v>
      </c>
    </row>
    <row r="14383" spans="9:19" x14ac:dyDescent="0.45">
      <c r="I14383" s="5">
        <v>0.12335648148148148</v>
      </c>
      <c r="J14383" s="5">
        <v>9.1863425925925932E-2</v>
      </c>
      <c r="K14383" s="5">
        <v>7.165509259259259E-2</v>
      </c>
      <c r="Q14383" s="5">
        <v>0.12335648148148148</v>
      </c>
      <c r="R14383" s="5">
        <v>9.1863425925925932E-2</v>
      </c>
      <c r="S14383" s="5">
        <v>7.165509259259259E-2</v>
      </c>
    </row>
    <row r="14384" spans="9:19" x14ac:dyDescent="0.45">
      <c r="I14384" s="6">
        <v>0.12337962962962963</v>
      </c>
      <c r="J14384" s="6">
        <v>9.1851851851851851E-2</v>
      </c>
      <c r="K14384" s="6">
        <v>7.1608796296296295E-2</v>
      </c>
      <c r="Q14384" s="6">
        <v>0.12337962962962963</v>
      </c>
      <c r="R14384" s="6">
        <v>9.1851851851851851E-2</v>
      </c>
      <c r="S14384" s="6">
        <v>7.1608796296296295E-2</v>
      </c>
    </row>
    <row r="14385" spans="9:19" x14ac:dyDescent="0.45">
      <c r="I14385" s="5">
        <v>0.12337962962962963</v>
      </c>
      <c r="J14385" s="5">
        <v>9.1851851851851851E-2</v>
      </c>
      <c r="K14385" s="5">
        <v>7.1608796296296295E-2</v>
      </c>
      <c r="Q14385" s="5">
        <v>0.12337962962962963</v>
      </c>
      <c r="R14385" s="5">
        <v>9.1851851851851851E-2</v>
      </c>
      <c r="S14385" s="5">
        <v>7.1608796296296295E-2</v>
      </c>
    </row>
    <row r="14386" spans="9:19" x14ac:dyDescent="0.45">
      <c r="I14386" s="6">
        <v>0.1233912037037037</v>
      </c>
      <c r="J14386" s="6">
        <v>9.1851851851851851E-2</v>
      </c>
      <c r="K14386" s="6">
        <v>7.1597222222222229E-2</v>
      </c>
      <c r="Q14386" s="6">
        <v>0.1233912037037037</v>
      </c>
      <c r="R14386" s="6">
        <v>9.1851851851851851E-2</v>
      </c>
      <c r="S14386" s="6">
        <v>7.1597222222222229E-2</v>
      </c>
    </row>
    <row r="14387" spans="9:19" x14ac:dyDescent="0.45">
      <c r="I14387" s="5">
        <v>0.1233912037037037</v>
      </c>
      <c r="J14387" s="5">
        <v>9.1851851851851851E-2</v>
      </c>
      <c r="K14387" s="5">
        <v>7.1597222222222229E-2</v>
      </c>
      <c r="Q14387" s="5">
        <v>0.1233912037037037</v>
      </c>
      <c r="R14387" s="5">
        <v>9.1851851851851851E-2</v>
      </c>
      <c r="S14387" s="5">
        <v>7.1597222222222229E-2</v>
      </c>
    </row>
    <row r="14388" spans="9:19" x14ac:dyDescent="0.45">
      <c r="I14388" s="6">
        <v>0.1233912037037037</v>
      </c>
      <c r="J14388" s="6">
        <v>9.1840277777777785E-2</v>
      </c>
      <c r="K14388" s="6">
        <v>7.1574074074074068E-2</v>
      </c>
      <c r="Q14388" s="6">
        <v>0.1233912037037037</v>
      </c>
      <c r="R14388" s="6">
        <v>9.1840277777777785E-2</v>
      </c>
      <c r="S14388" s="6">
        <v>7.1574074074074068E-2</v>
      </c>
    </row>
    <row r="14389" spans="9:19" x14ac:dyDescent="0.45">
      <c r="I14389" s="5">
        <v>0.12340277777777778</v>
      </c>
      <c r="J14389" s="5">
        <v>9.1840277777777785E-2</v>
      </c>
      <c r="K14389" s="5">
        <v>7.1562500000000001E-2</v>
      </c>
      <c r="Q14389" s="5">
        <v>0.12340277777777778</v>
      </c>
      <c r="R14389" s="5">
        <v>9.1840277777777785E-2</v>
      </c>
      <c r="S14389" s="5">
        <v>7.1562500000000001E-2</v>
      </c>
    </row>
    <row r="14390" spans="9:19" x14ac:dyDescent="0.45">
      <c r="I14390" s="6">
        <v>0.12341435185185186</v>
      </c>
      <c r="J14390" s="6">
        <v>9.1828703703703704E-2</v>
      </c>
      <c r="K14390" s="6">
        <v>7.1550925925925921E-2</v>
      </c>
      <c r="Q14390" s="6">
        <v>0.12341435185185186</v>
      </c>
      <c r="R14390" s="6">
        <v>9.1828703703703704E-2</v>
      </c>
      <c r="S14390" s="6">
        <v>7.1550925925925921E-2</v>
      </c>
    </row>
    <row r="14391" spans="9:19" x14ac:dyDescent="0.45">
      <c r="I14391" s="5">
        <v>0.12341435185185186</v>
      </c>
      <c r="J14391" s="5">
        <v>9.1828703703703704E-2</v>
      </c>
      <c r="K14391" s="5">
        <v>7.1550925925925921E-2</v>
      </c>
      <c r="Q14391" s="5">
        <v>0.12341435185185186</v>
      </c>
      <c r="R14391" s="5">
        <v>9.1828703703703704E-2</v>
      </c>
      <c r="S14391" s="5">
        <v>7.1550925925925921E-2</v>
      </c>
    </row>
    <row r="14392" spans="9:19" x14ac:dyDescent="0.45">
      <c r="I14392" s="6">
        <v>0.12342592592592593</v>
      </c>
      <c r="J14392" s="6">
        <v>9.1828703703703704E-2</v>
      </c>
      <c r="K14392" s="6">
        <v>7.1550925925925921E-2</v>
      </c>
      <c r="Q14392" s="6">
        <v>0.12342592592592593</v>
      </c>
      <c r="R14392" s="6">
        <v>9.1828703703703704E-2</v>
      </c>
      <c r="S14392" s="6">
        <v>7.1550925925925921E-2</v>
      </c>
    </row>
    <row r="14393" spans="9:19" x14ac:dyDescent="0.45">
      <c r="I14393" s="5">
        <v>0.12342592592592593</v>
      </c>
      <c r="J14393" s="5">
        <v>9.1817129629629624E-2</v>
      </c>
      <c r="K14393" s="5">
        <v>7.1550925925925921E-2</v>
      </c>
      <c r="Q14393" s="5">
        <v>0.12342592592592593</v>
      </c>
      <c r="R14393" s="5">
        <v>9.1817129629629624E-2</v>
      </c>
      <c r="S14393" s="5">
        <v>7.1550925925925921E-2</v>
      </c>
    </row>
    <row r="14394" spans="9:19" x14ac:dyDescent="0.45">
      <c r="I14394" s="6">
        <v>0.12342592592592593</v>
      </c>
      <c r="J14394" s="6">
        <v>9.1817129629629624E-2</v>
      </c>
      <c r="K14394" s="6">
        <v>7.1516203703703707E-2</v>
      </c>
      <c r="Q14394" s="6">
        <v>0.12342592592592593</v>
      </c>
      <c r="R14394" s="6">
        <v>9.1817129629629624E-2</v>
      </c>
      <c r="S14394" s="6">
        <v>7.1516203703703707E-2</v>
      </c>
    </row>
    <row r="14395" spans="9:19" x14ac:dyDescent="0.45">
      <c r="I14395" s="5">
        <v>0.12342592592592593</v>
      </c>
      <c r="J14395" s="5">
        <v>9.1817129629629624E-2</v>
      </c>
      <c r="K14395" s="5">
        <v>7.1516203703703707E-2</v>
      </c>
      <c r="Q14395" s="5">
        <v>0.12342592592592593</v>
      </c>
      <c r="R14395" s="5">
        <v>9.1817129629629624E-2</v>
      </c>
      <c r="S14395" s="5">
        <v>7.1516203703703707E-2</v>
      </c>
    </row>
    <row r="14396" spans="9:19" x14ac:dyDescent="0.45">
      <c r="I14396" s="6">
        <v>0.12342592592592593</v>
      </c>
      <c r="J14396" s="6">
        <v>9.1805555555555557E-2</v>
      </c>
      <c r="K14396" s="6">
        <v>7.1504629629629626E-2</v>
      </c>
      <c r="Q14396" s="6">
        <v>0.12342592592592593</v>
      </c>
      <c r="R14396" s="6">
        <v>9.1805555555555557E-2</v>
      </c>
      <c r="S14396" s="6">
        <v>7.1504629629629626E-2</v>
      </c>
    </row>
    <row r="14397" spans="9:19" x14ac:dyDescent="0.45">
      <c r="I14397" s="5">
        <v>0.12343750000000001</v>
      </c>
      <c r="J14397" s="5">
        <v>9.1805555555555557E-2</v>
      </c>
      <c r="K14397" s="5">
        <v>7.1504629629629626E-2</v>
      </c>
      <c r="Q14397" s="5">
        <v>0.12343750000000001</v>
      </c>
      <c r="R14397" s="5">
        <v>9.1805555555555557E-2</v>
      </c>
      <c r="S14397" s="5">
        <v>7.1504629629629626E-2</v>
      </c>
    </row>
    <row r="14398" spans="9:19" x14ac:dyDescent="0.45">
      <c r="I14398" s="6">
        <v>0.12343750000000001</v>
      </c>
      <c r="J14398" s="6">
        <v>9.1793981481481476E-2</v>
      </c>
      <c r="K14398" s="6">
        <v>7.1504629629629626E-2</v>
      </c>
      <c r="Q14398" s="6">
        <v>0.12343750000000001</v>
      </c>
      <c r="R14398" s="6">
        <v>9.1793981481481476E-2</v>
      </c>
      <c r="S14398" s="6">
        <v>7.1504629629629626E-2</v>
      </c>
    </row>
    <row r="14399" spans="9:19" x14ac:dyDescent="0.45">
      <c r="I14399" s="5">
        <v>0.12343750000000001</v>
      </c>
      <c r="J14399" s="5">
        <v>9.1793981481481476E-2</v>
      </c>
      <c r="K14399" s="5">
        <v>7.149305555555556E-2</v>
      </c>
      <c r="Q14399" s="5">
        <v>0.12343750000000001</v>
      </c>
      <c r="R14399" s="5">
        <v>9.1793981481481476E-2</v>
      </c>
      <c r="S14399" s="5">
        <v>7.149305555555556E-2</v>
      </c>
    </row>
    <row r="14400" spans="9:19" x14ac:dyDescent="0.45">
      <c r="I14400" s="6">
        <v>0.12344907407407407</v>
      </c>
      <c r="J14400" s="6">
        <v>9.178240740740741E-2</v>
      </c>
      <c r="K14400" s="6">
        <v>7.1469907407407413E-2</v>
      </c>
      <c r="Q14400" s="6">
        <v>0.12344907407407407</v>
      </c>
      <c r="R14400" s="6">
        <v>9.178240740740741E-2</v>
      </c>
      <c r="S14400" s="6">
        <v>7.1469907407407413E-2</v>
      </c>
    </row>
    <row r="14401" spans="9:19" x14ac:dyDescent="0.45">
      <c r="I14401" s="5">
        <v>0.12346064814814815</v>
      </c>
      <c r="J14401" s="5">
        <v>9.178240740740741E-2</v>
      </c>
      <c r="K14401" s="5">
        <v>7.1446759259259265E-2</v>
      </c>
      <c r="Q14401" s="5">
        <v>0.12346064814814815</v>
      </c>
      <c r="R14401" s="5">
        <v>9.178240740740741E-2</v>
      </c>
      <c r="S14401" s="5">
        <v>7.1446759259259265E-2</v>
      </c>
    </row>
    <row r="14402" spans="9:19" x14ac:dyDescent="0.45">
      <c r="I14402" s="6">
        <v>0.12346064814814815</v>
      </c>
      <c r="J14402" s="6">
        <v>9.1770833333333329E-2</v>
      </c>
      <c r="K14402" s="6">
        <v>7.1423611111111104E-2</v>
      </c>
      <c r="Q14402" s="6">
        <v>0.12346064814814815</v>
      </c>
      <c r="R14402" s="6">
        <v>9.1770833333333329E-2</v>
      </c>
      <c r="S14402" s="6">
        <v>7.1423611111111104E-2</v>
      </c>
    </row>
    <row r="14403" spans="9:19" x14ac:dyDescent="0.45">
      <c r="I14403" s="5">
        <v>0.12346064814814815</v>
      </c>
      <c r="J14403" s="5">
        <v>9.1770833333333329E-2</v>
      </c>
      <c r="K14403" s="5">
        <v>7.1400462962962957E-2</v>
      </c>
      <c r="Q14403" s="5">
        <v>0.12346064814814815</v>
      </c>
      <c r="R14403" s="5">
        <v>9.1770833333333329E-2</v>
      </c>
      <c r="S14403" s="5">
        <v>7.1400462962962957E-2</v>
      </c>
    </row>
    <row r="14404" spans="9:19" x14ac:dyDescent="0.45">
      <c r="I14404" s="6">
        <v>0.1234837962962963</v>
      </c>
      <c r="J14404" s="6">
        <v>9.1770833333333329E-2</v>
      </c>
      <c r="K14404" s="6">
        <v>7.1388888888888891E-2</v>
      </c>
      <c r="Q14404" s="6">
        <v>0.1234837962962963</v>
      </c>
      <c r="R14404" s="6">
        <v>9.1770833333333329E-2</v>
      </c>
      <c r="S14404" s="6">
        <v>7.1388888888888891E-2</v>
      </c>
    </row>
    <row r="14405" spans="9:19" x14ac:dyDescent="0.45">
      <c r="I14405" s="5">
        <v>0.12349537037037037</v>
      </c>
      <c r="J14405" s="5">
        <v>9.1770833333333329E-2</v>
      </c>
      <c r="K14405" s="5">
        <v>7.1388888888888891E-2</v>
      </c>
      <c r="Q14405" s="5">
        <v>0.12349537037037037</v>
      </c>
      <c r="R14405" s="5">
        <v>9.1770833333333329E-2</v>
      </c>
      <c r="S14405" s="5">
        <v>7.1388888888888891E-2</v>
      </c>
    </row>
    <row r="14406" spans="9:19" x14ac:dyDescent="0.45">
      <c r="I14406" s="6">
        <v>0.12350694444444445</v>
      </c>
      <c r="J14406" s="6">
        <v>9.1770833333333329E-2</v>
      </c>
      <c r="K14406" s="6">
        <v>7.1365740740740743E-2</v>
      </c>
      <c r="Q14406" s="6">
        <v>0.12350694444444445</v>
      </c>
      <c r="R14406" s="6">
        <v>9.1770833333333329E-2</v>
      </c>
      <c r="S14406" s="6">
        <v>7.1365740740740743E-2</v>
      </c>
    </row>
    <row r="14407" spans="9:19" x14ac:dyDescent="0.45">
      <c r="I14407" s="5">
        <v>0.12351851851851851</v>
      </c>
      <c r="J14407" s="5">
        <v>9.1770833333333329E-2</v>
      </c>
      <c r="K14407" s="5">
        <v>7.1365740740740743E-2</v>
      </c>
      <c r="Q14407" s="5">
        <v>0.12351851851851851</v>
      </c>
      <c r="R14407" s="5">
        <v>9.1770833333333329E-2</v>
      </c>
      <c r="S14407" s="5">
        <v>7.1365740740740743E-2</v>
      </c>
    </row>
    <row r="14408" spans="9:19" x14ac:dyDescent="0.45">
      <c r="I14408" s="6">
        <v>0.12351851851851851</v>
      </c>
      <c r="J14408" s="6">
        <v>9.1759259259259263E-2</v>
      </c>
      <c r="K14408" s="6">
        <v>7.1365740740740743E-2</v>
      </c>
      <c r="Q14408" s="6">
        <v>0.12351851851851851</v>
      </c>
      <c r="R14408" s="6">
        <v>9.1759259259259263E-2</v>
      </c>
      <c r="S14408" s="6">
        <v>7.1365740740740743E-2</v>
      </c>
    </row>
    <row r="14409" spans="9:19" x14ac:dyDescent="0.45">
      <c r="I14409" s="5">
        <v>0.12351851851851851</v>
      </c>
      <c r="J14409" s="5">
        <v>9.1759259259259263E-2</v>
      </c>
      <c r="K14409" s="5">
        <v>7.1342592592592596E-2</v>
      </c>
      <c r="Q14409" s="5">
        <v>0.12351851851851851</v>
      </c>
      <c r="R14409" s="5">
        <v>9.1759259259259263E-2</v>
      </c>
      <c r="S14409" s="5">
        <v>7.1342592592592596E-2</v>
      </c>
    </row>
    <row r="14410" spans="9:19" x14ac:dyDescent="0.45">
      <c r="I14410" s="6">
        <v>0.12351851851851851</v>
      </c>
      <c r="J14410" s="6">
        <v>9.1759259259259263E-2</v>
      </c>
      <c r="K14410" s="6">
        <v>7.1331018518518516E-2</v>
      </c>
      <c r="Q14410" s="6">
        <v>0.12351851851851851</v>
      </c>
      <c r="R14410" s="6">
        <v>9.1759259259259263E-2</v>
      </c>
      <c r="S14410" s="6">
        <v>7.1331018518518516E-2</v>
      </c>
    </row>
    <row r="14411" spans="9:19" x14ac:dyDescent="0.45">
      <c r="I14411" s="5">
        <v>0.12351851851851851</v>
      </c>
      <c r="J14411" s="5">
        <v>9.1759259259259263E-2</v>
      </c>
      <c r="K14411" s="5">
        <v>7.1319444444444449E-2</v>
      </c>
      <c r="Q14411" s="5">
        <v>0.12351851851851851</v>
      </c>
      <c r="R14411" s="5">
        <v>9.1759259259259263E-2</v>
      </c>
      <c r="S14411" s="5">
        <v>7.1319444444444449E-2</v>
      </c>
    </row>
    <row r="14412" spans="9:19" x14ac:dyDescent="0.45">
      <c r="I14412" s="6">
        <v>0.12353009259259259</v>
      </c>
      <c r="J14412" s="6">
        <v>9.1747685185185182E-2</v>
      </c>
      <c r="K14412" s="6">
        <v>7.1307870370370369E-2</v>
      </c>
      <c r="Q14412" s="6">
        <v>0.12353009259259259</v>
      </c>
      <c r="R14412" s="6">
        <v>9.1747685185185182E-2</v>
      </c>
      <c r="S14412" s="6">
        <v>7.1307870370370369E-2</v>
      </c>
    </row>
    <row r="14413" spans="9:19" x14ac:dyDescent="0.45">
      <c r="I14413" s="5">
        <v>0.12353009259259259</v>
      </c>
      <c r="J14413" s="5">
        <v>9.1736111111111115E-2</v>
      </c>
      <c r="K14413" s="5">
        <v>7.1307870370370369E-2</v>
      </c>
      <c r="Q14413" s="5">
        <v>0.12353009259259259</v>
      </c>
      <c r="R14413" s="5">
        <v>9.1736111111111115E-2</v>
      </c>
      <c r="S14413" s="5">
        <v>7.1307870370370369E-2</v>
      </c>
    </row>
    <row r="14414" spans="9:19" x14ac:dyDescent="0.45">
      <c r="I14414" s="6">
        <v>0.12354166666666666</v>
      </c>
      <c r="J14414" s="6">
        <v>9.1724537037037035E-2</v>
      </c>
      <c r="K14414" s="6">
        <v>7.1284722222222222E-2</v>
      </c>
      <c r="Q14414" s="6">
        <v>0.12354166666666666</v>
      </c>
      <c r="R14414" s="6">
        <v>9.1724537037037035E-2</v>
      </c>
      <c r="S14414" s="6">
        <v>7.1284722222222222E-2</v>
      </c>
    </row>
    <row r="14415" spans="9:19" x14ac:dyDescent="0.45">
      <c r="I14415" s="5">
        <v>0.12354166666666666</v>
      </c>
      <c r="J14415" s="5">
        <v>9.1724537037037035E-2</v>
      </c>
      <c r="K14415" s="5">
        <v>7.1284722222222222E-2</v>
      </c>
      <c r="Q14415" s="5">
        <v>0.12354166666666666</v>
      </c>
      <c r="R14415" s="5">
        <v>9.1724537037037035E-2</v>
      </c>
      <c r="S14415" s="5">
        <v>7.1284722222222222E-2</v>
      </c>
    </row>
    <row r="14416" spans="9:19" x14ac:dyDescent="0.45">
      <c r="I14416" s="6">
        <v>0.12355324074074074</v>
      </c>
      <c r="J14416" s="6">
        <v>9.1724537037037035E-2</v>
      </c>
      <c r="K14416" s="6">
        <v>7.1273148148148155E-2</v>
      </c>
      <c r="Q14416" s="6">
        <v>0.12355324074074074</v>
      </c>
      <c r="R14416" s="6">
        <v>9.1724537037037035E-2</v>
      </c>
      <c r="S14416" s="6">
        <v>7.1273148148148155E-2</v>
      </c>
    </row>
    <row r="14417" spans="9:19" x14ac:dyDescent="0.45">
      <c r="I14417" s="5">
        <v>0.12356481481481481</v>
      </c>
      <c r="J14417" s="5">
        <v>9.1724537037037035E-2</v>
      </c>
      <c r="K14417" s="5">
        <v>7.1261574074074074E-2</v>
      </c>
      <c r="Q14417" s="5">
        <v>0.12356481481481481</v>
      </c>
      <c r="R14417" s="5">
        <v>9.1724537037037035E-2</v>
      </c>
      <c r="S14417" s="5">
        <v>7.1261574074074074E-2</v>
      </c>
    </row>
    <row r="14418" spans="9:19" x14ac:dyDescent="0.45">
      <c r="I14418" s="6">
        <v>0.12356481481481481</v>
      </c>
      <c r="J14418" s="6">
        <v>9.1724537037037035E-2</v>
      </c>
      <c r="K14418" s="6">
        <v>7.1249999999999994E-2</v>
      </c>
      <c r="Q14418" s="6">
        <v>0.12356481481481481</v>
      </c>
      <c r="R14418" s="6">
        <v>9.1724537037037035E-2</v>
      </c>
      <c r="S14418" s="6">
        <v>7.1249999999999994E-2</v>
      </c>
    </row>
    <row r="14419" spans="9:19" x14ac:dyDescent="0.45">
      <c r="I14419" s="5">
        <v>0.12356481481481481</v>
      </c>
      <c r="J14419" s="5">
        <v>9.1701388888888888E-2</v>
      </c>
      <c r="K14419" s="5">
        <v>7.1249999999999994E-2</v>
      </c>
      <c r="Q14419" s="5">
        <v>0.12356481481481481</v>
      </c>
      <c r="R14419" s="5">
        <v>9.1701388888888888E-2</v>
      </c>
      <c r="S14419" s="5">
        <v>7.1249999999999994E-2</v>
      </c>
    </row>
    <row r="14420" spans="9:19" x14ac:dyDescent="0.45">
      <c r="I14420" s="6">
        <v>0.12356481481481481</v>
      </c>
      <c r="J14420" s="6">
        <v>9.1701388888888888E-2</v>
      </c>
      <c r="K14420" s="6">
        <v>7.1226851851851847E-2</v>
      </c>
      <c r="Q14420" s="6">
        <v>0.12356481481481481</v>
      </c>
      <c r="R14420" s="6">
        <v>9.1701388888888888E-2</v>
      </c>
      <c r="S14420" s="6">
        <v>7.1226851851851847E-2</v>
      </c>
    </row>
    <row r="14421" spans="9:19" x14ac:dyDescent="0.45">
      <c r="I14421" s="5">
        <v>0.12357638888888889</v>
      </c>
      <c r="J14421" s="5">
        <v>9.1689814814814821E-2</v>
      </c>
      <c r="K14421" s="5">
        <v>7.121527777777778E-2</v>
      </c>
      <c r="Q14421" s="5">
        <v>0.12357638888888889</v>
      </c>
      <c r="R14421" s="5">
        <v>9.1689814814814821E-2</v>
      </c>
      <c r="S14421" s="5">
        <v>7.121527777777778E-2</v>
      </c>
    </row>
    <row r="14422" spans="9:19" x14ac:dyDescent="0.45">
      <c r="I14422" s="6">
        <v>0.12358796296296297</v>
      </c>
      <c r="J14422" s="6">
        <v>9.1689814814814821E-2</v>
      </c>
      <c r="K14422" s="6">
        <v>7.121527777777778E-2</v>
      </c>
      <c r="Q14422" s="6">
        <v>0.12358796296296297</v>
      </c>
      <c r="R14422" s="6">
        <v>9.1689814814814821E-2</v>
      </c>
      <c r="S14422" s="6">
        <v>7.121527777777778E-2</v>
      </c>
    </row>
    <row r="14423" spans="9:19" x14ac:dyDescent="0.45">
      <c r="I14423" s="5">
        <v>0.12358796296296297</v>
      </c>
      <c r="J14423" s="5">
        <v>9.1678240740740741E-2</v>
      </c>
      <c r="K14423" s="5">
        <v>7.121527777777778E-2</v>
      </c>
      <c r="Q14423" s="5">
        <v>0.12358796296296297</v>
      </c>
      <c r="R14423" s="5">
        <v>9.1678240740740741E-2</v>
      </c>
      <c r="S14423" s="5">
        <v>7.121527777777778E-2</v>
      </c>
    </row>
    <row r="14424" spans="9:19" x14ac:dyDescent="0.45">
      <c r="I14424" s="6">
        <v>0.12358796296296297</v>
      </c>
      <c r="J14424" s="6">
        <v>9.1678240740740741E-2</v>
      </c>
      <c r="K14424" s="6">
        <v>7.1192129629629633E-2</v>
      </c>
      <c r="Q14424" s="6">
        <v>0.12358796296296297</v>
      </c>
      <c r="R14424" s="6">
        <v>9.1678240740740741E-2</v>
      </c>
      <c r="S14424" s="6">
        <v>7.1192129629629633E-2</v>
      </c>
    </row>
    <row r="14425" spans="9:19" x14ac:dyDescent="0.45">
      <c r="I14425" s="5">
        <v>0.12358796296296297</v>
      </c>
      <c r="J14425" s="5">
        <v>9.1678240740740741E-2</v>
      </c>
      <c r="K14425" s="5">
        <v>7.1180555555555552E-2</v>
      </c>
      <c r="Q14425" s="5">
        <v>0.12358796296296297</v>
      </c>
      <c r="R14425" s="5">
        <v>9.1678240740740741E-2</v>
      </c>
      <c r="S14425" s="5">
        <v>7.1180555555555552E-2</v>
      </c>
    </row>
    <row r="14426" spans="9:19" x14ac:dyDescent="0.45">
      <c r="I14426" s="6">
        <v>0.12361111111111112</v>
      </c>
      <c r="J14426" s="6">
        <v>9.1678240740740741E-2</v>
      </c>
      <c r="K14426" s="6">
        <v>7.1180555555555552E-2</v>
      </c>
      <c r="Q14426" s="6">
        <v>0.12361111111111112</v>
      </c>
      <c r="R14426" s="6">
        <v>9.1678240740740741E-2</v>
      </c>
      <c r="S14426" s="6">
        <v>7.1180555555555552E-2</v>
      </c>
    </row>
    <row r="14427" spans="9:19" x14ac:dyDescent="0.45">
      <c r="I14427" s="5">
        <v>0.12361111111111112</v>
      </c>
      <c r="J14427" s="5">
        <v>9.166666666666666E-2</v>
      </c>
      <c r="K14427" s="5">
        <v>7.1168981481481486E-2</v>
      </c>
      <c r="Q14427" s="5">
        <v>0.12361111111111112</v>
      </c>
      <c r="R14427" s="5">
        <v>9.166666666666666E-2</v>
      </c>
      <c r="S14427" s="5">
        <v>7.1168981481481486E-2</v>
      </c>
    </row>
    <row r="14428" spans="9:19" x14ac:dyDescent="0.45">
      <c r="I14428" s="6">
        <v>0.12362268518518518</v>
      </c>
      <c r="J14428" s="6">
        <v>9.166666666666666E-2</v>
      </c>
      <c r="K14428" s="6">
        <v>7.1168981481481486E-2</v>
      </c>
      <c r="Q14428" s="6">
        <v>0.12362268518518518</v>
      </c>
      <c r="R14428" s="6">
        <v>9.166666666666666E-2</v>
      </c>
      <c r="S14428" s="6">
        <v>7.1168981481481486E-2</v>
      </c>
    </row>
    <row r="14429" spans="9:19" x14ac:dyDescent="0.45">
      <c r="I14429" s="5">
        <v>0.12363425925925926</v>
      </c>
      <c r="J14429" s="5">
        <v>9.1655092592592594E-2</v>
      </c>
      <c r="K14429" s="5">
        <v>7.1168981481481486E-2</v>
      </c>
      <c r="Q14429" s="5">
        <v>0.12363425925925926</v>
      </c>
      <c r="R14429" s="5">
        <v>9.1655092592592594E-2</v>
      </c>
      <c r="S14429" s="5">
        <v>7.1168981481481486E-2</v>
      </c>
    </row>
    <row r="14430" spans="9:19" x14ac:dyDescent="0.45">
      <c r="I14430" s="6">
        <v>0.12365740740740741</v>
      </c>
      <c r="J14430" s="6">
        <v>9.1655092592592594E-2</v>
      </c>
      <c r="K14430" s="6">
        <v>7.1168981481481486E-2</v>
      </c>
      <c r="Q14430" s="6">
        <v>0.12365740740740741</v>
      </c>
      <c r="R14430" s="6">
        <v>9.1655092592592594E-2</v>
      </c>
      <c r="S14430" s="6">
        <v>7.1168981481481486E-2</v>
      </c>
    </row>
    <row r="14431" spans="9:19" x14ac:dyDescent="0.45">
      <c r="I14431" s="5">
        <v>0.12366898148148148</v>
      </c>
      <c r="J14431" s="5">
        <v>9.1655092592592594E-2</v>
      </c>
      <c r="K14431" s="5">
        <v>7.1134259259259258E-2</v>
      </c>
      <c r="Q14431" s="5">
        <v>0.12366898148148148</v>
      </c>
      <c r="R14431" s="5">
        <v>9.1655092592592594E-2</v>
      </c>
      <c r="S14431" s="5">
        <v>7.1134259259259258E-2</v>
      </c>
    </row>
    <row r="14432" spans="9:19" x14ac:dyDescent="0.45">
      <c r="I14432" s="6">
        <v>0.12368055555555556</v>
      </c>
      <c r="J14432" s="6">
        <v>9.1655092592592594E-2</v>
      </c>
      <c r="K14432" s="6">
        <v>7.1134259259259258E-2</v>
      </c>
      <c r="Q14432" s="6">
        <v>0.12368055555555556</v>
      </c>
      <c r="R14432" s="6">
        <v>9.1655092592592594E-2</v>
      </c>
      <c r="S14432" s="6">
        <v>7.1134259259259258E-2</v>
      </c>
    </row>
    <row r="14433" spans="9:19" x14ac:dyDescent="0.45">
      <c r="I14433" s="5">
        <v>0.12368055555555556</v>
      </c>
      <c r="J14433" s="5">
        <v>9.1643518518518513E-2</v>
      </c>
      <c r="K14433" s="5">
        <v>7.1122685185185192E-2</v>
      </c>
      <c r="Q14433" s="5">
        <v>0.12368055555555556</v>
      </c>
      <c r="R14433" s="5">
        <v>9.1643518518518513E-2</v>
      </c>
      <c r="S14433" s="5">
        <v>7.1122685185185192E-2</v>
      </c>
    </row>
    <row r="14434" spans="9:19" x14ac:dyDescent="0.45">
      <c r="I14434" s="6">
        <v>0.12368055555555556</v>
      </c>
      <c r="J14434" s="6">
        <v>9.1643518518518513E-2</v>
      </c>
      <c r="K14434" s="6">
        <v>7.1111111111111111E-2</v>
      </c>
      <c r="Q14434" s="6">
        <v>0.12368055555555556</v>
      </c>
      <c r="R14434" s="6">
        <v>9.1643518518518513E-2</v>
      </c>
      <c r="S14434" s="6">
        <v>7.1111111111111111E-2</v>
      </c>
    </row>
    <row r="14435" spans="9:19" x14ac:dyDescent="0.45">
      <c r="I14435" s="5">
        <v>0.12369212962962962</v>
      </c>
      <c r="J14435" s="5">
        <v>9.1620370370370366E-2</v>
      </c>
      <c r="K14435" s="5">
        <v>7.1099537037037031E-2</v>
      </c>
      <c r="Q14435" s="5">
        <v>0.12369212962962962</v>
      </c>
      <c r="R14435" s="5">
        <v>9.1620370370370366E-2</v>
      </c>
      <c r="S14435" s="5">
        <v>7.1099537037037031E-2</v>
      </c>
    </row>
    <row r="14436" spans="9:19" x14ac:dyDescent="0.45">
      <c r="I14436" s="6">
        <v>0.12369212962962962</v>
      </c>
      <c r="J14436" s="6">
        <v>9.1620370370370366E-2</v>
      </c>
      <c r="K14436" s="6">
        <v>7.1076388888888883E-2</v>
      </c>
      <c r="Q14436" s="6">
        <v>0.12369212962962962</v>
      </c>
      <c r="R14436" s="6">
        <v>9.1620370370370366E-2</v>
      </c>
      <c r="S14436" s="6">
        <v>7.1076388888888883E-2</v>
      </c>
    </row>
    <row r="14437" spans="9:19" x14ac:dyDescent="0.45">
      <c r="I14437" s="5">
        <v>0.12369212962962962</v>
      </c>
      <c r="J14437" s="5">
        <v>9.1620370370370366E-2</v>
      </c>
      <c r="K14437" s="5">
        <v>7.1053240740740736E-2</v>
      </c>
      <c r="Q14437" s="5">
        <v>0.12369212962962962</v>
      </c>
      <c r="R14437" s="5">
        <v>9.1620370370370366E-2</v>
      </c>
      <c r="S14437" s="5">
        <v>7.1053240740740736E-2</v>
      </c>
    </row>
    <row r="14438" spans="9:19" x14ac:dyDescent="0.45">
      <c r="I14438" s="6">
        <v>0.12369212962962962</v>
      </c>
      <c r="J14438" s="6">
        <v>9.1620370370370366E-2</v>
      </c>
      <c r="K14438" s="6">
        <v>7.1053240740740736E-2</v>
      </c>
      <c r="Q14438" s="6">
        <v>0.12369212962962962</v>
      </c>
      <c r="R14438" s="6">
        <v>9.1620370370370366E-2</v>
      </c>
      <c r="S14438" s="6">
        <v>7.1053240740740736E-2</v>
      </c>
    </row>
    <row r="14439" spans="9:19" x14ac:dyDescent="0.45">
      <c r="I14439" s="5">
        <v>0.12369212962962962</v>
      </c>
      <c r="J14439" s="5">
        <v>9.1608796296296299E-2</v>
      </c>
      <c r="K14439" s="5">
        <v>7.1018518518518522E-2</v>
      </c>
      <c r="Q14439" s="5">
        <v>0.12369212962962962</v>
      </c>
      <c r="R14439" s="5">
        <v>9.1608796296296299E-2</v>
      </c>
      <c r="S14439" s="5">
        <v>7.1018518518518522E-2</v>
      </c>
    </row>
    <row r="14440" spans="9:19" x14ac:dyDescent="0.45">
      <c r="I14440" s="6">
        <v>0.1237037037037037</v>
      </c>
      <c r="J14440" s="6">
        <v>9.1608796296296299E-2</v>
      </c>
      <c r="K14440" s="6">
        <v>7.0995370370370375E-2</v>
      </c>
      <c r="Q14440" s="6">
        <v>0.1237037037037037</v>
      </c>
      <c r="R14440" s="6">
        <v>9.1608796296296299E-2</v>
      </c>
      <c r="S14440" s="6">
        <v>7.0995370370370375E-2</v>
      </c>
    </row>
    <row r="14441" spans="9:19" x14ac:dyDescent="0.45">
      <c r="I14441" s="5">
        <v>0.1237037037037037</v>
      </c>
      <c r="J14441" s="5">
        <v>9.1608796296296299E-2</v>
      </c>
      <c r="K14441" s="5">
        <v>7.0995370370370375E-2</v>
      </c>
      <c r="Q14441" s="5">
        <v>0.1237037037037037</v>
      </c>
      <c r="R14441" s="5">
        <v>9.1608796296296299E-2</v>
      </c>
      <c r="S14441" s="5">
        <v>7.0995370370370375E-2</v>
      </c>
    </row>
    <row r="14442" spans="9:19" x14ac:dyDescent="0.45">
      <c r="I14442" s="6">
        <v>0.12371527777777777</v>
      </c>
      <c r="J14442" s="6">
        <v>9.1608796296296299E-2</v>
      </c>
      <c r="K14442" s="6">
        <v>7.0983796296296295E-2</v>
      </c>
      <c r="Q14442" s="6">
        <v>0.12371527777777777</v>
      </c>
      <c r="R14442" s="6">
        <v>9.1608796296296299E-2</v>
      </c>
      <c r="S14442" s="6">
        <v>7.0983796296296295E-2</v>
      </c>
    </row>
    <row r="14443" spans="9:19" x14ac:dyDescent="0.45">
      <c r="I14443" s="5">
        <v>0.12371527777777777</v>
      </c>
      <c r="J14443" s="5">
        <v>9.1608796296296299E-2</v>
      </c>
      <c r="K14443" s="5">
        <v>7.0983796296296295E-2</v>
      </c>
      <c r="Q14443" s="5">
        <v>0.12371527777777777</v>
      </c>
      <c r="R14443" s="5">
        <v>9.1608796296296299E-2</v>
      </c>
      <c r="S14443" s="5">
        <v>7.0983796296296295E-2</v>
      </c>
    </row>
    <row r="14444" spans="9:19" x14ac:dyDescent="0.45">
      <c r="I14444" s="6">
        <v>0.12371527777777777</v>
      </c>
      <c r="J14444" s="6">
        <v>9.1608796296296299E-2</v>
      </c>
      <c r="K14444" s="6">
        <v>7.0972222222222228E-2</v>
      </c>
      <c r="Q14444" s="6">
        <v>0.12371527777777777</v>
      </c>
      <c r="R14444" s="6">
        <v>9.1608796296296299E-2</v>
      </c>
      <c r="S14444" s="6">
        <v>7.0972222222222228E-2</v>
      </c>
    </row>
    <row r="14445" spans="9:19" x14ac:dyDescent="0.45">
      <c r="I14445" s="5">
        <v>0.12372685185185185</v>
      </c>
      <c r="J14445" s="5">
        <v>9.1608796296296299E-2</v>
      </c>
      <c r="K14445" s="5">
        <v>7.0960648148148148E-2</v>
      </c>
      <c r="Q14445" s="5">
        <v>0.12372685185185185</v>
      </c>
      <c r="R14445" s="5">
        <v>9.1608796296296299E-2</v>
      </c>
      <c r="S14445" s="5">
        <v>7.0960648148148148E-2</v>
      </c>
    </row>
    <row r="14446" spans="9:19" x14ac:dyDescent="0.45">
      <c r="I14446" s="6">
        <v>0.12377314814814815</v>
      </c>
      <c r="J14446" s="6">
        <v>9.1608796296296299E-2</v>
      </c>
      <c r="K14446" s="6">
        <v>7.0949074074074067E-2</v>
      </c>
      <c r="Q14446" s="6">
        <v>0.12377314814814815</v>
      </c>
      <c r="R14446" s="6">
        <v>9.1608796296296299E-2</v>
      </c>
      <c r="S14446" s="6">
        <v>7.0949074074074067E-2</v>
      </c>
    </row>
    <row r="14447" spans="9:19" x14ac:dyDescent="0.45">
      <c r="I14447" s="5">
        <v>0.12378472222222223</v>
      </c>
      <c r="J14447" s="5">
        <v>9.1597222222222219E-2</v>
      </c>
      <c r="K14447" s="5">
        <v>7.0937500000000001E-2</v>
      </c>
      <c r="Q14447" s="5">
        <v>0.12378472222222223</v>
      </c>
      <c r="R14447" s="5">
        <v>9.1597222222222219E-2</v>
      </c>
      <c r="S14447" s="5">
        <v>7.0937500000000001E-2</v>
      </c>
    </row>
    <row r="14448" spans="9:19" x14ac:dyDescent="0.45">
      <c r="I14448" s="6">
        <v>0.12378472222222223</v>
      </c>
      <c r="J14448" s="6">
        <v>9.1585648148148152E-2</v>
      </c>
      <c r="K14448" s="6">
        <v>7.092592592592592E-2</v>
      </c>
      <c r="Q14448" s="6">
        <v>0.12378472222222223</v>
      </c>
      <c r="R14448" s="6">
        <v>9.1585648148148152E-2</v>
      </c>
      <c r="S14448" s="6">
        <v>7.092592592592592E-2</v>
      </c>
    </row>
    <row r="14449" spans="9:19" x14ac:dyDescent="0.45">
      <c r="I14449" s="5">
        <v>0.12379629629629629</v>
      </c>
      <c r="J14449" s="5">
        <v>9.1585648148148152E-2</v>
      </c>
      <c r="K14449" s="5">
        <v>7.092592592592592E-2</v>
      </c>
      <c r="Q14449" s="5">
        <v>0.12379629629629629</v>
      </c>
      <c r="R14449" s="5">
        <v>9.1585648148148152E-2</v>
      </c>
      <c r="S14449" s="5">
        <v>7.092592592592592E-2</v>
      </c>
    </row>
    <row r="14450" spans="9:19" x14ac:dyDescent="0.45">
      <c r="I14450" s="6">
        <v>0.12380787037037037</v>
      </c>
      <c r="J14450" s="6">
        <v>9.1585648148148152E-2</v>
      </c>
      <c r="K14450" s="6">
        <v>7.0914351851851853E-2</v>
      </c>
      <c r="Q14450" s="6">
        <v>0.12380787037037037</v>
      </c>
      <c r="R14450" s="6">
        <v>9.1585648148148152E-2</v>
      </c>
      <c r="S14450" s="6">
        <v>7.0914351851851853E-2</v>
      </c>
    </row>
    <row r="14451" spans="9:19" x14ac:dyDescent="0.45">
      <c r="I14451" s="5">
        <v>0.12380787037037037</v>
      </c>
      <c r="J14451" s="5">
        <v>9.1574074074074072E-2</v>
      </c>
      <c r="K14451" s="5">
        <v>7.0914351851851853E-2</v>
      </c>
      <c r="Q14451" s="5">
        <v>0.12380787037037037</v>
      </c>
      <c r="R14451" s="5">
        <v>9.1574074074074072E-2</v>
      </c>
      <c r="S14451" s="5">
        <v>7.0914351851851853E-2</v>
      </c>
    </row>
    <row r="14452" spans="9:19" x14ac:dyDescent="0.45">
      <c r="I14452" s="6">
        <v>0.12380787037037037</v>
      </c>
      <c r="J14452" s="6">
        <v>9.1562500000000005E-2</v>
      </c>
      <c r="K14452" s="6">
        <v>7.0879629629629626E-2</v>
      </c>
      <c r="Q14452" s="6">
        <v>0.12380787037037037</v>
      </c>
      <c r="R14452" s="6">
        <v>9.1562500000000005E-2</v>
      </c>
      <c r="S14452" s="6">
        <v>7.0879629629629626E-2</v>
      </c>
    </row>
    <row r="14453" spans="9:19" x14ac:dyDescent="0.45">
      <c r="I14453" s="5">
        <v>0.12381944444444444</v>
      </c>
      <c r="J14453" s="5">
        <v>9.1562500000000005E-2</v>
      </c>
      <c r="K14453" s="5">
        <v>7.0868055555555559E-2</v>
      </c>
      <c r="Q14453" s="5">
        <v>0.12381944444444444</v>
      </c>
      <c r="R14453" s="5">
        <v>9.1562500000000005E-2</v>
      </c>
      <c r="S14453" s="5">
        <v>7.0868055555555559E-2</v>
      </c>
    </row>
    <row r="14454" spans="9:19" x14ac:dyDescent="0.45">
      <c r="I14454" s="6">
        <v>0.12381944444444444</v>
      </c>
      <c r="J14454" s="6">
        <v>9.1562500000000005E-2</v>
      </c>
      <c r="K14454" s="6">
        <v>7.0868055555555559E-2</v>
      </c>
      <c r="Q14454" s="6">
        <v>0.12381944444444444</v>
      </c>
      <c r="R14454" s="6">
        <v>9.1562500000000005E-2</v>
      </c>
      <c r="S14454" s="6">
        <v>7.0868055555555559E-2</v>
      </c>
    </row>
    <row r="14455" spans="9:19" x14ac:dyDescent="0.45">
      <c r="I14455" s="5">
        <v>0.12383101851851852</v>
      </c>
      <c r="J14455" s="5">
        <v>9.1562500000000005E-2</v>
      </c>
      <c r="K14455" s="5">
        <v>7.0856481481481479E-2</v>
      </c>
      <c r="Q14455" s="5">
        <v>0.12383101851851852</v>
      </c>
      <c r="R14455" s="5">
        <v>9.1562500000000005E-2</v>
      </c>
      <c r="S14455" s="5">
        <v>7.0856481481481479E-2</v>
      </c>
    </row>
    <row r="14456" spans="9:19" x14ac:dyDescent="0.45">
      <c r="I14456" s="6">
        <v>0.12384259259259259</v>
      </c>
      <c r="J14456" s="6">
        <v>9.1550925925925924E-2</v>
      </c>
      <c r="K14456" s="6">
        <v>7.0856481481481479E-2</v>
      </c>
      <c r="Q14456" s="6">
        <v>0.12384259259259259</v>
      </c>
      <c r="R14456" s="6">
        <v>9.1550925925925924E-2</v>
      </c>
      <c r="S14456" s="6">
        <v>7.0856481481481479E-2</v>
      </c>
    </row>
    <row r="14457" spans="9:19" x14ac:dyDescent="0.45">
      <c r="I14457" s="5">
        <v>0.12384259259259259</v>
      </c>
      <c r="J14457" s="5">
        <v>9.1550925925925924E-2</v>
      </c>
      <c r="K14457" s="5">
        <v>7.0844907407407412E-2</v>
      </c>
      <c r="Q14457" s="5">
        <v>0.12384259259259259</v>
      </c>
      <c r="R14457" s="5">
        <v>9.1550925925925924E-2</v>
      </c>
      <c r="S14457" s="5">
        <v>7.0844907407407412E-2</v>
      </c>
    </row>
    <row r="14458" spans="9:19" x14ac:dyDescent="0.45">
      <c r="I14458" s="6">
        <v>0.12386574074074073</v>
      </c>
      <c r="J14458" s="6">
        <v>9.1550925925925924E-2</v>
      </c>
      <c r="K14458" s="6">
        <v>7.0844907407407412E-2</v>
      </c>
      <c r="Q14458" s="6">
        <v>0.12386574074074073</v>
      </c>
      <c r="R14458" s="6">
        <v>9.1550925925925924E-2</v>
      </c>
      <c r="S14458" s="6">
        <v>7.0844907407407412E-2</v>
      </c>
    </row>
    <row r="14459" spans="9:19" x14ac:dyDescent="0.45">
      <c r="I14459" s="5">
        <v>0.12386574074074073</v>
      </c>
      <c r="J14459" s="5">
        <v>9.1539351851851858E-2</v>
      </c>
      <c r="K14459" s="5">
        <v>7.0810185185185184E-2</v>
      </c>
      <c r="Q14459" s="5">
        <v>0.12386574074074073</v>
      </c>
      <c r="R14459" s="5">
        <v>9.1539351851851858E-2</v>
      </c>
      <c r="S14459" s="5">
        <v>7.0810185185185184E-2</v>
      </c>
    </row>
    <row r="14460" spans="9:19" x14ac:dyDescent="0.45">
      <c r="I14460" s="6">
        <v>0.12387731481481482</v>
      </c>
      <c r="J14460" s="6">
        <v>9.1539351851851858E-2</v>
      </c>
      <c r="K14460" s="6">
        <v>7.0810185185185184E-2</v>
      </c>
      <c r="Q14460" s="6">
        <v>0.12387731481481482</v>
      </c>
      <c r="R14460" s="6">
        <v>9.1539351851851858E-2</v>
      </c>
      <c r="S14460" s="6">
        <v>7.0810185185185184E-2</v>
      </c>
    </row>
    <row r="14461" spans="9:19" x14ac:dyDescent="0.45">
      <c r="I14461" s="5">
        <v>0.12387731481481482</v>
      </c>
      <c r="J14461" s="5">
        <v>9.1539351851851858E-2</v>
      </c>
      <c r="K14461" s="5">
        <v>7.0810185185185184E-2</v>
      </c>
      <c r="Q14461" s="5">
        <v>0.12387731481481482</v>
      </c>
      <c r="R14461" s="5">
        <v>9.1539351851851858E-2</v>
      </c>
      <c r="S14461" s="5">
        <v>7.0810185185185184E-2</v>
      </c>
    </row>
    <row r="14462" spans="9:19" x14ac:dyDescent="0.45">
      <c r="I14462" s="6">
        <v>0.1238888888888889</v>
      </c>
      <c r="J14462" s="6">
        <v>9.1539351851851858E-2</v>
      </c>
      <c r="K14462" s="6">
        <v>7.0798611111111118E-2</v>
      </c>
      <c r="Q14462" s="6">
        <v>0.1238888888888889</v>
      </c>
      <c r="R14462" s="6">
        <v>9.1539351851851858E-2</v>
      </c>
      <c r="S14462" s="6">
        <v>7.0798611111111118E-2</v>
      </c>
    </row>
    <row r="14463" spans="9:19" x14ac:dyDescent="0.45">
      <c r="I14463" s="5">
        <v>0.1238888888888889</v>
      </c>
      <c r="J14463" s="5">
        <v>9.1527777777777777E-2</v>
      </c>
      <c r="K14463" s="5">
        <v>7.0787037037037037E-2</v>
      </c>
      <c r="Q14463" s="5">
        <v>0.1238888888888889</v>
      </c>
      <c r="R14463" s="5">
        <v>9.1527777777777777E-2</v>
      </c>
      <c r="S14463" s="5">
        <v>7.0787037037037037E-2</v>
      </c>
    </row>
    <row r="14464" spans="9:19" x14ac:dyDescent="0.45">
      <c r="I14464" s="6">
        <v>0.12390046296296296</v>
      </c>
      <c r="J14464" s="6">
        <v>9.1527777777777777E-2</v>
      </c>
      <c r="K14464" s="6">
        <v>7.076388888888889E-2</v>
      </c>
      <c r="Q14464" s="6">
        <v>0.12390046296296296</v>
      </c>
      <c r="R14464" s="6">
        <v>9.1527777777777777E-2</v>
      </c>
      <c r="S14464" s="6">
        <v>7.076388888888889E-2</v>
      </c>
    </row>
    <row r="14465" spans="9:19" x14ac:dyDescent="0.45">
      <c r="I14465" s="5">
        <v>0.12391203703703704</v>
      </c>
      <c r="J14465" s="5">
        <v>9.1527777777777777E-2</v>
      </c>
      <c r="K14465" s="5">
        <v>7.075231481481481E-2</v>
      </c>
      <c r="Q14465" s="5">
        <v>0.12391203703703704</v>
      </c>
      <c r="R14465" s="5">
        <v>9.1527777777777777E-2</v>
      </c>
      <c r="S14465" s="5">
        <v>7.075231481481481E-2</v>
      </c>
    </row>
    <row r="14466" spans="9:19" x14ac:dyDescent="0.45">
      <c r="I14466" s="6">
        <v>0.12392361111111111</v>
      </c>
      <c r="J14466" s="6">
        <v>9.1516203703703697E-2</v>
      </c>
      <c r="K14466" s="6">
        <v>7.0740740740740743E-2</v>
      </c>
      <c r="Q14466" s="6">
        <v>0.12392361111111111</v>
      </c>
      <c r="R14466" s="6">
        <v>9.1516203703703697E-2</v>
      </c>
      <c r="S14466" s="6">
        <v>7.0740740740740743E-2</v>
      </c>
    </row>
    <row r="14467" spans="9:19" x14ac:dyDescent="0.45">
      <c r="I14467" s="5">
        <v>0.12392361111111111</v>
      </c>
      <c r="J14467" s="5">
        <v>9.1516203703703697E-2</v>
      </c>
      <c r="K14467" s="5">
        <v>7.0740740740740743E-2</v>
      </c>
      <c r="Q14467" s="5">
        <v>0.12392361111111111</v>
      </c>
      <c r="R14467" s="5">
        <v>9.1516203703703697E-2</v>
      </c>
      <c r="S14467" s="5">
        <v>7.0740740740740743E-2</v>
      </c>
    </row>
    <row r="14468" spans="9:19" x14ac:dyDescent="0.45">
      <c r="I14468" s="6">
        <v>0.12392361111111111</v>
      </c>
      <c r="J14468" s="6">
        <v>9.1516203703703697E-2</v>
      </c>
      <c r="K14468" s="6">
        <v>7.0729166666666662E-2</v>
      </c>
      <c r="Q14468" s="6">
        <v>0.12392361111111111</v>
      </c>
      <c r="R14468" s="6">
        <v>9.1516203703703697E-2</v>
      </c>
      <c r="S14468" s="6">
        <v>7.0729166666666662E-2</v>
      </c>
    </row>
    <row r="14469" spans="9:19" x14ac:dyDescent="0.45">
      <c r="I14469" s="5">
        <v>0.12393518518518519</v>
      </c>
      <c r="J14469" s="5">
        <v>9.1516203703703697E-2</v>
      </c>
      <c r="K14469" s="5">
        <v>7.0729166666666662E-2</v>
      </c>
      <c r="Q14469" s="5">
        <v>0.12393518518518519</v>
      </c>
      <c r="R14469" s="5">
        <v>9.1516203703703697E-2</v>
      </c>
      <c r="S14469" s="5">
        <v>7.0729166666666662E-2</v>
      </c>
    </row>
    <row r="14470" spans="9:19" x14ac:dyDescent="0.45">
      <c r="I14470" s="6">
        <v>0.12394675925925926</v>
      </c>
      <c r="J14470" s="6">
        <v>9.150462962962963E-2</v>
      </c>
      <c r="K14470" s="6">
        <v>7.0717592592592596E-2</v>
      </c>
      <c r="Q14470" s="6">
        <v>0.12394675925925926</v>
      </c>
      <c r="R14470" s="6">
        <v>9.150462962962963E-2</v>
      </c>
      <c r="S14470" s="6">
        <v>7.0717592592592596E-2</v>
      </c>
    </row>
    <row r="14471" spans="9:19" x14ac:dyDescent="0.45">
      <c r="I14471" s="5">
        <v>0.12394675925925926</v>
      </c>
      <c r="J14471" s="5">
        <v>9.149305555555555E-2</v>
      </c>
      <c r="K14471" s="5">
        <v>7.0706018518518515E-2</v>
      </c>
      <c r="Q14471" s="5">
        <v>0.12394675925925926</v>
      </c>
      <c r="R14471" s="5">
        <v>9.149305555555555E-2</v>
      </c>
      <c r="S14471" s="5">
        <v>7.0706018518518515E-2</v>
      </c>
    </row>
    <row r="14472" spans="9:19" x14ac:dyDescent="0.45">
      <c r="I14472" s="6">
        <v>0.12395833333333334</v>
      </c>
      <c r="J14472" s="6">
        <v>9.149305555555555E-2</v>
      </c>
      <c r="K14472" s="6">
        <v>7.0706018518518515E-2</v>
      </c>
      <c r="Q14472" s="6">
        <v>0.12395833333333334</v>
      </c>
      <c r="R14472" s="6">
        <v>9.149305555555555E-2</v>
      </c>
      <c r="S14472" s="6">
        <v>7.0706018518518515E-2</v>
      </c>
    </row>
    <row r="14473" spans="9:19" x14ac:dyDescent="0.45">
      <c r="I14473" s="5">
        <v>0.12395833333333334</v>
      </c>
      <c r="J14473" s="5">
        <v>9.149305555555555E-2</v>
      </c>
      <c r="K14473" s="5">
        <v>7.0694444444444449E-2</v>
      </c>
      <c r="Q14473" s="5">
        <v>0.12395833333333334</v>
      </c>
      <c r="R14473" s="5">
        <v>9.149305555555555E-2</v>
      </c>
      <c r="S14473" s="5">
        <v>7.0694444444444449E-2</v>
      </c>
    </row>
    <row r="14474" spans="9:19" x14ac:dyDescent="0.45">
      <c r="I14474" s="6">
        <v>0.1239699074074074</v>
      </c>
      <c r="J14474" s="6">
        <v>9.149305555555555E-2</v>
      </c>
      <c r="K14474" s="6">
        <v>7.0694444444444449E-2</v>
      </c>
      <c r="Q14474" s="6">
        <v>0.1239699074074074</v>
      </c>
      <c r="R14474" s="6">
        <v>9.149305555555555E-2</v>
      </c>
      <c r="S14474" s="6">
        <v>7.0694444444444449E-2</v>
      </c>
    </row>
    <row r="14475" spans="9:19" x14ac:dyDescent="0.45">
      <c r="I14475" s="5">
        <v>0.1239699074074074</v>
      </c>
      <c r="J14475" s="5">
        <v>9.149305555555555E-2</v>
      </c>
      <c r="K14475" s="5">
        <v>7.0682870370370368E-2</v>
      </c>
      <c r="Q14475" s="5">
        <v>0.1239699074074074</v>
      </c>
      <c r="R14475" s="5">
        <v>9.149305555555555E-2</v>
      </c>
      <c r="S14475" s="5">
        <v>7.0682870370370368E-2</v>
      </c>
    </row>
    <row r="14476" spans="9:19" x14ac:dyDescent="0.45">
      <c r="I14476" s="6">
        <v>0.1239699074074074</v>
      </c>
      <c r="J14476" s="6">
        <v>9.149305555555555E-2</v>
      </c>
      <c r="K14476" s="6">
        <v>7.0682870370370368E-2</v>
      </c>
      <c r="Q14476" s="6">
        <v>0.1239699074074074</v>
      </c>
      <c r="R14476" s="6">
        <v>9.149305555555555E-2</v>
      </c>
      <c r="S14476" s="6">
        <v>7.0682870370370368E-2</v>
      </c>
    </row>
    <row r="14477" spans="9:19" x14ac:dyDescent="0.45">
      <c r="I14477" s="5">
        <v>0.12398148148148148</v>
      </c>
      <c r="J14477" s="5">
        <v>9.1481481481481483E-2</v>
      </c>
      <c r="K14477" s="5">
        <v>7.0659722222222221E-2</v>
      </c>
      <c r="Q14477" s="5">
        <v>0.12398148148148148</v>
      </c>
      <c r="R14477" s="5">
        <v>9.1481481481481483E-2</v>
      </c>
      <c r="S14477" s="5">
        <v>7.0659722222222221E-2</v>
      </c>
    </row>
    <row r="14478" spans="9:19" x14ac:dyDescent="0.45">
      <c r="I14478" s="6">
        <v>0.12398148148148148</v>
      </c>
      <c r="J14478" s="6">
        <v>9.1481481481481483E-2</v>
      </c>
      <c r="K14478" s="6">
        <v>7.0648148148148154E-2</v>
      </c>
      <c r="Q14478" s="6">
        <v>0.12398148148148148</v>
      </c>
      <c r="R14478" s="6">
        <v>9.1481481481481483E-2</v>
      </c>
      <c r="S14478" s="6">
        <v>7.0648148148148154E-2</v>
      </c>
    </row>
    <row r="14479" spans="9:19" x14ac:dyDescent="0.45">
      <c r="I14479" s="5">
        <v>0.12398148148148148</v>
      </c>
      <c r="J14479" s="5">
        <v>9.1469907407407403E-2</v>
      </c>
      <c r="K14479" s="5">
        <v>7.0601851851851846E-2</v>
      </c>
      <c r="Q14479" s="5">
        <v>0.12398148148148148</v>
      </c>
      <c r="R14479" s="5">
        <v>9.1469907407407403E-2</v>
      </c>
      <c r="S14479" s="5">
        <v>7.0601851851851846E-2</v>
      </c>
    </row>
    <row r="14480" spans="9:19" x14ac:dyDescent="0.45">
      <c r="I14480" s="6">
        <v>0.12399305555555555</v>
      </c>
      <c r="J14480" s="6">
        <v>9.1469907407407403E-2</v>
      </c>
      <c r="K14480" s="6">
        <v>7.0555555555555552E-2</v>
      </c>
      <c r="Q14480" s="6">
        <v>0.12399305555555555</v>
      </c>
      <c r="R14480" s="6">
        <v>9.1469907407407403E-2</v>
      </c>
      <c r="S14480" s="6">
        <v>7.0555555555555552E-2</v>
      </c>
    </row>
    <row r="14481" spans="9:19" x14ac:dyDescent="0.45">
      <c r="I14481" s="5">
        <v>0.12399305555555555</v>
      </c>
      <c r="J14481" s="5">
        <v>9.1458333333333336E-2</v>
      </c>
      <c r="K14481" s="5">
        <v>7.0555555555555552E-2</v>
      </c>
      <c r="Q14481" s="5">
        <v>0.12399305555555555</v>
      </c>
      <c r="R14481" s="5">
        <v>9.1458333333333336E-2</v>
      </c>
      <c r="S14481" s="5">
        <v>7.0555555555555552E-2</v>
      </c>
    </row>
    <row r="14482" spans="9:19" x14ac:dyDescent="0.45">
      <c r="I14482" s="6">
        <v>0.12399305555555555</v>
      </c>
      <c r="J14482" s="6">
        <v>9.1458333333333336E-2</v>
      </c>
      <c r="K14482" s="6">
        <v>7.0555555555555552E-2</v>
      </c>
      <c r="Q14482" s="6">
        <v>0.12399305555555555</v>
      </c>
      <c r="R14482" s="6">
        <v>9.1458333333333336E-2</v>
      </c>
      <c r="S14482" s="6">
        <v>7.0555555555555552E-2</v>
      </c>
    </row>
    <row r="14483" spans="9:19" x14ac:dyDescent="0.45">
      <c r="I14483" s="5">
        <v>0.12400462962962963</v>
      </c>
      <c r="J14483" s="5">
        <v>9.1435185185185189E-2</v>
      </c>
      <c r="K14483" s="5">
        <v>7.0555555555555552E-2</v>
      </c>
      <c r="Q14483" s="5">
        <v>0.12400462962962963</v>
      </c>
      <c r="R14483" s="5">
        <v>9.1435185185185189E-2</v>
      </c>
      <c r="S14483" s="5">
        <v>7.0555555555555552E-2</v>
      </c>
    </row>
    <row r="14484" spans="9:19" x14ac:dyDescent="0.45">
      <c r="I14484" s="6">
        <v>0.12400462962962963</v>
      </c>
      <c r="J14484" s="6">
        <v>9.1435185185185189E-2</v>
      </c>
      <c r="K14484" s="6">
        <v>7.0543981481481485E-2</v>
      </c>
      <c r="Q14484" s="6">
        <v>0.12400462962962963</v>
      </c>
      <c r="R14484" s="6">
        <v>9.1435185185185189E-2</v>
      </c>
      <c r="S14484" s="6">
        <v>7.0543981481481485E-2</v>
      </c>
    </row>
    <row r="14485" spans="9:19" x14ac:dyDescent="0.45">
      <c r="I14485" s="5">
        <v>0.12402777777777778</v>
      </c>
      <c r="J14485" s="5">
        <v>9.1435185185185189E-2</v>
      </c>
      <c r="K14485" s="5">
        <v>7.0532407407407405E-2</v>
      </c>
      <c r="Q14485" s="5">
        <v>0.12402777777777778</v>
      </c>
      <c r="R14485" s="5">
        <v>9.1435185185185189E-2</v>
      </c>
      <c r="S14485" s="5">
        <v>7.0532407407407405E-2</v>
      </c>
    </row>
    <row r="14486" spans="9:19" x14ac:dyDescent="0.45">
      <c r="I14486" s="6">
        <v>0.12402777777777778</v>
      </c>
      <c r="J14486" s="6">
        <v>9.1435185185185189E-2</v>
      </c>
      <c r="K14486" s="6">
        <v>7.0532407407407405E-2</v>
      </c>
      <c r="Q14486" s="6">
        <v>0.12402777777777778</v>
      </c>
      <c r="R14486" s="6">
        <v>9.1435185185185189E-2</v>
      </c>
      <c r="S14486" s="6">
        <v>7.0532407407407405E-2</v>
      </c>
    </row>
    <row r="14487" spans="9:19" x14ac:dyDescent="0.45">
      <c r="I14487" s="5">
        <v>0.12403935185185185</v>
      </c>
      <c r="J14487" s="5">
        <v>9.1435185185185189E-2</v>
      </c>
      <c r="K14487" s="5">
        <v>7.0497685185185191E-2</v>
      </c>
      <c r="Q14487" s="5">
        <v>0.12403935185185185</v>
      </c>
      <c r="R14487" s="5">
        <v>9.1435185185185189E-2</v>
      </c>
      <c r="S14487" s="5">
        <v>7.0497685185185191E-2</v>
      </c>
    </row>
    <row r="14488" spans="9:19" x14ac:dyDescent="0.45">
      <c r="I14488" s="6">
        <v>0.12403935185185185</v>
      </c>
      <c r="J14488" s="6">
        <v>9.1423611111111108E-2</v>
      </c>
      <c r="K14488" s="6">
        <v>7.048611111111111E-2</v>
      </c>
      <c r="Q14488" s="6">
        <v>0.12403935185185185</v>
      </c>
      <c r="R14488" s="6">
        <v>9.1423611111111108E-2</v>
      </c>
      <c r="S14488" s="6">
        <v>7.048611111111111E-2</v>
      </c>
    </row>
    <row r="14489" spans="9:19" x14ac:dyDescent="0.45">
      <c r="I14489" s="5">
        <v>0.12405092592592593</v>
      </c>
      <c r="J14489" s="5">
        <v>9.1423611111111108E-2</v>
      </c>
      <c r="K14489" s="5">
        <v>7.048611111111111E-2</v>
      </c>
      <c r="Q14489" s="5">
        <v>0.12405092592592593</v>
      </c>
      <c r="R14489" s="5">
        <v>9.1423611111111108E-2</v>
      </c>
      <c r="S14489" s="5">
        <v>7.048611111111111E-2</v>
      </c>
    </row>
    <row r="14490" spans="9:19" x14ac:dyDescent="0.45">
      <c r="I14490" s="6">
        <v>0.12406250000000001</v>
      </c>
      <c r="J14490" s="6">
        <v>9.1423611111111108E-2</v>
      </c>
      <c r="K14490" s="6">
        <v>7.0474537037037044E-2</v>
      </c>
      <c r="Q14490" s="6">
        <v>0.12406250000000001</v>
      </c>
      <c r="R14490" s="6">
        <v>9.1423611111111108E-2</v>
      </c>
      <c r="S14490" s="6">
        <v>7.0474537037037044E-2</v>
      </c>
    </row>
    <row r="14491" spans="9:19" x14ac:dyDescent="0.45">
      <c r="I14491" s="5">
        <v>0.12406250000000001</v>
      </c>
      <c r="J14491" s="5">
        <v>9.1423611111111108E-2</v>
      </c>
      <c r="K14491" s="5">
        <v>7.0474537037037044E-2</v>
      </c>
      <c r="Q14491" s="5">
        <v>0.12406250000000001</v>
      </c>
      <c r="R14491" s="5">
        <v>9.1423611111111108E-2</v>
      </c>
      <c r="S14491" s="5">
        <v>7.0474537037037044E-2</v>
      </c>
    </row>
    <row r="14492" spans="9:19" x14ac:dyDescent="0.45">
      <c r="I14492" s="6">
        <v>0.12406250000000001</v>
      </c>
      <c r="J14492" s="6">
        <v>9.1423611111111108E-2</v>
      </c>
      <c r="K14492" s="6">
        <v>7.0474537037037044E-2</v>
      </c>
      <c r="Q14492" s="6">
        <v>0.12406250000000001</v>
      </c>
      <c r="R14492" s="6">
        <v>9.1423611111111108E-2</v>
      </c>
      <c r="S14492" s="6">
        <v>7.0474537037037044E-2</v>
      </c>
    </row>
    <row r="14493" spans="9:19" x14ac:dyDescent="0.45">
      <c r="I14493" s="5">
        <v>0.12406250000000001</v>
      </c>
      <c r="J14493" s="5">
        <v>9.1412037037037042E-2</v>
      </c>
      <c r="K14493" s="5">
        <v>7.0462962962962963E-2</v>
      </c>
      <c r="Q14493" s="5">
        <v>0.12406250000000001</v>
      </c>
      <c r="R14493" s="5">
        <v>9.1412037037037042E-2</v>
      </c>
      <c r="S14493" s="5">
        <v>7.0462962962962963E-2</v>
      </c>
    </row>
    <row r="14494" spans="9:19" x14ac:dyDescent="0.45">
      <c r="I14494" s="6">
        <v>0.12408564814814815</v>
      </c>
      <c r="J14494" s="6">
        <v>9.1400462962962961E-2</v>
      </c>
      <c r="K14494" s="6">
        <v>7.0462962962962963E-2</v>
      </c>
      <c r="Q14494" s="6">
        <v>0.12408564814814815</v>
      </c>
      <c r="R14494" s="6">
        <v>9.1400462962962961E-2</v>
      </c>
      <c r="S14494" s="6">
        <v>7.0462962962962963E-2</v>
      </c>
    </row>
    <row r="14495" spans="9:19" x14ac:dyDescent="0.45">
      <c r="I14495" s="5">
        <v>0.12408564814814815</v>
      </c>
      <c r="J14495" s="5">
        <v>9.1400462962962961E-2</v>
      </c>
      <c r="K14495" s="5">
        <v>7.0451388888888883E-2</v>
      </c>
      <c r="Q14495" s="5">
        <v>0.12408564814814815</v>
      </c>
      <c r="R14495" s="5">
        <v>9.1400462962962961E-2</v>
      </c>
      <c r="S14495" s="5">
        <v>7.0451388888888883E-2</v>
      </c>
    </row>
    <row r="14496" spans="9:19" x14ac:dyDescent="0.45">
      <c r="I14496" s="6">
        <v>0.12408564814814815</v>
      </c>
      <c r="J14496" s="6">
        <v>9.1400462962962961E-2</v>
      </c>
      <c r="K14496" s="6">
        <v>7.0451388888888883E-2</v>
      </c>
      <c r="Q14496" s="6">
        <v>0.12408564814814815</v>
      </c>
      <c r="R14496" s="6">
        <v>9.1400462962962961E-2</v>
      </c>
      <c r="S14496" s="6">
        <v>7.0451388888888883E-2</v>
      </c>
    </row>
    <row r="14497" spans="9:19" x14ac:dyDescent="0.45">
      <c r="I14497" s="5">
        <v>0.12408564814814815</v>
      </c>
      <c r="J14497" s="5">
        <v>9.1388888888888895E-2</v>
      </c>
      <c r="K14497" s="5">
        <v>7.0451388888888883E-2</v>
      </c>
      <c r="Q14497" s="5">
        <v>0.12408564814814815</v>
      </c>
      <c r="R14497" s="5">
        <v>9.1388888888888895E-2</v>
      </c>
      <c r="S14497" s="5">
        <v>7.0451388888888883E-2</v>
      </c>
    </row>
    <row r="14498" spans="9:19" x14ac:dyDescent="0.45">
      <c r="I14498" s="6">
        <v>0.12409722222222222</v>
      </c>
      <c r="J14498" s="6">
        <v>9.1388888888888895E-2</v>
      </c>
      <c r="K14498" s="6">
        <v>7.0439814814814816E-2</v>
      </c>
      <c r="Q14498" s="6">
        <v>0.12409722222222222</v>
      </c>
      <c r="R14498" s="6">
        <v>9.1388888888888895E-2</v>
      </c>
      <c r="S14498" s="6">
        <v>7.0439814814814816E-2</v>
      </c>
    </row>
    <row r="14499" spans="9:19" x14ac:dyDescent="0.45">
      <c r="I14499" s="5">
        <v>0.12409722222222222</v>
      </c>
      <c r="J14499" s="5">
        <v>9.1388888888888895E-2</v>
      </c>
      <c r="K14499" s="5">
        <v>7.0405092592592589E-2</v>
      </c>
      <c r="Q14499" s="5">
        <v>0.12409722222222222</v>
      </c>
      <c r="R14499" s="5">
        <v>9.1388888888888895E-2</v>
      </c>
      <c r="S14499" s="5">
        <v>7.0405092592592589E-2</v>
      </c>
    </row>
    <row r="14500" spans="9:19" x14ac:dyDescent="0.45">
      <c r="I14500" s="6">
        <v>0.12409722222222222</v>
      </c>
      <c r="J14500" s="6">
        <v>9.1388888888888895E-2</v>
      </c>
      <c r="K14500" s="6">
        <v>7.0405092592592589E-2</v>
      </c>
      <c r="Q14500" s="6">
        <v>0.12409722222222222</v>
      </c>
      <c r="R14500" s="6">
        <v>9.1388888888888895E-2</v>
      </c>
      <c r="S14500" s="6">
        <v>7.0405092592592589E-2</v>
      </c>
    </row>
    <row r="14501" spans="9:19" x14ac:dyDescent="0.45">
      <c r="I14501" s="5">
        <v>0.1241087962962963</v>
      </c>
      <c r="J14501" s="5">
        <v>9.1388888888888895E-2</v>
      </c>
      <c r="K14501" s="5">
        <v>7.0393518518518522E-2</v>
      </c>
      <c r="Q14501" s="5">
        <v>0.1241087962962963</v>
      </c>
      <c r="R14501" s="5">
        <v>9.1388888888888895E-2</v>
      </c>
      <c r="S14501" s="5">
        <v>7.0393518518518522E-2</v>
      </c>
    </row>
    <row r="14502" spans="9:19" x14ac:dyDescent="0.45">
      <c r="I14502" s="6">
        <v>0.1241087962962963</v>
      </c>
      <c r="J14502" s="6">
        <v>9.1377314814814814E-2</v>
      </c>
      <c r="K14502" s="6">
        <v>7.0393518518518522E-2</v>
      </c>
      <c r="Q14502" s="6">
        <v>0.1241087962962963</v>
      </c>
      <c r="R14502" s="6">
        <v>9.1377314814814814E-2</v>
      </c>
      <c r="S14502" s="6">
        <v>7.0393518518518522E-2</v>
      </c>
    </row>
    <row r="14503" spans="9:19" x14ac:dyDescent="0.45">
      <c r="I14503" s="5">
        <v>0.12412037037037037</v>
      </c>
      <c r="J14503" s="5">
        <v>9.1377314814814814E-2</v>
      </c>
      <c r="K14503" s="5">
        <v>7.0381944444444441E-2</v>
      </c>
      <c r="Q14503" s="5">
        <v>0.12412037037037037</v>
      </c>
      <c r="R14503" s="5">
        <v>9.1377314814814814E-2</v>
      </c>
      <c r="S14503" s="5">
        <v>7.0381944444444441E-2</v>
      </c>
    </row>
    <row r="14504" spans="9:19" x14ac:dyDescent="0.45">
      <c r="I14504" s="6">
        <v>0.12412037037037037</v>
      </c>
      <c r="J14504" s="6">
        <v>9.1365740740740747E-2</v>
      </c>
      <c r="K14504" s="6">
        <v>7.0381944444444441E-2</v>
      </c>
      <c r="Q14504" s="6">
        <v>0.12412037037037037</v>
      </c>
      <c r="R14504" s="6">
        <v>9.1365740740740747E-2</v>
      </c>
      <c r="S14504" s="6">
        <v>7.0381944444444441E-2</v>
      </c>
    </row>
    <row r="14505" spans="9:19" x14ac:dyDescent="0.45">
      <c r="I14505" s="5">
        <v>0.12412037037037037</v>
      </c>
      <c r="J14505" s="5">
        <v>9.1354166666666667E-2</v>
      </c>
      <c r="K14505" s="5">
        <v>7.0370370370370375E-2</v>
      </c>
      <c r="Q14505" s="5">
        <v>0.12412037037037037</v>
      </c>
      <c r="R14505" s="5">
        <v>9.1354166666666667E-2</v>
      </c>
      <c r="S14505" s="5">
        <v>7.0370370370370375E-2</v>
      </c>
    </row>
    <row r="14506" spans="9:19" x14ac:dyDescent="0.45">
      <c r="I14506" s="6">
        <v>0.12412037037037037</v>
      </c>
      <c r="J14506" s="6">
        <v>9.1354166666666667E-2</v>
      </c>
      <c r="K14506" s="6">
        <v>7.0370370370370375E-2</v>
      </c>
      <c r="Q14506" s="6">
        <v>0.12412037037037037</v>
      </c>
      <c r="R14506" s="6">
        <v>9.1354166666666667E-2</v>
      </c>
      <c r="S14506" s="6">
        <v>7.0370370370370375E-2</v>
      </c>
    </row>
    <row r="14507" spans="9:19" x14ac:dyDescent="0.45">
      <c r="I14507" s="5">
        <v>0.12412037037037037</v>
      </c>
      <c r="J14507" s="5">
        <v>9.1354166666666667E-2</v>
      </c>
      <c r="K14507" s="5">
        <v>7.0358796296296294E-2</v>
      </c>
      <c r="Q14507" s="5">
        <v>0.12412037037037037</v>
      </c>
      <c r="R14507" s="5">
        <v>9.1354166666666667E-2</v>
      </c>
      <c r="S14507" s="5">
        <v>7.0358796296296294E-2</v>
      </c>
    </row>
    <row r="14508" spans="9:19" x14ac:dyDescent="0.45">
      <c r="I14508" s="6">
        <v>0.12413194444444445</v>
      </c>
      <c r="J14508" s="6">
        <v>9.1342592592592586E-2</v>
      </c>
      <c r="K14508" s="6">
        <v>7.0358796296296294E-2</v>
      </c>
      <c r="Q14508" s="6">
        <v>0.12413194444444445</v>
      </c>
      <c r="R14508" s="6">
        <v>9.1342592592592586E-2</v>
      </c>
      <c r="S14508" s="6">
        <v>7.0358796296296294E-2</v>
      </c>
    </row>
    <row r="14509" spans="9:19" x14ac:dyDescent="0.45">
      <c r="I14509" s="5">
        <v>0.12413194444444445</v>
      </c>
      <c r="J14509" s="5">
        <v>9.1342592592592586E-2</v>
      </c>
      <c r="K14509" s="5">
        <v>7.0347222222222228E-2</v>
      </c>
      <c r="Q14509" s="5">
        <v>0.12413194444444445</v>
      </c>
      <c r="R14509" s="5">
        <v>9.1342592592592586E-2</v>
      </c>
      <c r="S14509" s="5">
        <v>7.0347222222222228E-2</v>
      </c>
    </row>
    <row r="14510" spans="9:19" x14ac:dyDescent="0.45">
      <c r="I14510" s="6">
        <v>0.12413194444444445</v>
      </c>
      <c r="J14510" s="6">
        <v>9.1342592592592586E-2</v>
      </c>
      <c r="K14510" s="6">
        <v>7.0324074074074081E-2</v>
      </c>
      <c r="Q14510" s="6">
        <v>0.12413194444444445</v>
      </c>
      <c r="R14510" s="6">
        <v>9.1342592592592586E-2</v>
      </c>
      <c r="S14510" s="6">
        <v>7.0324074074074081E-2</v>
      </c>
    </row>
    <row r="14511" spans="9:19" x14ac:dyDescent="0.45">
      <c r="I14511" s="5">
        <v>0.12414351851851851</v>
      </c>
      <c r="J14511" s="5">
        <v>9.1342592592592586E-2</v>
      </c>
      <c r="K14511" s="5">
        <v>7.03125E-2</v>
      </c>
      <c r="Q14511" s="5">
        <v>0.12414351851851851</v>
      </c>
      <c r="R14511" s="5">
        <v>9.1342592592592586E-2</v>
      </c>
      <c r="S14511" s="5">
        <v>7.03125E-2</v>
      </c>
    </row>
    <row r="14512" spans="9:19" x14ac:dyDescent="0.45">
      <c r="I14512" s="6">
        <v>0.12414351851851851</v>
      </c>
      <c r="J14512" s="6">
        <v>9.1342592592592586E-2</v>
      </c>
      <c r="K14512" s="6">
        <v>7.0289351851851853E-2</v>
      </c>
      <c r="Q14512" s="6">
        <v>0.12414351851851851</v>
      </c>
      <c r="R14512" s="6">
        <v>9.1342592592592586E-2</v>
      </c>
      <c r="S14512" s="6">
        <v>7.0289351851851853E-2</v>
      </c>
    </row>
    <row r="14513" spans="9:19" x14ac:dyDescent="0.45">
      <c r="I14513" s="5">
        <v>0.12415509259259259</v>
      </c>
      <c r="J14513" s="5">
        <v>9.1342592592592586E-2</v>
      </c>
      <c r="K14513" s="5">
        <v>7.0289351851851853E-2</v>
      </c>
      <c r="Q14513" s="5">
        <v>0.12415509259259259</v>
      </c>
      <c r="R14513" s="5">
        <v>9.1342592592592586E-2</v>
      </c>
      <c r="S14513" s="5">
        <v>7.0289351851851853E-2</v>
      </c>
    </row>
    <row r="14514" spans="9:19" x14ac:dyDescent="0.45">
      <c r="I14514" s="6">
        <v>0.12415509259259259</v>
      </c>
      <c r="J14514" s="6">
        <v>9.1342592592592586E-2</v>
      </c>
      <c r="K14514" s="6">
        <v>7.0231481481481478E-2</v>
      </c>
      <c r="Q14514" s="6">
        <v>0.12415509259259259</v>
      </c>
      <c r="R14514" s="6">
        <v>9.1342592592592586E-2</v>
      </c>
      <c r="S14514" s="6">
        <v>7.0231481481481478E-2</v>
      </c>
    </row>
    <row r="14515" spans="9:19" x14ac:dyDescent="0.45">
      <c r="I14515" s="5">
        <v>0.12417824074074074</v>
      </c>
      <c r="J14515" s="5">
        <v>9.133101851851852E-2</v>
      </c>
      <c r="K14515" s="5">
        <v>7.0231481481481478E-2</v>
      </c>
      <c r="Q14515" s="5">
        <v>0.12417824074074074</v>
      </c>
      <c r="R14515" s="5">
        <v>9.133101851851852E-2</v>
      </c>
      <c r="S14515" s="5">
        <v>7.0231481481481478E-2</v>
      </c>
    </row>
    <row r="14516" spans="9:19" x14ac:dyDescent="0.45">
      <c r="I14516" s="6">
        <v>0.12417824074074074</v>
      </c>
      <c r="J14516" s="6">
        <v>9.133101851851852E-2</v>
      </c>
      <c r="K14516" s="6">
        <v>7.0231481481481478E-2</v>
      </c>
      <c r="Q14516" s="6">
        <v>0.12417824074074074</v>
      </c>
      <c r="R14516" s="6">
        <v>9.133101851851852E-2</v>
      </c>
      <c r="S14516" s="6">
        <v>7.0231481481481478E-2</v>
      </c>
    </row>
    <row r="14517" spans="9:19" x14ac:dyDescent="0.45">
      <c r="I14517" s="5">
        <v>0.12418981481481481</v>
      </c>
      <c r="J14517" s="5">
        <v>9.1319444444444439E-2</v>
      </c>
      <c r="K14517" s="5">
        <v>7.0208333333333331E-2</v>
      </c>
      <c r="Q14517" s="5">
        <v>0.12418981481481481</v>
      </c>
      <c r="R14517" s="5">
        <v>9.1319444444444439E-2</v>
      </c>
      <c r="S14517" s="5">
        <v>7.0208333333333331E-2</v>
      </c>
    </row>
    <row r="14518" spans="9:19" x14ac:dyDescent="0.45">
      <c r="I14518" s="6">
        <v>0.12418981481481481</v>
      </c>
      <c r="J14518" s="6">
        <v>9.1307870370370373E-2</v>
      </c>
      <c r="K14518" s="6">
        <v>7.0150462962962956E-2</v>
      </c>
      <c r="Q14518" s="6">
        <v>0.12418981481481481</v>
      </c>
      <c r="R14518" s="6">
        <v>9.1307870370370373E-2</v>
      </c>
      <c r="S14518" s="6">
        <v>7.0150462962962956E-2</v>
      </c>
    </row>
    <row r="14519" spans="9:19" x14ac:dyDescent="0.45">
      <c r="I14519" s="5">
        <v>0.12420138888888889</v>
      </c>
      <c r="J14519" s="5">
        <v>9.1307870370370373E-2</v>
      </c>
      <c r="K14519" s="5">
        <v>7.0150462962962956E-2</v>
      </c>
      <c r="Q14519" s="5">
        <v>0.12420138888888889</v>
      </c>
      <c r="R14519" s="5">
        <v>9.1307870370370373E-2</v>
      </c>
      <c r="S14519" s="5">
        <v>7.0150462962962956E-2</v>
      </c>
    </row>
    <row r="14520" spans="9:19" x14ac:dyDescent="0.45">
      <c r="I14520" s="6">
        <v>0.12420138888888889</v>
      </c>
      <c r="J14520" s="6">
        <v>9.1296296296296292E-2</v>
      </c>
      <c r="K14520" s="6">
        <v>7.0104166666666662E-2</v>
      </c>
      <c r="Q14520" s="6">
        <v>0.12420138888888889</v>
      </c>
      <c r="R14520" s="6">
        <v>9.1296296296296292E-2</v>
      </c>
      <c r="S14520" s="6">
        <v>7.0104166666666662E-2</v>
      </c>
    </row>
    <row r="14521" spans="9:19" x14ac:dyDescent="0.45">
      <c r="I14521" s="5">
        <v>0.12420138888888889</v>
      </c>
      <c r="J14521" s="5">
        <v>9.1296296296296292E-2</v>
      </c>
      <c r="K14521" s="5">
        <v>7.0023148148148154E-2</v>
      </c>
      <c r="Q14521" s="5">
        <v>0.12420138888888889</v>
      </c>
      <c r="R14521" s="5">
        <v>9.1296296296296292E-2</v>
      </c>
      <c r="S14521" s="5">
        <v>7.0023148148148154E-2</v>
      </c>
    </row>
    <row r="14522" spans="9:19" x14ac:dyDescent="0.45">
      <c r="I14522" s="6">
        <v>0.12420138888888889</v>
      </c>
      <c r="J14522" s="6">
        <v>9.1296296296296292E-2</v>
      </c>
      <c r="K14522" s="6">
        <v>7.0011574074074073E-2</v>
      </c>
      <c r="Q14522" s="6">
        <v>0.12420138888888889</v>
      </c>
      <c r="R14522" s="6">
        <v>9.1296296296296292E-2</v>
      </c>
      <c r="S14522" s="6">
        <v>7.0011574074074073E-2</v>
      </c>
    </row>
    <row r="14523" spans="9:19" x14ac:dyDescent="0.45">
      <c r="I14523" s="5">
        <v>0.12420138888888889</v>
      </c>
      <c r="J14523" s="5">
        <v>9.1284722222222225E-2</v>
      </c>
      <c r="K14523" s="5">
        <v>7.0000000000000007E-2</v>
      </c>
      <c r="Q14523" s="5">
        <v>0.12420138888888889</v>
      </c>
      <c r="R14523" s="5">
        <v>9.1284722222222225E-2</v>
      </c>
      <c r="S14523" s="5">
        <v>7.0000000000000007E-2</v>
      </c>
    </row>
    <row r="14524" spans="9:19" x14ac:dyDescent="0.45">
      <c r="I14524" s="6">
        <v>0.12421296296296297</v>
      </c>
      <c r="J14524" s="6">
        <v>9.1284722222222225E-2</v>
      </c>
      <c r="K14524" s="6">
        <v>7.0000000000000007E-2</v>
      </c>
      <c r="Q14524" s="6">
        <v>0.12421296296296297</v>
      </c>
      <c r="R14524" s="6">
        <v>9.1284722222222225E-2</v>
      </c>
      <c r="S14524" s="6">
        <v>7.0000000000000007E-2</v>
      </c>
    </row>
    <row r="14525" spans="9:19" x14ac:dyDescent="0.45">
      <c r="I14525" s="5">
        <v>0.12422453703703704</v>
      </c>
      <c r="J14525" s="5">
        <v>9.1284722222222225E-2</v>
      </c>
      <c r="K14525" s="5">
        <v>6.9976851851851846E-2</v>
      </c>
      <c r="Q14525" s="5">
        <v>0.12422453703703704</v>
      </c>
      <c r="R14525" s="5">
        <v>9.1284722222222225E-2</v>
      </c>
      <c r="S14525" s="5">
        <v>6.9976851851851846E-2</v>
      </c>
    </row>
    <row r="14526" spans="9:19" x14ac:dyDescent="0.45">
      <c r="I14526" s="6">
        <v>0.12422453703703704</v>
      </c>
      <c r="J14526" s="6">
        <v>9.1273148148148145E-2</v>
      </c>
      <c r="K14526" s="6">
        <v>6.9976851851851846E-2</v>
      </c>
      <c r="Q14526" s="6">
        <v>0.12422453703703704</v>
      </c>
      <c r="R14526" s="6">
        <v>9.1273148148148145E-2</v>
      </c>
      <c r="S14526" s="6">
        <v>6.9976851851851846E-2</v>
      </c>
    </row>
    <row r="14527" spans="9:19" x14ac:dyDescent="0.45">
      <c r="I14527" s="5">
        <v>0.12422453703703704</v>
      </c>
      <c r="J14527" s="5">
        <v>9.1273148148148145E-2</v>
      </c>
      <c r="K14527" s="5">
        <v>6.9965277777777779E-2</v>
      </c>
      <c r="Q14527" s="5">
        <v>0.12422453703703704</v>
      </c>
      <c r="R14527" s="5">
        <v>9.1273148148148145E-2</v>
      </c>
      <c r="S14527" s="5">
        <v>6.9965277777777779E-2</v>
      </c>
    </row>
    <row r="14528" spans="9:19" x14ac:dyDescent="0.45">
      <c r="I14528" s="6">
        <v>0.12422453703703704</v>
      </c>
      <c r="J14528" s="6">
        <v>9.1261574074074078E-2</v>
      </c>
      <c r="K14528" s="6">
        <v>6.9965277777777779E-2</v>
      </c>
      <c r="Q14528" s="6">
        <v>0.12422453703703704</v>
      </c>
      <c r="R14528" s="6">
        <v>9.1261574074074078E-2</v>
      </c>
      <c r="S14528" s="6">
        <v>6.9965277777777779E-2</v>
      </c>
    </row>
    <row r="14529" spans="9:19" x14ac:dyDescent="0.45">
      <c r="I14529" s="5">
        <v>0.12422453703703704</v>
      </c>
      <c r="J14529" s="5">
        <v>9.1261574074074078E-2</v>
      </c>
      <c r="K14529" s="5">
        <v>6.9965277777777779E-2</v>
      </c>
      <c r="Q14529" s="5">
        <v>0.12422453703703704</v>
      </c>
      <c r="R14529" s="5">
        <v>9.1261574074074078E-2</v>
      </c>
      <c r="S14529" s="5">
        <v>6.9965277777777779E-2</v>
      </c>
    </row>
    <row r="14530" spans="9:19" x14ac:dyDescent="0.45">
      <c r="I14530" s="6">
        <v>0.12424768518518518</v>
      </c>
      <c r="J14530" s="6">
        <v>9.1249999999999998E-2</v>
      </c>
      <c r="K14530" s="6">
        <v>6.9953703703703699E-2</v>
      </c>
      <c r="Q14530" s="6">
        <v>0.12424768518518518</v>
      </c>
      <c r="R14530" s="6">
        <v>9.1249999999999998E-2</v>
      </c>
      <c r="S14530" s="6">
        <v>6.9953703703703699E-2</v>
      </c>
    </row>
    <row r="14531" spans="9:19" x14ac:dyDescent="0.45">
      <c r="I14531" s="5">
        <v>0.12424768518518518</v>
      </c>
      <c r="J14531" s="5">
        <v>9.1249999999999998E-2</v>
      </c>
      <c r="K14531" s="5">
        <v>6.9942129629629632E-2</v>
      </c>
      <c r="Q14531" s="5">
        <v>0.12424768518518518</v>
      </c>
      <c r="R14531" s="5">
        <v>9.1249999999999998E-2</v>
      </c>
      <c r="S14531" s="5">
        <v>6.9942129629629632E-2</v>
      </c>
    </row>
    <row r="14532" spans="9:19" x14ac:dyDescent="0.45">
      <c r="I14532" s="6">
        <v>0.12427083333333333</v>
      </c>
      <c r="J14532" s="6">
        <v>9.1249999999999998E-2</v>
      </c>
      <c r="K14532" s="6">
        <v>6.9942129629629632E-2</v>
      </c>
      <c r="Q14532" s="6">
        <v>0.12427083333333333</v>
      </c>
      <c r="R14532" s="6">
        <v>9.1249999999999998E-2</v>
      </c>
      <c r="S14532" s="6">
        <v>6.9942129629629632E-2</v>
      </c>
    </row>
    <row r="14533" spans="9:19" x14ac:dyDescent="0.45">
      <c r="I14533" s="5">
        <v>0.12427083333333333</v>
      </c>
      <c r="J14533" s="5">
        <v>9.1249999999999998E-2</v>
      </c>
      <c r="K14533" s="5">
        <v>6.9918981481481485E-2</v>
      </c>
      <c r="Q14533" s="5">
        <v>0.12427083333333333</v>
      </c>
      <c r="R14533" s="5">
        <v>9.1249999999999998E-2</v>
      </c>
      <c r="S14533" s="5">
        <v>6.9918981481481485E-2</v>
      </c>
    </row>
    <row r="14534" spans="9:19" x14ac:dyDescent="0.45">
      <c r="I14534" s="6">
        <v>0.12428240740740741</v>
      </c>
      <c r="J14534" s="6">
        <v>9.1238425925925931E-2</v>
      </c>
      <c r="K14534" s="6">
        <v>6.9918981481481485E-2</v>
      </c>
      <c r="Q14534" s="6">
        <v>0.12428240740740741</v>
      </c>
      <c r="R14534" s="6">
        <v>9.1238425925925931E-2</v>
      </c>
      <c r="S14534" s="6">
        <v>6.9918981481481485E-2</v>
      </c>
    </row>
    <row r="14535" spans="9:19" x14ac:dyDescent="0.45">
      <c r="I14535" s="5">
        <v>0.12429398148148148</v>
      </c>
      <c r="J14535" s="5">
        <v>9.1226851851851851E-2</v>
      </c>
      <c r="K14535" s="5">
        <v>6.9895833333333338E-2</v>
      </c>
      <c r="Q14535" s="5">
        <v>0.12429398148148148</v>
      </c>
      <c r="R14535" s="5">
        <v>9.1226851851851851E-2</v>
      </c>
      <c r="S14535" s="5">
        <v>6.9895833333333338E-2</v>
      </c>
    </row>
    <row r="14536" spans="9:19" x14ac:dyDescent="0.45">
      <c r="I14536" s="6">
        <v>0.12430555555555556</v>
      </c>
      <c r="J14536" s="6">
        <v>9.1226851851851851E-2</v>
      </c>
      <c r="K14536" s="6">
        <v>6.987268518518519E-2</v>
      </c>
      <c r="Q14536" s="6">
        <v>0.12430555555555556</v>
      </c>
      <c r="R14536" s="6">
        <v>9.1226851851851851E-2</v>
      </c>
      <c r="S14536" s="6">
        <v>6.987268518518519E-2</v>
      </c>
    </row>
    <row r="14537" spans="9:19" x14ac:dyDescent="0.45">
      <c r="I14537" s="5">
        <v>0.12430555555555556</v>
      </c>
      <c r="J14537" s="5">
        <v>9.1215277777777784E-2</v>
      </c>
      <c r="K14537" s="5">
        <v>6.9837962962962963E-2</v>
      </c>
      <c r="Q14537" s="5">
        <v>0.12430555555555556</v>
      </c>
      <c r="R14537" s="5">
        <v>9.1215277777777784E-2</v>
      </c>
      <c r="S14537" s="5">
        <v>6.9837962962962963E-2</v>
      </c>
    </row>
    <row r="14538" spans="9:19" x14ac:dyDescent="0.45">
      <c r="I14538" s="6">
        <v>0.12430555555555556</v>
      </c>
      <c r="J14538" s="6">
        <v>9.1215277777777784E-2</v>
      </c>
      <c r="K14538" s="6">
        <v>6.9837962962962963E-2</v>
      </c>
      <c r="Q14538" s="6">
        <v>0.12430555555555556</v>
      </c>
      <c r="R14538" s="6">
        <v>9.1215277777777784E-2</v>
      </c>
      <c r="S14538" s="6">
        <v>6.9837962962962963E-2</v>
      </c>
    </row>
    <row r="14539" spans="9:19" x14ac:dyDescent="0.45">
      <c r="I14539" s="5">
        <v>0.12430555555555556</v>
      </c>
      <c r="J14539" s="5">
        <v>9.1215277777777784E-2</v>
      </c>
      <c r="K14539" s="5">
        <v>6.9826388888888882E-2</v>
      </c>
      <c r="Q14539" s="5">
        <v>0.12430555555555556</v>
      </c>
      <c r="R14539" s="5">
        <v>9.1215277777777784E-2</v>
      </c>
      <c r="S14539" s="5">
        <v>6.9826388888888882E-2</v>
      </c>
    </row>
    <row r="14540" spans="9:19" x14ac:dyDescent="0.45">
      <c r="I14540" s="6">
        <v>0.12431712962962962</v>
      </c>
      <c r="J14540" s="6">
        <v>9.1215277777777784E-2</v>
      </c>
      <c r="K14540" s="6">
        <v>6.9803240740740735E-2</v>
      </c>
      <c r="Q14540" s="6">
        <v>0.12431712962962962</v>
      </c>
      <c r="R14540" s="6">
        <v>9.1215277777777784E-2</v>
      </c>
      <c r="S14540" s="6">
        <v>6.9803240740740735E-2</v>
      </c>
    </row>
    <row r="14541" spans="9:19" x14ac:dyDescent="0.45">
      <c r="I14541" s="5">
        <v>0.12431712962962962</v>
      </c>
      <c r="J14541" s="5">
        <v>9.1203703703703703E-2</v>
      </c>
      <c r="K14541" s="5">
        <v>6.9756944444444441E-2</v>
      </c>
      <c r="Q14541" s="5">
        <v>0.12431712962962962</v>
      </c>
      <c r="R14541" s="5">
        <v>9.1203703703703703E-2</v>
      </c>
      <c r="S14541" s="5">
        <v>6.9756944444444441E-2</v>
      </c>
    </row>
    <row r="14542" spans="9:19" x14ac:dyDescent="0.45">
      <c r="I14542" s="6">
        <v>0.12432870370370371</v>
      </c>
      <c r="J14542" s="6">
        <v>9.1203703703703703E-2</v>
      </c>
      <c r="K14542" s="6">
        <v>6.9745370370370374E-2</v>
      </c>
      <c r="Q14542" s="6">
        <v>0.12432870370370371</v>
      </c>
      <c r="R14542" s="6">
        <v>9.1203703703703703E-2</v>
      </c>
      <c r="S14542" s="6">
        <v>6.9745370370370374E-2</v>
      </c>
    </row>
    <row r="14543" spans="9:19" x14ac:dyDescent="0.45">
      <c r="I14543" s="5">
        <v>0.12432870370370371</v>
      </c>
      <c r="J14543" s="5">
        <v>9.1203703703703703E-2</v>
      </c>
      <c r="K14543" s="5">
        <v>6.9733796296296294E-2</v>
      </c>
      <c r="Q14543" s="5">
        <v>0.12432870370370371</v>
      </c>
      <c r="R14543" s="5">
        <v>9.1203703703703703E-2</v>
      </c>
      <c r="S14543" s="5">
        <v>6.9733796296296294E-2</v>
      </c>
    </row>
    <row r="14544" spans="9:19" x14ac:dyDescent="0.45">
      <c r="I14544" s="6">
        <v>0.12434027777777777</v>
      </c>
      <c r="J14544" s="6">
        <v>9.1203703703703703E-2</v>
      </c>
      <c r="K14544" s="6">
        <v>6.9733796296296294E-2</v>
      </c>
      <c r="Q14544" s="6">
        <v>0.12434027777777777</v>
      </c>
      <c r="R14544" s="6">
        <v>9.1203703703703703E-2</v>
      </c>
      <c r="S14544" s="6">
        <v>6.9733796296296294E-2</v>
      </c>
    </row>
    <row r="14545" spans="9:19" x14ac:dyDescent="0.45">
      <c r="I14545" s="5">
        <v>0.12434027777777777</v>
      </c>
      <c r="J14545" s="5">
        <v>9.1192129629629623E-2</v>
      </c>
      <c r="K14545" s="5">
        <v>6.9687499999999999E-2</v>
      </c>
      <c r="Q14545" s="5">
        <v>0.12434027777777777</v>
      </c>
      <c r="R14545" s="5">
        <v>9.1192129629629623E-2</v>
      </c>
      <c r="S14545" s="5">
        <v>6.9687499999999999E-2</v>
      </c>
    </row>
    <row r="14546" spans="9:19" x14ac:dyDescent="0.45">
      <c r="I14546" s="6">
        <v>0.12435185185185185</v>
      </c>
      <c r="J14546" s="6">
        <v>9.1192129629629623E-2</v>
      </c>
      <c r="K14546" s="6">
        <v>6.9652777777777772E-2</v>
      </c>
      <c r="Q14546" s="6">
        <v>0.12435185185185185</v>
      </c>
      <c r="R14546" s="6">
        <v>9.1192129629629623E-2</v>
      </c>
      <c r="S14546" s="6">
        <v>6.9652777777777772E-2</v>
      </c>
    </row>
    <row r="14547" spans="9:19" x14ac:dyDescent="0.45">
      <c r="I14547" s="5">
        <v>0.12435185185185185</v>
      </c>
      <c r="J14547" s="5">
        <v>9.1192129629629623E-2</v>
      </c>
      <c r="K14547" s="5">
        <v>6.9641203703703705E-2</v>
      </c>
      <c r="Q14547" s="5">
        <v>0.12435185185185185</v>
      </c>
      <c r="R14547" s="5">
        <v>9.1192129629629623E-2</v>
      </c>
      <c r="S14547" s="5">
        <v>6.9641203703703705E-2</v>
      </c>
    </row>
    <row r="14548" spans="9:19" x14ac:dyDescent="0.45">
      <c r="I14548" s="6">
        <v>0.12436342592592593</v>
      </c>
      <c r="J14548" s="6">
        <v>9.1180555555555556E-2</v>
      </c>
      <c r="K14548" s="6">
        <v>6.9629629629629625E-2</v>
      </c>
      <c r="Q14548" s="6">
        <v>0.12436342592592593</v>
      </c>
      <c r="R14548" s="6">
        <v>9.1180555555555556E-2</v>
      </c>
      <c r="S14548" s="6">
        <v>6.9629629629629625E-2</v>
      </c>
    </row>
    <row r="14549" spans="9:19" x14ac:dyDescent="0.45">
      <c r="I14549" s="5">
        <v>0.12436342592592593</v>
      </c>
      <c r="J14549" s="5">
        <v>9.1168981481481476E-2</v>
      </c>
      <c r="K14549" s="5">
        <v>6.9594907407407411E-2</v>
      </c>
      <c r="Q14549" s="5">
        <v>0.12436342592592593</v>
      </c>
      <c r="R14549" s="5">
        <v>9.1168981481481476E-2</v>
      </c>
      <c r="S14549" s="5">
        <v>6.9594907407407411E-2</v>
      </c>
    </row>
    <row r="14550" spans="9:19" x14ac:dyDescent="0.45">
      <c r="I14550" s="6">
        <v>0.12436342592592593</v>
      </c>
      <c r="J14550" s="6">
        <v>9.1157407407407409E-2</v>
      </c>
      <c r="K14550" s="6">
        <v>6.9594907407407411E-2</v>
      </c>
      <c r="Q14550" s="6">
        <v>0.12436342592592593</v>
      </c>
      <c r="R14550" s="6">
        <v>9.1157407407407409E-2</v>
      </c>
      <c r="S14550" s="6">
        <v>6.9594907407407411E-2</v>
      </c>
    </row>
    <row r="14551" spans="9:19" x14ac:dyDescent="0.45">
      <c r="I14551" s="5">
        <v>0.12436342592592593</v>
      </c>
      <c r="J14551" s="5">
        <v>9.1157407407407409E-2</v>
      </c>
      <c r="K14551" s="5">
        <v>6.958333333333333E-2</v>
      </c>
      <c r="Q14551" s="5">
        <v>0.12436342592592593</v>
      </c>
      <c r="R14551" s="5">
        <v>9.1157407407407409E-2</v>
      </c>
      <c r="S14551" s="5">
        <v>6.958333333333333E-2</v>
      </c>
    </row>
    <row r="14552" spans="9:19" x14ac:dyDescent="0.45">
      <c r="I14552" s="6">
        <v>0.124375</v>
      </c>
      <c r="J14552" s="6">
        <v>9.1157407407407409E-2</v>
      </c>
      <c r="K14552" s="6">
        <v>6.958333333333333E-2</v>
      </c>
      <c r="Q14552" s="6">
        <v>0.124375</v>
      </c>
      <c r="R14552" s="6">
        <v>9.1157407407407409E-2</v>
      </c>
      <c r="S14552" s="6">
        <v>6.958333333333333E-2</v>
      </c>
    </row>
    <row r="14553" spans="9:19" x14ac:dyDescent="0.45">
      <c r="I14553" s="5">
        <v>0.124375</v>
      </c>
      <c r="J14553" s="5">
        <v>9.1157407407407409E-2</v>
      </c>
      <c r="K14553" s="5">
        <v>6.9571759259259264E-2</v>
      </c>
      <c r="Q14553" s="5">
        <v>0.124375</v>
      </c>
      <c r="R14553" s="5">
        <v>9.1157407407407409E-2</v>
      </c>
      <c r="S14553" s="5">
        <v>6.9571759259259264E-2</v>
      </c>
    </row>
    <row r="14554" spans="9:19" x14ac:dyDescent="0.45">
      <c r="I14554" s="6">
        <v>0.124375</v>
      </c>
      <c r="J14554" s="6">
        <v>9.1145833333333329E-2</v>
      </c>
      <c r="K14554" s="6">
        <v>6.9571759259259264E-2</v>
      </c>
      <c r="Q14554" s="6">
        <v>0.124375</v>
      </c>
      <c r="R14554" s="6">
        <v>9.1145833333333329E-2</v>
      </c>
      <c r="S14554" s="6">
        <v>6.9571759259259264E-2</v>
      </c>
    </row>
    <row r="14555" spans="9:19" x14ac:dyDescent="0.45">
      <c r="I14555" s="5">
        <v>0.124375</v>
      </c>
      <c r="J14555" s="5">
        <v>9.1145833333333329E-2</v>
      </c>
      <c r="K14555" s="5">
        <v>6.9548611111111117E-2</v>
      </c>
      <c r="Q14555" s="5">
        <v>0.124375</v>
      </c>
      <c r="R14555" s="5">
        <v>9.1145833333333329E-2</v>
      </c>
      <c r="S14555" s="5">
        <v>6.9548611111111117E-2</v>
      </c>
    </row>
    <row r="14556" spans="9:19" x14ac:dyDescent="0.45">
      <c r="I14556" s="6">
        <v>0.124375</v>
      </c>
      <c r="J14556" s="6">
        <v>9.1145833333333329E-2</v>
      </c>
      <c r="K14556" s="6">
        <v>6.9513888888888889E-2</v>
      </c>
      <c r="Q14556" s="6">
        <v>0.124375</v>
      </c>
      <c r="R14556" s="6">
        <v>9.1145833333333329E-2</v>
      </c>
      <c r="S14556" s="6">
        <v>6.9513888888888889E-2</v>
      </c>
    </row>
    <row r="14557" spans="9:19" x14ac:dyDescent="0.45">
      <c r="I14557" s="5">
        <v>0.12438657407407408</v>
      </c>
      <c r="J14557" s="5">
        <v>9.1145833333333329E-2</v>
      </c>
      <c r="K14557" s="5">
        <v>6.9502314814814808E-2</v>
      </c>
      <c r="Q14557" s="5">
        <v>0.12438657407407408</v>
      </c>
      <c r="R14557" s="5">
        <v>9.1145833333333329E-2</v>
      </c>
      <c r="S14557" s="5">
        <v>6.9502314814814808E-2</v>
      </c>
    </row>
    <row r="14558" spans="9:19" x14ac:dyDescent="0.45">
      <c r="I14558" s="6">
        <v>0.12439814814814815</v>
      </c>
      <c r="J14558" s="6">
        <v>9.1134259259259262E-2</v>
      </c>
      <c r="K14558" s="6">
        <v>6.9502314814814808E-2</v>
      </c>
      <c r="Q14558" s="6">
        <v>0.12439814814814815</v>
      </c>
      <c r="R14558" s="6">
        <v>9.1134259259259262E-2</v>
      </c>
      <c r="S14558" s="6">
        <v>6.9502314814814808E-2</v>
      </c>
    </row>
    <row r="14559" spans="9:19" x14ac:dyDescent="0.45">
      <c r="I14559" s="5">
        <v>0.12439814814814815</v>
      </c>
      <c r="J14559" s="5">
        <v>9.1134259259259262E-2</v>
      </c>
      <c r="K14559" s="5">
        <v>6.9456018518518514E-2</v>
      </c>
      <c r="Q14559" s="5">
        <v>0.12439814814814815</v>
      </c>
      <c r="R14559" s="5">
        <v>9.1134259259259262E-2</v>
      </c>
      <c r="S14559" s="5">
        <v>6.9456018518518514E-2</v>
      </c>
    </row>
    <row r="14560" spans="9:19" x14ac:dyDescent="0.45">
      <c r="I14560" s="6">
        <v>0.12439814814814815</v>
      </c>
      <c r="J14560" s="6">
        <v>9.1122685185185182E-2</v>
      </c>
      <c r="K14560" s="6">
        <v>6.9456018518518514E-2</v>
      </c>
      <c r="Q14560" s="6">
        <v>0.12439814814814815</v>
      </c>
      <c r="R14560" s="6">
        <v>9.1122685185185182E-2</v>
      </c>
      <c r="S14560" s="6">
        <v>6.9456018518518514E-2</v>
      </c>
    </row>
    <row r="14561" spans="9:19" x14ac:dyDescent="0.45">
      <c r="I14561" s="5">
        <v>0.12439814814814815</v>
      </c>
      <c r="J14561" s="5">
        <v>9.1122685185185182E-2</v>
      </c>
      <c r="K14561" s="5">
        <v>6.9444444444444448E-2</v>
      </c>
      <c r="Q14561" s="5">
        <v>0.12439814814814815</v>
      </c>
      <c r="R14561" s="5">
        <v>9.1122685185185182E-2</v>
      </c>
      <c r="S14561" s="5">
        <v>6.9444444444444448E-2</v>
      </c>
    </row>
    <row r="14562" spans="9:19" x14ac:dyDescent="0.45">
      <c r="I14562" s="6">
        <v>0.12440972222222223</v>
      </c>
      <c r="J14562" s="6">
        <v>9.1122685185185182E-2</v>
      </c>
      <c r="K14562" s="6">
        <v>6.9432870370370367E-2</v>
      </c>
      <c r="Q14562" s="6">
        <v>0.12440972222222223</v>
      </c>
      <c r="R14562" s="6">
        <v>9.1122685185185182E-2</v>
      </c>
      <c r="S14562" s="6">
        <v>6.9432870370370367E-2</v>
      </c>
    </row>
    <row r="14563" spans="9:19" x14ac:dyDescent="0.45">
      <c r="I14563" s="5">
        <v>0.12442129629629629</v>
      </c>
      <c r="J14563" s="5">
        <v>9.1099537037037034E-2</v>
      </c>
      <c r="K14563" s="5">
        <v>6.94212962962963E-2</v>
      </c>
      <c r="Q14563" s="5">
        <v>0.12442129629629629</v>
      </c>
      <c r="R14563" s="5">
        <v>9.1099537037037034E-2</v>
      </c>
      <c r="S14563" s="5">
        <v>6.94212962962963E-2</v>
      </c>
    </row>
    <row r="14564" spans="9:19" x14ac:dyDescent="0.45">
      <c r="I14564" s="6">
        <v>0.12442129629629629</v>
      </c>
      <c r="J14564" s="6">
        <v>9.1087962962962968E-2</v>
      </c>
      <c r="K14564" s="6">
        <v>6.9398148148148153E-2</v>
      </c>
      <c r="Q14564" s="6">
        <v>0.12442129629629629</v>
      </c>
      <c r="R14564" s="6">
        <v>9.1087962962962968E-2</v>
      </c>
      <c r="S14564" s="6">
        <v>6.9398148148148153E-2</v>
      </c>
    </row>
    <row r="14565" spans="9:19" x14ac:dyDescent="0.45">
      <c r="I14565" s="5">
        <v>0.12443287037037037</v>
      </c>
      <c r="J14565" s="5">
        <v>9.1087962962962968E-2</v>
      </c>
      <c r="K14565" s="5">
        <v>6.9386574074074073E-2</v>
      </c>
      <c r="Q14565" s="5">
        <v>0.12443287037037037</v>
      </c>
      <c r="R14565" s="5">
        <v>9.1087962962962968E-2</v>
      </c>
      <c r="S14565" s="5">
        <v>6.9386574074074073E-2</v>
      </c>
    </row>
    <row r="14566" spans="9:19" x14ac:dyDescent="0.45">
      <c r="I14566" s="6">
        <v>0.12443287037037037</v>
      </c>
      <c r="J14566" s="6">
        <v>9.1087962962962968E-2</v>
      </c>
      <c r="K14566" s="6">
        <v>6.9375000000000006E-2</v>
      </c>
      <c r="Q14566" s="6">
        <v>0.12443287037037037</v>
      </c>
      <c r="R14566" s="6">
        <v>9.1087962962962968E-2</v>
      </c>
      <c r="S14566" s="6">
        <v>6.9375000000000006E-2</v>
      </c>
    </row>
    <row r="14567" spans="9:19" x14ac:dyDescent="0.45">
      <c r="I14567" s="5">
        <v>0.12444444444444444</v>
      </c>
      <c r="J14567" s="5">
        <v>9.1087962962962968E-2</v>
      </c>
      <c r="K14567" s="5">
        <v>6.9363425925925926E-2</v>
      </c>
      <c r="Q14567" s="5">
        <v>0.12444444444444444</v>
      </c>
      <c r="R14567" s="5">
        <v>9.1087962962962968E-2</v>
      </c>
      <c r="S14567" s="5">
        <v>6.9363425925925926E-2</v>
      </c>
    </row>
    <row r="14568" spans="9:19" x14ac:dyDescent="0.45">
      <c r="I14568" s="6">
        <v>0.12444444444444444</v>
      </c>
      <c r="J14568" s="6">
        <v>9.1076388888888887E-2</v>
      </c>
      <c r="K14568" s="6">
        <v>6.9328703703703698E-2</v>
      </c>
      <c r="Q14568" s="6">
        <v>0.12444444444444444</v>
      </c>
      <c r="R14568" s="6">
        <v>9.1076388888888887E-2</v>
      </c>
      <c r="S14568" s="6">
        <v>6.9328703703703698E-2</v>
      </c>
    </row>
    <row r="14569" spans="9:19" x14ac:dyDescent="0.45">
      <c r="I14569" s="5">
        <v>0.12445601851851852</v>
      </c>
      <c r="J14569" s="5">
        <v>9.1076388888888887E-2</v>
      </c>
      <c r="K14569" s="5">
        <v>6.9317129629629631E-2</v>
      </c>
      <c r="Q14569" s="5">
        <v>0.12445601851851852</v>
      </c>
      <c r="R14569" s="5">
        <v>9.1076388888888887E-2</v>
      </c>
      <c r="S14569" s="5">
        <v>6.9317129629629631E-2</v>
      </c>
    </row>
    <row r="14570" spans="9:19" x14ac:dyDescent="0.45">
      <c r="I14570" s="6">
        <v>0.12445601851851852</v>
      </c>
      <c r="J14570" s="6">
        <v>9.1064814814814821E-2</v>
      </c>
      <c r="K14570" s="6">
        <v>6.9270833333333337E-2</v>
      </c>
      <c r="Q14570" s="6">
        <v>0.12445601851851852</v>
      </c>
      <c r="R14570" s="6">
        <v>9.1064814814814821E-2</v>
      </c>
      <c r="S14570" s="6">
        <v>6.9270833333333337E-2</v>
      </c>
    </row>
    <row r="14571" spans="9:19" x14ac:dyDescent="0.45">
      <c r="I14571" s="5">
        <v>0.12445601851851852</v>
      </c>
      <c r="J14571" s="5">
        <v>9.1064814814814821E-2</v>
      </c>
      <c r="K14571" s="5">
        <v>6.9270833333333337E-2</v>
      </c>
      <c r="Q14571" s="5">
        <v>0.12445601851851852</v>
      </c>
      <c r="R14571" s="5">
        <v>9.1064814814814821E-2</v>
      </c>
      <c r="S14571" s="5">
        <v>6.9270833333333337E-2</v>
      </c>
    </row>
    <row r="14572" spans="9:19" x14ac:dyDescent="0.45">
      <c r="I14572" s="6">
        <v>0.12447916666666667</v>
      </c>
      <c r="J14572" s="6">
        <v>9.1064814814814821E-2</v>
      </c>
      <c r="K14572" s="6">
        <v>6.9259259259259257E-2</v>
      </c>
      <c r="Q14572" s="6">
        <v>0.12447916666666667</v>
      </c>
      <c r="R14572" s="6">
        <v>9.1064814814814821E-2</v>
      </c>
      <c r="S14572" s="6">
        <v>6.9259259259259257E-2</v>
      </c>
    </row>
    <row r="14573" spans="9:19" x14ac:dyDescent="0.45">
      <c r="I14573" s="5">
        <v>0.12447916666666667</v>
      </c>
      <c r="J14573" s="5">
        <v>9.105324074074074E-2</v>
      </c>
      <c r="K14573" s="5">
        <v>6.924768518518519E-2</v>
      </c>
      <c r="Q14573" s="5">
        <v>0.12447916666666667</v>
      </c>
      <c r="R14573" s="5">
        <v>9.105324074074074E-2</v>
      </c>
      <c r="S14573" s="5">
        <v>6.924768518518519E-2</v>
      </c>
    </row>
    <row r="14574" spans="9:19" x14ac:dyDescent="0.45">
      <c r="I14574" s="6">
        <v>0.12447916666666667</v>
      </c>
      <c r="J14574" s="6">
        <v>9.105324074074074E-2</v>
      </c>
      <c r="K14574" s="6">
        <v>6.924768518518519E-2</v>
      </c>
      <c r="Q14574" s="6">
        <v>0.12447916666666667</v>
      </c>
      <c r="R14574" s="6">
        <v>9.105324074074074E-2</v>
      </c>
      <c r="S14574" s="6">
        <v>6.924768518518519E-2</v>
      </c>
    </row>
    <row r="14575" spans="9:19" x14ac:dyDescent="0.45">
      <c r="I14575" s="5">
        <v>0.12450231481481482</v>
      </c>
      <c r="J14575" s="5">
        <v>9.105324074074074E-2</v>
      </c>
      <c r="K14575" s="5">
        <v>6.924768518518519E-2</v>
      </c>
      <c r="Q14575" s="5">
        <v>0.12450231481481482</v>
      </c>
      <c r="R14575" s="5">
        <v>9.105324074074074E-2</v>
      </c>
      <c r="S14575" s="5">
        <v>6.924768518518519E-2</v>
      </c>
    </row>
    <row r="14576" spans="9:19" x14ac:dyDescent="0.45">
      <c r="I14576" s="6">
        <v>0.12450231481481482</v>
      </c>
      <c r="J14576" s="6">
        <v>9.105324074074074E-2</v>
      </c>
      <c r="K14576" s="6">
        <v>6.9201388888888896E-2</v>
      </c>
      <c r="Q14576" s="6">
        <v>0.12450231481481482</v>
      </c>
      <c r="R14576" s="6">
        <v>9.105324074074074E-2</v>
      </c>
      <c r="S14576" s="6">
        <v>6.9201388888888896E-2</v>
      </c>
    </row>
    <row r="14577" spans="9:19" x14ac:dyDescent="0.45">
      <c r="I14577" s="5">
        <v>0.12450231481481482</v>
      </c>
      <c r="J14577" s="5">
        <v>9.105324074074074E-2</v>
      </c>
      <c r="K14577" s="5">
        <v>6.9178240740740735E-2</v>
      </c>
      <c r="Q14577" s="5">
        <v>0.12450231481481482</v>
      </c>
      <c r="R14577" s="5">
        <v>9.105324074074074E-2</v>
      </c>
      <c r="S14577" s="5">
        <v>6.9178240740740735E-2</v>
      </c>
    </row>
    <row r="14578" spans="9:19" x14ac:dyDescent="0.45">
      <c r="I14578" s="6">
        <v>0.12451388888888888</v>
      </c>
      <c r="J14578" s="6">
        <v>9.1041666666666674E-2</v>
      </c>
      <c r="K14578" s="6">
        <v>6.9166666666666668E-2</v>
      </c>
      <c r="Q14578" s="6">
        <v>0.12451388888888888</v>
      </c>
      <c r="R14578" s="6">
        <v>9.1041666666666674E-2</v>
      </c>
      <c r="S14578" s="6">
        <v>6.9166666666666668E-2</v>
      </c>
    </row>
    <row r="14579" spans="9:19" x14ac:dyDescent="0.45">
      <c r="I14579" s="5">
        <v>0.12452546296296296</v>
      </c>
      <c r="J14579" s="5">
        <v>9.1030092592592593E-2</v>
      </c>
      <c r="K14579" s="5">
        <v>6.9155092592592587E-2</v>
      </c>
      <c r="Q14579" s="5">
        <v>0.12452546296296296</v>
      </c>
      <c r="R14579" s="5">
        <v>9.1030092592592593E-2</v>
      </c>
      <c r="S14579" s="5">
        <v>6.9155092592592587E-2</v>
      </c>
    </row>
    <row r="14580" spans="9:19" x14ac:dyDescent="0.45">
      <c r="I14580" s="6">
        <v>0.12454861111111111</v>
      </c>
      <c r="J14580" s="6">
        <v>9.1030092592592593E-2</v>
      </c>
      <c r="K14580" s="6">
        <v>6.913194444444444E-2</v>
      </c>
      <c r="Q14580" s="6">
        <v>0.12454861111111111</v>
      </c>
      <c r="R14580" s="6">
        <v>9.1030092592592593E-2</v>
      </c>
      <c r="S14580" s="6">
        <v>6.913194444444444E-2</v>
      </c>
    </row>
    <row r="14581" spans="9:19" x14ac:dyDescent="0.45">
      <c r="I14581" s="5">
        <v>0.12456018518518519</v>
      </c>
      <c r="J14581" s="5">
        <v>9.1018518518518512E-2</v>
      </c>
      <c r="K14581" s="5">
        <v>6.913194444444444E-2</v>
      </c>
      <c r="Q14581" s="5">
        <v>0.12456018518518519</v>
      </c>
      <c r="R14581" s="5">
        <v>9.1018518518518512E-2</v>
      </c>
      <c r="S14581" s="5">
        <v>6.913194444444444E-2</v>
      </c>
    </row>
    <row r="14582" spans="9:19" x14ac:dyDescent="0.45">
      <c r="I14582" s="6">
        <v>0.12457175925925926</v>
      </c>
      <c r="J14582" s="6">
        <v>9.1018518518518512E-2</v>
      </c>
      <c r="K14582" s="6">
        <v>6.9120370370370374E-2</v>
      </c>
      <c r="Q14582" s="6">
        <v>0.12457175925925926</v>
      </c>
      <c r="R14582" s="6">
        <v>9.1018518518518512E-2</v>
      </c>
      <c r="S14582" s="6">
        <v>6.9120370370370374E-2</v>
      </c>
    </row>
    <row r="14583" spans="9:19" x14ac:dyDescent="0.45">
      <c r="I14583" s="5">
        <v>0.12458333333333334</v>
      </c>
      <c r="J14583" s="5">
        <v>9.1018518518518512E-2</v>
      </c>
      <c r="K14583" s="5">
        <v>6.9108796296296293E-2</v>
      </c>
      <c r="Q14583" s="5">
        <v>0.12458333333333334</v>
      </c>
      <c r="R14583" s="5">
        <v>9.1018518518518512E-2</v>
      </c>
      <c r="S14583" s="5">
        <v>6.9108796296296293E-2</v>
      </c>
    </row>
    <row r="14584" spans="9:19" x14ac:dyDescent="0.45">
      <c r="I14584" s="6">
        <v>0.12458333333333334</v>
      </c>
      <c r="J14584" s="6">
        <v>9.1018518518518512E-2</v>
      </c>
      <c r="K14584" s="6">
        <v>6.9085648148148146E-2</v>
      </c>
      <c r="Q14584" s="6">
        <v>0.12458333333333334</v>
      </c>
      <c r="R14584" s="6">
        <v>9.1018518518518512E-2</v>
      </c>
      <c r="S14584" s="6">
        <v>6.9085648148148146E-2</v>
      </c>
    </row>
    <row r="14585" spans="9:19" x14ac:dyDescent="0.45">
      <c r="I14585" s="5">
        <v>0.1245949074074074</v>
      </c>
      <c r="J14585" s="5">
        <v>9.1018518518518512E-2</v>
      </c>
      <c r="K14585" s="5">
        <v>6.9085648148148146E-2</v>
      </c>
      <c r="Q14585" s="5">
        <v>0.1245949074074074</v>
      </c>
      <c r="R14585" s="5">
        <v>9.1018518518518512E-2</v>
      </c>
      <c r="S14585" s="5">
        <v>6.9085648148148146E-2</v>
      </c>
    </row>
    <row r="14586" spans="9:19" x14ac:dyDescent="0.45">
      <c r="I14586" s="6">
        <v>0.1245949074074074</v>
      </c>
      <c r="J14586" s="6">
        <v>9.1006944444444446E-2</v>
      </c>
      <c r="K14586" s="6">
        <v>6.9062499999999999E-2</v>
      </c>
      <c r="Q14586" s="6">
        <v>0.1245949074074074</v>
      </c>
      <c r="R14586" s="6">
        <v>9.1006944444444446E-2</v>
      </c>
      <c r="S14586" s="6">
        <v>6.9062499999999999E-2</v>
      </c>
    </row>
    <row r="14587" spans="9:19" x14ac:dyDescent="0.45">
      <c r="I14587" s="5">
        <v>0.12461805555555555</v>
      </c>
      <c r="J14587" s="5">
        <v>9.1006944444444446E-2</v>
      </c>
      <c r="K14587" s="5">
        <v>6.9027777777777771E-2</v>
      </c>
      <c r="Q14587" s="5">
        <v>0.12461805555555555</v>
      </c>
      <c r="R14587" s="5">
        <v>9.1006944444444446E-2</v>
      </c>
      <c r="S14587" s="5">
        <v>6.9027777777777771E-2</v>
      </c>
    </row>
    <row r="14588" spans="9:19" x14ac:dyDescent="0.45">
      <c r="I14588" s="6">
        <v>0.12461805555555555</v>
      </c>
      <c r="J14588" s="6">
        <v>9.1006944444444446E-2</v>
      </c>
      <c r="K14588" s="6">
        <v>6.9016203703703705E-2</v>
      </c>
      <c r="Q14588" s="6">
        <v>0.12461805555555555</v>
      </c>
      <c r="R14588" s="6">
        <v>9.1006944444444446E-2</v>
      </c>
      <c r="S14588" s="6">
        <v>6.9016203703703705E-2</v>
      </c>
    </row>
    <row r="14589" spans="9:19" x14ac:dyDescent="0.45">
      <c r="I14589" s="5">
        <v>0.12462962962962963</v>
      </c>
      <c r="J14589" s="5">
        <v>9.1006944444444446E-2</v>
      </c>
      <c r="K14589" s="5">
        <v>6.9016203703703705E-2</v>
      </c>
      <c r="Q14589" s="5">
        <v>0.12462962962962963</v>
      </c>
      <c r="R14589" s="5">
        <v>9.1006944444444446E-2</v>
      </c>
      <c r="S14589" s="5">
        <v>6.9016203703703705E-2</v>
      </c>
    </row>
    <row r="14590" spans="9:19" x14ac:dyDescent="0.45">
      <c r="I14590" s="6">
        <v>0.12462962962962963</v>
      </c>
      <c r="J14590" s="6">
        <v>9.0995370370370365E-2</v>
      </c>
      <c r="K14590" s="6">
        <v>6.9004629629629624E-2</v>
      </c>
      <c r="Q14590" s="6">
        <v>0.12462962962962963</v>
      </c>
      <c r="R14590" s="6">
        <v>9.0995370370370365E-2</v>
      </c>
      <c r="S14590" s="6">
        <v>6.9004629629629624E-2</v>
      </c>
    </row>
    <row r="14591" spans="9:19" x14ac:dyDescent="0.45">
      <c r="I14591" s="5">
        <v>0.12465277777777778</v>
      </c>
      <c r="J14591" s="5">
        <v>9.0995370370370365E-2</v>
      </c>
      <c r="K14591" s="5">
        <v>6.8993055555555557E-2</v>
      </c>
      <c r="Q14591" s="5">
        <v>0.12465277777777778</v>
      </c>
      <c r="R14591" s="5">
        <v>9.0995370370370365E-2</v>
      </c>
      <c r="S14591" s="5">
        <v>6.8993055555555557E-2</v>
      </c>
    </row>
    <row r="14592" spans="9:19" x14ac:dyDescent="0.45">
      <c r="I14592" s="6">
        <v>0.12466435185185185</v>
      </c>
      <c r="J14592" s="6">
        <v>9.0995370370370365E-2</v>
      </c>
      <c r="K14592" s="6">
        <v>6.895833333333333E-2</v>
      </c>
      <c r="Q14592" s="6">
        <v>0.12466435185185185</v>
      </c>
      <c r="R14592" s="6">
        <v>9.0995370370370365E-2</v>
      </c>
      <c r="S14592" s="6">
        <v>6.895833333333333E-2</v>
      </c>
    </row>
    <row r="14593" spans="9:19" x14ac:dyDescent="0.45">
      <c r="I14593" s="5">
        <v>0.12468750000000001</v>
      </c>
      <c r="J14593" s="5">
        <v>9.0995370370370365E-2</v>
      </c>
      <c r="K14593" s="5">
        <v>6.8946759259259263E-2</v>
      </c>
      <c r="Q14593" s="5">
        <v>0.12468750000000001</v>
      </c>
      <c r="R14593" s="5">
        <v>9.0995370370370365E-2</v>
      </c>
      <c r="S14593" s="5">
        <v>6.8946759259259263E-2</v>
      </c>
    </row>
    <row r="14594" spans="9:19" x14ac:dyDescent="0.45">
      <c r="I14594" s="6">
        <v>0.12468750000000001</v>
      </c>
      <c r="J14594" s="6">
        <v>9.0995370370370365E-2</v>
      </c>
      <c r="K14594" s="6">
        <v>6.8946759259259263E-2</v>
      </c>
      <c r="Q14594" s="6">
        <v>0.12468750000000001</v>
      </c>
      <c r="R14594" s="6">
        <v>9.0995370370370365E-2</v>
      </c>
      <c r="S14594" s="6">
        <v>6.8946759259259263E-2</v>
      </c>
    </row>
    <row r="14595" spans="9:19" x14ac:dyDescent="0.45">
      <c r="I14595" s="5">
        <v>0.12469907407407407</v>
      </c>
      <c r="J14595" s="5">
        <v>9.0983796296296299E-2</v>
      </c>
      <c r="K14595" s="5">
        <v>6.8935185185185183E-2</v>
      </c>
      <c r="Q14595" s="5">
        <v>0.12469907407407407</v>
      </c>
      <c r="R14595" s="5">
        <v>9.0983796296296299E-2</v>
      </c>
      <c r="S14595" s="5">
        <v>6.8935185185185183E-2</v>
      </c>
    </row>
    <row r="14596" spans="9:19" x14ac:dyDescent="0.45">
      <c r="I14596" s="6">
        <v>0.12471064814814815</v>
      </c>
      <c r="J14596" s="6">
        <v>9.0983796296296299E-2</v>
      </c>
      <c r="K14596" s="6">
        <v>6.8935185185185183E-2</v>
      </c>
      <c r="Q14596" s="6">
        <v>0.12471064814814815</v>
      </c>
      <c r="R14596" s="6">
        <v>9.0983796296296299E-2</v>
      </c>
      <c r="S14596" s="6">
        <v>6.8935185185185183E-2</v>
      </c>
    </row>
    <row r="14597" spans="9:19" x14ac:dyDescent="0.45">
      <c r="I14597" s="5">
        <v>0.12471064814814815</v>
      </c>
      <c r="J14597" s="5">
        <v>9.0983796296296299E-2</v>
      </c>
      <c r="K14597" s="5">
        <v>6.8935185185185183E-2</v>
      </c>
      <c r="Q14597" s="5">
        <v>0.12471064814814815</v>
      </c>
      <c r="R14597" s="5">
        <v>9.0983796296296299E-2</v>
      </c>
      <c r="S14597" s="5">
        <v>6.8935185185185183E-2</v>
      </c>
    </row>
    <row r="14598" spans="9:19" x14ac:dyDescent="0.45">
      <c r="I14598" s="6">
        <v>0.12471064814814815</v>
      </c>
      <c r="J14598" s="6">
        <v>9.0972222222222218E-2</v>
      </c>
      <c r="K14598" s="6">
        <v>6.8877314814814808E-2</v>
      </c>
      <c r="Q14598" s="6">
        <v>0.12471064814814815</v>
      </c>
      <c r="R14598" s="6">
        <v>9.0972222222222218E-2</v>
      </c>
      <c r="S14598" s="6">
        <v>6.8877314814814808E-2</v>
      </c>
    </row>
    <row r="14599" spans="9:19" x14ac:dyDescent="0.45">
      <c r="I14599" s="5">
        <v>0.12472222222222222</v>
      </c>
      <c r="J14599" s="5">
        <v>9.0960648148148152E-2</v>
      </c>
      <c r="K14599" s="5">
        <v>6.8842592592592594E-2</v>
      </c>
      <c r="Q14599" s="5">
        <v>0.12472222222222222</v>
      </c>
      <c r="R14599" s="5">
        <v>9.0960648148148152E-2</v>
      </c>
      <c r="S14599" s="5">
        <v>6.8842592592592594E-2</v>
      </c>
    </row>
    <row r="14600" spans="9:19" x14ac:dyDescent="0.45">
      <c r="I14600" s="6">
        <v>0.12472222222222222</v>
      </c>
      <c r="J14600" s="6">
        <v>9.0949074074074071E-2</v>
      </c>
      <c r="K14600" s="6">
        <v>6.8819444444444447E-2</v>
      </c>
      <c r="Q14600" s="6">
        <v>0.12472222222222222</v>
      </c>
      <c r="R14600" s="6">
        <v>9.0949074074074071E-2</v>
      </c>
      <c r="S14600" s="6">
        <v>6.8819444444444447E-2</v>
      </c>
    </row>
    <row r="14601" spans="9:19" x14ac:dyDescent="0.45">
      <c r="I14601" s="5">
        <v>0.12472222222222222</v>
      </c>
      <c r="J14601" s="5">
        <v>9.0949074074074071E-2</v>
      </c>
      <c r="K14601" s="5">
        <v>6.87962962962963E-2</v>
      </c>
      <c r="Q14601" s="5">
        <v>0.12472222222222222</v>
      </c>
      <c r="R14601" s="5">
        <v>9.0949074074074071E-2</v>
      </c>
      <c r="S14601" s="5">
        <v>6.87962962962963E-2</v>
      </c>
    </row>
    <row r="14602" spans="9:19" x14ac:dyDescent="0.45">
      <c r="I14602" s="6">
        <v>0.12472222222222222</v>
      </c>
      <c r="J14602" s="6">
        <v>9.0937500000000004E-2</v>
      </c>
      <c r="K14602" s="6">
        <v>6.8784722222222219E-2</v>
      </c>
      <c r="Q14602" s="6">
        <v>0.12472222222222222</v>
      </c>
      <c r="R14602" s="6">
        <v>9.0937500000000004E-2</v>
      </c>
      <c r="S14602" s="6">
        <v>6.8784722222222219E-2</v>
      </c>
    </row>
    <row r="14603" spans="9:19" x14ac:dyDescent="0.45">
      <c r="I14603" s="5">
        <v>0.1247337962962963</v>
      </c>
      <c r="J14603" s="5">
        <v>9.0937500000000004E-2</v>
      </c>
      <c r="K14603" s="5">
        <v>6.8773148148148153E-2</v>
      </c>
      <c r="Q14603" s="5">
        <v>0.1247337962962963</v>
      </c>
      <c r="R14603" s="5">
        <v>9.0937500000000004E-2</v>
      </c>
      <c r="S14603" s="5">
        <v>6.8773148148148153E-2</v>
      </c>
    </row>
    <row r="14604" spans="9:19" x14ac:dyDescent="0.45">
      <c r="I14604" s="6">
        <v>0.12474537037037037</v>
      </c>
      <c r="J14604" s="6">
        <v>9.0937500000000004E-2</v>
      </c>
      <c r="K14604" s="6">
        <v>6.8761574074074072E-2</v>
      </c>
      <c r="Q14604" s="6">
        <v>0.12474537037037037</v>
      </c>
      <c r="R14604" s="6">
        <v>9.0937500000000004E-2</v>
      </c>
      <c r="S14604" s="6">
        <v>6.8761574074074072E-2</v>
      </c>
    </row>
    <row r="14605" spans="9:19" x14ac:dyDescent="0.45">
      <c r="I14605" s="5">
        <v>0.12475694444444445</v>
      </c>
      <c r="J14605" s="5">
        <v>9.0925925925925924E-2</v>
      </c>
      <c r="K14605" s="5">
        <v>6.8750000000000006E-2</v>
      </c>
      <c r="Q14605" s="5">
        <v>0.12475694444444445</v>
      </c>
      <c r="R14605" s="5">
        <v>9.0925925925925924E-2</v>
      </c>
      <c r="S14605" s="5">
        <v>6.8750000000000006E-2</v>
      </c>
    </row>
    <row r="14606" spans="9:19" x14ac:dyDescent="0.45">
      <c r="I14606" s="6">
        <v>0.12475694444444445</v>
      </c>
      <c r="J14606" s="6">
        <v>9.0925925925925924E-2</v>
      </c>
      <c r="K14606" s="6">
        <v>6.8657407407407403E-2</v>
      </c>
      <c r="Q14606" s="6">
        <v>0.12475694444444445</v>
      </c>
      <c r="R14606" s="6">
        <v>9.0925925925925924E-2</v>
      </c>
      <c r="S14606" s="6">
        <v>6.8657407407407403E-2</v>
      </c>
    </row>
    <row r="14607" spans="9:19" x14ac:dyDescent="0.45">
      <c r="I14607" s="5">
        <v>0.12475694444444445</v>
      </c>
      <c r="J14607" s="5">
        <v>9.0925925925925924E-2</v>
      </c>
      <c r="K14607" s="5">
        <v>6.8645833333333336E-2</v>
      </c>
      <c r="Q14607" s="5">
        <v>0.12475694444444445</v>
      </c>
      <c r="R14607" s="5">
        <v>9.0925925925925924E-2</v>
      </c>
      <c r="S14607" s="5">
        <v>6.8645833333333336E-2</v>
      </c>
    </row>
    <row r="14608" spans="9:19" x14ac:dyDescent="0.45">
      <c r="I14608" s="6">
        <v>0.1247800925925926</v>
      </c>
      <c r="J14608" s="6">
        <v>9.0914351851851857E-2</v>
      </c>
      <c r="K14608" s="6">
        <v>6.8622685185185189E-2</v>
      </c>
      <c r="Q14608" s="6">
        <v>0.1247800925925926</v>
      </c>
      <c r="R14608" s="6">
        <v>9.0914351851851857E-2</v>
      </c>
      <c r="S14608" s="6">
        <v>6.8622685185185189E-2</v>
      </c>
    </row>
    <row r="14609" spans="9:19" x14ac:dyDescent="0.45">
      <c r="I14609" s="5">
        <v>0.1247800925925926</v>
      </c>
      <c r="J14609" s="5">
        <v>9.0902777777777777E-2</v>
      </c>
      <c r="K14609" s="5">
        <v>6.8599537037037042E-2</v>
      </c>
      <c r="Q14609" s="5">
        <v>0.1247800925925926</v>
      </c>
      <c r="R14609" s="5">
        <v>9.0902777777777777E-2</v>
      </c>
      <c r="S14609" s="5">
        <v>6.8599537037037042E-2</v>
      </c>
    </row>
    <row r="14610" spans="9:19" x14ac:dyDescent="0.45">
      <c r="I14610" s="6">
        <v>0.1247800925925926</v>
      </c>
      <c r="J14610" s="6">
        <v>9.089120370370371E-2</v>
      </c>
      <c r="K14610" s="6">
        <v>6.8553240740740734E-2</v>
      </c>
      <c r="Q14610" s="6">
        <v>0.1247800925925926</v>
      </c>
      <c r="R14610" s="6">
        <v>9.089120370370371E-2</v>
      </c>
      <c r="S14610" s="6">
        <v>6.8553240740740734E-2</v>
      </c>
    </row>
    <row r="14611" spans="9:19" x14ac:dyDescent="0.45">
      <c r="I14611" s="5">
        <v>0.12479166666666666</v>
      </c>
      <c r="J14611" s="5">
        <v>9.087962962962963E-2</v>
      </c>
      <c r="K14611" s="5">
        <v>6.8541666666666667E-2</v>
      </c>
      <c r="Q14611" s="5">
        <v>0.12479166666666666</v>
      </c>
      <c r="R14611" s="5">
        <v>9.087962962962963E-2</v>
      </c>
      <c r="S14611" s="5">
        <v>6.8541666666666667E-2</v>
      </c>
    </row>
    <row r="14612" spans="9:19" x14ac:dyDescent="0.45">
      <c r="I14612" s="6">
        <v>0.12479166666666666</v>
      </c>
      <c r="J14612" s="6">
        <v>9.0868055555555549E-2</v>
      </c>
      <c r="K14612" s="6">
        <v>6.851851851851852E-2</v>
      </c>
      <c r="Q14612" s="6">
        <v>0.12479166666666666</v>
      </c>
      <c r="R14612" s="6">
        <v>9.0868055555555549E-2</v>
      </c>
      <c r="S14612" s="6">
        <v>6.851851851851852E-2</v>
      </c>
    </row>
    <row r="14613" spans="9:19" x14ac:dyDescent="0.45">
      <c r="I14613" s="5">
        <v>0.12480324074074074</v>
      </c>
      <c r="J14613" s="5">
        <v>9.0868055555555549E-2</v>
      </c>
      <c r="K14613" s="5">
        <v>6.8495370370370373E-2</v>
      </c>
      <c r="Q14613" s="5">
        <v>0.12480324074074074</v>
      </c>
      <c r="R14613" s="5">
        <v>9.0868055555555549E-2</v>
      </c>
      <c r="S14613" s="5">
        <v>6.8495370370370373E-2</v>
      </c>
    </row>
    <row r="14614" spans="9:19" x14ac:dyDescent="0.45">
      <c r="I14614" s="6">
        <v>0.12480324074074074</v>
      </c>
      <c r="J14614" s="6">
        <v>9.0868055555555549E-2</v>
      </c>
      <c r="K14614" s="6">
        <v>6.8472222222222226E-2</v>
      </c>
      <c r="Q14614" s="6">
        <v>0.12480324074074074</v>
      </c>
      <c r="R14614" s="6">
        <v>9.0868055555555549E-2</v>
      </c>
      <c r="S14614" s="6">
        <v>6.8472222222222226E-2</v>
      </c>
    </row>
    <row r="14615" spans="9:19" x14ac:dyDescent="0.45">
      <c r="I14615" s="5">
        <v>0.12481481481481481</v>
      </c>
      <c r="J14615" s="5">
        <v>9.0856481481481483E-2</v>
      </c>
      <c r="K14615" s="5">
        <v>6.8425925925925932E-2</v>
      </c>
      <c r="Q14615" s="5">
        <v>0.12481481481481481</v>
      </c>
      <c r="R14615" s="5">
        <v>9.0856481481481483E-2</v>
      </c>
      <c r="S14615" s="5">
        <v>6.8425925925925932E-2</v>
      </c>
    </row>
    <row r="14616" spans="9:19" x14ac:dyDescent="0.45">
      <c r="I14616" s="6">
        <v>0.12481481481481481</v>
      </c>
      <c r="J14616" s="6">
        <v>9.0844907407407402E-2</v>
      </c>
      <c r="K14616" s="6">
        <v>6.8402777777777785E-2</v>
      </c>
      <c r="Q14616" s="6">
        <v>0.12481481481481481</v>
      </c>
      <c r="R14616" s="6">
        <v>9.0844907407407402E-2</v>
      </c>
      <c r="S14616" s="6">
        <v>6.8402777777777785E-2</v>
      </c>
    </row>
    <row r="14617" spans="9:19" x14ac:dyDescent="0.45">
      <c r="I14617" s="5">
        <v>0.12482638888888889</v>
      </c>
      <c r="J14617" s="5">
        <v>9.0844907407407402E-2</v>
      </c>
      <c r="K14617" s="5">
        <v>6.8391203703703704E-2</v>
      </c>
      <c r="Q14617" s="5">
        <v>0.12482638888888889</v>
      </c>
      <c r="R14617" s="5">
        <v>9.0844907407407402E-2</v>
      </c>
      <c r="S14617" s="5">
        <v>6.8391203703703704E-2</v>
      </c>
    </row>
    <row r="14618" spans="9:19" x14ac:dyDescent="0.45">
      <c r="I14618" s="6">
        <v>0.12482638888888889</v>
      </c>
      <c r="J14618" s="6">
        <v>9.0844907407407402E-2</v>
      </c>
      <c r="K14618" s="6">
        <v>6.8379629629629624E-2</v>
      </c>
      <c r="Q14618" s="6">
        <v>0.12482638888888889</v>
      </c>
      <c r="R14618" s="6">
        <v>9.0844907407407402E-2</v>
      </c>
      <c r="S14618" s="6">
        <v>6.8379629629629624E-2</v>
      </c>
    </row>
    <row r="14619" spans="9:19" x14ac:dyDescent="0.45">
      <c r="I14619" s="5">
        <v>0.12483796296296296</v>
      </c>
      <c r="J14619" s="5">
        <v>9.0844907407407402E-2</v>
      </c>
      <c r="K14619" s="5">
        <v>6.8368055555555557E-2</v>
      </c>
      <c r="Q14619" s="5">
        <v>0.12483796296296296</v>
      </c>
      <c r="R14619" s="5">
        <v>9.0844907407407402E-2</v>
      </c>
      <c r="S14619" s="5">
        <v>6.8368055555555557E-2</v>
      </c>
    </row>
    <row r="14620" spans="9:19" x14ac:dyDescent="0.45">
      <c r="I14620" s="6">
        <v>0.12483796296296296</v>
      </c>
      <c r="J14620" s="6">
        <v>9.0844907407407402E-2</v>
      </c>
      <c r="K14620" s="6">
        <v>6.834490740740741E-2</v>
      </c>
      <c r="Q14620" s="6">
        <v>0.12483796296296296</v>
      </c>
      <c r="R14620" s="6">
        <v>9.0844907407407402E-2</v>
      </c>
      <c r="S14620" s="6">
        <v>6.834490740740741E-2</v>
      </c>
    </row>
    <row r="14621" spans="9:19" x14ac:dyDescent="0.45">
      <c r="I14621" s="5">
        <v>0.12483796296296296</v>
      </c>
      <c r="J14621" s="5">
        <v>9.0844907407407402E-2</v>
      </c>
      <c r="K14621" s="5">
        <v>6.8333333333333329E-2</v>
      </c>
      <c r="Q14621" s="5">
        <v>0.12483796296296296</v>
      </c>
      <c r="R14621" s="5">
        <v>9.0844907407407402E-2</v>
      </c>
      <c r="S14621" s="5">
        <v>6.8333333333333329E-2</v>
      </c>
    </row>
    <row r="14622" spans="9:19" x14ac:dyDescent="0.45">
      <c r="I14622" s="6">
        <v>0.12484953703703704</v>
      </c>
      <c r="J14622" s="6">
        <v>9.0833333333333335E-2</v>
      </c>
      <c r="K14622" s="6">
        <v>6.8310185185185182E-2</v>
      </c>
      <c r="Q14622" s="6">
        <v>0.12484953703703704</v>
      </c>
      <c r="R14622" s="6">
        <v>9.0833333333333335E-2</v>
      </c>
      <c r="S14622" s="6">
        <v>6.8310185185185182E-2</v>
      </c>
    </row>
    <row r="14623" spans="9:19" x14ac:dyDescent="0.45">
      <c r="I14623" s="5">
        <v>0.12484953703703704</v>
      </c>
      <c r="J14623" s="5">
        <v>9.0833333333333335E-2</v>
      </c>
      <c r="K14623" s="5">
        <v>6.8298611111111115E-2</v>
      </c>
      <c r="Q14623" s="5">
        <v>0.12484953703703704</v>
      </c>
      <c r="R14623" s="5">
        <v>9.0833333333333335E-2</v>
      </c>
      <c r="S14623" s="5">
        <v>6.8298611111111115E-2</v>
      </c>
    </row>
    <row r="14624" spans="9:19" x14ac:dyDescent="0.45">
      <c r="I14624" s="6">
        <v>0.12484953703703704</v>
      </c>
      <c r="J14624" s="6">
        <v>9.0833333333333335E-2</v>
      </c>
      <c r="K14624" s="6">
        <v>6.8287037037037035E-2</v>
      </c>
      <c r="Q14624" s="6">
        <v>0.12484953703703704</v>
      </c>
      <c r="R14624" s="6">
        <v>9.0833333333333335E-2</v>
      </c>
      <c r="S14624" s="6">
        <v>6.8287037037037035E-2</v>
      </c>
    </row>
    <row r="14625" spans="9:19" x14ac:dyDescent="0.45">
      <c r="I14625" s="5">
        <v>0.12484953703703704</v>
      </c>
      <c r="J14625" s="5">
        <v>9.0821759259259255E-2</v>
      </c>
      <c r="K14625" s="5">
        <v>6.8252314814814821E-2</v>
      </c>
      <c r="Q14625" s="5">
        <v>0.12484953703703704</v>
      </c>
      <c r="R14625" s="5">
        <v>9.0821759259259255E-2</v>
      </c>
      <c r="S14625" s="5">
        <v>6.8252314814814821E-2</v>
      </c>
    </row>
    <row r="14626" spans="9:19" x14ac:dyDescent="0.45">
      <c r="I14626" s="6">
        <v>0.12484953703703704</v>
      </c>
      <c r="J14626" s="6">
        <v>9.0798611111111108E-2</v>
      </c>
      <c r="K14626" s="6">
        <v>6.8240740740740741E-2</v>
      </c>
      <c r="Q14626" s="6">
        <v>0.12484953703703704</v>
      </c>
      <c r="R14626" s="6">
        <v>9.0798611111111108E-2</v>
      </c>
      <c r="S14626" s="6">
        <v>6.8240740740740741E-2</v>
      </c>
    </row>
    <row r="14627" spans="9:19" x14ac:dyDescent="0.45">
      <c r="I14627" s="5">
        <v>0.12484953703703704</v>
      </c>
      <c r="J14627" s="5">
        <v>9.0798611111111108E-2</v>
      </c>
      <c r="K14627" s="5">
        <v>6.8240740740740741E-2</v>
      </c>
      <c r="Q14627" s="5">
        <v>0.12484953703703704</v>
      </c>
      <c r="R14627" s="5">
        <v>9.0798611111111108E-2</v>
      </c>
      <c r="S14627" s="5">
        <v>6.8240740740740741E-2</v>
      </c>
    </row>
    <row r="14628" spans="9:19" x14ac:dyDescent="0.45">
      <c r="I14628" s="6">
        <v>0.12484953703703704</v>
      </c>
      <c r="J14628" s="6">
        <v>9.0787037037037041E-2</v>
      </c>
      <c r="K14628" s="6">
        <v>6.822916666666666E-2</v>
      </c>
      <c r="Q14628" s="6">
        <v>0.12484953703703704</v>
      </c>
      <c r="R14628" s="6">
        <v>9.0787037037037041E-2</v>
      </c>
      <c r="S14628" s="6">
        <v>6.822916666666666E-2</v>
      </c>
    </row>
    <row r="14629" spans="9:19" x14ac:dyDescent="0.45">
      <c r="I14629" s="5">
        <v>0.12484953703703704</v>
      </c>
      <c r="J14629" s="5">
        <v>9.0787037037037041E-2</v>
      </c>
      <c r="K14629" s="5">
        <v>6.8182870370370366E-2</v>
      </c>
      <c r="Q14629" s="5">
        <v>0.12484953703703704</v>
      </c>
      <c r="R14629" s="5">
        <v>9.0787037037037041E-2</v>
      </c>
      <c r="S14629" s="5">
        <v>6.8182870370370366E-2</v>
      </c>
    </row>
    <row r="14630" spans="9:19" x14ac:dyDescent="0.45">
      <c r="I14630" s="6">
        <v>0.12486111111111112</v>
      </c>
      <c r="J14630" s="6">
        <v>9.0787037037037041E-2</v>
      </c>
      <c r="K14630" s="6">
        <v>6.8159722222222219E-2</v>
      </c>
      <c r="Q14630" s="6">
        <v>0.12486111111111112</v>
      </c>
      <c r="R14630" s="6">
        <v>9.0787037037037041E-2</v>
      </c>
      <c r="S14630" s="6">
        <v>6.8159722222222219E-2</v>
      </c>
    </row>
    <row r="14631" spans="9:19" x14ac:dyDescent="0.45">
      <c r="I14631" s="5">
        <v>0.12487268518518518</v>
      </c>
      <c r="J14631" s="5">
        <v>9.0787037037037041E-2</v>
      </c>
      <c r="K14631" s="5">
        <v>6.8159722222222219E-2</v>
      </c>
      <c r="Q14631" s="5">
        <v>0.12487268518518518</v>
      </c>
      <c r="R14631" s="5">
        <v>9.0787037037037041E-2</v>
      </c>
      <c r="S14631" s="5">
        <v>6.8159722222222219E-2</v>
      </c>
    </row>
    <row r="14632" spans="9:19" x14ac:dyDescent="0.45">
      <c r="I14632" s="6">
        <v>0.12487268518518518</v>
      </c>
      <c r="J14632" s="6">
        <v>9.0787037037037041E-2</v>
      </c>
      <c r="K14632" s="6">
        <v>6.8136574074074072E-2</v>
      </c>
      <c r="Q14632" s="6">
        <v>0.12487268518518518</v>
      </c>
      <c r="R14632" s="6">
        <v>9.0787037037037041E-2</v>
      </c>
      <c r="S14632" s="6">
        <v>6.8136574074074072E-2</v>
      </c>
    </row>
    <row r="14633" spans="9:19" x14ac:dyDescent="0.45">
      <c r="I14633" s="5">
        <v>0.12487268518518518</v>
      </c>
      <c r="J14633" s="5">
        <v>9.0775462962962961E-2</v>
      </c>
      <c r="K14633" s="5">
        <v>6.8125000000000005E-2</v>
      </c>
      <c r="Q14633" s="5">
        <v>0.12487268518518518</v>
      </c>
      <c r="R14633" s="5">
        <v>9.0775462962962961E-2</v>
      </c>
      <c r="S14633" s="5">
        <v>6.8125000000000005E-2</v>
      </c>
    </row>
    <row r="14634" spans="9:19" x14ac:dyDescent="0.45">
      <c r="I14634" s="6">
        <v>0.12488425925925926</v>
      </c>
      <c r="J14634" s="6">
        <v>9.0775462962962961E-2</v>
      </c>
      <c r="K14634" s="6">
        <v>6.8101851851851858E-2</v>
      </c>
      <c r="Q14634" s="6">
        <v>0.12488425925925926</v>
      </c>
      <c r="R14634" s="6">
        <v>9.0775462962962961E-2</v>
      </c>
      <c r="S14634" s="6">
        <v>6.8101851851851858E-2</v>
      </c>
    </row>
    <row r="14635" spans="9:19" x14ac:dyDescent="0.45">
      <c r="I14635" s="5">
        <v>0.12488425925925926</v>
      </c>
      <c r="J14635" s="5">
        <v>9.0775462962962961E-2</v>
      </c>
      <c r="K14635" s="5">
        <v>6.8090277777777777E-2</v>
      </c>
      <c r="Q14635" s="5">
        <v>0.12488425925925926</v>
      </c>
      <c r="R14635" s="5">
        <v>9.0775462962962961E-2</v>
      </c>
      <c r="S14635" s="5">
        <v>6.8090277777777777E-2</v>
      </c>
    </row>
    <row r="14636" spans="9:19" x14ac:dyDescent="0.45">
      <c r="I14636" s="6">
        <v>0.12489583333333333</v>
      </c>
      <c r="J14636" s="6">
        <v>9.0763888888888894E-2</v>
      </c>
      <c r="K14636" s="6">
        <v>6.8078703703703697E-2</v>
      </c>
      <c r="Q14636" s="6">
        <v>0.12489583333333333</v>
      </c>
      <c r="R14636" s="6">
        <v>9.0763888888888894E-2</v>
      </c>
      <c r="S14636" s="6">
        <v>6.8078703703703697E-2</v>
      </c>
    </row>
    <row r="14637" spans="9:19" x14ac:dyDescent="0.45">
      <c r="I14637" s="5">
        <v>0.12490740740740741</v>
      </c>
      <c r="J14637" s="5">
        <v>9.0763888888888894E-2</v>
      </c>
      <c r="K14637" s="5">
        <v>6.806712962962963E-2</v>
      </c>
      <c r="Q14637" s="5">
        <v>0.12490740740740741</v>
      </c>
      <c r="R14637" s="5">
        <v>9.0763888888888894E-2</v>
      </c>
      <c r="S14637" s="5">
        <v>6.806712962962963E-2</v>
      </c>
    </row>
    <row r="14638" spans="9:19" x14ac:dyDescent="0.45">
      <c r="I14638" s="6">
        <v>0.12495370370370371</v>
      </c>
      <c r="J14638" s="6">
        <v>9.0763888888888894E-2</v>
      </c>
      <c r="K14638" s="6">
        <v>6.805555555555555E-2</v>
      </c>
      <c r="Q14638" s="6">
        <v>0.12495370370370371</v>
      </c>
      <c r="R14638" s="6">
        <v>9.0763888888888894E-2</v>
      </c>
      <c r="S14638" s="6">
        <v>6.805555555555555E-2</v>
      </c>
    </row>
    <row r="14639" spans="9:19" x14ac:dyDescent="0.45">
      <c r="I14639" s="5">
        <v>0.12496527777777777</v>
      </c>
      <c r="J14639" s="5">
        <v>9.0763888888888894E-2</v>
      </c>
      <c r="K14639" s="5">
        <v>6.805555555555555E-2</v>
      </c>
      <c r="Q14639" s="5">
        <v>0.12496527777777777</v>
      </c>
      <c r="R14639" s="5">
        <v>9.0763888888888894E-2</v>
      </c>
      <c r="S14639" s="5">
        <v>6.805555555555555E-2</v>
      </c>
    </row>
    <row r="14640" spans="9:19" x14ac:dyDescent="0.45">
      <c r="I14640" s="6">
        <v>0.12497685185185185</v>
      </c>
      <c r="J14640" s="6">
        <v>9.0752314814814813E-2</v>
      </c>
      <c r="K14640" s="6">
        <v>6.8043981481481483E-2</v>
      </c>
      <c r="Q14640" s="6">
        <v>0.12497685185185185</v>
      </c>
      <c r="R14640" s="6">
        <v>9.0752314814814813E-2</v>
      </c>
      <c r="S14640" s="6">
        <v>6.8043981481481483E-2</v>
      </c>
    </row>
    <row r="14641" spans="9:19" x14ac:dyDescent="0.45">
      <c r="I14641" s="5">
        <v>0.12497685185185185</v>
      </c>
      <c r="J14641" s="5">
        <v>9.0752314814814813E-2</v>
      </c>
      <c r="K14641" s="5">
        <v>6.8043981481481483E-2</v>
      </c>
      <c r="Q14641" s="5">
        <v>0.12497685185185185</v>
      </c>
      <c r="R14641" s="5">
        <v>9.0752314814814813E-2</v>
      </c>
      <c r="S14641" s="5">
        <v>6.8043981481481483E-2</v>
      </c>
    </row>
    <row r="14642" spans="9:19" x14ac:dyDescent="0.45">
      <c r="I14642" s="6">
        <v>0.12497685185185185</v>
      </c>
      <c r="J14642" s="6">
        <v>9.0740740740740747E-2</v>
      </c>
      <c r="K14642" s="6">
        <v>6.8020833333333336E-2</v>
      </c>
      <c r="Q14642" s="6">
        <v>0.12497685185185185</v>
      </c>
      <c r="R14642" s="6">
        <v>9.0740740740740747E-2</v>
      </c>
      <c r="S14642" s="6">
        <v>6.8020833333333336E-2</v>
      </c>
    </row>
    <row r="14643" spans="9:19" x14ac:dyDescent="0.45">
      <c r="I14643" s="5">
        <v>0.12498842592592592</v>
      </c>
      <c r="J14643" s="5">
        <v>9.0717592592592586E-2</v>
      </c>
      <c r="K14643" s="5">
        <v>6.7986111111111108E-2</v>
      </c>
      <c r="Q14643" s="5">
        <v>0.12498842592592592</v>
      </c>
      <c r="R14643" s="5">
        <v>9.0717592592592586E-2</v>
      </c>
      <c r="S14643" s="5">
        <v>6.7986111111111108E-2</v>
      </c>
    </row>
    <row r="14644" spans="9:19" x14ac:dyDescent="0.45">
      <c r="I14644" s="6">
        <v>0.12498842592592592</v>
      </c>
      <c r="J14644" s="6">
        <v>9.0717592592592586E-2</v>
      </c>
      <c r="K14644" s="6">
        <v>6.7951388888888895E-2</v>
      </c>
      <c r="Q14644" s="6">
        <v>0.12498842592592592</v>
      </c>
      <c r="R14644" s="6">
        <v>9.0717592592592586E-2</v>
      </c>
      <c r="S14644" s="6">
        <v>6.7951388888888895E-2</v>
      </c>
    </row>
    <row r="14645" spans="9:19" x14ac:dyDescent="0.45">
      <c r="I14645" s="5">
        <v>0.12498842592592592</v>
      </c>
      <c r="J14645" s="5">
        <v>9.0717592592592586E-2</v>
      </c>
      <c r="K14645" s="5">
        <v>6.7939814814814814E-2</v>
      </c>
      <c r="Q14645" s="5">
        <v>0.12498842592592592</v>
      </c>
      <c r="R14645" s="5">
        <v>9.0717592592592586E-2</v>
      </c>
      <c r="S14645" s="5">
        <v>6.7939814814814814E-2</v>
      </c>
    </row>
    <row r="14646" spans="9:19" x14ac:dyDescent="0.45">
      <c r="I14646" s="6">
        <v>0.12498842592592592</v>
      </c>
      <c r="J14646" s="6">
        <v>9.0717592592592586E-2</v>
      </c>
      <c r="K14646" s="6">
        <v>6.7928240740740747E-2</v>
      </c>
      <c r="Q14646" s="6">
        <v>0.12498842592592592</v>
      </c>
      <c r="R14646" s="6">
        <v>9.0717592592592586E-2</v>
      </c>
      <c r="S14646" s="6">
        <v>6.7928240740740747E-2</v>
      </c>
    </row>
    <row r="14647" spans="9:19" x14ac:dyDescent="0.45">
      <c r="I14647" s="5">
        <v>0.12498842592592592</v>
      </c>
      <c r="J14647" s="5">
        <v>9.0706018518518519E-2</v>
      </c>
      <c r="K14647" s="5">
        <v>6.789351851851852E-2</v>
      </c>
      <c r="Q14647" s="5">
        <v>0.12498842592592592</v>
      </c>
      <c r="R14647" s="5">
        <v>9.0706018518518519E-2</v>
      </c>
      <c r="S14647" s="5">
        <v>6.789351851851852E-2</v>
      </c>
    </row>
    <row r="14648" spans="9:19" x14ac:dyDescent="0.45">
      <c r="I14648" s="6">
        <v>0.125</v>
      </c>
      <c r="J14648" s="6">
        <v>9.0706018518518519E-2</v>
      </c>
      <c r="K14648" s="6">
        <v>6.7870370370370373E-2</v>
      </c>
      <c r="Q14648" s="6">
        <v>0.125</v>
      </c>
      <c r="R14648" s="6">
        <v>9.0706018518518519E-2</v>
      </c>
      <c r="S14648" s="6">
        <v>6.7870370370370373E-2</v>
      </c>
    </row>
    <row r="14649" spans="9:19" x14ac:dyDescent="0.45">
      <c r="I14649" s="5">
        <v>0.125</v>
      </c>
      <c r="J14649" s="5">
        <v>9.0682870370370372E-2</v>
      </c>
      <c r="K14649" s="5">
        <v>6.7835648148148145E-2</v>
      </c>
      <c r="Q14649" s="5">
        <v>0.125</v>
      </c>
      <c r="R14649" s="5">
        <v>9.0682870370370372E-2</v>
      </c>
      <c r="S14649" s="5">
        <v>6.7835648148148145E-2</v>
      </c>
    </row>
    <row r="14650" spans="9:19" x14ac:dyDescent="0.45">
      <c r="I14650" s="6">
        <v>0.125</v>
      </c>
      <c r="J14650" s="6">
        <v>9.0682870370370372E-2</v>
      </c>
      <c r="K14650" s="6">
        <v>6.7789351851851851E-2</v>
      </c>
      <c r="Q14650" s="6">
        <v>0.125</v>
      </c>
      <c r="R14650" s="6">
        <v>9.0682870370370372E-2</v>
      </c>
      <c r="S14650" s="6">
        <v>6.7789351851851851E-2</v>
      </c>
    </row>
    <row r="14651" spans="9:19" x14ac:dyDescent="0.45">
      <c r="I14651" s="5">
        <v>0.125</v>
      </c>
      <c r="J14651" s="5">
        <v>9.0682870370370372E-2</v>
      </c>
      <c r="K14651" s="5">
        <v>6.7754629629629623E-2</v>
      </c>
      <c r="Q14651" s="5">
        <v>0.125</v>
      </c>
      <c r="R14651" s="5">
        <v>9.0682870370370372E-2</v>
      </c>
      <c r="S14651" s="5">
        <v>6.7754629629629623E-2</v>
      </c>
    </row>
    <row r="14652" spans="9:19" x14ac:dyDescent="0.45">
      <c r="I14652" s="6">
        <v>0.12501157407407407</v>
      </c>
      <c r="J14652" s="6">
        <v>9.0671296296296292E-2</v>
      </c>
      <c r="K14652" s="6">
        <v>6.7708333333333329E-2</v>
      </c>
      <c r="Q14652" s="6">
        <v>0.12501157407407407</v>
      </c>
      <c r="R14652" s="6">
        <v>9.0671296296296292E-2</v>
      </c>
      <c r="S14652" s="6">
        <v>6.7708333333333329E-2</v>
      </c>
    </row>
    <row r="14653" spans="9:19" x14ac:dyDescent="0.45">
      <c r="I14653" s="5">
        <v>0.12501157407407407</v>
      </c>
      <c r="J14653" s="5">
        <v>9.0671296296296292E-2</v>
      </c>
      <c r="K14653" s="5">
        <v>6.7662037037037034E-2</v>
      </c>
      <c r="Q14653" s="5">
        <v>0.12501157407407407</v>
      </c>
      <c r="R14653" s="5">
        <v>9.0671296296296292E-2</v>
      </c>
      <c r="S14653" s="5">
        <v>6.7662037037037034E-2</v>
      </c>
    </row>
    <row r="14654" spans="9:19" x14ac:dyDescent="0.45">
      <c r="I14654" s="6">
        <v>0.12501157407407407</v>
      </c>
      <c r="J14654" s="6">
        <v>9.0671296296296292E-2</v>
      </c>
      <c r="K14654" s="6">
        <v>6.7627314814814821E-2</v>
      </c>
      <c r="Q14654" s="6">
        <v>0.12501157407407407</v>
      </c>
      <c r="R14654" s="6">
        <v>9.0671296296296292E-2</v>
      </c>
      <c r="S14654" s="6">
        <v>6.7627314814814821E-2</v>
      </c>
    </row>
    <row r="14655" spans="9:19" x14ac:dyDescent="0.45">
      <c r="I14655" s="5">
        <v>0.12501157407407407</v>
      </c>
      <c r="J14655" s="5">
        <v>9.0659722222222225E-2</v>
      </c>
      <c r="K14655" s="5">
        <v>6.761574074074074E-2</v>
      </c>
      <c r="Q14655" s="5">
        <v>0.12501157407407407</v>
      </c>
      <c r="R14655" s="5">
        <v>9.0659722222222225E-2</v>
      </c>
      <c r="S14655" s="5">
        <v>6.761574074074074E-2</v>
      </c>
    </row>
    <row r="14656" spans="9:19" x14ac:dyDescent="0.45">
      <c r="I14656" s="6">
        <v>0.12502314814814816</v>
      </c>
      <c r="J14656" s="6">
        <v>9.0648148148148144E-2</v>
      </c>
      <c r="K14656" s="6">
        <v>6.7592592592592593E-2</v>
      </c>
      <c r="Q14656" s="6">
        <v>0.12502314814814816</v>
      </c>
      <c r="R14656" s="6">
        <v>9.0648148148148144E-2</v>
      </c>
      <c r="S14656" s="6">
        <v>6.7592592592592593E-2</v>
      </c>
    </row>
    <row r="14657" spans="9:19" x14ac:dyDescent="0.45">
      <c r="I14657" s="5">
        <v>0.12502314814814816</v>
      </c>
      <c r="J14657" s="5">
        <v>9.0636574074074078E-2</v>
      </c>
      <c r="K14657" s="5">
        <v>6.7546296296296299E-2</v>
      </c>
      <c r="Q14657" s="5">
        <v>0.12502314814814816</v>
      </c>
      <c r="R14657" s="5">
        <v>9.0636574074074078E-2</v>
      </c>
      <c r="S14657" s="5">
        <v>6.7546296296296299E-2</v>
      </c>
    </row>
    <row r="14658" spans="9:19" x14ac:dyDescent="0.45">
      <c r="I14658" s="6">
        <v>0.12503472222222223</v>
      </c>
      <c r="J14658" s="6">
        <v>9.0636574074074078E-2</v>
      </c>
      <c r="K14658" s="6">
        <v>6.7546296296296299E-2</v>
      </c>
      <c r="Q14658" s="6">
        <v>0.12503472222222223</v>
      </c>
      <c r="R14658" s="6">
        <v>9.0636574074074078E-2</v>
      </c>
      <c r="S14658" s="6">
        <v>6.7546296296296299E-2</v>
      </c>
    </row>
    <row r="14659" spans="9:19" x14ac:dyDescent="0.45">
      <c r="I14659" s="5">
        <v>0.12503472222222223</v>
      </c>
      <c r="J14659" s="5">
        <v>9.0636574074074078E-2</v>
      </c>
      <c r="K14659" s="5">
        <v>6.7546296296296299E-2</v>
      </c>
      <c r="Q14659" s="5">
        <v>0.12503472222222223</v>
      </c>
      <c r="R14659" s="5">
        <v>9.0636574074074078E-2</v>
      </c>
      <c r="S14659" s="5">
        <v>6.7546296296296299E-2</v>
      </c>
    </row>
    <row r="14660" spans="9:19" x14ac:dyDescent="0.45">
      <c r="I14660" s="6">
        <v>0.12504629629629629</v>
      </c>
      <c r="J14660" s="6">
        <v>9.0636574074074078E-2</v>
      </c>
      <c r="K14660" s="6">
        <v>6.7511574074074071E-2</v>
      </c>
      <c r="Q14660" s="6">
        <v>0.12504629629629629</v>
      </c>
      <c r="R14660" s="6">
        <v>9.0636574074074078E-2</v>
      </c>
      <c r="S14660" s="6">
        <v>6.7511574074074071E-2</v>
      </c>
    </row>
    <row r="14661" spans="9:19" x14ac:dyDescent="0.45">
      <c r="I14661" s="5">
        <v>0.12504629629629629</v>
      </c>
      <c r="J14661" s="5">
        <v>9.0624999999999997E-2</v>
      </c>
      <c r="K14661" s="5">
        <v>6.7500000000000004E-2</v>
      </c>
      <c r="Q14661" s="5">
        <v>0.12504629629629629</v>
      </c>
      <c r="R14661" s="5">
        <v>9.0624999999999997E-2</v>
      </c>
      <c r="S14661" s="5">
        <v>6.7500000000000004E-2</v>
      </c>
    </row>
    <row r="14662" spans="9:19" x14ac:dyDescent="0.45">
      <c r="I14662" s="6">
        <v>0.12504629629629629</v>
      </c>
      <c r="J14662" s="6">
        <v>9.0624999999999997E-2</v>
      </c>
      <c r="K14662" s="6">
        <v>6.7488425925925924E-2</v>
      </c>
      <c r="Q14662" s="6">
        <v>0.12504629629629629</v>
      </c>
      <c r="R14662" s="6">
        <v>9.0624999999999997E-2</v>
      </c>
      <c r="S14662" s="6">
        <v>6.7488425925925924E-2</v>
      </c>
    </row>
    <row r="14663" spans="9:19" x14ac:dyDescent="0.45">
      <c r="I14663" s="5">
        <v>0.12505787037037036</v>
      </c>
      <c r="J14663" s="5">
        <v>9.060185185185185E-2</v>
      </c>
      <c r="K14663" s="5">
        <v>6.7488425925925924E-2</v>
      </c>
      <c r="Q14663" s="5">
        <v>0.12505787037037036</v>
      </c>
      <c r="R14663" s="5">
        <v>9.060185185185185E-2</v>
      </c>
      <c r="S14663" s="5">
        <v>6.7488425925925924E-2</v>
      </c>
    </row>
    <row r="14664" spans="9:19" x14ac:dyDescent="0.45">
      <c r="I14664" s="6">
        <v>0.12505787037037036</v>
      </c>
      <c r="J14664" s="6">
        <v>9.060185185185185E-2</v>
      </c>
      <c r="K14664" s="6">
        <v>6.744212962962963E-2</v>
      </c>
      <c r="Q14664" s="6">
        <v>0.12505787037037036</v>
      </c>
      <c r="R14664" s="6">
        <v>9.060185185185185E-2</v>
      </c>
      <c r="S14664" s="6">
        <v>6.744212962962963E-2</v>
      </c>
    </row>
    <row r="14665" spans="9:19" x14ac:dyDescent="0.45">
      <c r="I14665" s="5">
        <v>0.12505787037037036</v>
      </c>
      <c r="J14665" s="5">
        <v>9.060185185185185E-2</v>
      </c>
      <c r="K14665" s="5">
        <v>6.7418981481481483E-2</v>
      </c>
      <c r="Q14665" s="5">
        <v>0.12505787037037036</v>
      </c>
      <c r="R14665" s="5">
        <v>9.060185185185185E-2</v>
      </c>
      <c r="S14665" s="5">
        <v>6.7418981481481483E-2</v>
      </c>
    </row>
    <row r="14666" spans="9:19" x14ac:dyDescent="0.45">
      <c r="I14666" s="6">
        <v>0.12508101851851852</v>
      </c>
      <c r="J14666" s="6">
        <v>9.0590277777777783E-2</v>
      </c>
      <c r="K14666" s="6">
        <v>6.7418981481481483E-2</v>
      </c>
      <c r="Q14666" s="6">
        <v>0.12508101851851852</v>
      </c>
      <c r="R14666" s="6">
        <v>9.0590277777777783E-2</v>
      </c>
      <c r="S14666" s="6">
        <v>6.7418981481481483E-2</v>
      </c>
    </row>
    <row r="14667" spans="9:19" x14ac:dyDescent="0.45">
      <c r="I14667" s="5">
        <v>0.12508101851851852</v>
      </c>
      <c r="J14667" s="5">
        <v>9.0590277777777783E-2</v>
      </c>
      <c r="K14667" s="5">
        <v>6.7407407407407402E-2</v>
      </c>
      <c r="Q14667" s="5">
        <v>0.12508101851851852</v>
      </c>
      <c r="R14667" s="5">
        <v>9.0590277777777783E-2</v>
      </c>
      <c r="S14667" s="5">
        <v>6.7407407407407402E-2</v>
      </c>
    </row>
    <row r="14668" spans="9:19" x14ac:dyDescent="0.45">
      <c r="I14668" s="6">
        <v>0.12508101851851852</v>
      </c>
      <c r="J14668" s="6">
        <v>9.0590277777777783E-2</v>
      </c>
      <c r="K14668" s="6">
        <v>6.7349537037037041E-2</v>
      </c>
      <c r="Q14668" s="6">
        <v>0.12508101851851852</v>
      </c>
      <c r="R14668" s="6">
        <v>9.0590277777777783E-2</v>
      </c>
      <c r="S14668" s="6">
        <v>6.7349537037037041E-2</v>
      </c>
    </row>
    <row r="14669" spans="9:19" x14ac:dyDescent="0.45">
      <c r="I14669" s="5">
        <v>0.12509259259259259</v>
      </c>
      <c r="J14669" s="5">
        <v>9.0590277777777783E-2</v>
      </c>
      <c r="K14669" s="5">
        <v>6.7314814814814813E-2</v>
      </c>
      <c r="Q14669" s="5">
        <v>0.12509259259259259</v>
      </c>
      <c r="R14669" s="5">
        <v>9.0590277777777783E-2</v>
      </c>
      <c r="S14669" s="5">
        <v>6.7314814814814813E-2</v>
      </c>
    </row>
    <row r="14670" spans="9:19" x14ac:dyDescent="0.45">
      <c r="I14670" s="6">
        <v>0.12509259259259259</v>
      </c>
      <c r="J14670" s="6">
        <v>9.0590277777777783E-2</v>
      </c>
      <c r="K14670" s="6">
        <v>6.7303240740740747E-2</v>
      </c>
      <c r="Q14670" s="6">
        <v>0.12509259259259259</v>
      </c>
      <c r="R14670" s="6">
        <v>9.0590277777777783E-2</v>
      </c>
      <c r="S14670" s="6">
        <v>6.7303240740740747E-2</v>
      </c>
    </row>
    <row r="14671" spans="9:19" x14ac:dyDescent="0.45">
      <c r="I14671" s="5">
        <v>0.12509259259259259</v>
      </c>
      <c r="J14671" s="5">
        <v>9.0590277777777783E-2</v>
      </c>
      <c r="K14671" s="5">
        <v>6.7280092592592586E-2</v>
      </c>
      <c r="Q14671" s="5">
        <v>0.12509259259259259</v>
      </c>
      <c r="R14671" s="5">
        <v>9.0590277777777783E-2</v>
      </c>
      <c r="S14671" s="5">
        <v>6.7280092592592586E-2</v>
      </c>
    </row>
    <row r="14672" spans="9:19" x14ac:dyDescent="0.45">
      <c r="I14672" s="6">
        <v>0.12512731481481482</v>
      </c>
      <c r="J14672" s="6">
        <v>9.0590277777777783E-2</v>
      </c>
      <c r="K14672" s="6">
        <v>6.7268518518518519E-2</v>
      </c>
      <c r="Q14672" s="6">
        <v>0.12512731481481482</v>
      </c>
      <c r="R14672" s="6">
        <v>9.0590277777777783E-2</v>
      </c>
      <c r="S14672" s="6">
        <v>6.7268518518518519E-2</v>
      </c>
    </row>
    <row r="14673" spans="9:19" x14ac:dyDescent="0.45">
      <c r="I14673" s="5">
        <v>0.12515046296296295</v>
      </c>
      <c r="J14673" s="5">
        <v>9.0578703703703703E-2</v>
      </c>
      <c r="K14673" s="5">
        <v>6.7268518518518519E-2</v>
      </c>
      <c r="Q14673" s="5">
        <v>0.12515046296296295</v>
      </c>
      <c r="R14673" s="5">
        <v>9.0578703703703703E-2</v>
      </c>
      <c r="S14673" s="5">
        <v>6.7268518518518519E-2</v>
      </c>
    </row>
    <row r="14674" spans="9:19" x14ac:dyDescent="0.45">
      <c r="I14674" s="6">
        <v>0.12517361111111111</v>
      </c>
      <c r="J14674" s="6">
        <v>9.0578703703703703E-2</v>
      </c>
      <c r="K14674" s="6">
        <v>6.7256944444444439E-2</v>
      </c>
      <c r="Q14674" s="6">
        <v>0.12517361111111111</v>
      </c>
      <c r="R14674" s="6">
        <v>9.0578703703703703E-2</v>
      </c>
      <c r="S14674" s="6">
        <v>6.7256944444444439E-2</v>
      </c>
    </row>
    <row r="14675" spans="9:19" x14ac:dyDescent="0.45">
      <c r="I14675" s="5">
        <v>0.12517361111111111</v>
      </c>
      <c r="J14675" s="5">
        <v>9.0567129629629636E-2</v>
      </c>
      <c r="K14675" s="5">
        <v>6.7256944444444439E-2</v>
      </c>
      <c r="Q14675" s="5">
        <v>0.12517361111111111</v>
      </c>
      <c r="R14675" s="5">
        <v>9.0567129629629636E-2</v>
      </c>
      <c r="S14675" s="5">
        <v>6.7256944444444439E-2</v>
      </c>
    </row>
    <row r="14676" spans="9:19" x14ac:dyDescent="0.45">
      <c r="I14676" s="6">
        <v>0.12518518518518518</v>
      </c>
      <c r="J14676" s="6">
        <v>9.0567129629629636E-2</v>
      </c>
      <c r="K14676" s="6">
        <v>6.7245370370370372E-2</v>
      </c>
      <c r="Q14676" s="6">
        <v>0.12518518518518518</v>
      </c>
      <c r="R14676" s="6">
        <v>9.0567129629629636E-2</v>
      </c>
      <c r="S14676" s="6">
        <v>6.7245370370370372E-2</v>
      </c>
    </row>
    <row r="14677" spans="9:19" x14ac:dyDescent="0.45">
      <c r="I14677" s="5">
        <v>0.12518518518518518</v>
      </c>
      <c r="J14677" s="5">
        <v>9.0567129629629636E-2</v>
      </c>
      <c r="K14677" s="5">
        <v>6.7245370370370372E-2</v>
      </c>
      <c r="Q14677" s="5">
        <v>0.12518518518518518</v>
      </c>
      <c r="R14677" s="5">
        <v>9.0567129629629636E-2</v>
      </c>
      <c r="S14677" s="5">
        <v>6.7245370370370372E-2</v>
      </c>
    </row>
    <row r="14678" spans="9:19" x14ac:dyDescent="0.45">
      <c r="I14678" s="6">
        <v>0.12520833333333334</v>
      </c>
      <c r="J14678" s="6">
        <v>9.0555555555555556E-2</v>
      </c>
      <c r="K14678" s="6">
        <v>6.7233796296296292E-2</v>
      </c>
      <c r="Q14678" s="6">
        <v>0.12520833333333334</v>
      </c>
      <c r="R14678" s="6">
        <v>9.0555555555555556E-2</v>
      </c>
      <c r="S14678" s="6">
        <v>6.7233796296296292E-2</v>
      </c>
    </row>
    <row r="14679" spans="9:19" x14ac:dyDescent="0.45">
      <c r="I14679" s="5">
        <v>0.1252199074074074</v>
      </c>
      <c r="J14679" s="5">
        <v>9.0543981481481475E-2</v>
      </c>
      <c r="K14679" s="5">
        <v>6.7210648148148144E-2</v>
      </c>
      <c r="Q14679" s="5">
        <v>0.1252199074074074</v>
      </c>
      <c r="R14679" s="5">
        <v>9.0543981481481475E-2</v>
      </c>
      <c r="S14679" s="5">
        <v>6.7210648148148144E-2</v>
      </c>
    </row>
    <row r="14680" spans="9:19" x14ac:dyDescent="0.45">
      <c r="I14680" s="6">
        <v>0.1252199074074074</v>
      </c>
      <c r="J14680" s="6">
        <v>9.0543981481481475E-2</v>
      </c>
      <c r="K14680" s="6">
        <v>6.7187499999999997E-2</v>
      </c>
      <c r="Q14680" s="6">
        <v>0.1252199074074074</v>
      </c>
      <c r="R14680" s="6">
        <v>9.0543981481481475E-2</v>
      </c>
      <c r="S14680" s="6">
        <v>6.7187499999999997E-2</v>
      </c>
    </row>
    <row r="14681" spans="9:19" x14ac:dyDescent="0.45">
      <c r="I14681" s="5">
        <v>0.1252662037037037</v>
      </c>
      <c r="J14681" s="5">
        <v>9.0543981481481475E-2</v>
      </c>
      <c r="K14681" s="5">
        <v>6.7187499999999997E-2</v>
      </c>
      <c r="Q14681" s="5">
        <v>0.1252662037037037</v>
      </c>
      <c r="R14681" s="5">
        <v>9.0543981481481475E-2</v>
      </c>
      <c r="S14681" s="5">
        <v>6.7187499999999997E-2</v>
      </c>
    </row>
    <row r="14682" spans="9:19" x14ac:dyDescent="0.45">
      <c r="I14682" s="6">
        <v>0.1252662037037037</v>
      </c>
      <c r="J14682" s="6">
        <v>9.0543981481481475E-2</v>
      </c>
      <c r="K14682" s="6">
        <v>6.7175925925925931E-2</v>
      </c>
      <c r="Q14682" s="6">
        <v>0.1252662037037037</v>
      </c>
      <c r="R14682" s="6">
        <v>9.0543981481481475E-2</v>
      </c>
      <c r="S14682" s="6">
        <v>6.7175925925925931E-2</v>
      </c>
    </row>
    <row r="14683" spans="9:19" x14ac:dyDescent="0.45">
      <c r="I14683" s="5">
        <v>0.1252662037037037</v>
      </c>
      <c r="J14683" s="5">
        <v>9.0543981481481475E-2</v>
      </c>
      <c r="K14683" s="5">
        <v>6.7152777777777783E-2</v>
      </c>
      <c r="Q14683" s="5">
        <v>0.1252662037037037</v>
      </c>
      <c r="R14683" s="5">
        <v>9.0543981481481475E-2</v>
      </c>
      <c r="S14683" s="5">
        <v>6.7152777777777783E-2</v>
      </c>
    </row>
    <row r="14684" spans="9:19" x14ac:dyDescent="0.45">
      <c r="I14684" s="6">
        <v>0.12527777777777777</v>
      </c>
      <c r="J14684" s="6">
        <v>9.0532407407407409E-2</v>
      </c>
      <c r="K14684" s="6">
        <v>6.7129629629629636E-2</v>
      </c>
      <c r="Q14684" s="6">
        <v>0.12527777777777777</v>
      </c>
      <c r="R14684" s="6">
        <v>9.0532407407407409E-2</v>
      </c>
      <c r="S14684" s="6">
        <v>6.7129629629629636E-2</v>
      </c>
    </row>
    <row r="14685" spans="9:19" x14ac:dyDescent="0.45">
      <c r="I14685" s="5">
        <v>0.12527777777777777</v>
      </c>
      <c r="J14685" s="5">
        <v>9.0532407407407409E-2</v>
      </c>
      <c r="K14685" s="5">
        <v>6.7129629629629636E-2</v>
      </c>
      <c r="Q14685" s="5">
        <v>0.12527777777777777</v>
      </c>
      <c r="R14685" s="5">
        <v>9.0532407407407409E-2</v>
      </c>
      <c r="S14685" s="5">
        <v>6.7129629629629636E-2</v>
      </c>
    </row>
    <row r="14686" spans="9:19" x14ac:dyDescent="0.45">
      <c r="I14686" s="6">
        <v>0.12527777777777777</v>
      </c>
      <c r="J14686" s="6">
        <v>9.0532407407407409E-2</v>
      </c>
      <c r="K14686" s="6">
        <v>6.7129629629629636E-2</v>
      </c>
      <c r="Q14686" s="6">
        <v>0.12527777777777777</v>
      </c>
      <c r="R14686" s="6">
        <v>9.0532407407407409E-2</v>
      </c>
      <c r="S14686" s="6">
        <v>6.7129629629629636E-2</v>
      </c>
    </row>
    <row r="14687" spans="9:19" x14ac:dyDescent="0.45">
      <c r="I14687" s="5">
        <v>0.12530092592592593</v>
      </c>
      <c r="J14687" s="5">
        <v>9.0532407407407409E-2</v>
      </c>
      <c r="K14687" s="5">
        <v>6.7106481481481475E-2</v>
      </c>
      <c r="Q14687" s="5">
        <v>0.12530092592592593</v>
      </c>
      <c r="R14687" s="5">
        <v>9.0532407407407409E-2</v>
      </c>
      <c r="S14687" s="5">
        <v>6.7106481481481475E-2</v>
      </c>
    </row>
    <row r="14688" spans="9:19" x14ac:dyDescent="0.45">
      <c r="I14688" s="6">
        <v>0.12531249999999999</v>
      </c>
      <c r="J14688" s="6">
        <v>9.0520833333333328E-2</v>
      </c>
      <c r="K14688" s="6">
        <v>6.7094907407407409E-2</v>
      </c>
      <c r="Q14688" s="6">
        <v>0.12531249999999999</v>
      </c>
      <c r="R14688" s="6">
        <v>9.0520833333333328E-2</v>
      </c>
      <c r="S14688" s="6">
        <v>6.7094907407407409E-2</v>
      </c>
    </row>
    <row r="14689" spans="9:19" x14ac:dyDescent="0.45">
      <c r="I14689" s="5">
        <v>0.12531249999999999</v>
      </c>
      <c r="J14689" s="5">
        <v>9.0520833333333328E-2</v>
      </c>
      <c r="K14689" s="5">
        <v>6.7071759259259262E-2</v>
      </c>
      <c r="Q14689" s="5">
        <v>0.12531249999999999</v>
      </c>
      <c r="R14689" s="5">
        <v>9.0520833333333328E-2</v>
      </c>
      <c r="S14689" s="5">
        <v>6.7071759259259262E-2</v>
      </c>
    </row>
    <row r="14690" spans="9:19" x14ac:dyDescent="0.45">
      <c r="I14690" s="6">
        <v>0.12531249999999999</v>
      </c>
      <c r="J14690" s="6">
        <v>9.0520833333333328E-2</v>
      </c>
      <c r="K14690" s="6">
        <v>6.7048611111111114E-2</v>
      </c>
      <c r="Q14690" s="6">
        <v>0.12531249999999999</v>
      </c>
      <c r="R14690" s="6">
        <v>9.0520833333333328E-2</v>
      </c>
      <c r="S14690" s="6">
        <v>6.7048611111111114E-2</v>
      </c>
    </row>
    <row r="14691" spans="9:19" x14ac:dyDescent="0.45">
      <c r="I14691" s="5">
        <v>0.12532407407407409</v>
      </c>
      <c r="J14691" s="5">
        <v>9.0520833333333328E-2</v>
      </c>
      <c r="K14691" s="5">
        <v>6.7025462962962967E-2</v>
      </c>
      <c r="Q14691" s="5">
        <v>0.12532407407407409</v>
      </c>
      <c r="R14691" s="5">
        <v>9.0520833333333328E-2</v>
      </c>
      <c r="S14691" s="5">
        <v>6.7025462962962967E-2</v>
      </c>
    </row>
    <row r="14692" spans="9:19" x14ac:dyDescent="0.45">
      <c r="I14692" s="6">
        <v>0.12533564814814815</v>
      </c>
      <c r="J14692" s="6">
        <v>9.0520833333333328E-2</v>
      </c>
      <c r="K14692" s="6">
        <v>6.7013888888888887E-2</v>
      </c>
      <c r="Q14692" s="6">
        <v>0.12533564814814815</v>
      </c>
      <c r="R14692" s="6">
        <v>9.0520833333333328E-2</v>
      </c>
      <c r="S14692" s="6">
        <v>6.7013888888888887E-2</v>
      </c>
    </row>
    <row r="14693" spans="9:19" x14ac:dyDescent="0.45">
      <c r="I14693" s="5">
        <v>0.12533564814814815</v>
      </c>
      <c r="J14693" s="5">
        <v>9.0509259259259262E-2</v>
      </c>
      <c r="K14693" s="5">
        <v>6.699074074074074E-2</v>
      </c>
      <c r="Q14693" s="5">
        <v>0.12533564814814815</v>
      </c>
      <c r="R14693" s="5">
        <v>9.0509259259259262E-2</v>
      </c>
      <c r="S14693" s="5">
        <v>6.699074074074074E-2</v>
      </c>
    </row>
    <row r="14694" spans="9:19" x14ac:dyDescent="0.45">
      <c r="I14694" s="6">
        <v>0.12534722222222222</v>
      </c>
      <c r="J14694" s="6">
        <v>9.0509259259259262E-2</v>
      </c>
      <c r="K14694" s="6">
        <v>6.699074074074074E-2</v>
      </c>
      <c r="Q14694" s="6">
        <v>0.12534722222222222</v>
      </c>
      <c r="R14694" s="6">
        <v>9.0509259259259262E-2</v>
      </c>
      <c r="S14694" s="6">
        <v>6.699074074074074E-2</v>
      </c>
    </row>
    <row r="14695" spans="9:19" x14ac:dyDescent="0.45">
      <c r="I14695" s="5">
        <v>0.12534722222222222</v>
      </c>
      <c r="J14695" s="5">
        <v>9.0509259259259262E-2</v>
      </c>
      <c r="K14695" s="5">
        <v>6.6898148148148151E-2</v>
      </c>
      <c r="Q14695" s="5">
        <v>0.12534722222222222</v>
      </c>
      <c r="R14695" s="5">
        <v>9.0509259259259262E-2</v>
      </c>
      <c r="S14695" s="5">
        <v>6.6898148148148151E-2</v>
      </c>
    </row>
    <row r="14696" spans="9:19" x14ac:dyDescent="0.45">
      <c r="I14696" s="6">
        <v>0.12535879629629629</v>
      </c>
      <c r="J14696" s="6">
        <v>9.0497685185185181E-2</v>
      </c>
      <c r="K14696" s="6">
        <v>6.6851851851851857E-2</v>
      </c>
      <c r="Q14696" s="6">
        <v>0.12535879629629629</v>
      </c>
      <c r="R14696" s="6">
        <v>9.0497685185185181E-2</v>
      </c>
      <c r="S14696" s="6">
        <v>6.6851851851851857E-2</v>
      </c>
    </row>
    <row r="14697" spans="9:19" x14ac:dyDescent="0.45">
      <c r="I14697" s="5">
        <v>0.12537037037037038</v>
      </c>
      <c r="J14697" s="5">
        <v>9.0486111111111114E-2</v>
      </c>
      <c r="K14697" s="5">
        <v>6.682870370370371E-2</v>
      </c>
      <c r="Q14697" s="5">
        <v>0.12537037037037038</v>
      </c>
      <c r="R14697" s="5">
        <v>9.0486111111111114E-2</v>
      </c>
      <c r="S14697" s="5">
        <v>6.682870370370371E-2</v>
      </c>
    </row>
    <row r="14698" spans="9:19" x14ac:dyDescent="0.45">
      <c r="I14698" s="6">
        <v>0.12539351851851852</v>
      </c>
      <c r="J14698" s="6">
        <v>9.0486111111111114E-2</v>
      </c>
      <c r="K14698" s="6">
        <v>6.6817129629629629E-2</v>
      </c>
      <c r="Q14698" s="6">
        <v>0.12539351851851852</v>
      </c>
      <c r="R14698" s="6">
        <v>9.0486111111111114E-2</v>
      </c>
      <c r="S14698" s="6">
        <v>6.6817129629629629E-2</v>
      </c>
    </row>
    <row r="14699" spans="9:19" x14ac:dyDescent="0.45">
      <c r="I14699" s="5">
        <v>0.12540509259259258</v>
      </c>
      <c r="J14699" s="5">
        <v>9.0474537037037034E-2</v>
      </c>
      <c r="K14699" s="5">
        <v>6.6770833333333335E-2</v>
      </c>
      <c r="Q14699" s="5">
        <v>0.12540509259259258</v>
      </c>
      <c r="R14699" s="5">
        <v>9.0474537037037034E-2</v>
      </c>
      <c r="S14699" s="5">
        <v>6.6770833333333335E-2</v>
      </c>
    </row>
    <row r="14700" spans="9:19" x14ac:dyDescent="0.45">
      <c r="I14700" s="6">
        <v>0.12540509259259258</v>
      </c>
      <c r="J14700" s="6">
        <v>9.0462962962962967E-2</v>
      </c>
      <c r="K14700" s="6">
        <v>6.6770833333333335E-2</v>
      </c>
      <c r="Q14700" s="6">
        <v>0.12540509259259258</v>
      </c>
      <c r="R14700" s="6">
        <v>9.0462962962962967E-2</v>
      </c>
      <c r="S14700" s="6">
        <v>6.6770833333333335E-2</v>
      </c>
    </row>
    <row r="14701" spans="9:19" x14ac:dyDescent="0.45">
      <c r="I14701" s="5">
        <v>0.12541666666666668</v>
      </c>
      <c r="J14701" s="5">
        <v>9.0462962962962967E-2</v>
      </c>
      <c r="K14701" s="5">
        <v>6.6759259259259254E-2</v>
      </c>
      <c r="Q14701" s="5">
        <v>0.12541666666666668</v>
      </c>
      <c r="R14701" s="5">
        <v>9.0462962962962967E-2</v>
      </c>
      <c r="S14701" s="5">
        <v>6.6759259259259254E-2</v>
      </c>
    </row>
    <row r="14702" spans="9:19" x14ac:dyDescent="0.45">
      <c r="I14702" s="6">
        <v>0.12541666666666668</v>
      </c>
      <c r="J14702" s="6">
        <v>9.0462962962962967E-2</v>
      </c>
      <c r="K14702" s="6">
        <v>6.6759259259259254E-2</v>
      </c>
      <c r="Q14702" s="6">
        <v>0.12541666666666668</v>
      </c>
      <c r="R14702" s="6">
        <v>9.0462962962962967E-2</v>
      </c>
      <c r="S14702" s="6">
        <v>6.6759259259259254E-2</v>
      </c>
    </row>
    <row r="14703" spans="9:19" x14ac:dyDescent="0.45">
      <c r="I14703" s="5">
        <v>0.12542824074074074</v>
      </c>
      <c r="J14703" s="5">
        <v>9.0462962962962967E-2</v>
      </c>
      <c r="K14703" s="5">
        <v>6.6736111111111107E-2</v>
      </c>
      <c r="Q14703" s="5">
        <v>0.12542824074074074</v>
      </c>
      <c r="R14703" s="5">
        <v>9.0462962962962967E-2</v>
      </c>
      <c r="S14703" s="5">
        <v>6.6736111111111107E-2</v>
      </c>
    </row>
    <row r="14704" spans="9:19" x14ac:dyDescent="0.45">
      <c r="I14704" s="6">
        <v>0.12542824074074074</v>
      </c>
      <c r="J14704" s="6">
        <v>9.0462962962962967E-2</v>
      </c>
      <c r="K14704" s="6">
        <v>6.6724537037037041E-2</v>
      </c>
      <c r="Q14704" s="6">
        <v>0.12542824074074074</v>
      </c>
      <c r="R14704" s="6">
        <v>9.0462962962962967E-2</v>
      </c>
      <c r="S14704" s="6">
        <v>6.6724537037037041E-2</v>
      </c>
    </row>
    <row r="14705" spans="9:19" x14ac:dyDescent="0.45">
      <c r="I14705" s="5">
        <v>0.12542824074074074</v>
      </c>
      <c r="J14705" s="5">
        <v>9.0462962962962967E-2</v>
      </c>
      <c r="K14705" s="5">
        <v>6.671296296296296E-2</v>
      </c>
      <c r="Q14705" s="5">
        <v>0.12542824074074074</v>
      </c>
      <c r="R14705" s="5">
        <v>9.0462962962962967E-2</v>
      </c>
      <c r="S14705" s="5">
        <v>6.671296296296296E-2</v>
      </c>
    </row>
    <row r="14706" spans="9:19" x14ac:dyDescent="0.45">
      <c r="I14706" s="6">
        <v>0.12543981481481481</v>
      </c>
      <c r="J14706" s="6">
        <v>9.0462962962962967E-2</v>
      </c>
      <c r="K14706" s="6">
        <v>6.6689814814814813E-2</v>
      </c>
      <c r="Q14706" s="6">
        <v>0.12543981481481481</v>
      </c>
      <c r="R14706" s="6">
        <v>9.0462962962962967E-2</v>
      </c>
      <c r="S14706" s="6">
        <v>6.6689814814814813E-2</v>
      </c>
    </row>
    <row r="14707" spans="9:19" x14ac:dyDescent="0.45">
      <c r="I14707" s="5">
        <v>0.12543981481481481</v>
      </c>
      <c r="J14707" s="5">
        <v>9.0451388888888887E-2</v>
      </c>
      <c r="K14707" s="5">
        <v>6.6655092592592599E-2</v>
      </c>
      <c r="Q14707" s="5">
        <v>0.12543981481481481</v>
      </c>
      <c r="R14707" s="5">
        <v>9.0451388888888887E-2</v>
      </c>
      <c r="S14707" s="5">
        <v>6.6655092592592599E-2</v>
      </c>
    </row>
    <row r="14708" spans="9:19" x14ac:dyDescent="0.45">
      <c r="I14708" s="6">
        <v>0.12543981481481481</v>
      </c>
      <c r="J14708" s="6">
        <v>9.0451388888888887E-2</v>
      </c>
      <c r="K14708" s="6">
        <v>6.6620370370370371E-2</v>
      </c>
      <c r="Q14708" s="6">
        <v>0.12543981481481481</v>
      </c>
      <c r="R14708" s="6">
        <v>9.0451388888888887E-2</v>
      </c>
      <c r="S14708" s="6">
        <v>6.6620370370370371E-2</v>
      </c>
    </row>
    <row r="14709" spans="9:19" x14ac:dyDescent="0.45">
      <c r="I14709" s="5">
        <v>0.12545138888888888</v>
      </c>
      <c r="J14709" s="5">
        <v>9.0451388888888887E-2</v>
      </c>
      <c r="K14709" s="5">
        <v>6.6608796296296291E-2</v>
      </c>
      <c r="Q14709" s="5">
        <v>0.12545138888888888</v>
      </c>
      <c r="R14709" s="5">
        <v>9.0451388888888887E-2</v>
      </c>
      <c r="S14709" s="5">
        <v>6.6608796296296291E-2</v>
      </c>
    </row>
    <row r="14710" spans="9:19" x14ac:dyDescent="0.45">
      <c r="I14710" s="6">
        <v>0.12545138888888888</v>
      </c>
      <c r="J14710" s="6">
        <v>9.0451388888888887E-2</v>
      </c>
      <c r="K14710" s="6">
        <v>6.6597222222222224E-2</v>
      </c>
      <c r="Q14710" s="6">
        <v>0.12545138888888888</v>
      </c>
      <c r="R14710" s="6">
        <v>9.0451388888888887E-2</v>
      </c>
      <c r="S14710" s="6">
        <v>6.6597222222222224E-2</v>
      </c>
    </row>
    <row r="14711" spans="9:19" x14ac:dyDescent="0.45">
      <c r="I14711" s="5">
        <v>0.12545138888888888</v>
      </c>
      <c r="J14711" s="5">
        <v>9.043981481481482E-2</v>
      </c>
      <c r="K14711" s="5">
        <v>6.6574074074074077E-2</v>
      </c>
      <c r="Q14711" s="5">
        <v>0.12545138888888888</v>
      </c>
      <c r="R14711" s="5">
        <v>9.043981481481482E-2</v>
      </c>
      <c r="S14711" s="5">
        <v>6.6574074074074077E-2</v>
      </c>
    </row>
    <row r="14712" spans="9:19" x14ac:dyDescent="0.45">
      <c r="I14712" s="6">
        <v>0.12545138888888888</v>
      </c>
      <c r="J14712" s="6">
        <v>9.043981481481482E-2</v>
      </c>
      <c r="K14712" s="6">
        <v>6.6516203703703702E-2</v>
      </c>
      <c r="Q14712" s="6">
        <v>0.12545138888888888</v>
      </c>
      <c r="R14712" s="6">
        <v>9.043981481481482E-2</v>
      </c>
      <c r="S14712" s="6">
        <v>6.6516203703703702E-2</v>
      </c>
    </row>
    <row r="14713" spans="9:19" x14ac:dyDescent="0.45">
      <c r="I14713" s="5">
        <v>0.12546296296296297</v>
      </c>
      <c r="J14713" s="5">
        <v>9.043981481481482E-2</v>
      </c>
      <c r="K14713" s="5">
        <v>6.6504629629629636E-2</v>
      </c>
      <c r="Q14713" s="5">
        <v>0.12546296296296297</v>
      </c>
      <c r="R14713" s="5">
        <v>9.043981481481482E-2</v>
      </c>
      <c r="S14713" s="5">
        <v>6.6504629629629636E-2</v>
      </c>
    </row>
    <row r="14714" spans="9:19" x14ac:dyDescent="0.45">
      <c r="I14714" s="6">
        <v>0.12546296296296297</v>
      </c>
      <c r="J14714" s="6">
        <v>9.043981481481482E-2</v>
      </c>
      <c r="K14714" s="6">
        <v>6.6469907407407408E-2</v>
      </c>
      <c r="Q14714" s="6">
        <v>0.12546296296296297</v>
      </c>
      <c r="R14714" s="6">
        <v>9.043981481481482E-2</v>
      </c>
      <c r="S14714" s="6">
        <v>6.6469907407407408E-2</v>
      </c>
    </row>
    <row r="14715" spans="9:19" x14ac:dyDescent="0.45">
      <c r="I14715" s="5">
        <v>0.12546296296296297</v>
      </c>
      <c r="J14715" s="5">
        <v>9.042824074074074E-2</v>
      </c>
      <c r="K14715" s="5">
        <v>6.6446759259259261E-2</v>
      </c>
      <c r="Q14715" s="5">
        <v>0.12546296296296297</v>
      </c>
      <c r="R14715" s="5">
        <v>9.042824074074074E-2</v>
      </c>
      <c r="S14715" s="5">
        <v>6.6446759259259261E-2</v>
      </c>
    </row>
    <row r="14716" spans="9:19" x14ac:dyDescent="0.45">
      <c r="I14716" s="6">
        <v>0.12546296296296297</v>
      </c>
      <c r="J14716" s="6">
        <v>9.042824074074074E-2</v>
      </c>
      <c r="K14716" s="6">
        <v>6.643518518518518E-2</v>
      </c>
      <c r="Q14716" s="6">
        <v>0.12546296296296297</v>
      </c>
      <c r="R14716" s="6">
        <v>9.042824074074074E-2</v>
      </c>
      <c r="S14716" s="6">
        <v>6.643518518518518E-2</v>
      </c>
    </row>
    <row r="14717" spans="9:19" x14ac:dyDescent="0.45">
      <c r="I14717" s="5">
        <v>0.1254861111111111</v>
      </c>
      <c r="J14717" s="5">
        <v>9.0416666666666673E-2</v>
      </c>
      <c r="K14717" s="5">
        <v>6.6388888888888886E-2</v>
      </c>
      <c r="Q14717" s="5">
        <v>0.1254861111111111</v>
      </c>
      <c r="R14717" s="5">
        <v>9.0416666666666673E-2</v>
      </c>
      <c r="S14717" s="5">
        <v>6.6388888888888886E-2</v>
      </c>
    </row>
    <row r="14718" spans="9:19" x14ac:dyDescent="0.45">
      <c r="I14718" s="6">
        <v>0.1254976851851852</v>
      </c>
      <c r="J14718" s="6">
        <v>9.0416666666666673E-2</v>
      </c>
      <c r="K14718" s="6">
        <v>6.6365740740740739E-2</v>
      </c>
      <c r="Q14718" s="6">
        <v>0.1254976851851852</v>
      </c>
      <c r="R14718" s="6">
        <v>9.0416666666666673E-2</v>
      </c>
      <c r="S14718" s="6">
        <v>6.6365740740740739E-2</v>
      </c>
    </row>
    <row r="14719" spans="9:19" x14ac:dyDescent="0.45">
      <c r="I14719" s="5">
        <v>0.1254976851851852</v>
      </c>
      <c r="J14719" s="5">
        <v>9.0405092592592592E-2</v>
      </c>
      <c r="K14719" s="5">
        <v>6.6342592592592592E-2</v>
      </c>
      <c r="Q14719" s="5">
        <v>0.1254976851851852</v>
      </c>
      <c r="R14719" s="5">
        <v>9.0405092592592592E-2</v>
      </c>
      <c r="S14719" s="5">
        <v>6.6342592592592592E-2</v>
      </c>
    </row>
    <row r="14720" spans="9:19" x14ac:dyDescent="0.45">
      <c r="I14720" s="6">
        <v>0.12550925925925926</v>
      </c>
      <c r="J14720" s="6">
        <v>9.0405092592592592E-2</v>
      </c>
      <c r="K14720" s="6">
        <v>6.6238425925925923E-2</v>
      </c>
      <c r="Q14720" s="6">
        <v>0.12550925925925926</v>
      </c>
      <c r="R14720" s="6">
        <v>9.0405092592592592E-2</v>
      </c>
      <c r="S14720" s="6">
        <v>6.6238425925925923E-2</v>
      </c>
    </row>
    <row r="14721" spans="9:19" x14ac:dyDescent="0.45">
      <c r="I14721" s="5">
        <v>0.12550925925925926</v>
      </c>
      <c r="J14721" s="5">
        <v>9.0405092592592592E-2</v>
      </c>
      <c r="K14721" s="5">
        <v>6.6203703703703709E-2</v>
      </c>
      <c r="Q14721" s="5">
        <v>0.12550925925925926</v>
      </c>
      <c r="R14721" s="5">
        <v>9.0405092592592592E-2</v>
      </c>
      <c r="S14721" s="5">
        <v>6.6203703703703709E-2</v>
      </c>
    </row>
    <row r="14722" spans="9:19" x14ac:dyDescent="0.45">
      <c r="I14722" s="6">
        <v>0.12552083333333333</v>
      </c>
      <c r="J14722" s="6">
        <v>9.0393518518518512E-2</v>
      </c>
      <c r="K14722" s="6">
        <v>6.6157407407407401E-2</v>
      </c>
      <c r="Q14722" s="6">
        <v>0.12552083333333333</v>
      </c>
      <c r="R14722" s="6">
        <v>9.0393518518518512E-2</v>
      </c>
      <c r="S14722" s="6">
        <v>6.6157407407407401E-2</v>
      </c>
    </row>
    <row r="14723" spans="9:19" x14ac:dyDescent="0.45">
      <c r="I14723" s="5">
        <v>0.12552083333333333</v>
      </c>
      <c r="J14723" s="5">
        <v>9.0393518518518512E-2</v>
      </c>
      <c r="K14723" s="5">
        <v>6.6122685185185187E-2</v>
      </c>
      <c r="Q14723" s="5">
        <v>0.12552083333333333</v>
      </c>
      <c r="R14723" s="5">
        <v>9.0393518518518512E-2</v>
      </c>
      <c r="S14723" s="5">
        <v>6.6122685185185187E-2</v>
      </c>
    </row>
    <row r="14724" spans="9:19" x14ac:dyDescent="0.45">
      <c r="I14724" s="6">
        <v>0.12554398148148149</v>
      </c>
      <c r="J14724" s="6">
        <v>9.0393518518518512E-2</v>
      </c>
      <c r="K14724" s="6">
        <v>6.6111111111111107E-2</v>
      </c>
      <c r="Q14724" s="6">
        <v>0.12554398148148149</v>
      </c>
      <c r="R14724" s="6">
        <v>9.0393518518518512E-2</v>
      </c>
      <c r="S14724" s="6">
        <v>6.6111111111111107E-2</v>
      </c>
    </row>
    <row r="14725" spans="9:19" x14ac:dyDescent="0.45">
      <c r="I14725" s="5">
        <v>0.12555555555555556</v>
      </c>
      <c r="J14725" s="5">
        <v>9.0393518518518512E-2</v>
      </c>
      <c r="K14725" s="5">
        <v>6.6111111111111107E-2</v>
      </c>
      <c r="Q14725" s="5">
        <v>0.12555555555555556</v>
      </c>
      <c r="R14725" s="5">
        <v>9.0393518518518512E-2</v>
      </c>
      <c r="S14725" s="5">
        <v>6.6111111111111107E-2</v>
      </c>
    </row>
    <row r="14726" spans="9:19" x14ac:dyDescent="0.45">
      <c r="I14726" s="6">
        <v>0.12555555555555556</v>
      </c>
      <c r="J14726" s="6">
        <v>9.0393518518518512E-2</v>
      </c>
      <c r="K14726" s="6">
        <v>6.6018518518518518E-2</v>
      </c>
      <c r="Q14726" s="6">
        <v>0.12555555555555556</v>
      </c>
      <c r="R14726" s="6">
        <v>9.0393518518518512E-2</v>
      </c>
      <c r="S14726" s="6">
        <v>6.6018518518518518E-2</v>
      </c>
    </row>
    <row r="14727" spans="9:19" x14ac:dyDescent="0.45">
      <c r="I14727" s="5">
        <v>0.12555555555555556</v>
      </c>
      <c r="J14727" s="5">
        <v>9.0393518518518512E-2</v>
      </c>
      <c r="K14727" s="5">
        <v>6.6018518518518518E-2</v>
      </c>
      <c r="Q14727" s="5">
        <v>0.12555555555555556</v>
      </c>
      <c r="R14727" s="5">
        <v>9.0393518518518512E-2</v>
      </c>
      <c r="S14727" s="5">
        <v>6.6018518518518518E-2</v>
      </c>
    </row>
    <row r="14728" spans="9:19" x14ac:dyDescent="0.45">
      <c r="I14728" s="6">
        <v>0.12555555555555556</v>
      </c>
      <c r="J14728" s="6">
        <v>9.0393518518518512E-2</v>
      </c>
      <c r="K14728" s="6">
        <v>6.6006944444444438E-2</v>
      </c>
      <c r="Q14728" s="6">
        <v>0.12555555555555556</v>
      </c>
      <c r="R14728" s="6">
        <v>9.0393518518518512E-2</v>
      </c>
      <c r="S14728" s="6">
        <v>6.6006944444444438E-2</v>
      </c>
    </row>
    <row r="14729" spans="9:19" x14ac:dyDescent="0.45">
      <c r="I14729" s="5">
        <v>0.12556712962962963</v>
      </c>
      <c r="J14729" s="5">
        <v>9.0393518518518512E-2</v>
      </c>
      <c r="K14729" s="5">
        <v>6.5995370370370371E-2</v>
      </c>
      <c r="Q14729" s="5">
        <v>0.12556712962962963</v>
      </c>
      <c r="R14729" s="5">
        <v>9.0393518518518512E-2</v>
      </c>
      <c r="S14729" s="5">
        <v>6.5995370370370371E-2</v>
      </c>
    </row>
    <row r="14730" spans="9:19" x14ac:dyDescent="0.45">
      <c r="I14730" s="6">
        <v>0.12556712962962963</v>
      </c>
      <c r="J14730" s="6">
        <v>9.0370370370370365E-2</v>
      </c>
      <c r="K14730" s="6">
        <v>6.598379629629629E-2</v>
      </c>
      <c r="Q14730" s="6">
        <v>0.12556712962962963</v>
      </c>
      <c r="R14730" s="6">
        <v>9.0370370370370365E-2</v>
      </c>
      <c r="S14730" s="6">
        <v>6.598379629629629E-2</v>
      </c>
    </row>
    <row r="14731" spans="9:19" x14ac:dyDescent="0.45">
      <c r="I14731" s="5">
        <v>0.12556712962962963</v>
      </c>
      <c r="J14731" s="5">
        <v>9.0370370370370365E-2</v>
      </c>
      <c r="K14731" s="5">
        <v>6.5972222222222224E-2</v>
      </c>
      <c r="Q14731" s="5">
        <v>0.12556712962962963</v>
      </c>
      <c r="R14731" s="5">
        <v>9.0370370370370365E-2</v>
      </c>
      <c r="S14731" s="5">
        <v>6.5972222222222224E-2</v>
      </c>
    </row>
    <row r="14732" spans="9:19" x14ac:dyDescent="0.45">
      <c r="I14732" s="6">
        <v>0.12560185185185185</v>
      </c>
      <c r="J14732" s="6">
        <v>9.0370370370370365E-2</v>
      </c>
      <c r="K14732" s="6">
        <v>6.5972222222222224E-2</v>
      </c>
      <c r="Q14732" s="6">
        <v>0.12560185185185185</v>
      </c>
      <c r="R14732" s="6">
        <v>9.0370370370370365E-2</v>
      </c>
      <c r="S14732" s="6">
        <v>6.5972222222222224E-2</v>
      </c>
    </row>
    <row r="14733" spans="9:19" x14ac:dyDescent="0.45">
      <c r="I14733" s="5">
        <v>0.12560185185185185</v>
      </c>
      <c r="J14733" s="5">
        <v>9.0370370370370365E-2</v>
      </c>
      <c r="K14733" s="5">
        <v>6.5960648148148143E-2</v>
      </c>
      <c r="Q14733" s="5">
        <v>0.12560185185185185</v>
      </c>
      <c r="R14733" s="5">
        <v>9.0370370370370365E-2</v>
      </c>
      <c r="S14733" s="5">
        <v>6.5960648148148143E-2</v>
      </c>
    </row>
    <row r="14734" spans="9:19" x14ac:dyDescent="0.45">
      <c r="I14734" s="6">
        <v>0.12561342592592592</v>
      </c>
      <c r="J14734" s="6">
        <v>9.0335648148148151E-2</v>
      </c>
      <c r="K14734" s="6">
        <v>6.5949074074074077E-2</v>
      </c>
      <c r="Q14734" s="6">
        <v>0.12561342592592592</v>
      </c>
      <c r="R14734" s="6">
        <v>9.0335648148148151E-2</v>
      </c>
      <c r="S14734" s="6">
        <v>6.5949074074074077E-2</v>
      </c>
    </row>
    <row r="14735" spans="9:19" x14ac:dyDescent="0.45">
      <c r="I14735" s="5">
        <v>0.12561342592592592</v>
      </c>
      <c r="J14735" s="5">
        <v>9.0335648148148151E-2</v>
      </c>
      <c r="K14735" s="5">
        <v>6.5949074074074077E-2</v>
      </c>
      <c r="Q14735" s="5">
        <v>0.12561342592592592</v>
      </c>
      <c r="R14735" s="5">
        <v>9.0335648148148151E-2</v>
      </c>
      <c r="S14735" s="5">
        <v>6.5949074074074077E-2</v>
      </c>
    </row>
    <row r="14736" spans="9:19" x14ac:dyDescent="0.45">
      <c r="I14736" s="6">
        <v>0.12561342592592592</v>
      </c>
      <c r="J14736" s="6">
        <v>9.0335648148148151E-2</v>
      </c>
      <c r="K14736" s="6">
        <v>6.5891203703703702E-2</v>
      </c>
      <c r="Q14736" s="6">
        <v>0.12561342592592592</v>
      </c>
      <c r="R14736" s="6">
        <v>9.0335648148148151E-2</v>
      </c>
      <c r="S14736" s="6">
        <v>6.5891203703703702E-2</v>
      </c>
    </row>
    <row r="14737" spans="9:19" x14ac:dyDescent="0.45">
      <c r="I14737" s="5">
        <v>0.12561342592592592</v>
      </c>
      <c r="J14737" s="5">
        <v>9.0324074074074071E-2</v>
      </c>
      <c r="K14737" s="5">
        <v>6.581018518518518E-2</v>
      </c>
      <c r="Q14737" s="5">
        <v>0.12561342592592592</v>
      </c>
      <c r="R14737" s="5">
        <v>9.0324074074074071E-2</v>
      </c>
      <c r="S14737" s="5">
        <v>6.581018518518518E-2</v>
      </c>
    </row>
    <row r="14738" spans="9:19" x14ac:dyDescent="0.45">
      <c r="I14738" s="6">
        <v>0.12562499999999999</v>
      </c>
      <c r="J14738" s="6">
        <v>9.0324074074074071E-2</v>
      </c>
      <c r="K14738" s="6">
        <v>6.5775462962962966E-2</v>
      </c>
      <c r="Q14738" s="6">
        <v>0.12562499999999999</v>
      </c>
      <c r="R14738" s="6">
        <v>9.0324074074074071E-2</v>
      </c>
      <c r="S14738" s="6">
        <v>6.5775462962962966E-2</v>
      </c>
    </row>
    <row r="14739" spans="9:19" x14ac:dyDescent="0.45">
      <c r="I14739" s="5">
        <v>0.12562499999999999</v>
      </c>
      <c r="J14739" s="5">
        <v>9.0312500000000004E-2</v>
      </c>
      <c r="K14739" s="5">
        <v>6.5775462962962966E-2</v>
      </c>
      <c r="Q14739" s="5">
        <v>0.12562499999999999</v>
      </c>
      <c r="R14739" s="5">
        <v>9.0312500000000004E-2</v>
      </c>
      <c r="S14739" s="5">
        <v>6.5775462962962966E-2</v>
      </c>
    </row>
    <row r="14740" spans="9:19" x14ac:dyDescent="0.45">
      <c r="I14740" s="6">
        <v>0.12562499999999999</v>
      </c>
      <c r="J14740" s="6">
        <v>9.0312500000000004E-2</v>
      </c>
      <c r="K14740" s="6">
        <v>6.5775462962962966E-2</v>
      </c>
      <c r="Q14740" s="6">
        <v>0.12562499999999999</v>
      </c>
      <c r="R14740" s="6">
        <v>9.0312500000000004E-2</v>
      </c>
      <c r="S14740" s="6">
        <v>6.5775462962962966E-2</v>
      </c>
    </row>
    <row r="14741" spans="9:19" x14ac:dyDescent="0.45">
      <c r="I14741" s="5">
        <v>0.12563657407407408</v>
      </c>
      <c r="J14741" s="5">
        <v>9.0289351851851857E-2</v>
      </c>
      <c r="K14741" s="5">
        <v>6.5763888888888886E-2</v>
      </c>
      <c r="Q14741" s="5">
        <v>0.12563657407407408</v>
      </c>
      <c r="R14741" s="5">
        <v>9.0289351851851857E-2</v>
      </c>
      <c r="S14741" s="5">
        <v>6.5763888888888886E-2</v>
      </c>
    </row>
    <row r="14742" spans="9:19" x14ac:dyDescent="0.45">
      <c r="I14742" s="6">
        <v>0.12564814814814815</v>
      </c>
      <c r="J14742" s="6">
        <v>9.0289351851851857E-2</v>
      </c>
      <c r="K14742" s="6">
        <v>6.5763888888888886E-2</v>
      </c>
      <c r="Q14742" s="6">
        <v>0.12564814814814815</v>
      </c>
      <c r="R14742" s="6">
        <v>9.0289351851851857E-2</v>
      </c>
      <c r="S14742" s="6">
        <v>6.5763888888888886E-2</v>
      </c>
    </row>
    <row r="14743" spans="9:19" x14ac:dyDescent="0.45">
      <c r="I14743" s="5">
        <v>0.12564814814814815</v>
      </c>
      <c r="J14743" s="5">
        <v>9.0289351851851857E-2</v>
      </c>
      <c r="K14743" s="5">
        <v>6.5752314814814819E-2</v>
      </c>
      <c r="Q14743" s="5">
        <v>0.12564814814814815</v>
      </c>
      <c r="R14743" s="5">
        <v>9.0289351851851857E-2</v>
      </c>
      <c r="S14743" s="5">
        <v>6.5752314814814819E-2</v>
      </c>
    </row>
    <row r="14744" spans="9:19" x14ac:dyDescent="0.45">
      <c r="I14744" s="6">
        <v>0.12564814814814815</v>
      </c>
      <c r="J14744" s="6">
        <v>9.0289351851851857E-2</v>
      </c>
      <c r="K14744" s="6">
        <v>6.5567129629629628E-2</v>
      </c>
      <c r="Q14744" s="6">
        <v>0.12564814814814815</v>
      </c>
      <c r="R14744" s="6">
        <v>9.0289351851851857E-2</v>
      </c>
      <c r="S14744" s="6">
        <v>6.5567129629629628E-2</v>
      </c>
    </row>
    <row r="14745" spans="9:19" x14ac:dyDescent="0.45">
      <c r="I14745" s="5">
        <v>0.12565972222222221</v>
      </c>
      <c r="J14745" s="5">
        <v>9.0289351851851857E-2</v>
      </c>
      <c r="K14745" s="5">
        <v>6.5543981481481481E-2</v>
      </c>
      <c r="Q14745" s="5">
        <v>0.12565972222222221</v>
      </c>
      <c r="R14745" s="5">
        <v>9.0289351851851857E-2</v>
      </c>
      <c r="S14745" s="5">
        <v>6.5543981481481481E-2</v>
      </c>
    </row>
    <row r="14746" spans="9:19" x14ac:dyDescent="0.45">
      <c r="I14746" s="6">
        <v>0.12569444444444444</v>
      </c>
      <c r="J14746" s="6">
        <v>9.0277777777777776E-2</v>
      </c>
      <c r="K14746" s="6">
        <v>6.5532407407407414E-2</v>
      </c>
      <c r="Q14746" s="6">
        <v>0.12569444444444444</v>
      </c>
      <c r="R14746" s="6">
        <v>9.0277777777777776E-2</v>
      </c>
      <c r="S14746" s="6">
        <v>6.5532407407407414E-2</v>
      </c>
    </row>
    <row r="14747" spans="9:19" x14ac:dyDescent="0.45">
      <c r="I14747" s="5">
        <v>0.12569444444444444</v>
      </c>
      <c r="J14747" s="5">
        <v>9.0277777777777776E-2</v>
      </c>
      <c r="K14747" s="5">
        <v>6.5474537037037039E-2</v>
      </c>
      <c r="Q14747" s="5">
        <v>0.12569444444444444</v>
      </c>
      <c r="R14747" s="5">
        <v>9.0277777777777776E-2</v>
      </c>
      <c r="S14747" s="5">
        <v>6.5474537037037039E-2</v>
      </c>
    </row>
    <row r="14748" spans="9:19" x14ac:dyDescent="0.45">
      <c r="I14748" s="6">
        <v>0.12569444444444444</v>
      </c>
      <c r="J14748" s="6">
        <v>9.0277777777777776E-2</v>
      </c>
      <c r="K14748" s="6">
        <v>6.5451388888888892E-2</v>
      </c>
      <c r="Q14748" s="6">
        <v>0.12569444444444444</v>
      </c>
      <c r="R14748" s="6">
        <v>9.0277777777777776E-2</v>
      </c>
      <c r="S14748" s="6">
        <v>6.5451388888888892E-2</v>
      </c>
    </row>
    <row r="14749" spans="9:19" x14ac:dyDescent="0.45">
      <c r="I14749" s="5">
        <v>0.12570601851851851</v>
      </c>
      <c r="J14749" s="5">
        <v>9.026620370370371E-2</v>
      </c>
      <c r="K14749" s="5">
        <v>6.5439814814814812E-2</v>
      </c>
      <c r="Q14749" s="5">
        <v>0.12570601851851851</v>
      </c>
      <c r="R14749" s="5">
        <v>9.026620370370371E-2</v>
      </c>
      <c r="S14749" s="5">
        <v>6.5439814814814812E-2</v>
      </c>
    </row>
    <row r="14750" spans="9:19" x14ac:dyDescent="0.45">
      <c r="I14750" s="6">
        <v>0.12570601851851851</v>
      </c>
      <c r="J14750" s="6">
        <v>9.026620370370371E-2</v>
      </c>
      <c r="K14750" s="6">
        <v>6.5405092592592598E-2</v>
      </c>
      <c r="Q14750" s="6">
        <v>0.12570601851851851</v>
      </c>
      <c r="R14750" s="6">
        <v>9.026620370370371E-2</v>
      </c>
      <c r="S14750" s="6">
        <v>6.5405092592592598E-2</v>
      </c>
    </row>
    <row r="14751" spans="9:19" x14ac:dyDescent="0.45">
      <c r="I14751" s="5">
        <v>0.12570601851851851</v>
      </c>
      <c r="J14751" s="5">
        <v>9.0254629629629629E-2</v>
      </c>
      <c r="K14751" s="5">
        <v>6.5405092592592598E-2</v>
      </c>
      <c r="Q14751" s="5">
        <v>0.12570601851851851</v>
      </c>
      <c r="R14751" s="5">
        <v>9.0254629629629629E-2</v>
      </c>
      <c r="S14751" s="5">
        <v>6.5405092592592598E-2</v>
      </c>
    </row>
    <row r="14752" spans="9:19" x14ac:dyDescent="0.45">
      <c r="I14752" s="6">
        <v>0.1257175925925926</v>
      </c>
      <c r="J14752" s="6">
        <v>9.0254629629629629E-2</v>
      </c>
      <c r="K14752" s="6">
        <v>6.535879629629629E-2</v>
      </c>
      <c r="Q14752" s="6">
        <v>0.1257175925925926</v>
      </c>
      <c r="R14752" s="6">
        <v>9.0254629629629629E-2</v>
      </c>
      <c r="S14752" s="6">
        <v>6.535879629629629E-2</v>
      </c>
    </row>
    <row r="14753" spans="9:19" x14ac:dyDescent="0.45">
      <c r="I14753" s="5">
        <v>0.1257175925925926</v>
      </c>
      <c r="J14753" s="5">
        <v>9.0254629629629629E-2</v>
      </c>
      <c r="K14753" s="5">
        <v>6.5335648148148143E-2</v>
      </c>
      <c r="Q14753" s="5">
        <v>0.1257175925925926</v>
      </c>
      <c r="R14753" s="5">
        <v>9.0254629629629629E-2</v>
      </c>
      <c r="S14753" s="5">
        <v>6.5335648148148143E-2</v>
      </c>
    </row>
    <row r="14754" spans="9:19" x14ac:dyDescent="0.45">
      <c r="I14754" s="6">
        <v>0.12572916666666667</v>
      </c>
      <c r="J14754" s="6">
        <v>9.0254629629629629E-2</v>
      </c>
      <c r="K14754" s="6">
        <v>6.5324074074074076E-2</v>
      </c>
      <c r="Q14754" s="6">
        <v>0.12572916666666667</v>
      </c>
      <c r="R14754" s="6">
        <v>9.0254629629629629E-2</v>
      </c>
      <c r="S14754" s="6">
        <v>6.5324074074074076E-2</v>
      </c>
    </row>
    <row r="14755" spans="9:19" x14ac:dyDescent="0.45">
      <c r="I14755" s="5">
        <v>0.1257523148148148</v>
      </c>
      <c r="J14755" s="5">
        <v>9.0254629629629629E-2</v>
      </c>
      <c r="K14755" s="5">
        <v>6.5208333333333326E-2</v>
      </c>
      <c r="Q14755" s="5">
        <v>0.1257523148148148</v>
      </c>
      <c r="R14755" s="5">
        <v>9.0254629629629629E-2</v>
      </c>
      <c r="S14755" s="5">
        <v>6.5208333333333326E-2</v>
      </c>
    </row>
    <row r="14756" spans="9:19" x14ac:dyDescent="0.45">
      <c r="I14756" s="6">
        <v>0.1257523148148148</v>
      </c>
      <c r="J14756" s="6">
        <v>9.0243055555555562E-2</v>
      </c>
      <c r="K14756" s="6">
        <v>6.519675925925926E-2</v>
      </c>
      <c r="Q14756" s="6">
        <v>0.1257523148148148</v>
      </c>
      <c r="R14756" s="6">
        <v>9.0243055555555562E-2</v>
      </c>
      <c r="S14756" s="6">
        <v>6.519675925925926E-2</v>
      </c>
    </row>
    <row r="14757" spans="9:19" x14ac:dyDescent="0.45">
      <c r="I14757" s="5">
        <v>0.1257638888888889</v>
      </c>
      <c r="J14757" s="5">
        <v>9.0243055555555562E-2</v>
      </c>
      <c r="K14757" s="5">
        <v>6.5185185185185179E-2</v>
      </c>
      <c r="Q14757" s="5">
        <v>0.1257638888888889</v>
      </c>
      <c r="R14757" s="5">
        <v>9.0243055555555562E-2</v>
      </c>
      <c r="S14757" s="5">
        <v>6.5185185185185179E-2</v>
      </c>
    </row>
    <row r="14758" spans="9:19" x14ac:dyDescent="0.45">
      <c r="I14758" s="6">
        <v>0.1257638888888889</v>
      </c>
      <c r="J14758" s="6">
        <v>9.0243055555555562E-2</v>
      </c>
      <c r="K14758" s="6">
        <v>6.5185185185185179E-2</v>
      </c>
      <c r="Q14758" s="6">
        <v>0.1257638888888889</v>
      </c>
      <c r="R14758" s="6">
        <v>9.0243055555555562E-2</v>
      </c>
      <c r="S14758" s="6">
        <v>6.5185185185185179E-2</v>
      </c>
    </row>
    <row r="14759" spans="9:19" x14ac:dyDescent="0.45">
      <c r="I14759" s="5">
        <v>0.1257638888888889</v>
      </c>
      <c r="J14759" s="5">
        <v>9.0243055555555562E-2</v>
      </c>
      <c r="K14759" s="5">
        <v>6.5138888888888885E-2</v>
      </c>
      <c r="Q14759" s="5">
        <v>0.1257638888888889</v>
      </c>
      <c r="R14759" s="5">
        <v>9.0243055555555562E-2</v>
      </c>
      <c r="S14759" s="5">
        <v>6.5138888888888885E-2</v>
      </c>
    </row>
    <row r="14760" spans="9:19" x14ac:dyDescent="0.45">
      <c r="I14760" s="6">
        <v>0.12577546296296296</v>
      </c>
      <c r="J14760" s="6">
        <v>9.0243055555555562E-2</v>
      </c>
      <c r="K14760" s="6">
        <v>6.5138888888888885E-2</v>
      </c>
      <c r="Q14760" s="6">
        <v>0.12577546296296296</v>
      </c>
      <c r="R14760" s="6">
        <v>9.0243055555555562E-2</v>
      </c>
      <c r="S14760" s="6">
        <v>6.5138888888888885E-2</v>
      </c>
    </row>
    <row r="14761" spans="9:19" x14ac:dyDescent="0.45">
      <c r="I14761" s="5">
        <v>0.12577546296296296</v>
      </c>
      <c r="J14761" s="5">
        <v>9.0231481481481482E-2</v>
      </c>
      <c r="K14761" s="5">
        <v>6.5081018518518524E-2</v>
      </c>
      <c r="Q14761" s="5">
        <v>0.12577546296296296</v>
      </c>
      <c r="R14761" s="5">
        <v>9.0231481481481482E-2</v>
      </c>
      <c r="S14761" s="5">
        <v>6.5081018518518524E-2</v>
      </c>
    </row>
    <row r="14762" spans="9:19" x14ac:dyDescent="0.45">
      <c r="I14762" s="6">
        <v>0.12577546296296296</v>
      </c>
      <c r="J14762" s="6">
        <v>9.0231481481481482E-2</v>
      </c>
      <c r="K14762" s="6">
        <v>6.5057870370370377E-2</v>
      </c>
      <c r="Q14762" s="6">
        <v>0.12577546296296296</v>
      </c>
      <c r="R14762" s="6">
        <v>9.0231481481481482E-2</v>
      </c>
      <c r="S14762" s="6">
        <v>6.5057870370370377E-2</v>
      </c>
    </row>
    <row r="14763" spans="9:19" x14ac:dyDescent="0.45">
      <c r="I14763" s="5">
        <v>0.12577546296296296</v>
      </c>
      <c r="J14763" s="5">
        <v>9.0231481481481482E-2</v>
      </c>
      <c r="K14763" s="5">
        <v>6.5023148148148149E-2</v>
      </c>
      <c r="Q14763" s="5">
        <v>0.12577546296296296</v>
      </c>
      <c r="R14763" s="5">
        <v>9.0231481481481482E-2</v>
      </c>
      <c r="S14763" s="5">
        <v>6.5023148148148149E-2</v>
      </c>
    </row>
    <row r="14764" spans="9:19" x14ac:dyDescent="0.45">
      <c r="I14764" s="6">
        <v>0.12579861111111112</v>
      </c>
      <c r="J14764" s="6">
        <v>9.0231481481481482E-2</v>
      </c>
      <c r="K14764" s="6">
        <v>6.4976851851851855E-2</v>
      </c>
      <c r="Q14764" s="6">
        <v>0.12579861111111112</v>
      </c>
      <c r="R14764" s="6">
        <v>9.0231481481481482E-2</v>
      </c>
      <c r="S14764" s="6">
        <v>6.4976851851851855E-2</v>
      </c>
    </row>
    <row r="14765" spans="9:19" x14ac:dyDescent="0.45">
      <c r="I14765" s="5">
        <v>0.12579861111111112</v>
      </c>
      <c r="J14765" s="5">
        <v>9.0231481481481482E-2</v>
      </c>
      <c r="K14765" s="5">
        <v>6.4976851851851855E-2</v>
      </c>
      <c r="Q14765" s="5">
        <v>0.12579861111111112</v>
      </c>
      <c r="R14765" s="5">
        <v>9.0231481481481482E-2</v>
      </c>
      <c r="S14765" s="5">
        <v>6.4976851851851855E-2</v>
      </c>
    </row>
    <row r="14766" spans="9:19" x14ac:dyDescent="0.45">
      <c r="I14766" s="6">
        <v>0.12581018518518519</v>
      </c>
      <c r="J14766" s="6">
        <v>9.0219907407407401E-2</v>
      </c>
      <c r="K14766" s="6">
        <v>6.4965277777777775E-2</v>
      </c>
      <c r="Q14766" s="6">
        <v>0.12581018518518519</v>
      </c>
      <c r="R14766" s="6">
        <v>9.0219907407407401E-2</v>
      </c>
      <c r="S14766" s="6">
        <v>6.4965277777777775E-2</v>
      </c>
    </row>
    <row r="14767" spans="9:19" x14ac:dyDescent="0.45">
      <c r="I14767" s="5">
        <v>0.12582175925925926</v>
      </c>
      <c r="J14767" s="5">
        <v>9.0219907407407401E-2</v>
      </c>
      <c r="K14767" s="5">
        <v>6.4953703703703708E-2</v>
      </c>
      <c r="Q14767" s="5">
        <v>0.12582175925925926</v>
      </c>
      <c r="R14767" s="5">
        <v>9.0219907407407401E-2</v>
      </c>
      <c r="S14767" s="5">
        <v>6.4953703703703708E-2</v>
      </c>
    </row>
    <row r="14768" spans="9:19" x14ac:dyDescent="0.45">
      <c r="I14768" s="6">
        <v>0.12582175925925926</v>
      </c>
      <c r="J14768" s="6">
        <v>9.0219907407407401E-2</v>
      </c>
      <c r="K14768" s="6">
        <v>6.4942129629629627E-2</v>
      </c>
      <c r="Q14768" s="6">
        <v>0.12582175925925926</v>
      </c>
      <c r="R14768" s="6">
        <v>9.0219907407407401E-2</v>
      </c>
      <c r="S14768" s="6">
        <v>6.4942129629629627E-2</v>
      </c>
    </row>
    <row r="14769" spans="9:19" x14ac:dyDescent="0.45">
      <c r="I14769" s="5">
        <v>0.12582175925925926</v>
      </c>
      <c r="J14769" s="5">
        <v>9.0219907407407401E-2</v>
      </c>
      <c r="K14769" s="5">
        <v>6.491898148148148E-2</v>
      </c>
      <c r="Q14769" s="5">
        <v>0.12582175925925926</v>
      </c>
      <c r="R14769" s="5">
        <v>9.0219907407407401E-2</v>
      </c>
      <c r="S14769" s="5">
        <v>6.491898148148148E-2</v>
      </c>
    </row>
    <row r="14770" spans="9:19" x14ac:dyDescent="0.45">
      <c r="I14770" s="6">
        <v>0.12583333333333332</v>
      </c>
      <c r="J14770" s="6">
        <v>9.0208333333333335E-2</v>
      </c>
      <c r="K14770" s="6">
        <v>6.4884259259259253E-2</v>
      </c>
      <c r="Q14770" s="6">
        <v>0.12583333333333332</v>
      </c>
      <c r="R14770" s="6">
        <v>9.0208333333333335E-2</v>
      </c>
      <c r="S14770" s="6">
        <v>6.4884259259259253E-2</v>
      </c>
    </row>
    <row r="14771" spans="9:19" x14ac:dyDescent="0.45">
      <c r="I14771" s="5">
        <v>0.12584490740740742</v>
      </c>
      <c r="J14771" s="5">
        <v>9.0208333333333335E-2</v>
      </c>
      <c r="K14771" s="5">
        <v>6.4849537037037039E-2</v>
      </c>
      <c r="Q14771" s="5">
        <v>0.12584490740740742</v>
      </c>
      <c r="R14771" s="5">
        <v>9.0208333333333335E-2</v>
      </c>
      <c r="S14771" s="5">
        <v>6.4849537037037039E-2</v>
      </c>
    </row>
    <row r="14772" spans="9:19" x14ac:dyDescent="0.45">
      <c r="I14772" s="6">
        <v>0.12584490740740742</v>
      </c>
      <c r="J14772" s="6">
        <v>9.0208333333333335E-2</v>
      </c>
      <c r="K14772" s="6">
        <v>6.4780092592592597E-2</v>
      </c>
      <c r="Q14772" s="6">
        <v>0.12584490740740742</v>
      </c>
      <c r="R14772" s="6">
        <v>9.0208333333333335E-2</v>
      </c>
      <c r="S14772" s="6">
        <v>6.4780092592592597E-2</v>
      </c>
    </row>
    <row r="14773" spans="9:19" x14ac:dyDescent="0.45">
      <c r="I14773" s="5">
        <v>0.12585648148148149</v>
      </c>
      <c r="J14773" s="5">
        <v>9.0208333333333335E-2</v>
      </c>
      <c r="K14773" s="5">
        <v>6.4733796296296303E-2</v>
      </c>
      <c r="Q14773" s="5">
        <v>0.12585648148148149</v>
      </c>
      <c r="R14773" s="5">
        <v>9.0208333333333335E-2</v>
      </c>
      <c r="S14773" s="5">
        <v>6.4733796296296303E-2</v>
      </c>
    </row>
    <row r="14774" spans="9:19" x14ac:dyDescent="0.45">
      <c r="I14774" s="6">
        <v>0.12585648148148149</v>
      </c>
      <c r="J14774" s="6">
        <v>9.0196759259259254E-2</v>
      </c>
      <c r="K14774" s="6">
        <v>6.4722222222222223E-2</v>
      </c>
      <c r="Q14774" s="6">
        <v>0.12585648148148149</v>
      </c>
      <c r="R14774" s="6">
        <v>9.0196759259259254E-2</v>
      </c>
      <c r="S14774" s="6">
        <v>6.4722222222222223E-2</v>
      </c>
    </row>
    <row r="14775" spans="9:19" x14ac:dyDescent="0.45">
      <c r="I14775" s="5">
        <v>0.12586805555555555</v>
      </c>
      <c r="J14775" s="5">
        <v>9.0185185185185188E-2</v>
      </c>
      <c r="K14775" s="5">
        <v>6.4675925925925928E-2</v>
      </c>
      <c r="Q14775" s="5">
        <v>0.12586805555555555</v>
      </c>
      <c r="R14775" s="5">
        <v>9.0185185185185188E-2</v>
      </c>
      <c r="S14775" s="5">
        <v>6.4675925925925928E-2</v>
      </c>
    </row>
    <row r="14776" spans="9:19" x14ac:dyDescent="0.45">
      <c r="I14776" s="6">
        <v>0.12586805555555555</v>
      </c>
      <c r="J14776" s="6">
        <v>9.0173611111111107E-2</v>
      </c>
      <c r="K14776" s="6">
        <v>6.4652777777777781E-2</v>
      </c>
      <c r="Q14776" s="6">
        <v>0.12586805555555555</v>
      </c>
      <c r="R14776" s="6">
        <v>9.0173611111111107E-2</v>
      </c>
      <c r="S14776" s="6">
        <v>6.4652777777777781E-2</v>
      </c>
    </row>
    <row r="14777" spans="9:19" x14ac:dyDescent="0.45">
      <c r="I14777" s="5">
        <v>0.12586805555555555</v>
      </c>
      <c r="J14777" s="5">
        <v>9.0162037037037041E-2</v>
      </c>
      <c r="K14777" s="5">
        <v>6.4641203703703701E-2</v>
      </c>
      <c r="Q14777" s="5">
        <v>0.12586805555555555</v>
      </c>
      <c r="R14777" s="5">
        <v>9.0162037037037041E-2</v>
      </c>
      <c r="S14777" s="5">
        <v>6.4641203703703701E-2</v>
      </c>
    </row>
    <row r="14778" spans="9:19" x14ac:dyDescent="0.45">
      <c r="I14778" s="6">
        <v>0.12586805555555555</v>
      </c>
      <c r="J14778" s="6">
        <v>9.0162037037037041E-2</v>
      </c>
      <c r="K14778" s="6">
        <v>6.458333333333334E-2</v>
      </c>
      <c r="Q14778" s="6">
        <v>0.12586805555555555</v>
      </c>
      <c r="R14778" s="6">
        <v>9.0162037037037041E-2</v>
      </c>
      <c r="S14778" s="6">
        <v>6.458333333333334E-2</v>
      </c>
    </row>
    <row r="14779" spans="9:19" x14ac:dyDescent="0.45">
      <c r="I14779" s="5">
        <v>0.12586805555555555</v>
      </c>
      <c r="J14779" s="5">
        <v>9.0162037037037041E-2</v>
      </c>
      <c r="K14779" s="5">
        <v>6.4548611111111112E-2</v>
      </c>
      <c r="Q14779" s="5">
        <v>0.12586805555555555</v>
      </c>
      <c r="R14779" s="5">
        <v>9.0162037037037041E-2</v>
      </c>
      <c r="S14779" s="5">
        <v>6.4548611111111112E-2</v>
      </c>
    </row>
    <row r="14780" spans="9:19" x14ac:dyDescent="0.45">
      <c r="I14780" s="6">
        <v>0.12589120370370371</v>
      </c>
      <c r="J14780" s="6">
        <v>9.015046296296296E-2</v>
      </c>
      <c r="K14780" s="6">
        <v>6.4537037037037032E-2</v>
      </c>
      <c r="Q14780" s="6">
        <v>0.12589120370370371</v>
      </c>
      <c r="R14780" s="6">
        <v>9.015046296296296E-2</v>
      </c>
      <c r="S14780" s="6">
        <v>6.4537037037037032E-2</v>
      </c>
    </row>
    <row r="14781" spans="9:19" x14ac:dyDescent="0.45">
      <c r="I14781" s="5">
        <v>0.12589120370370371</v>
      </c>
      <c r="J14781" s="5">
        <v>9.015046296296296E-2</v>
      </c>
      <c r="K14781" s="5">
        <v>6.4537037037037032E-2</v>
      </c>
      <c r="Q14781" s="5">
        <v>0.12589120370370371</v>
      </c>
      <c r="R14781" s="5">
        <v>9.015046296296296E-2</v>
      </c>
      <c r="S14781" s="5">
        <v>6.4537037037037032E-2</v>
      </c>
    </row>
    <row r="14782" spans="9:19" x14ac:dyDescent="0.45">
      <c r="I14782" s="6">
        <v>0.12590277777777778</v>
      </c>
      <c r="J14782" s="6">
        <v>9.015046296296296E-2</v>
      </c>
      <c r="K14782" s="6">
        <v>6.446759259259259E-2</v>
      </c>
      <c r="Q14782" s="6">
        <v>0.12590277777777778</v>
      </c>
      <c r="R14782" s="6">
        <v>9.015046296296296E-2</v>
      </c>
      <c r="S14782" s="6">
        <v>6.446759259259259E-2</v>
      </c>
    </row>
    <row r="14783" spans="9:19" x14ac:dyDescent="0.45">
      <c r="I14783" s="5">
        <v>0.12590277777777778</v>
      </c>
      <c r="J14783" s="5">
        <v>9.015046296296296E-2</v>
      </c>
      <c r="K14783" s="5">
        <v>6.4456018518518524E-2</v>
      </c>
      <c r="Q14783" s="5">
        <v>0.12590277777777778</v>
      </c>
      <c r="R14783" s="5">
        <v>9.015046296296296E-2</v>
      </c>
      <c r="S14783" s="5">
        <v>6.4456018518518524E-2</v>
      </c>
    </row>
    <row r="14784" spans="9:19" x14ac:dyDescent="0.45">
      <c r="I14784" s="6">
        <v>0.12591435185185185</v>
      </c>
      <c r="J14784" s="6">
        <v>9.015046296296296E-2</v>
      </c>
      <c r="K14784" s="6">
        <v>6.4432870370370376E-2</v>
      </c>
      <c r="Q14784" s="6">
        <v>0.12591435185185185</v>
      </c>
      <c r="R14784" s="6">
        <v>9.015046296296296E-2</v>
      </c>
      <c r="S14784" s="6">
        <v>6.4432870370370376E-2</v>
      </c>
    </row>
    <row r="14785" spans="9:19" x14ac:dyDescent="0.45">
      <c r="I14785" s="5">
        <v>0.12591435185185185</v>
      </c>
      <c r="J14785" s="5">
        <v>9.0138888888888893E-2</v>
      </c>
      <c r="K14785" s="5">
        <v>6.4398148148148149E-2</v>
      </c>
      <c r="Q14785" s="5">
        <v>0.12591435185185185</v>
      </c>
      <c r="R14785" s="5">
        <v>9.0138888888888893E-2</v>
      </c>
      <c r="S14785" s="5">
        <v>6.4398148148148149E-2</v>
      </c>
    </row>
    <row r="14786" spans="9:19" x14ac:dyDescent="0.45">
      <c r="I14786" s="6">
        <v>0.12591435185185185</v>
      </c>
      <c r="J14786" s="6">
        <v>9.0127314814814813E-2</v>
      </c>
      <c r="K14786" s="6">
        <v>6.4386574074074068E-2</v>
      </c>
      <c r="Q14786" s="6">
        <v>0.12591435185185185</v>
      </c>
      <c r="R14786" s="6">
        <v>9.0127314814814813E-2</v>
      </c>
      <c r="S14786" s="6">
        <v>6.4386574074074068E-2</v>
      </c>
    </row>
    <row r="14787" spans="9:19" x14ac:dyDescent="0.45">
      <c r="I14787" s="5">
        <v>0.12596064814814814</v>
      </c>
      <c r="J14787" s="5">
        <v>9.0127314814814813E-2</v>
      </c>
      <c r="K14787" s="5">
        <v>6.4375000000000002E-2</v>
      </c>
      <c r="Q14787" s="5">
        <v>0.12596064814814814</v>
      </c>
      <c r="R14787" s="5">
        <v>9.0127314814814813E-2</v>
      </c>
      <c r="S14787" s="5">
        <v>6.4375000000000002E-2</v>
      </c>
    </row>
    <row r="14788" spans="9:19" x14ac:dyDescent="0.45">
      <c r="I14788" s="6">
        <v>0.12597222222222224</v>
      </c>
      <c r="J14788" s="6">
        <v>9.0127314814814813E-2</v>
      </c>
      <c r="K14788" s="6">
        <v>6.4363425925925921E-2</v>
      </c>
      <c r="Q14788" s="6">
        <v>0.12597222222222224</v>
      </c>
      <c r="R14788" s="6">
        <v>9.0127314814814813E-2</v>
      </c>
      <c r="S14788" s="6">
        <v>6.4363425925925921E-2</v>
      </c>
    </row>
    <row r="14789" spans="9:19" x14ac:dyDescent="0.45">
      <c r="I14789" s="5">
        <v>0.1259837962962963</v>
      </c>
      <c r="J14789" s="5">
        <v>9.0127314814814813E-2</v>
      </c>
      <c r="K14789" s="5">
        <v>6.4351851851851855E-2</v>
      </c>
      <c r="Q14789" s="5">
        <v>0.1259837962962963</v>
      </c>
      <c r="R14789" s="5">
        <v>9.0127314814814813E-2</v>
      </c>
      <c r="S14789" s="5">
        <v>6.4351851851851855E-2</v>
      </c>
    </row>
    <row r="14790" spans="9:19" x14ac:dyDescent="0.45">
      <c r="I14790" s="6">
        <v>0.1259837962962963</v>
      </c>
      <c r="J14790" s="6">
        <v>9.0115740740740746E-2</v>
      </c>
      <c r="K14790" s="6">
        <v>6.4351851851851855E-2</v>
      </c>
      <c r="Q14790" s="6">
        <v>0.1259837962962963</v>
      </c>
      <c r="R14790" s="6">
        <v>9.0115740740740746E-2</v>
      </c>
      <c r="S14790" s="6">
        <v>6.4351851851851855E-2</v>
      </c>
    </row>
    <row r="14791" spans="9:19" x14ac:dyDescent="0.45">
      <c r="I14791" s="5">
        <v>0.1259837962962963</v>
      </c>
      <c r="J14791" s="5">
        <v>9.0115740740740746E-2</v>
      </c>
      <c r="K14791" s="5">
        <v>6.4317129629629627E-2</v>
      </c>
      <c r="Q14791" s="5">
        <v>0.1259837962962963</v>
      </c>
      <c r="R14791" s="5">
        <v>9.0115740740740746E-2</v>
      </c>
      <c r="S14791" s="5">
        <v>6.4317129629629627E-2</v>
      </c>
    </row>
    <row r="14792" spans="9:19" x14ac:dyDescent="0.45">
      <c r="I14792" s="6">
        <v>0.12599537037037037</v>
      </c>
      <c r="J14792" s="6">
        <v>9.0115740740740746E-2</v>
      </c>
      <c r="K14792" s="6">
        <v>6.430555555555556E-2</v>
      </c>
      <c r="Q14792" s="6">
        <v>0.12599537037037037</v>
      </c>
      <c r="R14792" s="6">
        <v>9.0115740740740746E-2</v>
      </c>
      <c r="S14792" s="6">
        <v>6.430555555555556E-2</v>
      </c>
    </row>
    <row r="14793" spans="9:19" x14ac:dyDescent="0.45">
      <c r="I14793" s="5">
        <v>0.12600694444444444</v>
      </c>
      <c r="J14793" s="5">
        <v>9.0115740740740746E-2</v>
      </c>
      <c r="K14793" s="5">
        <v>6.4282407407407413E-2</v>
      </c>
      <c r="Q14793" s="5">
        <v>0.12600694444444444</v>
      </c>
      <c r="R14793" s="5">
        <v>9.0115740740740746E-2</v>
      </c>
      <c r="S14793" s="5">
        <v>6.4282407407407413E-2</v>
      </c>
    </row>
    <row r="14794" spans="9:19" x14ac:dyDescent="0.45">
      <c r="I14794" s="6">
        <v>0.12601851851851853</v>
      </c>
      <c r="J14794" s="6">
        <v>9.0115740740740746E-2</v>
      </c>
      <c r="K14794" s="6">
        <v>6.4166666666666664E-2</v>
      </c>
      <c r="Q14794" s="6">
        <v>0.12601851851851853</v>
      </c>
      <c r="R14794" s="6">
        <v>9.0115740740740746E-2</v>
      </c>
      <c r="S14794" s="6">
        <v>6.4166666666666664E-2</v>
      </c>
    </row>
    <row r="14795" spans="9:19" x14ac:dyDescent="0.45">
      <c r="I14795" s="5">
        <v>0.12601851851851853</v>
      </c>
      <c r="J14795" s="5">
        <v>9.0104166666666666E-2</v>
      </c>
      <c r="K14795" s="5">
        <v>6.4166666666666664E-2</v>
      </c>
      <c r="Q14795" s="5">
        <v>0.12601851851851853</v>
      </c>
      <c r="R14795" s="5">
        <v>9.0104166666666666E-2</v>
      </c>
      <c r="S14795" s="5">
        <v>6.4166666666666664E-2</v>
      </c>
    </row>
    <row r="14796" spans="9:19" x14ac:dyDescent="0.45">
      <c r="I14796" s="6">
        <v>0.12601851851851853</v>
      </c>
      <c r="J14796" s="6">
        <v>9.0104166666666666E-2</v>
      </c>
      <c r="K14796" s="6">
        <v>6.4108796296296303E-2</v>
      </c>
      <c r="Q14796" s="6">
        <v>0.12601851851851853</v>
      </c>
      <c r="R14796" s="6">
        <v>9.0104166666666666E-2</v>
      </c>
      <c r="S14796" s="6">
        <v>6.4108796296296303E-2</v>
      </c>
    </row>
    <row r="14797" spans="9:19" x14ac:dyDescent="0.45">
      <c r="I14797" s="5">
        <v>0.12601851851851853</v>
      </c>
      <c r="J14797" s="5">
        <v>9.0104166666666666E-2</v>
      </c>
      <c r="K14797" s="5">
        <v>6.4027777777777781E-2</v>
      </c>
      <c r="Q14797" s="5">
        <v>0.12601851851851853</v>
      </c>
      <c r="R14797" s="5">
        <v>9.0104166666666666E-2</v>
      </c>
      <c r="S14797" s="5">
        <v>6.4027777777777781E-2</v>
      </c>
    </row>
    <row r="14798" spans="9:19" x14ac:dyDescent="0.45">
      <c r="I14798" s="6">
        <v>0.1260300925925926</v>
      </c>
      <c r="J14798" s="6">
        <v>9.0104166666666666E-2</v>
      </c>
      <c r="K14798" s="6">
        <v>6.40162037037037E-2</v>
      </c>
      <c r="Q14798" s="6">
        <v>0.1260300925925926</v>
      </c>
      <c r="R14798" s="6">
        <v>9.0104166666666666E-2</v>
      </c>
      <c r="S14798" s="6">
        <v>6.40162037037037E-2</v>
      </c>
    </row>
    <row r="14799" spans="9:19" x14ac:dyDescent="0.45">
      <c r="I14799" s="5">
        <v>0.1260300925925926</v>
      </c>
      <c r="J14799" s="5">
        <v>9.0104166666666666E-2</v>
      </c>
      <c r="K14799" s="5">
        <v>6.4004629629629634E-2</v>
      </c>
      <c r="Q14799" s="5">
        <v>0.1260300925925926</v>
      </c>
      <c r="R14799" s="5">
        <v>9.0104166666666666E-2</v>
      </c>
      <c r="S14799" s="5">
        <v>6.4004629629629634E-2</v>
      </c>
    </row>
    <row r="14800" spans="9:19" x14ac:dyDescent="0.45">
      <c r="I14800" s="6">
        <v>0.1260300925925926</v>
      </c>
      <c r="J14800" s="6">
        <v>9.0081018518518519E-2</v>
      </c>
      <c r="K14800" s="6">
        <v>6.4004629629629634E-2</v>
      </c>
      <c r="Q14800" s="6">
        <v>0.1260300925925926</v>
      </c>
      <c r="R14800" s="6">
        <v>9.0081018518518519E-2</v>
      </c>
      <c r="S14800" s="6">
        <v>6.4004629629629634E-2</v>
      </c>
    </row>
    <row r="14801" spans="9:19" x14ac:dyDescent="0.45">
      <c r="I14801" s="5">
        <v>0.12609953703703702</v>
      </c>
      <c r="J14801" s="5">
        <v>9.0081018518518519E-2</v>
      </c>
      <c r="K14801" s="5">
        <v>6.3993055555555553E-2</v>
      </c>
      <c r="Q14801" s="5">
        <v>0.12609953703703702</v>
      </c>
      <c r="R14801" s="5">
        <v>9.0081018518518519E-2</v>
      </c>
      <c r="S14801" s="5">
        <v>6.3993055555555553E-2</v>
      </c>
    </row>
    <row r="14802" spans="9:19" x14ac:dyDescent="0.45">
      <c r="I14802" s="6">
        <v>0.12609953703703702</v>
      </c>
      <c r="J14802" s="6">
        <v>9.0069444444444438E-2</v>
      </c>
      <c r="K14802" s="6">
        <v>6.3981481481481486E-2</v>
      </c>
      <c r="Q14802" s="6">
        <v>0.12609953703703702</v>
      </c>
      <c r="R14802" s="6">
        <v>9.0069444444444438E-2</v>
      </c>
      <c r="S14802" s="6">
        <v>6.3981481481481486E-2</v>
      </c>
    </row>
    <row r="14803" spans="9:19" x14ac:dyDescent="0.45">
      <c r="I14803" s="5">
        <v>0.12611111111111112</v>
      </c>
      <c r="J14803" s="5">
        <v>9.0069444444444438E-2</v>
      </c>
      <c r="K14803" s="5">
        <v>6.3923611111111112E-2</v>
      </c>
      <c r="Q14803" s="5">
        <v>0.12611111111111112</v>
      </c>
      <c r="R14803" s="5">
        <v>9.0069444444444438E-2</v>
      </c>
      <c r="S14803" s="5">
        <v>6.3923611111111112E-2</v>
      </c>
    </row>
    <row r="14804" spans="9:19" x14ac:dyDescent="0.45">
      <c r="I14804" s="6">
        <v>0.12611111111111112</v>
      </c>
      <c r="J14804" s="6">
        <v>9.0069444444444438E-2</v>
      </c>
      <c r="K14804" s="6">
        <v>6.3888888888888884E-2</v>
      </c>
      <c r="Q14804" s="6">
        <v>0.12611111111111112</v>
      </c>
      <c r="R14804" s="6">
        <v>9.0069444444444438E-2</v>
      </c>
      <c r="S14804" s="6">
        <v>6.3888888888888884E-2</v>
      </c>
    </row>
    <row r="14805" spans="9:19" x14ac:dyDescent="0.45">
      <c r="I14805" s="5">
        <v>0.12611111111111112</v>
      </c>
      <c r="J14805" s="5">
        <v>9.0069444444444438E-2</v>
      </c>
      <c r="K14805" s="5">
        <v>6.3877314814814817E-2</v>
      </c>
      <c r="Q14805" s="5">
        <v>0.12611111111111112</v>
      </c>
      <c r="R14805" s="5">
        <v>9.0069444444444438E-2</v>
      </c>
      <c r="S14805" s="5">
        <v>6.3877314814814817E-2</v>
      </c>
    </row>
    <row r="14806" spans="9:19" x14ac:dyDescent="0.45">
      <c r="I14806" s="6">
        <v>0.12612268518518518</v>
      </c>
      <c r="J14806" s="6">
        <v>9.0069444444444438E-2</v>
      </c>
      <c r="K14806" s="6">
        <v>6.3865740740740737E-2</v>
      </c>
      <c r="Q14806" s="6">
        <v>0.12612268518518518</v>
      </c>
      <c r="R14806" s="6">
        <v>9.0069444444444438E-2</v>
      </c>
      <c r="S14806" s="6">
        <v>6.3865740740740737E-2</v>
      </c>
    </row>
    <row r="14807" spans="9:19" x14ac:dyDescent="0.45">
      <c r="I14807" s="5">
        <v>0.12612268518518518</v>
      </c>
      <c r="J14807" s="5">
        <v>9.0069444444444438E-2</v>
      </c>
      <c r="K14807" s="5">
        <v>6.385416666666667E-2</v>
      </c>
      <c r="Q14807" s="5">
        <v>0.12612268518518518</v>
      </c>
      <c r="R14807" s="5">
        <v>9.0069444444444438E-2</v>
      </c>
      <c r="S14807" s="5">
        <v>6.385416666666667E-2</v>
      </c>
    </row>
    <row r="14808" spans="9:19" x14ac:dyDescent="0.45">
      <c r="I14808" s="6">
        <v>0.12612268518518518</v>
      </c>
      <c r="J14808" s="6">
        <v>9.0069444444444438E-2</v>
      </c>
      <c r="K14808" s="6">
        <v>6.3807870370370376E-2</v>
      </c>
      <c r="Q14808" s="6">
        <v>0.12612268518518518</v>
      </c>
      <c r="R14808" s="6">
        <v>9.0069444444444438E-2</v>
      </c>
      <c r="S14808" s="6">
        <v>6.3807870370370376E-2</v>
      </c>
    </row>
    <row r="14809" spans="9:19" x14ac:dyDescent="0.45">
      <c r="I14809" s="5">
        <v>0.12613425925925925</v>
      </c>
      <c r="J14809" s="5">
        <v>9.0057870370370371E-2</v>
      </c>
      <c r="K14809" s="5">
        <v>6.3773148148148148E-2</v>
      </c>
      <c r="Q14809" s="5">
        <v>0.12613425925925925</v>
      </c>
      <c r="R14809" s="5">
        <v>9.0057870370370371E-2</v>
      </c>
      <c r="S14809" s="5">
        <v>6.3773148148148148E-2</v>
      </c>
    </row>
    <row r="14810" spans="9:19" x14ac:dyDescent="0.45">
      <c r="I14810" s="6">
        <v>0.12614583333333335</v>
      </c>
      <c r="J14810" s="6">
        <v>9.0057870370370371E-2</v>
      </c>
      <c r="K14810" s="6">
        <v>6.3761574074074068E-2</v>
      </c>
      <c r="Q14810" s="6">
        <v>0.12614583333333335</v>
      </c>
      <c r="R14810" s="6">
        <v>9.0057870370370371E-2</v>
      </c>
      <c r="S14810" s="6">
        <v>6.3761574074074068E-2</v>
      </c>
    </row>
    <row r="14811" spans="9:19" x14ac:dyDescent="0.45">
      <c r="I14811" s="5">
        <v>0.12615740740740741</v>
      </c>
      <c r="J14811" s="5">
        <v>9.0057870370370371E-2</v>
      </c>
      <c r="K14811" s="5">
        <v>6.3703703703703707E-2</v>
      </c>
      <c r="Q14811" s="5">
        <v>0.12615740740740741</v>
      </c>
      <c r="R14811" s="5">
        <v>9.0057870370370371E-2</v>
      </c>
      <c r="S14811" s="5">
        <v>6.3703703703703707E-2</v>
      </c>
    </row>
    <row r="14812" spans="9:19" x14ac:dyDescent="0.45">
      <c r="I14812" s="6">
        <v>0.12615740740740741</v>
      </c>
      <c r="J14812" s="6">
        <v>9.0046296296296291E-2</v>
      </c>
      <c r="K14812" s="6">
        <v>6.368055555555556E-2</v>
      </c>
      <c r="Q14812" s="6">
        <v>0.12615740740740741</v>
      </c>
      <c r="R14812" s="6">
        <v>9.0046296296296291E-2</v>
      </c>
      <c r="S14812" s="6">
        <v>6.368055555555556E-2</v>
      </c>
    </row>
    <row r="14813" spans="9:19" x14ac:dyDescent="0.45">
      <c r="I14813" s="5">
        <v>0.12618055555555555</v>
      </c>
      <c r="J14813" s="5">
        <v>9.0046296296296291E-2</v>
      </c>
      <c r="K14813" s="5">
        <v>6.3518518518518516E-2</v>
      </c>
      <c r="Q14813" s="5">
        <v>0.12618055555555555</v>
      </c>
      <c r="R14813" s="5">
        <v>9.0046296296296291E-2</v>
      </c>
      <c r="S14813" s="5">
        <v>6.3518518518518516E-2</v>
      </c>
    </row>
    <row r="14814" spans="9:19" x14ac:dyDescent="0.45">
      <c r="I14814" s="6">
        <v>0.12619212962962964</v>
      </c>
      <c r="J14814" s="6">
        <v>9.0034722222222224E-2</v>
      </c>
      <c r="K14814" s="6">
        <v>6.3483796296296302E-2</v>
      </c>
      <c r="Q14814" s="6">
        <v>0.12619212962962964</v>
      </c>
      <c r="R14814" s="6">
        <v>9.0034722222222224E-2</v>
      </c>
      <c r="S14814" s="6">
        <v>6.3483796296296302E-2</v>
      </c>
    </row>
    <row r="14815" spans="9:19" x14ac:dyDescent="0.45">
      <c r="I14815" s="5">
        <v>0.12620370370370371</v>
      </c>
      <c r="J14815" s="5">
        <v>9.0034722222222224E-2</v>
      </c>
      <c r="K14815" s="5">
        <v>6.3425925925925927E-2</v>
      </c>
      <c r="Q14815" s="5">
        <v>0.12620370370370371</v>
      </c>
      <c r="R14815" s="5">
        <v>9.0034722222222224E-2</v>
      </c>
      <c r="S14815" s="5">
        <v>6.3425925925925927E-2</v>
      </c>
    </row>
    <row r="14816" spans="9:19" x14ac:dyDescent="0.45">
      <c r="I14816" s="6">
        <v>0.12620370370370371</v>
      </c>
      <c r="J14816" s="6">
        <v>9.0034722222222224E-2</v>
      </c>
      <c r="K14816" s="6">
        <v>6.3425925925925927E-2</v>
      </c>
      <c r="Q14816" s="6">
        <v>0.12620370370370371</v>
      </c>
      <c r="R14816" s="6">
        <v>9.0034722222222224E-2</v>
      </c>
      <c r="S14816" s="6">
        <v>6.3425925925925927E-2</v>
      </c>
    </row>
    <row r="14817" spans="9:19" x14ac:dyDescent="0.45">
      <c r="I14817" s="5">
        <v>0.12620370370370371</v>
      </c>
      <c r="J14817" s="5">
        <v>9.0023148148148144E-2</v>
      </c>
      <c r="K14817" s="5">
        <v>6.3356481481481486E-2</v>
      </c>
      <c r="Q14817" s="5">
        <v>0.12620370370370371</v>
      </c>
      <c r="R14817" s="5">
        <v>9.0023148148148144E-2</v>
      </c>
      <c r="S14817" s="5">
        <v>6.3356481481481486E-2</v>
      </c>
    </row>
    <row r="14818" spans="9:19" x14ac:dyDescent="0.45">
      <c r="I14818" s="6">
        <v>0.12621527777777777</v>
      </c>
      <c r="J14818" s="6">
        <v>9.0011574074074077E-2</v>
      </c>
      <c r="K14818" s="6">
        <v>6.3298611111111111E-2</v>
      </c>
      <c r="Q14818" s="6">
        <v>0.12621527777777777</v>
      </c>
      <c r="R14818" s="6">
        <v>9.0011574074074077E-2</v>
      </c>
      <c r="S14818" s="6">
        <v>6.3298611111111111E-2</v>
      </c>
    </row>
    <row r="14819" spans="9:19" x14ac:dyDescent="0.45">
      <c r="I14819" s="5">
        <v>0.12621527777777777</v>
      </c>
      <c r="J14819" s="5">
        <v>0.09</v>
      </c>
      <c r="K14819" s="5">
        <v>6.3240740740740736E-2</v>
      </c>
      <c r="Q14819" s="5">
        <v>0.12621527777777777</v>
      </c>
      <c r="R14819" s="5">
        <v>0.09</v>
      </c>
      <c r="S14819" s="5">
        <v>6.3240740740740736E-2</v>
      </c>
    </row>
    <row r="14820" spans="9:19" x14ac:dyDescent="0.45">
      <c r="I14820" s="6">
        <v>0.12622685185185184</v>
      </c>
      <c r="J14820" s="6">
        <v>0.09</v>
      </c>
      <c r="K14820" s="6">
        <v>6.3171296296296295E-2</v>
      </c>
      <c r="Q14820" s="6">
        <v>0.12622685185185184</v>
      </c>
      <c r="R14820" s="6">
        <v>0.09</v>
      </c>
      <c r="S14820" s="6">
        <v>6.3171296296296295E-2</v>
      </c>
    </row>
    <row r="14821" spans="9:19" x14ac:dyDescent="0.45">
      <c r="I14821" s="5">
        <v>0.12623842592592593</v>
      </c>
      <c r="J14821" s="5">
        <v>0.09</v>
      </c>
      <c r="K14821" s="5">
        <v>6.3159722222222228E-2</v>
      </c>
      <c r="Q14821" s="5">
        <v>0.12623842592592593</v>
      </c>
      <c r="R14821" s="5">
        <v>0.09</v>
      </c>
      <c r="S14821" s="5">
        <v>6.3159722222222228E-2</v>
      </c>
    </row>
    <row r="14822" spans="9:19" x14ac:dyDescent="0.45">
      <c r="I14822" s="6">
        <v>0.12623842592592593</v>
      </c>
      <c r="J14822" s="6">
        <v>0.09</v>
      </c>
      <c r="K14822" s="6">
        <v>6.3020833333333331E-2</v>
      </c>
      <c r="Q14822" s="6">
        <v>0.12623842592592593</v>
      </c>
      <c r="R14822" s="6">
        <v>0.09</v>
      </c>
      <c r="S14822" s="6">
        <v>6.3020833333333331E-2</v>
      </c>
    </row>
    <row r="14823" spans="9:19" x14ac:dyDescent="0.45">
      <c r="I14823" s="5">
        <v>0.12623842592592593</v>
      </c>
      <c r="J14823" s="5">
        <v>8.998842592592593E-2</v>
      </c>
      <c r="K14823" s="5">
        <v>6.3009259259259265E-2</v>
      </c>
      <c r="Q14823" s="5">
        <v>0.12623842592592593</v>
      </c>
      <c r="R14823" s="5">
        <v>8.998842592592593E-2</v>
      </c>
      <c r="S14823" s="5">
        <v>6.3009259259259265E-2</v>
      </c>
    </row>
    <row r="14824" spans="9:19" x14ac:dyDescent="0.45">
      <c r="I14824" s="6">
        <v>0.12625</v>
      </c>
      <c r="J14824" s="6">
        <v>8.998842592592593E-2</v>
      </c>
      <c r="K14824" s="6">
        <v>6.2997685185185184E-2</v>
      </c>
      <c r="Q14824" s="6">
        <v>0.12625</v>
      </c>
      <c r="R14824" s="6">
        <v>8.998842592592593E-2</v>
      </c>
      <c r="S14824" s="6">
        <v>6.2997685185185184E-2</v>
      </c>
    </row>
    <row r="14825" spans="9:19" x14ac:dyDescent="0.45">
      <c r="I14825" s="5">
        <v>0.12626157407407407</v>
      </c>
      <c r="J14825" s="5">
        <v>8.998842592592593E-2</v>
      </c>
      <c r="K14825" s="5">
        <v>6.2997685185185184E-2</v>
      </c>
      <c r="Q14825" s="5">
        <v>0.12626157407407407</v>
      </c>
      <c r="R14825" s="5">
        <v>8.998842592592593E-2</v>
      </c>
      <c r="S14825" s="5">
        <v>6.2997685185185184E-2</v>
      </c>
    </row>
    <row r="14826" spans="9:19" x14ac:dyDescent="0.45">
      <c r="I14826" s="6">
        <v>0.12627314814814813</v>
      </c>
      <c r="J14826" s="6">
        <v>8.997685185185185E-2</v>
      </c>
      <c r="K14826" s="6">
        <v>6.2905092592592596E-2</v>
      </c>
      <c r="Q14826" s="6">
        <v>0.12627314814814813</v>
      </c>
      <c r="R14826" s="6">
        <v>8.997685185185185E-2</v>
      </c>
      <c r="S14826" s="6">
        <v>6.2905092592592596E-2</v>
      </c>
    </row>
    <row r="14827" spans="9:19" x14ac:dyDescent="0.45">
      <c r="I14827" s="5">
        <v>0.12628472222222223</v>
      </c>
      <c r="J14827" s="5">
        <v>8.9965277777777783E-2</v>
      </c>
      <c r="K14827" s="5">
        <v>6.2789351851851846E-2</v>
      </c>
      <c r="Q14827" s="5">
        <v>0.12628472222222223</v>
      </c>
      <c r="R14827" s="5">
        <v>8.9965277777777783E-2</v>
      </c>
      <c r="S14827" s="5">
        <v>6.2789351851851846E-2</v>
      </c>
    </row>
    <row r="14828" spans="9:19" x14ac:dyDescent="0.45">
      <c r="I14828" s="6">
        <v>0.12628472222222223</v>
      </c>
      <c r="J14828" s="6">
        <v>8.9965277777777783E-2</v>
      </c>
      <c r="K14828" s="6">
        <v>6.2754629629629632E-2</v>
      </c>
      <c r="Q14828" s="6">
        <v>0.12628472222222223</v>
      </c>
      <c r="R14828" s="6">
        <v>8.9965277777777783E-2</v>
      </c>
      <c r="S14828" s="6">
        <v>6.2754629629629632E-2</v>
      </c>
    </row>
    <row r="14829" spans="9:19" x14ac:dyDescent="0.45">
      <c r="I14829" s="5">
        <v>0.12628472222222223</v>
      </c>
      <c r="J14829" s="5">
        <v>8.9965277777777783E-2</v>
      </c>
      <c r="K14829" s="5">
        <v>6.2743055555555552E-2</v>
      </c>
      <c r="Q14829" s="5">
        <v>0.12628472222222223</v>
      </c>
      <c r="R14829" s="5">
        <v>8.9965277777777783E-2</v>
      </c>
      <c r="S14829" s="5">
        <v>6.2743055555555552E-2</v>
      </c>
    </row>
    <row r="14830" spans="9:19" x14ac:dyDescent="0.45">
      <c r="I14830" s="6">
        <v>0.1262962962962963</v>
      </c>
      <c r="J14830" s="6">
        <v>8.9965277777777783E-2</v>
      </c>
      <c r="K14830" s="6">
        <v>6.2627314814814816E-2</v>
      </c>
      <c r="Q14830" s="6">
        <v>0.1262962962962963</v>
      </c>
      <c r="R14830" s="6">
        <v>8.9965277777777783E-2</v>
      </c>
      <c r="S14830" s="6">
        <v>6.2627314814814816E-2</v>
      </c>
    </row>
    <row r="14831" spans="9:19" x14ac:dyDescent="0.45">
      <c r="I14831" s="5">
        <v>0.12631944444444446</v>
      </c>
      <c r="J14831" s="5">
        <v>8.9953703703703702E-2</v>
      </c>
      <c r="K14831" s="5">
        <v>6.2546296296296294E-2</v>
      </c>
      <c r="Q14831" s="5">
        <v>0.12631944444444446</v>
      </c>
      <c r="R14831" s="5">
        <v>8.9953703703703702E-2</v>
      </c>
      <c r="S14831" s="5">
        <v>6.2546296296296294E-2</v>
      </c>
    </row>
    <row r="14832" spans="9:19" x14ac:dyDescent="0.45">
      <c r="I14832" s="6">
        <v>0.12633101851851852</v>
      </c>
      <c r="J14832" s="6">
        <v>8.9953703703703702E-2</v>
      </c>
      <c r="K14832" s="6">
        <v>6.2372685185185184E-2</v>
      </c>
      <c r="Q14832" s="6">
        <v>0.12633101851851852</v>
      </c>
      <c r="R14832" s="6">
        <v>8.9953703703703702E-2</v>
      </c>
      <c r="S14832" s="6">
        <v>6.2372685185185184E-2</v>
      </c>
    </row>
    <row r="14833" spans="9:19" x14ac:dyDescent="0.45">
      <c r="I14833" s="5">
        <v>0.12633101851851852</v>
      </c>
      <c r="J14833" s="5">
        <v>8.9953703703703702E-2</v>
      </c>
      <c r="K14833" s="5">
        <v>6.2337962962962963E-2</v>
      </c>
      <c r="Q14833" s="5">
        <v>0.12633101851851852</v>
      </c>
      <c r="R14833" s="5">
        <v>8.9953703703703702E-2</v>
      </c>
      <c r="S14833" s="5">
        <v>6.2337962962962963E-2</v>
      </c>
    </row>
    <row r="14834" spans="9:19" x14ac:dyDescent="0.45">
      <c r="I14834" s="6">
        <v>0.12633101851851852</v>
      </c>
      <c r="J14834" s="6">
        <v>8.9942129629629636E-2</v>
      </c>
      <c r="K14834" s="6">
        <v>6.232638888888889E-2</v>
      </c>
      <c r="Q14834" s="6">
        <v>0.12633101851851852</v>
      </c>
      <c r="R14834" s="6">
        <v>8.9942129629629636E-2</v>
      </c>
      <c r="S14834" s="6">
        <v>6.232638888888889E-2</v>
      </c>
    </row>
    <row r="14835" spans="9:19" x14ac:dyDescent="0.45">
      <c r="I14835" s="5">
        <v>0.12636574074074075</v>
      </c>
      <c r="J14835" s="5">
        <v>8.9942129629629636E-2</v>
      </c>
      <c r="K14835" s="5">
        <v>6.2314814814814816E-2</v>
      </c>
      <c r="Q14835" s="5">
        <v>0.12636574074074075</v>
      </c>
      <c r="R14835" s="5">
        <v>8.9942129629629636E-2</v>
      </c>
      <c r="S14835" s="5">
        <v>6.2314814814814816E-2</v>
      </c>
    </row>
    <row r="14836" spans="9:19" x14ac:dyDescent="0.45">
      <c r="I14836" s="6">
        <v>0.12637731481481482</v>
      </c>
      <c r="J14836" s="6">
        <v>8.9930555555555555E-2</v>
      </c>
      <c r="K14836" s="6">
        <v>6.2314814814814816E-2</v>
      </c>
      <c r="Q14836" s="6">
        <v>0.12637731481481482</v>
      </c>
      <c r="R14836" s="6">
        <v>8.9930555555555555E-2</v>
      </c>
      <c r="S14836" s="6">
        <v>6.2314814814814816E-2</v>
      </c>
    </row>
    <row r="14837" spans="9:19" x14ac:dyDescent="0.45">
      <c r="I14837" s="5">
        <v>0.12637731481481482</v>
      </c>
      <c r="J14837" s="5">
        <v>8.9930555555555555E-2</v>
      </c>
      <c r="K14837" s="5">
        <v>6.2268518518518522E-2</v>
      </c>
      <c r="Q14837" s="5">
        <v>0.12637731481481482</v>
      </c>
      <c r="R14837" s="5">
        <v>8.9930555555555555E-2</v>
      </c>
      <c r="S14837" s="5">
        <v>6.2268518518518522E-2</v>
      </c>
    </row>
    <row r="14838" spans="9:19" x14ac:dyDescent="0.45">
      <c r="I14838" s="6">
        <v>0.12640046296296295</v>
      </c>
      <c r="J14838" s="6">
        <v>8.9918981481481475E-2</v>
      </c>
      <c r="K14838" s="6">
        <v>6.2210648148148147E-2</v>
      </c>
      <c r="Q14838" s="6">
        <v>0.12640046296296295</v>
      </c>
      <c r="R14838" s="6">
        <v>8.9918981481481475E-2</v>
      </c>
      <c r="S14838" s="6">
        <v>6.2210648148148147E-2</v>
      </c>
    </row>
    <row r="14839" spans="9:19" x14ac:dyDescent="0.45">
      <c r="I14839" s="5">
        <v>0.12641203703703704</v>
      </c>
      <c r="J14839" s="5">
        <v>8.9918981481481475E-2</v>
      </c>
      <c r="K14839" s="5">
        <v>6.21875E-2</v>
      </c>
      <c r="Q14839" s="5">
        <v>0.12641203703703704</v>
      </c>
      <c r="R14839" s="5">
        <v>8.9918981481481475E-2</v>
      </c>
      <c r="S14839" s="5">
        <v>6.21875E-2</v>
      </c>
    </row>
    <row r="14840" spans="9:19" x14ac:dyDescent="0.45">
      <c r="I14840" s="6">
        <v>0.12641203703703704</v>
      </c>
      <c r="J14840" s="6">
        <v>8.9907407407407408E-2</v>
      </c>
      <c r="K14840" s="6">
        <v>6.2164351851851853E-2</v>
      </c>
      <c r="Q14840" s="6">
        <v>0.12641203703703704</v>
      </c>
      <c r="R14840" s="6">
        <v>8.9907407407407408E-2</v>
      </c>
      <c r="S14840" s="6">
        <v>6.2164351851851853E-2</v>
      </c>
    </row>
    <row r="14841" spans="9:19" x14ac:dyDescent="0.45">
      <c r="I14841" s="5">
        <v>0.12642361111111111</v>
      </c>
      <c r="J14841" s="5">
        <v>8.9907407407407408E-2</v>
      </c>
      <c r="K14841" s="5">
        <v>6.2106481481481485E-2</v>
      </c>
      <c r="Q14841" s="5">
        <v>0.12642361111111111</v>
      </c>
      <c r="R14841" s="5">
        <v>8.9907407407407408E-2</v>
      </c>
      <c r="S14841" s="5">
        <v>6.2106481481481485E-2</v>
      </c>
    </row>
    <row r="14842" spans="9:19" x14ac:dyDescent="0.45">
      <c r="I14842" s="6">
        <v>0.12642361111111111</v>
      </c>
      <c r="J14842" s="6">
        <v>8.9907407407407408E-2</v>
      </c>
      <c r="K14842" s="6">
        <v>6.2083333333333331E-2</v>
      </c>
      <c r="Q14842" s="6">
        <v>0.12642361111111111</v>
      </c>
      <c r="R14842" s="6">
        <v>8.9907407407407408E-2</v>
      </c>
      <c r="S14842" s="6">
        <v>6.2083333333333331E-2</v>
      </c>
    </row>
    <row r="14843" spans="9:19" x14ac:dyDescent="0.45">
      <c r="I14843" s="5">
        <v>0.12642361111111111</v>
      </c>
      <c r="J14843" s="5">
        <v>8.9907407407407408E-2</v>
      </c>
      <c r="K14843" s="5">
        <v>6.2037037037037036E-2</v>
      </c>
      <c r="Q14843" s="5">
        <v>0.12642361111111111</v>
      </c>
      <c r="R14843" s="5">
        <v>8.9907407407407408E-2</v>
      </c>
      <c r="S14843" s="5">
        <v>6.2037037037037036E-2</v>
      </c>
    </row>
    <row r="14844" spans="9:19" x14ac:dyDescent="0.45">
      <c r="I14844" s="6">
        <v>0.12642361111111111</v>
      </c>
      <c r="J14844" s="6">
        <v>8.9895833333333328E-2</v>
      </c>
      <c r="K14844" s="6">
        <v>6.190972222222222E-2</v>
      </c>
      <c r="Q14844" s="6">
        <v>0.12642361111111111</v>
      </c>
      <c r="R14844" s="6">
        <v>8.9895833333333328E-2</v>
      </c>
      <c r="S14844" s="6">
        <v>6.190972222222222E-2</v>
      </c>
    </row>
    <row r="14845" spans="9:19" x14ac:dyDescent="0.45">
      <c r="I14845" s="5">
        <v>0.12643518518518518</v>
      </c>
      <c r="J14845" s="5">
        <v>8.9895833333333328E-2</v>
      </c>
      <c r="K14845" s="5">
        <v>6.1898148148148147E-2</v>
      </c>
      <c r="Q14845" s="5">
        <v>0.12643518518518518</v>
      </c>
      <c r="R14845" s="5">
        <v>8.9895833333333328E-2</v>
      </c>
      <c r="S14845" s="5">
        <v>6.1898148148148147E-2</v>
      </c>
    </row>
    <row r="14846" spans="9:19" x14ac:dyDescent="0.45">
      <c r="I14846" s="6">
        <v>0.12643518518518518</v>
      </c>
      <c r="J14846" s="6">
        <v>8.9895833333333328E-2</v>
      </c>
      <c r="K14846" s="6">
        <v>6.1874999999999999E-2</v>
      </c>
      <c r="Q14846" s="6">
        <v>0.12643518518518518</v>
      </c>
      <c r="R14846" s="6">
        <v>8.9895833333333328E-2</v>
      </c>
      <c r="S14846" s="6">
        <v>6.1874999999999999E-2</v>
      </c>
    </row>
    <row r="14847" spans="9:19" x14ac:dyDescent="0.45">
      <c r="I14847" s="5">
        <v>0.12644675925925927</v>
      </c>
      <c r="J14847" s="5">
        <v>8.9895833333333328E-2</v>
      </c>
      <c r="K14847" s="5">
        <v>6.177083333333333E-2</v>
      </c>
      <c r="Q14847" s="5">
        <v>0.12644675925925927</v>
      </c>
      <c r="R14847" s="5">
        <v>8.9895833333333328E-2</v>
      </c>
      <c r="S14847" s="5">
        <v>6.177083333333333E-2</v>
      </c>
    </row>
    <row r="14848" spans="9:19" x14ac:dyDescent="0.45">
      <c r="I14848" s="6">
        <v>0.12644675925925927</v>
      </c>
      <c r="J14848" s="6">
        <v>8.9884259259259261E-2</v>
      </c>
      <c r="K14848" s="6">
        <v>6.1747685185185183E-2</v>
      </c>
      <c r="Q14848" s="6">
        <v>0.12644675925925927</v>
      </c>
      <c r="R14848" s="6">
        <v>8.9884259259259261E-2</v>
      </c>
      <c r="S14848" s="6">
        <v>6.1747685185185183E-2</v>
      </c>
    </row>
    <row r="14849" spans="9:19" x14ac:dyDescent="0.45">
      <c r="I14849" s="5">
        <v>0.12645833333333334</v>
      </c>
      <c r="J14849" s="5">
        <v>8.9884259259259261E-2</v>
      </c>
      <c r="K14849" s="5">
        <v>6.1666666666666668E-2</v>
      </c>
      <c r="Q14849" s="5">
        <v>0.12645833333333334</v>
      </c>
      <c r="R14849" s="5">
        <v>8.9884259259259261E-2</v>
      </c>
      <c r="S14849" s="5">
        <v>6.1666666666666668E-2</v>
      </c>
    </row>
    <row r="14850" spans="9:19" x14ac:dyDescent="0.45">
      <c r="I14850" s="6">
        <v>0.12645833333333334</v>
      </c>
      <c r="J14850" s="6">
        <v>8.9884259259259261E-2</v>
      </c>
      <c r="K14850" s="6">
        <v>6.1608796296296293E-2</v>
      </c>
      <c r="Q14850" s="6">
        <v>0.12645833333333334</v>
      </c>
      <c r="R14850" s="6">
        <v>8.9884259259259261E-2</v>
      </c>
      <c r="S14850" s="6">
        <v>6.1608796296296293E-2</v>
      </c>
    </row>
    <row r="14851" spans="9:19" x14ac:dyDescent="0.45">
      <c r="I14851" s="5">
        <v>0.12650462962962963</v>
      </c>
      <c r="J14851" s="5">
        <v>8.9884259259259261E-2</v>
      </c>
      <c r="K14851" s="5">
        <v>6.1574074074074073E-2</v>
      </c>
      <c r="Q14851" s="5">
        <v>0.12650462962962963</v>
      </c>
      <c r="R14851" s="5">
        <v>8.9884259259259261E-2</v>
      </c>
      <c r="S14851" s="5">
        <v>6.1574074074074073E-2</v>
      </c>
    </row>
    <row r="14852" spans="9:19" x14ac:dyDescent="0.45">
      <c r="I14852" s="6">
        <v>0.12652777777777777</v>
      </c>
      <c r="J14852" s="6">
        <v>8.987268518518518E-2</v>
      </c>
      <c r="K14852" s="6">
        <v>6.1539351851851852E-2</v>
      </c>
      <c r="Q14852" s="6">
        <v>0.12652777777777777</v>
      </c>
      <c r="R14852" s="6">
        <v>8.987268518518518E-2</v>
      </c>
      <c r="S14852" s="6">
        <v>6.1539351851851852E-2</v>
      </c>
    </row>
    <row r="14853" spans="9:19" x14ac:dyDescent="0.45">
      <c r="I14853" s="5">
        <v>0.12652777777777777</v>
      </c>
      <c r="J14853" s="5">
        <v>8.987268518518518E-2</v>
      </c>
      <c r="K14853" s="5">
        <v>6.1516203703703705E-2</v>
      </c>
      <c r="Q14853" s="5">
        <v>0.12652777777777777</v>
      </c>
      <c r="R14853" s="5">
        <v>8.987268518518518E-2</v>
      </c>
      <c r="S14853" s="5">
        <v>6.1516203703703705E-2</v>
      </c>
    </row>
    <row r="14854" spans="9:19" x14ac:dyDescent="0.45">
      <c r="I14854" s="6">
        <v>0.12652777777777777</v>
      </c>
      <c r="J14854" s="6">
        <v>8.987268518518518E-2</v>
      </c>
      <c r="K14854" s="6">
        <v>6.1504629629629631E-2</v>
      </c>
      <c r="Q14854" s="6">
        <v>0.12652777777777777</v>
      </c>
      <c r="R14854" s="6">
        <v>8.987268518518518E-2</v>
      </c>
      <c r="S14854" s="6">
        <v>6.1504629629629631E-2</v>
      </c>
    </row>
    <row r="14855" spans="9:19" x14ac:dyDescent="0.45">
      <c r="I14855" s="5">
        <v>0.12653935185185186</v>
      </c>
      <c r="J14855" s="5">
        <v>8.987268518518518E-2</v>
      </c>
      <c r="K14855" s="5">
        <v>6.1481481481481484E-2</v>
      </c>
      <c r="Q14855" s="5">
        <v>0.12653935185185186</v>
      </c>
      <c r="R14855" s="5">
        <v>8.987268518518518E-2</v>
      </c>
      <c r="S14855" s="5">
        <v>6.1481481481481484E-2</v>
      </c>
    </row>
    <row r="14856" spans="9:19" x14ac:dyDescent="0.45">
      <c r="I14856" s="6">
        <v>0.12655092592592593</v>
      </c>
      <c r="J14856" s="6">
        <v>8.9861111111111114E-2</v>
      </c>
      <c r="K14856" s="6">
        <v>6.145833333333333E-2</v>
      </c>
      <c r="Q14856" s="6">
        <v>0.12655092592592593</v>
      </c>
      <c r="R14856" s="6">
        <v>8.9861111111111114E-2</v>
      </c>
      <c r="S14856" s="6">
        <v>6.145833333333333E-2</v>
      </c>
    </row>
    <row r="14857" spans="9:19" x14ac:dyDescent="0.45">
      <c r="I14857" s="5">
        <v>0.12655092592592593</v>
      </c>
      <c r="J14857" s="5">
        <v>8.9861111111111114E-2</v>
      </c>
      <c r="K14857" s="5">
        <v>6.1400462962962962E-2</v>
      </c>
      <c r="Q14857" s="5">
        <v>0.12655092592592593</v>
      </c>
      <c r="R14857" s="5">
        <v>8.9861111111111114E-2</v>
      </c>
      <c r="S14857" s="5">
        <v>6.1400462962962962E-2</v>
      </c>
    </row>
    <row r="14858" spans="9:19" x14ac:dyDescent="0.45">
      <c r="I14858" s="6">
        <v>0.12655092592592593</v>
      </c>
      <c r="J14858" s="6">
        <v>8.9849537037037033E-2</v>
      </c>
      <c r="K14858" s="6">
        <v>6.1400462962962962E-2</v>
      </c>
      <c r="Q14858" s="6">
        <v>0.12655092592592593</v>
      </c>
      <c r="R14858" s="6">
        <v>8.9849537037037033E-2</v>
      </c>
      <c r="S14858" s="6">
        <v>6.1400462962962962E-2</v>
      </c>
    </row>
    <row r="14859" spans="9:19" x14ac:dyDescent="0.45">
      <c r="I14859" s="5">
        <v>0.12655092592592593</v>
      </c>
      <c r="J14859" s="5">
        <v>8.9849537037037033E-2</v>
      </c>
      <c r="K14859" s="5">
        <v>6.1365740740740742E-2</v>
      </c>
      <c r="Q14859" s="5">
        <v>0.12655092592592593</v>
      </c>
      <c r="R14859" s="5">
        <v>8.9849537037037033E-2</v>
      </c>
      <c r="S14859" s="5">
        <v>6.1365740740740742E-2</v>
      </c>
    </row>
    <row r="14860" spans="9:19" x14ac:dyDescent="0.45">
      <c r="I14860" s="6">
        <v>0.12655092592592593</v>
      </c>
      <c r="J14860" s="6">
        <v>8.9849537037037033E-2</v>
      </c>
      <c r="K14860" s="6">
        <v>6.1342592592592594E-2</v>
      </c>
      <c r="Q14860" s="6">
        <v>0.12655092592592593</v>
      </c>
      <c r="R14860" s="6">
        <v>8.9849537037037033E-2</v>
      </c>
      <c r="S14860" s="6">
        <v>6.1342592592592594E-2</v>
      </c>
    </row>
    <row r="14861" spans="9:19" x14ac:dyDescent="0.45">
      <c r="I14861" s="5">
        <v>0.12655092592592593</v>
      </c>
      <c r="J14861" s="5">
        <v>8.9837962962962967E-2</v>
      </c>
      <c r="K14861" s="5">
        <v>6.1331018518518521E-2</v>
      </c>
      <c r="Q14861" s="5">
        <v>0.12655092592592593</v>
      </c>
      <c r="R14861" s="5">
        <v>8.9837962962962967E-2</v>
      </c>
      <c r="S14861" s="5">
        <v>6.1331018518518521E-2</v>
      </c>
    </row>
    <row r="14862" spans="9:19" x14ac:dyDescent="0.45">
      <c r="I14862" s="6">
        <v>0.12656249999999999</v>
      </c>
      <c r="J14862" s="6">
        <v>8.9837962962962967E-2</v>
      </c>
      <c r="K14862" s="6">
        <v>6.1319444444444447E-2</v>
      </c>
      <c r="Q14862" s="6">
        <v>0.12656249999999999</v>
      </c>
      <c r="R14862" s="6">
        <v>8.9837962962962967E-2</v>
      </c>
      <c r="S14862" s="6">
        <v>6.1319444444444447E-2</v>
      </c>
    </row>
    <row r="14863" spans="9:19" x14ac:dyDescent="0.45">
      <c r="I14863" s="5">
        <v>0.12659722222222222</v>
      </c>
      <c r="J14863" s="5">
        <v>8.9837962962962967E-2</v>
      </c>
      <c r="K14863" s="5">
        <v>6.1261574074074072E-2</v>
      </c>
      <c r="Q14863" s="5">
        <v>0.12659722222222222</v>
      </c>
      <c r="R14863" s="5">
        <v>8.9837962962962967E-2</v>
      </c>
      <c r="S14863" s="5">
        <v>6.1261574074074072E-2</v>
      </c>
    </row>
    <row r="14864" spans="9:19" x14ac:dyDescent="0.45">
      <c r="I14864" s="6">
        <v>0.12659722222222222</v>
      </c>
      <c r="J14864" s="6">
        <v>8.9837962962962967E-2</v>
      </c>
      <c r="K14864" s="6">
        <v>6.1053240740740741E-2</v>
      </c>
      <c r="Q14864" s="6">
        <v>0.12659722222222222</v>
      </c>
      <c r="R14864" s="6">
        <v>8.9837962962962967E-2</v>
      </c>
      <c r="S14864" s="6">
        <v>6.1053240740740741E-2</v>
      </c>
    </row>
    <row r="14865" spans="9:19" x14ac:dyDescent="0.45">
      <c r="I14865" s="5">
        <v>0.12662037037037038</v>
      </c>
      <c r="J14865" s="5">
        <v>8.981481481481482E-2</v>
      </c>
      <c r="K14865" s="5">
        <v>6.1030092592592594E-2</v>
      </c>
      <c r="Q14865" s="5">
        <v>0.12662037037037038</v>
      </c>
      <c r="R14865" s="5">
        <v>8.981481481481482E-2</v>
      </c>
      <c r="S14865" s="5">
        <v>6.1030092592592594E-2</v>
      </c>
    </row>
    <row r="14866" spans="9:19" x14ac:dyDescent="0.45">
      <c r="I14866" s="6">
        <v>0.12662037037037038</v>
      </c>
      <c r="J14866" s="6">
        <v>8.981481481481482E-2</v>
      </c>
      <c r="K14866" s="6">
        <v>6.1030092592592594E-2</v>
      </c>
      <c r="Q14866" s="6">
        <v>0.12662037037037038</v>
      </c>
      <c r="R14866" s="6">
        <v>8.981481481481482E-2</v>
      </c>
      <c r="S14866" s="6">
        <v>6.1030092592592594E-2</v>
      </c>
    </row>
    <row r="14867" spans="9:19" x14ac:dyDescent="0.45">
      <c r="I14867" s="5">
        <v>0.12662037037037038</v>
      </c>
      <c r="J14867" s="5">
        <v>8.9803240740740739E-2</v>
      </c>
      <c r="K14867" s="5">
        <v>6.1018518518518521E-2</v>
      </c>
      <c r="Q14867" s="5">
        <v>0.12662037037037038</v>
      </c>
      <c r="R14867" s="5">
        <v>8.9803240740740739E-2</v>
      </c>
      <c r="S14867" s="5">
        <v>6.1018518518518521E-2</v>
      </c>
    </row>
    <row r="14868" spans="9:19" x14ac:dyDescent="0.45">
      <c r="I14868" s="6">
        <v>0.12663194444444445</v>
      </c>
      <c r="J14868" s="6">
        <v>8.9803240740740739E-2</v>
      </c>
      <c r="K14868" s="6">
        <v>6.0995370370370373E-2</v>
      </c>
      <c r="Q14868" s="6">
        <v>0.12663194444444445</v>
      </c>
      <c r="R14868" s="6">
        <v>8.9803240740740739E-2</v>
      </c>
      <c r="S14868" s="6">
        <v>6.0995370370370373E-2</v>
      </c>
    </row>
    <row r="14869" spans="9:19" x14ac:dyDescent="0.45">
      <c r="I14869" s="5">
        <v>0.12663194444444445</v>
      </c>
      <c r="J14869" s="5">
        <v>8.9803240740740739E-2</v>
      </c>
      <c r="K14869" s="5">
        <v>6.0960648148148146E-2</v>
      </c>
      <c r="Q14869" s="5">
        <v>0.12663194444444445</v>
      </c>
      <c r="R14869" s="5">
        <v>8.9803240740740739E-2</v>
      </c>
      <c r="S14869" s="5">
        <v>6.0960648148148146E-2</v>
      </c>
    </row>
    <row r="14870" spans="9:19" x14ac:dyDescent="0.45">
      <c r="I14870" s="6">
        <v>0.12663194444444445</v>
      </c>
      <c r="J14870" s="6">
        <v>8.9791666666666672E-2</v>
      </c>
      <c r="K14870" s="6">
        <v>6.0937499999999999E-2</v>
      </c>
      <c r="Q14870" s="6">
        <v>0.12663194444444445</v>
      </c>
      <c r="R14870" s="6">
        <v>8.9791666666666672E-2</v>
      </c>
      <c r="S14870" s="6">
        <v>6.0937499999999999E-2</v>
      </c>
    </row>
    <row r="14871" spans="9:19" x14ac:dyDescent="0.45">
      <c r="I14871" s="5">
        <v>0.12663194444444445</v>
      </c>
      <c r="J14871" s="5">
        <v>8.9791666666666672E-2</v>
      </c>
      <c r="K14871" s="5">
        <v>6.084490740740741E-2</v>
      </c>
      <c r="Q14871" s="5">
        <v>0.12663194444444445</v>
      </c>
      <c r="R14871" s="5">
        <v>8.9791666666666672E-2</v>
      </c>
      <c r="S14871" s="5">
        <v>6.084490740740741E-2</v>
      </c>
    </row>
    <row r="14872" spans="9:19" x14ac:dyDescent="0.45">
      <c r="I14872" s="6">
        <v>0.12664351851851852</v>
      </c>
      <c r="J14872" s="6">
        <v>8.9791666666666672E-2</v>
      </c>
      <c r="K14872" s="6">
        <v>6.0821759259259256E-2</v>
      </c>
      <c r="Q14872" s="6">
        <v>0.12664351851851852</v>
      </c>
      <c r="R14872" s="6">
        <v>8.9791666666666672E-2</v>
      </c>
      <c r="S14872" s="6">
        <v>6.0821759259259256E-2</v>
      </c>
    </row>
    <row r="14873" spans="9:19" x14ac:dyDescent="0.45">
      <c r="I14873" s="5">
        <v>0.12666666666666668</v>
      </c>
      <c r="J14873" s="5">
        <v>8.9791666666666672E-2</v>
      </c>
      <c r="K14873" s="5">
        <v>6.0810185185185182E-2</v>
      </c>
      <c r="Q14873" s="5">
        <v>0.12666666666666668</v>
      </c>
      <c r="R14873" s="5">
        <v>8.9791666666666672E-2</v>
      </c>
      <c r="S14873" s="5">
        <v>6.0810185185185182E-2</v>
      </c>
    </row>
    <row r="14874" spans="9:19" x14ac:dyDescent="0.45">
      <c r="I14874" s="6">
        <v>0.12667824074074074</v>
      </c>
      <c r="J14874" s="6">
        <v>8.9791666666666672E-2</v>
      </c>
      <c r="K14874" s="6">
        <v>6.0636574074074072E-2</v>
      </c>
      <c r="Q14874" s="6">
        <v>0.12667824074074074</v>
      </c>
      <c r="R14874" s="6">
        <v>8.9791666666666672E-2</v>
      </c>
      <c r="S14874" s="6">
        <v>6.0636574074074072E-2</v>
      </c>
    </row>
    <row r="14875" spans="9:19" x14ac:dyDescent="0.45">
      <c r="I14875" s="5">
        <v>0.12667824074074074</v>
      </c>
      <c r="J14875" s="5">
        <v>8.9780092592592592E-2</v>
      </c>
      <c r="K14875" s="5">
        <v>6.0613425925925925E-2</v>
      </c>
      <c r="Q14875" s="5">
        <v>0.12667824074074074</v>
      </c>
      <c r="R14875" s="5">
        <v>8.9780092592592592E-2</v>
      </c>
      <c r="S14875" s="5">
        <v>6.0613425925925925E-2</v>
      </c>
    </row>
    <row r="14876" spans="9:19" x14ac:dyDescent="0.45">
      <c r="I14876" s="6">
        <v>0.12668981481481481</v>
      </c>
      <c r="J14876" s="6">
        <v>8.9780092592592592E-2</v>
      </c>
      <c r="K14876" s="6">
        <v>6.0601851851851851E-2</v>
      </c>
      <c r="Q14876" s="6">
        <v>0.12668981481481481</v>
      </c>
      <c r="R14876" s="6">
        <v>8.9780092592592592E-2</v>
      </c>
      <c r="S14876" s="6">
        <v>6.0601851851851851E-2</v>
      </c>
    </row>
    <row r="14877" spans="9:19" x14ac:dyDescent="0.45">
      <c r="I14877" s="5">
        <v>0.12670138888888888</v>
      </c>
      <c r="J14877" s="5">
        <v>8.9780092592592592E-2</v>
      </c>
      <c r="K14877" s="5">
        <v>6.0543981481481483E-2</v>
      </c>
      <c r="Q14877" s="5">
        <v>0.12670138888888888</v>
      </c>
      <c r="R14877" s="5">
        <v>8.9780092592592592E-2</v>
      </c>
      <c r="S14877" s="5">
        <v>6.0543981481481483E-2</v>
      </c>
    </row>
    <row r="14878" spans="9:19" x14ac:dyDescent="0.45">
      <c r="I14878" s="6">
        <v>0.12670138888888888</v>
      </c>
      <c r="J14878" s="6">
        <v>8.9768518518518525E-2</v>
      </c>
      <c r="K14878" s="6">
        <v>6.0520833333333336E-2</v>
      </c>
      <c r="Q14878" s="6">
        <v>0.12670138888888888</v>
      </c>
      <c r="R14878" s="6">
        <v>8.9768518518518525E-2</v>
      </c>
      <c r="S14878" s="6">
        <v>6.0520833333333336E-2</v>
      </c>
    </row>
    <row r="14879" spans="9:19" x14ac:dyDescent="0.45">
      <c r="I14879" s="5">
        <v>0.12671296296296297</v>
      </c>
      <c r="J14879" s="5">
        <v>8.9768518518518525E-2</v>
      </c>
      <c r="K14879" s="5">
        <v>6.0300925925925924E-2</v>
      </c>
      <c r="Q14879" s="5">
        <v>0.12671296296296297</v>
      </c>
      <c r="R14879" s="5">
        <v>8.9768518518518525E-2</v>
      </c>
      <c r="S14879" s="5">
        <v>6.0300925925925924E-2</v>
      </c>
    </row>
    <row r="14880" spans="9:19" x14ac:dyDescent="0.45">
      <c r="I14880" s="6">
        <v>0.12671296296296297</v>
      </c>
      <c r="J14880" s="6">
        <v>8.9768518518518525E-2</v>
      </c>
      <c r="K14880" s="6">
        <v>6.025462962962963E-2</v>
      </c>
      <c r="Q14880" s="6">
        <v>0.12671296296296297</v>
      </c>
      <c r="R14880" s="6">
        <v>8.9768518518518525E-2</v>
      </c>
      <c r="S14880" s="6">
        <v>6.025462962962963E-2</v>
      </c>
    </row>
    <row r="14881" spans="9:19" x14ac:dyDescent="0.45">
      <c r="I14881" s="5">
        <v>0.12671296296296297</v>
      </c>
      <c r="J14881" s="5">
        <v>8.9756944444444445E-2</v>
      </c>
      <c r="K14881" s="5">
        <v>6.008101851851852E-2</v>
      </c>
      <c r="Q14881" s="5">
        <v>0.12671296296296297</v>
      </c>
      <c r="R14881" s="5">
        <v>8.9756944444444445E-2</v>
      </c>
      <c r="S14881" s="5">
        <v>6.008101851851852E-2</v>
      </c>
    </row>
    <row r="14882" spans="9:19" x14ac:dyDescent="0.45">
      <c r="I14882" s="6">
        <v>0.12671296296296297</v>
      </c>
      <c r="J14882" s="6">
        <v>8.9756944444444445E-2</v>
      </c>
      <c r="K14882" s="6">
        <v>0.06</v>
      </c>
      <c r="Q14882" s="6">
        <v>0.12671296296296297</v>
      </c>
      <c r="R14882" s="6">
        <v>8.9756944444444445E-2</v>
      </c>
      <c r="S14882" s="6">
        <v>0.06</v>
      </c>
    </row>
    <row r="14883" spans="9:19" x14ac:dyDescent="0.45">
      <c r="I14883" s="5">
        <v>0.12672453703703704</v>
      </c>
      <c r="J14883" s="5">
        <v>8.9756944444444445E-2</v>
      </c>
      <c r="K14883" s="5">
        <v>5.980324074074074E-2</v>
      </c>
      <c r="Q14883" s="5">
        <v>0.12672453703703704</v>
      </c>
      <c r="R14883" s="5">
        <v>8.9756944444444445E-2</v>
      </c>
      <c r="S14883" s="5">
        <v>5.980324074074074E-2</v>
      </c>
    </row>
    <row r="14884" spans="9:19" x14ac:dyDescent="0.45">
      <c r="I14884" s="6">
        <v>0.1267361111111111</v>
      </c>
      <c r="J14884" s="6">
        <v>8.9745370370370364E-2</v>
      </c>
      <c r="K14884" s="6">
        <v>5.9525462962962961E-2</v>
      </c>
      <c r="Q14884" s="6">
        <v>0.1267361111111111</v>
      </c>
      <c r="R14884" s="6">
        <v>8.9745370370370364E-2</v>
      </c>
      <c r="S14884" s="6">
        <v>5.9525462962962961E-2</v>
      </c>
    </row>
    <row r="14885" spans="9:19" x14ac:dyDescent="0.45">
      <c r="I14885" s="5">
        <v>0.1267361111111111</v>
      </c>
      <c r="J14885" s="5">
        <v>8.9745370370370364E-2</v>
      </c>
      <c r="K14885" s="5">
        <v>5.8923611111111114E-2</v>
      </c>
      <c r="Q14885" s="5">
        <v>0.1267361111111111</v>
      </c>
      <c r="R14885" s="5">
        <v>8.9745370370370364E-2</v>
      </c>
      <c r="S14885" s="5">
        <v>5.8923611111111114E-2</v>
      </c>
    </row>
    <row r="14886" spans="9:19" x14ac:dyDescent="0.45">
      <c r="I14886" s="6">
        <v>0.1267361111111111</v>
      </c>
      <c r="J14886" s="6">
        <v>8.9745370370370364E-2</v>
      </c>
      <c r="K14886" s="6">
        <v>5.8912037037037034E-2</v>
      </c>
      <c r="Q14886" s="6">
        <v>0.1267361111111111</v>
      </c>
      <c r="R14886" s="6">
        <v>8.9745370370370364E-2</v>
      </c>
      <c r="S14886" s="6">
        <v>5.8912037037037034E-2</v>
      </c>
    </row>
    <row r="14887" spans="9:19" x14ac:dyDescent="0.45">
      <c r="I14887" s="5">
        <v>0.1267361111111111</v>
      </c>
      <c r="J14887" s="5">
        <v>8.9733796296296298E-2</v>
      </c>
      <c r="K14887" s="5">
        <v>5.8738425925925923E-2</v>
      </c>
      <c r="Q14887" s="5">
        <v>0.1267361111111111</v>
      </c>
      <c r="R14887" s="5">
        <v>8.9733796296296298E-2</v>
      </c>
      <c r="S14887" s="5">
        <v>5.8738425925925923E-2</v>
      </c>
    </row>
    <row r="14888" spans="9:19" x14ac:dyDescent="0.45">
      <c r="I14888" s="6">
        <v>0.12674768518518517</v>
      </c>
      <c r="J14888" s="6">
        <v>8.9722222222222217E-2</v>
      </c>
      <c r="K14888" s="6">
        <v>5.8576388888888886E-2</v>
      </c>
      <c r="Q14888" s="6">
        <v>0.12674768518518517</v>
      </c>
      <c r="R14888" s="6">
        <v>8.9722222222222217E-2</v>
      </c>
      <c r="S14888" s="6">
        <v>5.8576388888888886E-2</v>
      </c>
    </row>
    <row r="14889" spans="9:19" x14ac:dyDescent="0.45">
      <c r="I14889" s="5">
        <v>0.12674768518518517</v>
      </c>
      <c r="J14889" s="5">
        <v>8.9722222222222217E-2</v>
      </c>
      <c r="K14889" s="5">
        <v>5.846064814814815E-2</v>
      </c>
      <c r="Q14889" s="5">
        <v>0.12674768518518517</v>
      </c>
      <c r="R14889" s="5">
        <v>8.9722222222222217E-2</v>
      </c>
      <c r="S14889" s="5">
        <v>5.846064814814815E-2</v>
      </c>
    </row>
    <row r="14890" spans="9:19" x14ac:dyDescent="0.45">
      <c r="I14890" s="6">
        <v>0.12675925925925927</v>
      </c>
      <c r="J14890" s="6">
        <v>8.9722222222222217E-2</v>
      </c>
      <c r="K14890" s="6">
        <v>5.8298611111111114E-2</v>
      </c>
      <c r="Q14890" s="6">
        <v>0.12675925925925927</v>
      </c>
      <c r="R14890" s="6">
        <v>8.9722222222222217E-2</v>
      </c>
      <c r="S14890" s="6">
        <v>5.8298611111111114E-2</v>
      </c>
    </row>
    <row r="14891" spans="9:19" x14ac:dyDescent="0.45">
      <c r="I14891" s="5">
        <v>0.12675925925925927</v>
      </c>
      <c r="J14891" s="5">
        <v>8.971064814814815E-2</v>
      </c>
      <c r="K14891" s="5">
        <v>5.8125000000000003E-2</v>
      </c>
      <c r="Q14891" s="5">
        <v>0.12675925925925927</v>
      </c>
      <c r="R14891" s="5">
        <v>8.971064814814815E-2</v>
      </c>
      <c r="S14891" s="5">
        <v>5.8125000000000003E-2</v>
      </c>
    </row>
    <row r="14892" spans="9:19" x14ac:dyDescent="0.45">
      <c r="I14892" s="6">
        <v>0.12677083333333333</v>
      </c>
      <c r="J14892" s="6">
        <v>8.971064814814815E-2</v>
      </c>
      <c r="K14892" s="6">
        <v>5.7951388888888886E-2</v>
      </c>
      <c r="Q14892" s="6">
        <v>0.12677083333333333</v>
      </c>
      <c r="R14892" s="6">
        <v>8.971064814814815E-2</v>
      </c>
      <c r="S14892" s="6">
        <v>5.7951388888888886E-2</v>
      </c>
    </row>
    <row r="14893" spans="9:19" x14ac:dyDescent="0.45">
      <c r="I14893" s="5">
        <v>0.12677083333333333</v>
      </c>
      <c r="J14893" s="5">
        <v>8.971064814814815E-2</v>
      </c>
      <c r="K14893" s="5">
        <v>5.7800925925925929E-2</v>
      </c>
      <c r="Q14893" s="5">
        <v>0.12677083333333333</v>
      </c>
      <c r="R14893" s="5">
        <v>8.971064814814815E-2</v>
      </c>
      <c r="S14893" s="5">
        <v>5.7800925925925929E-2</v>
      </c>
    </row>
    <row r="14894" spans="9:19" x14ac:dyDescent="0.45">
      <c r="I14894" s="6">
        <v>0.12677083333333333</v>
      </c>
      <c r="J14894" s="6">
        <v>8.971064814814815E-2</v>
      </c>
      <c r="K14894" s="6">
        <v>5.7754629629629628E-2</v>
      </c>
      <c r="Q14894" s="6">
        <v>0.12677083333333333</v>
      </c>
      <c r="R14894" s="6">
        <v>8.971064814814815E-2</v>
      </c>
      <c r="S14894" s="6">
        <v>5.7754629629629628E-2</v>
      </c>
    </row>
    <row r="14895" spans="9:19" x14ac:dyDescent="0.45">
      <c r="I14895" s="5">
        <v>0.1267824074074074</v>
      </c>
      <c r="J14895" s="5">
        <v>8.971064814814815E-2</v>
      </c>
      <c r="K14895" s="5">
        <v>5.7592592592592591E-2</v>
      </c>
      <c r="Q14895" s="5">
        <v>0.1267824074074074</v>
      </c>
      <c r="R14895" s="5">
        <v>8.971064814814815E-2</v>
      </c>
      <c r="S14895" s="5">
        <v>5.7592592592592591E-2</v>
      </c>
    </row>
    <row r="14896" spans="9:19" x14ac:dyDescent="0.45">
      <c r="I14896" s="6">
        <v>0.12679398148148149</v>
      </c>
      <c r="J14896" s="6">
        <v>8.969907407407407E-2</v>
      </c>
      <c r="K14896" s="6">
        <v>5.7488425925925929E-2</v>
      </c>
      <c r="Q14896" s="6">
        <v>0.12679398148148149</v>
      </c>
      <c r="R14896" s="6">
        <v>8.969907407407407E-2</v>
      </c>
      <c r="S14896" s="6">
        <v>5.7488425925925929E-2</v>
      </c>
    </row>
    <row r="14897" spans="9:19" x14ac:dyDescent="0.45">
      <c r="I14897" s="5">
        <v>0.12679398148148149</v>
      </c>
      <c r="J14897" s="5">
        <v>8.969907407407407E-2</v>
      </c>
      <c r="K14897" s="5">
        <v>5.7465277777777775E-2</v>
      </c>
      <c r="Q14897" s="5">
        <v>0.12679398148148149</v>
      </c>
      <c r="R14897" s="5">
        <v>8.969907407407407E-2</v>
      </c>
      <c r="S14897" s="5">
        <v>5.7465277777777775E-2</v>
      </c>
    </row>
    <row r="14898" spans="9:19" x14ac:dyDescent="0.45">
      <c r="I14898" s="6">
        <v>0.12681712962962963</v>
      </c>
      <c r="J14898" s="6">
        <v>8.969907407407407E-2</v>
      </c>
      <c r="K14898" s="6">
        <v>5.7372685185185186E-2</v>
      </c>
      <c r="Q14898" s="6">
        <v>0.12681712962962963</v>
      </c>
      <c r="R14898" s="6">
        <v>8.969907407407407E-2</v>
      </c>
      <c r="S14898" s="6">
        <v>5.7372685185185186E-2</v>
      </c>
    </row>
    <row r="14899" spans="9:19" x14ac:dyDescent="0.45">
      <c r="I14899" s="5">
        <v>0.12681712962962963</v>
      </c>
      <c r="J14899" s="5">
        <v>8.969907407407407E-2</v>
      </c>
      <c r="K14899" s="5">
        <v>5.7337962962962966E-2</v>
      </c>
      <c r="Q14899" s="5">
        <v>0.12681712962962963</v>
      </c>
      <c r="R14899" s="5">
        <v>8.969907407407407E-2</v>
      </c>
      <c r="S14899" s="5">
        <v>5.7337962962962966E-2</v>
      </c>
    </row>
    <row r="14900" spans="9:19" x14ac:dyDescent="0.45">
      <c r="I14900" s="6">
        <v>0.12682870370370369</v>
      </c>
      <c r="J14900" s="6">
        <v>8.9687500000000003E-2</v>
      </c>
      <c r="K14900" s="6">
        <v>5.7326388888888892E-2</v>
      </c>
      <c r="Q14900" s="6">
        <v>0.12682870370370369</v>
      </c>
      <c r="R14900" s="6">
        <v>8.9687500000000003E-2</v>
      </c>
      <c r="S14900" s="6">
        <v>5.7326388888888892E-2</v>
      </c>
    </row>
    <row r="14901" spans="9:19" x14ac:dyDescent="0.45">
      <c r="I14901" s="5">
        <v>0.12682870370370369</v>
      </c>
      <c r="J14901" s="5">
        <v>8.9687500000000003E-2</v>
      </c>
      <c r="K14901" s="5">
        <v>5.7280092592592591E-2</v>
      </c>
      <c r="Q14901" s="5">
        <v>0.12682870370370369</v>
      </c>
      <c r="R14901" s="5">
        <v>8.9687500000000003E-2</v>
      </c>
      <c r="S14901" s="5">
        <v>5.7280092592592591E-2</v>
      </c>
    </row>
    <row r="14902" spans="9:19" x14ac:dyDescent="0.45">
      <c r="I14902" s="6">
        <v>0.12682870370370369</v>
      </c>
      <c r="J14902" s="6">
        <v>8.9687500000000003E-2</v>
      </c>
      <c r="K14902" s="6">
        <v>5.7268518518518517E-2</v>
      </c>
      <c r="Q14902" s="6">
        <v>0.12682870370370369</v>
      </c>
      <c r="R14902" s="6">
        <v>8.9687500000000003E-2</v>
      </c>
      <c r="S14902" s="6">
        <v>5.7268518518518517E-2</v>
      </c>
    </row>
    <row r="14903" spans="9:19" x14ac:dyDescent="0.45">
      <c r="I14903" s="5">
        <v>0.12682870370370369</v>
      </c>
      <c r="J14903" s="5">
        <v>8.9687500000000003E-2</v>
      </c>
      <c r="K14903" s="5">
        <v>5.7164351851851855E-2</v>
      </c>
      <c r="Q14903" s="5">
        <v>0.12682870370370369</v>
      </c>
      <c r="R14903" s="5">
        <v>8.9687500000000003E-2</v>
      </c>
      <c r="S14903" s="5">
        <v>5.7164351851851855E-2</v>
      </c>
    </row>
    <row r="14904" spans="9:19" x14ac:dyDescent="0.45">
      <c r="I14904" s="6">
        <v>0.12685185185185185</v>
      </c>
      <c r="J14904" s="6">
        <v>8.9675925925925923E-2</v>
      </c>
      <c r="K14904" s="6">
        <v>5.7048611111111112E-2</v>
      </c>
      <c r="Q14904" s="6">
        <v>0.12685185185185185</v>
      </c>
      <c r="R14904" s="6">
        <v>8.9675925925925923E-2</v>
      </c>
      <c r="S14904" s="6">
        <v>5.7048611111111112E-2</v>
      </c>
    </row>
    <row r="14905" spans="9:19" x14ac:dyDescent="0.45">
      <c r="I14905" s="5">
        <v>0.12685185185185185</v>
      </c>
      <c r="J14905" s="5">
        <v>8.9675925925925923E-2</v>
      </c>
      <c r="K14905" s="5">
        <v>5.6759259259259259E-2</v>
      </c>
      <c r="Q14905" s="5">
        <v>0.12685185185185185</v>
      </c>
      <c r="R14905" s="5">
        <v>8.9675925925925923E-2</v>
      </c>
      <c r="S14905" s="5">
        <v>5.6759259259259259E-2</v>
      </c>
    </row>
    <row r="14906" spans="9:19" x14ac:dyDescent="0.45">
      <c r="I14906" s="6">
        <v>0.12685185185185185</v>
      </c>
      <c r="J14906" s="6">
        <v>8.9675925925925923E-2</v>
      </c>
      <c r="K14906" s="6">
        <v>5.6712962962962965E-2</v>
      </c>
      <c r="Q14906" s="6">
        <v>0.12685185185185185</v>
      </c>
      <c r="R14906" s="6">
        <v>8.9675925925925923E-2</v>
      </c>
      <c r="S14906" s="6">
        <v>5.6712962962962965E-2</v>
      </c>
    </row>
    <row r="14907" spans="9:19" x14ac:dyDescent="0.45">
      <c r="I14907" s="5">
        <v>0.12685185185185185</v>
      </c>
      <c r="J14907" s="5">
        <v>8.9675925925925923E-2</v>
      </c>
      <c r="K14907" s="5">
        <v>5.6585648148148149E-2</v>
      </c>
      <c r="Q14907" s="5">
        <v>0.12685185185185185</v>
      </c>
      <c r="R14907" s="5">
        <v>8.9675925925925923E-2</v>
      </c>
      <c r="S14907" s="5">
        <v>5.6585648148148149E-2</v>
      </c>
    </row>
    <row r="14908" spans="9:19" x14ac:dyDescent="0.45">
      <c r="I14908" s="6">
        <v>0.12686342592592592</v>
      </c>
      <c r="J14908" s="6">
        <v>8.9675925925925923E-2</v>
      </c>
      <c r="K14908" s="6">
        <v>5.6493055555555553E-2</v>
      </c>
      <c r="Q14908" s="6">
        <v>0.12686342592592592</v>
      </c>
      <c r="R14908" s="6">
        <v>8.9675925925925923E-2</v>
      </c>
      <c r="S14908" s="6">
        <v>5.6493055555555553E-2</v>
      </c>
    </row>
    <row r="14909" spans="9:19" x14ac:dyDescent="0.45">
      <c r="I14909" s="5">
        <v>0.12690972222222222</v>
      </c>
      <c r="J14909" s="5">
        <v>8.9664351851851856E-2</v>
      </c>
      <c r="K14909" s="5">
        <v>5.5983796296296295E-2</v>
      </c>
      <c r="Q14909" s="5">
        <v>0.12690972222222222</v>
      </c>
      <c r="R14909" s="5">
        <v>8.9664351851851856E-2</v>
      </c>
      <c r="S14909" s="5">
        <v>5.5983796296296295E-2</v>
      </c>
    </row>
    <row r="14910" spans="9:19" x14ac:dyDescent="0.45">
      <c r="I14910" s="6">
        <v>0.12692129629629631</v>
      </c>
      <c r="J14910" s="6">
        <v>8.9652777777777776E-2</v>
      </c>
      <c r="K14910" s="6">
        <v>5.5509259259259258E-2</v>
      </c>
      <c r="Q14910" s="6">
        <v>0.12692129629629631</v>
      </c>
      <c r="R14910" s="6">
        <v>8.9652777777777776E-2</v>
      </c>
      <c r="S14910" s="6">
        <v>5.5509259259259258E-2</v>
      </c>
    </row>
    <row r="14911" spans="9:19" x14ac:dyDescent="0.45">
      <c r="I14911" s="5">
        <v>0.12693287037037038</v>
      </c>
      <c r="J14911" s="5">
        <v>8.9652777777777776E-2</v>
      </c>
      <c r="K14911" s="5">
        <v>5.5405092592592596E-2</v>
      </c>
      <c r="Q14911" s="5">
        <v>0.12693287037037038</v>
      </c>
      <c r="R14911" s="5">
        <v>8.9652777777777776E-2</v>
      </c>
      <c r="S14911" s="5">
        <v>5.5405092592592596E-2</v>
      </c>
    </row>
    <row r="14912" spans="9:19" x14ac:dyDescent="0.45">
      <c r="I14912" s="6">
        <v>0.12693287037037038</v>
      </c>
      <c r="J14912" s="6">
        <v>8.9652777777777776E-2</v>
      </c>
      <c r="K14912" s="6">
        <v>5.4884259259259258E-2</v>
      </c>
      <c r="Q14912" s="6">
        <v>0.12693287037037038</v>
      </c>
      <c r="R14912" s="6">
        <v>8.9652777777777776E-2</v>
      </c>
      <c r="S14912" s="6">
        <v>5.4884259259259258E-2</v>
      </c>
    </row>
    <row r="14913" spans="9:19" x14ac:dyDescent="0.45">
      <c r="I14913" s="5">
        <v>0.12693287037037038</v>
      </c>
      <c r="J14913" s="5">
        <v>8.9641203703703709E-2</v>
      </c>
      <c r="K14913" s="5">
        <v>5.4814814814814816E-2</v>
      </c>
      <c r="Q14913" s="5">
        <v>0.12693287037037038</v>
      </c>
      <c r="R14913" s="5">
        <v>8.9641203703703709E-2</v>
      </c>
      <c r="S14913" s="5">
        <v>5.4814814814814816E-2</v>
      </c>
    </row>
    <row r="14914" spans="9:19" x14ac:dyDescent="0.45">
      <c r="I14914" s="6">
        <v>0.12693287037037038</v>
      </c>
      <c r="J14914" s="6">
        <v>8.9629629629629629E-2</v>
      </c>
      <c r="K14914" s="6">
        <v>5.4641203703703706E-2</v>
      </c>
      <c r="Q14914" s="6">
        <v>0.12693287037037038</v>
      </c>
      <c r="R14914" s="6">
        <v>8.9629629629629629E-2</v>
      </c>
      <c r="S14914" s="6">
        <v>5.4641203703703706E-2</v>
      </c>
    </row>
    <row r="14915" spans="9:19" x14ac:dyDescent="0.45">
      <c r="I14915" s="5">
        <v>0.12693287037037038</v>
      </c>
      <c r="J14915" s="5">
        <v>8.9629629629629629E-2</v>
      </c>
      <c r="K14915" s="5">
        <v>5.4386574074074073E-2</v>
      </c>
      <c r="Q14915" s="5">
        <v>0.12693287037037038</v>
      </c>
      <c r="R14915" s="5">
        <v>8.9629629629629629E-2</v>
      </c>
      <c r="S14915" s="5">
        <v>5.4386574074074073E-2</v>
      </c>
    </row>
    <row r="14916" spans="9:19" x14ac:dyDescent="0.45">
      <c r="I14916" s="6">
        <v>0.12694444444444444</v>
      </c>
      <c r="J14916" s="6">
        <v>8.9618055555555562E-2</v>
      </c>
      <c r="K14916" s="6">
        <v>5.4016203703703705E-2</v>
      </c>
      <c r="Q14916" s="6">
        <v>0.12694444444444444</v>
      </c>
      <c r="R14916" s="6">
        <v>8.9618055555555562E-2</v>
      </c>
      <c r="S14916" s="6">
        <v>5.4016203703703705E-2</v>
      </c>
    </row>
    <row r="14917" spans="9:19" x14ac:dyDescent="0.45">
      <c r="I14917" s="5">
        <v>0.12695601851851851</v>
      </c>
      <c r="J14917" s="5">
        <v>8.9618055555555562E-2</v>
      </c>
      <c r="K14917" s="5">
        <v>5.3969907407407404E-2</v>
      </c>
      <c r="Q14917" s="5">
        <v>0.12695601851851851</v>
      </c>
      <c r="R14917" s="5">
        <v>8.9618055555555562E-2</v>
      </c>
      <c r="S14917" s="5">
        <v>5.3969907407407404E-2</v>
      </c>
    </row>
    <row r="14918" spans="9:19" x14ac:dyDescent="0.45">
      <c r="I14918" s="6">
        <v>0.12695601851851851</v>
      </c>
      <c r="J14918" s="6">
        <v>8.9618055555555562E-2</v>
      </c>
      <c r="K14918" s="6">
        <v>5.3796296296296293E-2</v>
      </c>
      <c r="Q14918" s="6">
        <v>0.12695601851851851</v>
      </c>
      <c r="R14918" s="6">
        <v>8.9618055555555562E-2</v>
      </c>
      <c r="S14918" s="6">
        <v>5.3796296296296293E-2</v>
      </c>
    </row>
    <row r="14919" spans="9:19" x14ac:dyDescent="0.45">
      <c r="I14919" s="5">
        <v>0.12695601851851851</v>
      </c>
      <c r="J14919" s="5">
        <v>8.9618055555555562E-2</v>
      </c>
      <c r="K14919" s="5">
        <v>5.3530092592592594E-2</v>
      </c>
      <c r="Q14919" s="5">
        <v>0.12695601851851851</v>
      </c>
      <c r="R14919" s="5">
        <v>8.9618055555555562E-2</v>
      </c>
      <c r="S14919" s="5">
        <v>5.3530092592592594E-2</v>
      </c>
    </row>
    <row r="14920" spans="9:19" x14ac:dyDescent="0.45">
      <c r="I14920" s="6">
        <v>0.12695601851851851</v>
      </c>
      <c r="J14920" s="6">
        <v>8.9606481481481481E-2</v>
      </c>
      <c r="K14920" s="6">
        <v>5.334490740740741E-2</v>
      </c>
      <c r="Q14920" s="6">
        <v>0.12695601851851851</v>
      </c>
      <c r="R14920" s="6">
        <v>8.9606481481481481E-2</v>
      </c>
      <c r="S14920" s="6">
        <v>5.334490740740741E-2</v>
      </c>
    </row>
    <row r="14921" spans="9:19" x14ac:dyDescent="0.45">
      <c r="I14921" s="5">
        <v>0.12695601851851851</v>
      </c>
      <c r="J14921" s="5">
        <v>8.9606481481481481E-2</v>
      </c>
      <c r="K14921" s="5">
        <v>5.1018518518518519E-2</v>
      </c>
      <c r="Q14921" s="5">
        <v>0.12695601851851851</v>
      </c>
      <c r="R14921" s="5">
        <v>8.9606481481481481E-2</v>
      </c>
      <c r="S14921" s="5">
        <v>5.1018518518518519E-2</v>
      </c>
    </row>
    <row r="14922" spans="9:19" x14ac:dyDescent="0.45">
      <c r="I14922" s="6">
        <v>0.1269675925925926</v>
      </c>
      <c r="J14922" s="6">
        <v>8.9606481481481481E-2</v>
      </c>
      <c r="K14922" s="6">
        <v>4.988425925925926E-2</v>
      </c>
      <c r="Q14922" s="6">
        <v>0.1269675925925926</v>
      </c>
      <c r="R14922" s="6">
        <v>8.9606481481481481E-2</v>
      </c>
      <c r="S14922" s="6">
        <v>4.988425925925926E-2</v>
      </c>
    </row>
    <row r="14923" spans="9:19" x14ac:dyDescent="0.45">
      <c r="I14923" s="5">
        <v>0.1269675925925926</v>
      </c>
      <c r="J14923" s="5">
        <v>8.9594907407407401E-2</v>
      </c>
      <c r="K14923" s="5">
        <v>4.9050925925925928E-2</v>
      </c>
      <c r="Q14923" s="5">
        <v>0.1269675925925926</v>
      </c>
      <c r="R14923" s="5">
        <v>8.9594907407407401E-2</v>
      </c>
      <c r="S14923" s="5">
        <v>4.9050925925925928E-2</v>
      </c>
    </row>
    <row r="14924" spans="9:19" x14ac:dyDescent="0.45">
      <c r="I14924" s="6">
        <v>0.12697916666666667</v>
      </c>
      <c r="J14924" s="6">
        <v>8.9594907407407401E-2</v>
      </c>
      <c r="K14924" s="6">
        <v>4.8506944444444443E-2</v>
      </c>
      <c r="Q14924" s="6">
        <v>0.12697916666666667</v>
      </c>
      <c r="R14924" s="6">
        <v>8.9594907407407401E-2</v>
      </c>
      <c r="S14924" s="6">
        <v>4.8506944444444443E-2</v>
      </c>
    </row>
    <row r="14925" spans="9:19" x14ac:dyDescent="0.45">
      <c r="I14925" s="5">
        <v>0.12699074074074074</v>
      </c>
      <c r="J14925" s="5">
        <v>8.9594907407407401E-2</v>
      </c>
      <c r="K14925" s="5">
        <v>4.8206018518518516E-2</v>
      </c>
      <c r="Q14925" s="5">
        <v>0.12699074074074074</v>
      </c>
      <c r="R14925" s="5">
        <v>8.9594907407407401E-2</v>
      </c>
      <c r="S14925" s="5">
        <v>4.8206018518518516E-2</v>
      </c>
    </row>
    <row r="14926" spans="9:19" x14ac:dyDescent="0.45">
      <c r="I14926" s="6">
        <v>0.12699074074074074</v>
      </c>
      <c r="J14926" s="6">
        <v>8.9594907407407401E-2</v>
      </c>
      <c r="Q14926" s="6">
        <v>0.12699074074074074</v>
      </c>
      <c r="R14926" s="6">
        <v>8.9594907407407401E-2</v>
      </c>
    </row>
    <row r="14927" spans="9:19" x14ac:dyDescent="0.45">
      <c r="I14927" s="5">
        <v>0.1270023148148148</v>
      </c>
      <c r="J14927" s="5">
        <v>8.9594907407407401E-2</v>
      </c>
      <c r="Q14927" s="5">
        <v>0.1270023148148148</v>
      </c>
      <c r="R14927" s="5">
        <v>8.9594907407407401E-2</v>
      </c>
    </row>
    <row r="14928" spans="9:19" x14ac:dyDescent="0.45">
      <c r="I14928" s="6">
        <v>0.1270138888888889</v>
      </c>
      <c r="J14928" s="6">
        <v>8.9583333333333334E-2</v>
      </c>
      <c r="Q14928" s="6">
        <v>0.1270138888888889</v>
      </c>
      <c r="R14928" s="6">
        <v>8.9583333333333334E-2</v>
      </c>
    </row>
    <row r="14929" spans="9:18" x14ac:dyDescent="0.45">
      <c r="I14929" s="5">
        <v>0.12702546296296297</v>
      </c>
      <c r="J14929" s="5">
        <v>8.9583333333333334E-2</v>
      </c>
      <c r="Q14929" s="5">
        <v>0.12702546296296297</v>
      </c>
      <c r="R14929" s="5">
        <v>8.9583333333333334E-2</v>
      </c>
    </row>
    <row r="14930" spans="9:18" x14ac:dyDescent="0.45">
      <c r="I14930" s="6">
        <v>0.12702546296296297</v>
      </c>
      <c r="J14930" s="6">
        <v>8.9583333333333334E-2</v>
      </c>
      <c r="Q14930" s="6">
        <v>0.12702546296296297</v>
      </c>
      <c r="R14930" s="6">
        <v>8.9583333333333334E-2</v>
      </c>
    </row>
    <row r="14931" spans="9:18" x14ac:dyDescent="0.45">
      <c r="I14931" s="5">
        <v>0.12702546296296297</v>
      </c>
      <c r="J14931" s="5">
        <v>8.9571759259259254E-2</v>
      </c>
      <c r="Q14931" s="5">
        <v>0.12702546296296297</v>
      </c>
      <c r="R14931" s="5">
        <v>8.9571759259259254E-2</v>
      </c>
    </row>
    <row r="14932" spans="9:18" x14ac:dyDescent="0.45">
      <c r="I14932" s="6">
        <v>0.12703703703703703</v>
      </c>
      <c r="J14932" s="6">
        <v>8.9560185185185187E-2</v>
      </c>
      <c r="Q14932" s="6">
        <v>0.12703703703703703</v>
      </c>
      <c r="R14932" s="6">
        <v>8.9560185185185187E-2</v>
      </c>
    </row>
    <row r="14933" spans="9:18" x14ac:dyDescent="0.45">
      <c r="I14933" s="5">
        <v>0.12707175925925926</v>
      </c>
      <c r="J14933" s="5">
        <v>8.9548611111111107E-2</v>
      </c>
      <c r="Q14933" s="5">
        <v>0.12707175925925926</v>
      </c>
      <c r="R14933" s="5">
        <v>8.9548611111111107E-2</v>
      </c>
    </row>
    <row r="14934" spans="9:18" x14ac:dyDescent="0.45">
      <c r="I14934" s="6">
        <v>0.12709490740740742</v>
      </c>
      <c r="J14934" s="6">
        <v>8.9548611111111107E-2</v>
      </c>
      <c r="Q14934" s="6">
        <v>0.12709490740740742</v>
      </c>
      <c r="R14934" s="6">
        <v>8.9548611111111107E-2</v>
      </c>
    </row>
    <row r="14935" spans="9:18" x14ac:dyDescent="0.45">
      <c r="I14935" s="5">
        <v>0.12709490740740742</v>
      </c>
      <c r="J14935" s="5">
        <v>8.9525462962962959E-2</v>
      </c>
      <c r="Q14935" s="5">
        <v>0.12709490740740742</v>
      </c>
      <c r="R14935" s="5">
        <v>8.9525462962962959E-2</v>
      </c>
    </row>
    <row r="14936" spans="9:18" x14ac:dyDescent="0.45">
      <c r="I14936" s="6">
        <v>0.12710648148148149</v>
      </c>
      <c r="J14936" s="6">
        <v>8.9525462962962959E-2</v>
      </c>
      <c r="Q14936" s="6">
        <v>0.12710648148148149</v>
      </c>
      <c r="R14936" s="6">
        <v>8.9525462962962959E-2</v>
      </c>
    </row>
    <row r="14937" spans="9:18" x14ac:dyDescent="0.45">
      <c r="I14937" s="5">
        <v>0.12711805555555555</v>
      </c>
      <c r="J14937" s="5">
        <v>8.9525462962962959E-2</v>
      </c>
      <c r="Q14937" s="5">
        <v>0.12711805555555555</v>
      </c>
      <c r="R14937" s="5">
        <v>8.9525462962962959E-2</v>
      </c>
    </row>
    <row r="14938" spans="9:18" x14ac:dyDescent="0.45">
      <c r="I14938" s="6">
        <v>0.12711805555555555</v>
      </c>
      <c r="J14938" s="6">
        <v>8.9525462962962959E-2</v>
      </c>
      <c r="Q14938" s="6">
        <v>0.12711805555555555</v>
      </c>
      <c r="R14938" s="6">
        <v>8.9525462962962959E-2</v>
      </c>
    </row>
    <row r="14939" spans="9:18" x14ac:dyDescent="0.45">
      <c r="I14939" s="5">
        <v>0.12712962962962962</v>
      </c>
      <c r="J14939" s="5">
        <v>8.9525462962962959E-2</v>
      </c>
      <c r="Q14939" s="5">
        <v>0.12712962962962962</v>
      </c>
      <c r="R14939" s="5">
        <v>8.9525462962962959E-2</v>
      </c>
    </row>
    <row r="14940" spans="9:18" x14ac:dyDescent="0.45">
      <c r="I14940" s="6">
        <v>0.12712962962962962</v>
      </c>
      <c r="J14940" s="6">
        <v>8.9525462962962959E-2</v>
      </c>
      <c r="Q14940" s="6">
        <v>0.12712962962962962</v>
      </c>
      <c r="R14940" s="6">
        <v>8.9525462962962959E-2</v>
      </c>
    </row>
    <row r="14941" spans="9:18" x14ac:dyDescent="0.45">
      <c r="I14941" s="5">
        <v>0.12712962962962962</v>
      </c>
      <c r="J14941" s="5">
        <v>8.9525462962962959E-2</v>
      </c>
      <c r="Q14941" s="5">
        <v>0.12712962962962962</v>
      </c>
      <c r="R14941" s="5">
        <v>8.9525462962962959E-2</v>
      </c>
    </row>
    <row r="14942" spans="9:18" x14ac:dyDescent="0.45">
      <c r="I14942" s="6">
        <v>0.12714120370370371</v>
      </c>
      <c r="J14942" s="6">
        <v>8.9513888888888893E-2</v>
      </c>
      <c r="Q14942" s="6">
        <v>0.12714120370370371</v>
      </c>
      <c r="R14942" s="6">
        <v>8.9513888888888893E-2</v>
      </c>
    </row>
    <row r="14943" spans="9:18" x14ac:dyDescent="0.45">
      <c r="I14943" s="5">
        <v>0.12714120370370371</v>
      </c>
      <c r="J14943" s="5">
        <v>8.9513888888888893E-2</v>
      </c>
      <c r="Q14943" s="5">
        <v>0.12714120370370371</v>
      </c>
      <c r="R14943" s="5">
        <v>8.9513888888888893E-2</v>
      </c>
    </row>
    <row r="14944" spans="9:18" x14ac:dyDescent="0.45">
      <c r="I14944" s="6">
        <v>0.12714120370370371</v>
      </c>
      <c r="J14944" s="6">
        <v>8.9513888888888893E-2</v>
      </c>
      <c r="Q14944" s="6">
        <v>0.12714120370370371</v>
      </c>
      <c r="R14944" s="6">
        <v>8.9513888888888893E-2</v>
      </c>
    </row>
    <row r="14945" spans="9:18" x14ac:dyDescent="0.45">
      <c r="I14945" s="5">
        <v>0.12714120370370371</v>
      </c>
      <c r="J14945" s="5">
        <v>8.9490740740740746E-2</v>
      </c>
      <c r="Q14945" s="5">
        <v>0.12714120370370371</v>
      </c>
      <c r="R14945" s="5">
        <v>8.9490740740740746E-2</v>
      </c>
    </row>
    <row r="14946" spans="9:18" x14ac:dyDescent="0.45">
      <c r="I14946" s="6">
        <v>0.12715277777777778</v>
      </c>
      <c r="J14946" s="6">
        <v>8.9479166666666665E-2</v>
      </c>
      <c r="Q14946" s="6">
        <v>0.12715277777777778</v>
      </c>
      <c r="R14946" s="6">
        <v>8.9479166666666665E-2</v>
      </c>
    </row>
    <row r="14947" spans="9:18" x14ac:dyDescent="0.45">
      <c r="I14947" s="5">
        <v>0.12715277777777778</v>
      </c>
      <c r="J14947" s="5">
        <v>8.9467592592592599E-2</v>
      </c>
      <c r="Q14947" s="5">
        <v>0.12715277777777778</v>
      </c>
      <c r="R14947" s="5">
        <v>8.9467592592592599E-2</v>
      </c>
    </row>
    <row r="14948" spans="9:18" x14ac:dyDescent="0.45">
      <c r="I14948" s="6">
        <v>0.12715277777777778</v>
      </c>
      <c r="J14948" s="6">
        <v>8.9467592592592599E-2</v>
      </c>
      <c r="Q14948" s="6">
        <v>0.12715277777777778</v>
      </c>
      <c r="R14948" s="6">
        <v>8.9467592592592599E-2</v>
      </c>
    </row>
    <row r="14949" spans="9:18" x14ac:dyDescent="0.45">
      <c r="I14949" s="5">
        <v>0.12715277777777778</v>
      </c>
      <c r="J14949" s="5">
        <v>8.9456018518518518E-2</v>
      </c>
      <c r="Q14949" s="5">
        <v>0.12715277777777778</v>
      </c>
      <c r="R14949" s="5">
        <v>8.9456018518518518E-2</v>
      </c>
    </row>
    <row r="14950" spans="9:18" x14ac:dyDescent="0.45">
      <c r="I14950" s="6">
        <v>0.12715277777777778</v>
      </c>
      <c r="J14950" s="6">
        <v>8.9456018518518518E-2</v>
      </c>
      <c r="Q14950" s="6">
        <v>0.12715277777777778</v>
      </c>
      <c r="R14950" s="6">
        <v>8.9456018518518518E-2</v>
      </c>
    </row>
    <row r="14951" spans="9:18" x14ac:dyDescent="0.45">
      <c r="I14951" s="5">
        <v>0.12717592592592591</v>
      </c>
      <c r="J14951" s="5">
        <v>8.9456018518518518E-2</v>
      </c>
      <c r="Q14951" s="5">
        <v>0.12717592592592591</v>
      </c>
      <c r="R14951" s="5">
        <v>8.9456018518518518E-2</v>
      </c>
    </row>
    <row r="14952" spans="9:18" x14ac:dyDescent="0.45">
      <c r="I14952" s="6">
        <v>0.12718750000000001</v>
      </c>
      <c r="J14952" s="6">
        <v>8.9444444444444438E-2</v>
      </c>
      <c r="Q14952" s="6">
        <v>0.12718750000000001</v>
      </c>
      <c r="R14952" s="6">
        <v>8.9444444444444438E-2</v>
      </c>
    </row>
    <row r="14953" spans="9:18" x14ac:dyDescent="0.45">
      <c r="I14953" s="5">
        <v>0.12718750000000001</v>
      </c>
      <c r="J14953" s="5">
        <v>8.9444444444444438E-2</v>
      </c>
      <c r="Q14953" s="5">
        <v>0.12718750000000001</v>
      </c>
      <c r="R14953" s="5">
        <v>8.9444444444444438E-2</v>
      </c>
    </row>
    <row r="14954" spans="9:18" x14ac:dyDescent="0.45">
      <c r="I14954" s="6">
        <v>0.12718750000000001</v>
      </c>
      <c r="J14954" s="6">
        <v>8.9444444444444438E-2</v>
      </c>
      <c r="Q14954" s="6">
        <v>0.12718750000000001</v>
      </c>
      <c r="R14954" s="6">
        <v>8.9444444444444438E-2</v>
      </c>
    </row>
    <row r="14955" spans="9:18" x14ac:dyDescent="0.45">
      <c r="I14955" s="5">
        <v>0.12719907407407408</v>
      </c>
      <c r="J14955" s="5">
        <v>8.9432870370370371E-2</v>
      </c>
      <c r="Q14955" s="5">
        <v>0.12719907407407408</v>
      </c>
      <c r="R14955" s="5">
        <v>8.9432870370370371E-2</v>
      </c>
    </row>
    <row r="14956" spans="9:18" x14ac:dyDescent="0.45">
      <c r="I14956" s="6">
        <v>0.12721064814814814</v>
      </c>
      <c r="J14956" s="6">
        <v>8.9432870370370371E-2</v>
      </c>
      <c r="Q14956" s="6">
        <v>0.12721064814814814</v>
      </c>
      <c r="R14956" s="6">
        <v>8.9432870370370371E-2</v>
      </c>
    </row>
    <row r="14957" spans="9:18" x14ac:dyDescent="0.45">
      <c r="I14957" s="5">
        <v>0.12721064814814814</v>
      </c>
      <c r="J14957" s="5">
        <v>8.9432870370370371E-2</v>
      </c>
      <c r="Q14957" s="5">
        <v>0.12721064814814814</v>
      </c>
      <c r="R14957" s="5">
        <v>8.9432870370370371E-2</v>
      </c>
    </row>
    <row r="14958" spans="9:18" x14ac:dyDescent="0.45">
      <c r="I14958" s="6">
        <v>0.12722222222222221</v>
      </c>
      <c r="J14958" s="6">
        <v>8.9432870370370371E-2</v>
      </c>
      <c r="Q14958" s="6">
        <v>0.12722222222222221</v>
      </c>
      <c r="R14958" s="6">
        <v>8.9432870370370371E-2</v>
      </c>
    </row>
    <row r="14959" spans="9:18" x14ac:dyDescent="0.45">
      <c r="I14959" s="5">
        <v>0.12724537037037037</v>
      </c>
      <c r="J14959" s="5">
        <v>8.942129629629629E-2</v>
      </c>
      <c r="Q14959" s="5">
        <v>0.12724537037037037</v>
      </c>
      <c r="R14959" s="5">
        <v>8.942129629629629E-2</v>
      </c>
    </row>
    <row r="14960" spans="9:18" x14ac:dyDescent="0.45">
      <c r="I14960" s="6">
        <v>0.12726851851851853</v>
      </c>
      <c r="J14960" s="6">
        <v>8.9398148148148143E-2</v>
      </c>
      <c r="Q14960" s="6">
        <v>0.12726851851851853</v>
      </c>
      <c r="R14960" s="6">
        <v>8.9398148148148143E-2</v>
      </c>
    </row>
    <row r="14961" spans="9:18" x14ac:dyDescent="0.45">
      <c r="I14961" s="5">
        <v>0.12726851851851853</v>
      </c>
      <c r="J14961" s="5">
        <v>8.9398148148148143E-2</v>
      </c>
      <c r="Q14961" s="5">
        <v>0.12726851851851853</v>
      </c>
      <c r="R14961" s="5">
        <v>8.9398148148148143E-2</v>
      </c>
    </row>
    <row r="14962" spans="9:18" x14ac:dyDescent="0.45">
      <c r="I14962" s="6">
        <v>0.12726851851851853</v>
      </c>
      <c r="J14962" s="6">
        <v>8.9398148148148143E-2</v>
      </c>
      <c r="Q14962" s="6">
        <v>0.12726851851851853</v>
      </c>
      <c r="R14962" s="6">
        <v>8.9398148148148143E-2</v>
      </c>
    </row>
    <row r="14963" spans="9:18" x14ac:dyDescent="0.45">
      <c r="I14963" s="5">
        <v>0.1272800925925926</v>
      </c>
      <c r="J14963" s="5">
        <v>8.9398148148148143E-2</v>
      </c>
      <c r="Q14963" s="5">
        <v>0.1272800925925926</v>
      </c>
      <c r="R14963" s="5">
        <v>8.9398148148148143E-2</v>
      </c>
    </row>
    <row r="14964" spans="9:18" x14ac:dyDescent="0.45">
      <c r="I14964" s="6">
        <v>0.1272800925925926</v>
      </c>
      <c r="J14964" s="6">
        <v>8.9386574074074077E-2</v>
      </c>
      <c r="Q14964" s="6">
        <v>0.1272800925925926</v>
      </c>
      <c r="R14964" s="6">
        <v>8.9386574074074077E-2</v>
      </c>
    </row>
    <row r="14965" spans="9:18" x14ac:dyDescent="0.45">
      <c r="I14965" s="5">
        <v>0.1272800925925926</v>
      </c>
      <c r="J14965" s="5">
        <v>8.9386574074074077E-2</v>
      </c>
      <c r="Q14965" s="5">
        <v>0.1272800925925926</v>
      </c>
      <c r="R14965" s="5">
        <v>8.9386574074074077E-2</v>
      </c>
    </row>
    <row r="14966" spans="9:18" x14ac:dyDescent="0.45">
      <c r="I14966" s="6">
        <v>0.12729166666666666</v>
      </c>
      <c r="J14966" s="6">
        <v>8.9386574074074077E-2</v>
      </c>
      <c r="Q14966" s="6">
        <v>0.12729166666666666</v>
      </c>
      <c r="R14966" s="6">
        <v>8.9386574074074077E-2</v>
      </c>
    </row>
    <row r="14967" spans="9:18" x14ac:dyDescent="0.45">
      <c r="I14967" s="5">
        <v>0.12729166666666666</v>
      </c>
      <c r="J14967" s="5">
        <v>8.9386574074074077E-2</v>
      </c>
      <c r="Q14967" s="5">
        <v>0.12729166666666666</v>
      </c>
      <c r="R14967" s="5">
        <v>8.9386574074074077E-2</v>
      </c>
    </row>
    <row r="14968" spans="9:18" x14ac:dyDescent="0.45">
      <c r="I14968" s="6">
        <v>0.12730324074074073</v>
      </c>
      <c r="J14968" s="6">
        <v>8.9374999999999996E-2</v>
      </c>
      <c r="Q14968" s="6">
        <v>0.12730324074074073</v>
      </c>
      <c r="R14968" s="6">
        <v>8.9374999999999996E-2</v>
      </c>
    </row>
    <row r="14969" spans="9:18" x14ac:dyDescent="0.45">
      <c r="I14969" s="5">
        <v>0.12730324074074073</v>
      </c>
      <c r="J14969" s="5">
        <v>8.9374999999999996E-2</v>
      </c>
      <c r="Q14969" s="5">
        <v>0.12730324074074073</v>
      </c>
      <c r="R14969" s="5">
        <v>8.9374999999999996E-2</v>
      </c>
    </row>
    <row r="14970" spans="9:18" x14ac:dyDescent="0.45">
      <c r="I14970" s="6">
        <v>0.12731481481481483</v>
      </c>
      <c r="J14970" s="6">
        <v>8.9374999999999996E-2</v>
      </c>
      <c r="Q14970" s="6">
        <v>0.12731481481481483</v>
      </c>
      <c r="R14970" s="6">
        <v>8.9374999999999996E-2</v>
      </c>
    </row>
    <row r="14971" spans="9:18" x14ac:dyDescent="0.45">
      <c r="I14971" s="5">
        <v>0.12731481481481483</v>
      </c>
      <c r="J14971" s="5">
        <v>8.9374999999999996E-2</v>
      </c>
      <c r="Q14971" s="5">
        <v>0.12731481481481483</v>
      </c>
      <c r="R14971" s="5">
        <v>8.9374999999999996E-2</v>
      </c>
    </row>
    <row r="14972" spans="9:18" x14ac:dyDescent="0.45">
      <c r="I14972" s="6">
        <v>0.12731481481481483</v>
      </c>
      <c r="J14972" s="6">
        <v>8.9363425925925929E-2</v>
      </c>
      <c r="Q14972" s="6">
        <v>0.12731481481481483</v>
      </c>
      <c r="R14972" s="6">
        <v>8.9363425925925929E-2</v>
      </c>
    </row>
    <row r="14973" spans="9:18" x14ac:dyDescent="0.45">
      <c r="I14973" s="5">
        <v>0.12732638888888889</v>
      </c>
      <c r="J14973" s="5">
        <v>8.9363425925925929E-2</v>
      </c>
      <c r="Q14973" s="5">
        <v>0.12732638888888889</v>
      </c>
      <c r="R14973" s="5">
        <v>8.9363425925925929E-2</v>
      </c>
    </row>
    <row r="14974" spans="9:18" x14ac:dyDescent="0.45">
      <c r="I14974" s="6">
        <v>0.12732638888888889</v>
      </c>
      <c r="J14974" s="6">
        <v>8.9363425925925929E-2</v>
      </c>
      <c r="Q14974" s="6">
        <v>0.12732638888888889</v>
      </c>
      <c r="R14974" s="6">
        <v>8.9363425925925929E-2</v>
      </c>
    </row>
    <row r="14975" spans="9:18" x14ac:dyDescent="0.45">
      <c r="I14975" s="5">
        <v>0.12732638888888889</v>
      </c>
      <c r="J14975" s="5">
        <v>8.9363425925925929E-2</v>
      </c>
      <c r="Q14975" s="5">
        <v>0.12732638888888889</v>
      </c>
      <c r="R14975" s="5">
        <v>8.9363425925925929E-2</v>
      </c>
    </row>
    <row r="14976" spans="9:18" x14ac:dyDescent="0.45">
      <c r="I14976" s="6">
        <v>0.12732638888888889</v>
      </c>
      <c r="J14976" s="6">
        <v>8.9351851851851849E-2</v>
      </c>
      <c r="Q14976" s="6">
        <v>0.12732638888888889</v>
      </c>
      <c r="R14976" s="6">
        <v>8.9351851851851849E-2</v>
      </c>
    </row>
    <row r="14977" spans="9:18" x14ac:dyDescent="0.45">
      <c r="I14977" s="5">
        <v>0.12733796296296296</v>
      </c>
      <c r="J14977" s="5">
        <v>8.9340277777777782E-2</v>
      </c>
      <c r="Q14977" s="5">
        <v>0.12733796296296296</v>
      </c>
      <c r="R14977" s="5">
        <v>8.9340277777777782E-2</v>
      </c>
    </row>
    <row r="14978" spans="9:18" x14ac:dyDescent="0.45">
      <c r="I14978" s="6">
        <v>0.12733796296296296</v>
      </c>
      <c r="J14978" s="6">
        <v>8.9340277777777782E-2</v>
      </c>
      <c r="Q14978" s="6">
        <v>0.12733796296296296</v>
      </c>
      <c r="R14978" s="6">
        <v>8.9340277777777782E-2</v>
      </c>
    </row>
    <row r="14979" spans="9:18" x14ac:dyDescent="0.45">
      <c r="I14979" s="5">
        <v>0.12734953703703702</v>
      </c>
      <c r="J14979" s="5">
        <v>8.9328703703703702E-2</v>
      </c>
      <c r="Q14979" s="5">
        <v>0.12734953703703702</v>
      </c>
      <c r="R14979" s="5">
        <v>8.9328703703703702E-2</v>
      </c>
    </row>
    <row r="14980" spans="9:18" x14ac:dyDescent="0.45">
      <c r="I14980" s="6">
        <v>0.12734953703703702</v>
      </c>
      <c r="J14980" s="6">
        <v>8.9328703703703702E-2</v>
      </c>
      <c r="Q14980" s="6">
        <v>0.12734953703703702</v>
      </c>
      <c r="R14980" s="6">
        <v>8.9328703703703702E-2</v>
      </c>
    </row>
    <row r="14981" spans="9:18" x14ac:dyDescent="0.45">
      <c r="I14981" s="5">
        <v>0.12736111111111112</v>
      </c>
      <c r="J14981" s="5">
        <v>8.9328703703703702E-2</v>
      </c>
      <c r="Q14981" s="5">
        <v>0.12736111111111112</v>
      </c>
      <c r="R14981" s="5">
        <v>8.9328703703703702E-2</v>
      </c>
    </row>
    <row r="14982" spans="9:18" x14ac:dyDescent="0.45">
      <c r="I14982" s="6">
        <v>0.12736111111111112</v>
      </c>
      <c r="J14982" s="6">
        <v>8.9317129629629635E-2</v>
      </c>
      <c r="Q14982" s="6">
        <v>0.12736111111111112</v>
      </c>
      <c r="R14982" s="6">
        <v>8.9317129629629635E-2</v>
      </c>
    </row>
    <row r="14983" spans="9:18" x14ac:dyDescent="0.45">
      <c r="I14983" s="5">
        <v>0.12737268518518519</v>
      </c>
      <c r="J14983" s="5">
        <v>8.9317129629629635E-2</v>
      </c>
      <c r="Q14983" s="5">
        <v>0.12737268518518519</v>
      </c>
      <c r="R14983" s="5">
        <v>8.9317129629629635E-2</v>
      </c>
    </row>
    <row r="14984" spans="9:18" x14ac:dyDescent="0.45">
      <c r="I14984" s="6">
        <v>0.12737268518518519</v>
      </c>
      <c r="J14984" s="6">
        <v>8.9317129629629635E-2</v>
      </c>
      <c r="Q14984" s="6">
        <v>0.12737268518518519</v>
      </c>
      <c r="R14984" s="6">
        <v>8.9317129629629635E-2</v>
      </c>
    </row>
    <row r="14985" spans="9:18" x14ac:dyDescent="0.45">
      <c r="I14985" s="5">
        <v>0.12738425925925925</v>
      </c>
      <c r="J14985" s="5">
        <v>8.9305555555555555E-2</v>
      </c>
      <c r="Q14985" s="5">
        <v>0.12738425925925925</v>
      </c>
      <c r="R14985" s="5">
        <v>8.9305555555555555E-2</v>
      </c>
    </row>
    <row r="14986" spans="9:18" x14ac:dyDescent="0.45">
      <c r="I14986" s="6">
        <v>0.12739583333333335</v>
      </c>
      <c r="J14986" s="6">
        <v>8.9305555555555555E-2</v>
      </c>
      <c r="Q14986" s="6">
        <v>0.12739583333333335</v>
      </c>
      <c r="R14986" s="6">
        <v>8.9305555555555555E-2</v>
      </c>
    </row>
    <row r="14987" spans="9:18" x14ac:dyDescent="0.45">
      <c r="I14987" s="5">
        <v>0.12740740740740741</v>
      </c>
      <c r="J14987" s="5">
        <v>8.9305555555555555E-2</v>
      </c>
      <c r="Q14987" s="5">
        <v>0.12740740740740741</v>
      </c>
      <c r="R14987" s="5">
        <v>8.9305555555555555E-2</v>
      </c>
    </row>
    <row r="14988" spans="9:18" x14ac:dyDescent="0.45">
      <c r="I14988" s="6">
        <v>0.12740740740740741</v>
      </c>
      <c r="J14988" s="6">
        <v>8.9305555555555555E-2</v>
      </c>
      <c r="Q14988" s="6">
        <v>0.12740740740740741</v>
      </c>
      <c r="R14988" s="6">
        <v>8.9305555555555555E-2</v>
      </c>
    </row>
    <row r="14989" spans="9:18" x14ac:dyDescent="0.45">
      <c r="I14989" s="5">
        <v>0.12740740740740741</v>
      </c>
      <c r="J14989" s="5">
        <v>8.9305555555555555E-2</v>
      </c>
      <c r="Q14989" s="5">
        <v>0.12740740740740741</v>
      </c>
      <c r="R14989" s="5">
        <v>8.9305555555555555E-2</v>
      </c>
    </row>
    <row r="14990" spans="9:18" x14ac:dyDescent="0.45">
      <c r="I14990" s="6">
        <v>0.12741898148148148</v>
      </c>
      <c r="J14990" s="6">
        <v>8.9293981481481488E-2</v>
      </c>
      <c r="Q14990" s="6">
        <v>0.12741898148148148</v>
      </c>
      <c r="R14990" s="6">
        <v>8.9293981481481488E-2</v>
      </c>
    </row>
    <row r="14991" spans="9:18" x14ac:dyDescent="0.45">
      <c r="I14991" s="5">
        <v>0.12741898148148148</v>
      </c>
      <c r="J14991" s="5">
        <v>8.9293981481481488E-2</v>
      </c>
      <c r="Q14991" s="5">
        <v>0.12741898148148148</v>
      </c>
      <c r="R14991" s="5">
        <v>8.9293981481481488E-2</v>
      </c>
    </row>
    <row r="14992" spans="9:18" x14ac:dyDescent="0.45">
      <c r="I14992" s="6">
        <v>0.12741898148148148</v>
      </c>
      <c r="J14992" s="6">
        <v>8.9293981481481488E-2</v>
      </c>
      <c r="Q14992" s="6">
        <v>0.12741898148148148</v>
      </c>
      <c r="R14992" s="6">
        <v>8.9293981481481488E-2</v>
      </c>
    </row>
    <row r="14993" spans="9:18" x14ac:dyDescent="0.45">
      <c r="I14993" s="5">
        <v>0.12743055555555555</v>
      </c>
      <c r="J14993" s="5">
        <v>8.9293981481481488E-2</v>
      </c>
      <c r="Q14993" s="5">
        <v>0.12743055555555555</v>
      </c>
      <c r="R14993" s="5">
        <v>8.9293981481481488E-2</v>
      </c>
    </row>
    <row r="14994" spans="9:18" x14ac:dyDescent="0.45">
      <c r="I14994" s="6">
        <v>0.12746527777777777</v>
      </c>
      <c r="J14994" s="6">
        <v>8.9270833333333327E-2</v>
      </c>
      <c r="Q14994" s="6">
        <v>0.12746527777777777</v>
      </c>
      <c r="R14994" s="6">
        <v>8.9270833333333327E-2</v>
      </c>
    </row>
    <row r="14995" spans="9:18" x14ac:dyDescent="0.45">
      <c r="I14995" s="5">
        <v>0.12746527777777777</v>
      </c>
      <c r="J14995" s="5">
        <v>8.925925925925926E-2</v>
      </c>
      <c r="Q14995" s="5">
        <v>0.12746527777777777</v>
      </c>
      <c r="R14995" s="5">
        <v>8.925925925925926E-2</v>
      </c>
    </row>
    <row r="14996" spans="9:18" x14ac:dyDescent="0.45">
      <c r="I14996" s="6">
        <v>0.12746527777777777</v>
      </c>
      <c r="J14996" s="6">
        <v>8.925925925925926E-2</v>
      </c>
      <c r="Q14996" s="6">
        <v>0.12746527777777777</v>
      </c>
      <c r="R14996" s="6">
        <v>8.925925925925926E-2</v>
      </c>
    </row>
    <row r="14997" spans="9:18" x14ac:dyDescent="0.45">
      <c r="I14997" s="5">
        <v>0.12746527777777777</v>
      </c>
      <c r="J14997" s="5">
        <v>8.925925925925926E-2</v>
      </c>
      <c r="Q14997" s="5">
        <v>0.12746527777777777</v>
      </c>
      <c r="R14997" s="5">
        <v>8.925925925925926E-2</v>
      </c>
    </row>
    <row r="14998" spans="9:18" x14ac:dyDescent="0.45">
      <c r="I14998" s="6">
        <v>0.12747685185185184</v>
      </c>
      <c r="J14998" s="6">
        <v>8.924768518518518E-2</v>
      </c>
      <c r="Q14998" s="6">
        <v>0.12747685185185184</v>
      </c>
      <c r="R14998" s="6">
        <v>8.924768518518518E-2</v>
      </c>
    </row>
    <row r="14999" spans="9:18" x14ac:dyDescent="0.45">
      <c r="I14999" s="5">
        <v>0.12748842592592594</v>
      </c>
      <c r="J14999" s="5">
        <v>8.924768518518518E-2</v>
      </c>
      <c r="Q14999" s="5">
        <v>0.12748842592592594</v>
      </c>
      <c r="R14999" s="5">
        <v>8.924768518518518E-2</v>
      </c>
    </row>
    <row r="15000" spans="9:18" x14ac:dyDescent="0.45">
      <c r="I15000" s="6">
        <v>0.1275</v>
      </c>
      <c r="J15000" s="6">
        <v>8.924768518518518E-2</v>
      </c>
      <c r="Q15000" s="6">
        <v>0.1275</v>
      </c>
      <c r="R15000" s="6">
        <v>8.924768518518518E-2</v>
      </c>
    </row>
    <row r="15001" spans="9:18" x14ac:dyDescent="0.45">
      <c r="I15001" s="5">
        <v>0.12751157407407407</v>
      </c>
      <c r="J15001" s="5">
        <v>8.9236111111111113E-2</v>
      </c>
      <c r="Q15001" s="5">
        <v>0.12751157407407407</v>
      </c>
      <c r="R15001" s="5">
        <v>8.9236111111111113E-2</v>
      </c>
    </row>
    <row r="15002" spans="9:18" x14ac:dyDescent="0.45">
      <c r="I15002" s="6">
        <v>0.12751157407407407</v>
      </c>
      <c r="J15002" s="6">
        <v>8.9224537037037033E-2</v>
      </c>
      <c r="Q15002" s="6">
        <v>0.12751157407407407</v>
      </c>
      <c r="R15002" s="6">
        <v>8.9224537037037033E-2</v>
      </c>
    </row>
    <row r="15003" spans="9:18" x14ac:dyDescent="0.45">
      <c r="I15003" s="5">
        <v>0.12751157407407407</v>
      </c>
      <c r="J15003" s="5">
        <v>8.9224537037037033E-2</v>
      </c>
      <c r="Q15003" s="5">
        <v>0.12751157407407407</v>
      </c>
      <c r="R15003" s="5">
        <v>8.9224537037037033E-2</v>
      </c>
    </row>
    <row r="15004" spans="9:18" x14ac:dyDescent="0.45">
      <c r="I15004" s="6">
        <v>0.12751157407407407</v>
      </c>
      <c r="J15004" s="6">
        <v>8.9224537037037033E-2</v>
      </c>
      <c r="Q15004" s="6">
        <v>0.12751157407407407</v>
      </c>
      <c r="R15004" s="6">
        <v>8.9224537037037033E-2</v>
      </c>
    </row>
    <row r="15005" spans="9:18" x14ac:dyDescent="0.45">
      <c r="I15005" s="5">
        <v>0.12752314814814814</v>
      </c>
      <c r="J15005" s="5">
        <v>8.9212962962962966E-2</v>
      </c>
      <c r="Q15005" s="5">
        <v>0.12752314814814814</v>
      </c>
      <c r="R15005" s="5">
        <v>8.9212962962962966E-2</v>
      </c>
    </row>
    <row r="15006" spans="9:18" x14ac:dyDescent="0.45">
      <c r="I15006" s="6">
        <v>0.12752314814814814</v>
      </c>
      <c r="J15006" s="6">
        <v>8.9212962962962966E-2</v>
      </c>
      <c r="Q15006" s="6">
        <v>0.12752314814814814</v>
      </c>
      <c r="R15006" s="6">
        <v>8.9212962962962966E-2</v>
      </c>
    </row>
    <row r="15007" spans="9:18" x14ac:dyDescent="0.45">
      <c r="I15007" s="5">
        <v>0.12753472222222223</v>
      </c>
      <c r="J15007" s="5">
        <v>8.9201388888888886E-2</v>
      </c>
      <c r="Q15007" s="5">
        <v>0.12753472222222223</v>
      </c>
      <c r="R15007" s="5">
        <v>8.9201388888888886E-2</v>
      </c>
    </row>
    <row r="15008" spans="9:18" x14ac:dyDescent="0.45">
      <c r="I15008" s="6">
        <v>0.1275462962962963</v>
      </c>
      <c r="J15008" s="6">
        <v>8.9201388888888886E-2</v>
      </c>
      <c r="Q15008" s="6">
        <v>0.1275462962962963</v>
      </c>
      <c r="R15008" s="6">
        <v>8.9201388888888886E-2</v>
      </c>
    </row>
    <row r="15009" spans="9:18" x14ac:dyDescent="0.45">
      <c r="I15009" s="5">
        <v>0.1275462962962963</v>
      </c>
      <c r="J15009" s="5">
        <v>8.9166666666666672E-2</v>
      </c>
      <c r="Q15009" s="5">
        <v>0.1275462962962963</v>
      </c>
      <c r="R15009" s="5">
        <v>8.9166666666666672E-2</v>
      </c>
    </row>
    <row r="15010" spans="9:18" x14ac:dyDescent="0.45">
      <c r="I15010" s="6">
        <v>0.12755787037037036</v>
      </c>
      <c r="J15010" s="6">
        <v>8.9166666666666672E-2</v>
      </c>
      <c r="Q15010" s="6">
        <v>0.12755787037037036</v>
      </c>
      <c r="R15010" s="6">
        <v>8.9166666666666672E-2</v>
      </c>
    </row>
    <row r="15011" spans="9:18" x14ac:dyDescent="0.45">
      <c r="I15011" s="5">
        <v>0.12755787037037036</v>
      </c>
      <c r="J15011" s="5">
        <v>8.9166666666666672E-2</v>
      </c>
      <c r="Q15011" s="5">
        <v>0.12755787037037036</v>
      </c>
      <c r="R15011" s="5">
        <v>8.9166666666666672E-2</v>
      </c>
    </row>
    <row r="15012" spans="9:18" x14ac:dyDescent="0.45">
      <c r="I15012" s="6">
        <v>0.12755787037037036</v>
      </c>
      <c r="J15012" s="6">
        <v>8.9155092592592591E-2</v>
      </c>
      <c r="Q15012" s="6">
        <v>0.12755787037037036</v>
      </c>
      <c r="R15012" s="6">
        <v>8.9155092592592591E-2</v>
      </c>
    </row>
    <row r="15013" spans="9:18" x14ac:dyDescent="0.45">
      <c r="I15013" s="5">
        <v>0.12756944444444446</v>
      </c>
      <c r="J15013" s="5">
        <v>8.9155092592592591E-2</v>
      </c>
      <c r="Q15013" s="5">
        <v>0.12756944444444446</v>
      </c>
      <c r="R15013" s="5">
        <v>8.9155092592592591E-2</v>
      </c>
    </row>
    <row r="15014" spans="9:18" x14ac:dyDescent="0.45">
      <c r="I15014" s="6">
        <v>0.12756944444444446</v>
      </c>
      <c r="J15014" s="6">
        <v>8.9155092592592591E-2</v>
      </c>
      <c r="Q15014" s="6">
        <v>0.12756944444444446</v>
      </c>
      <c r="R15014" s="6">
        <v>8.9155092592592591E-2</v>
      </c>
    </row>
    <row r="15015" spans="9:18" x14ac:dyDescent="0.45">
      <c r="I15015" s="5">
        <v>0.12756944444444446</v>
      </c>
      <c r="J15015" s="5">
        <v>8.9155092592592591E-2</v>
      </c>
      <c r="Q15015" s="5">
        <v>0.12756944444444446</v>
      </c>
      <c r="R15015" s="5">
        <v>8.9155092592592591E-2</v>
      </c>
    </row>
    <row r="15016" spans="9:18" x14ac:dyDescent="0.45">
      <c r="I15016" s="6">
        <v>0.12760416666666666</v>
      </c>
      <c r="J15016" s="6">
        <v>8.9155092592592591E-2</v>
      </c>
      <c r="Q15016" s="6">
        <v>0.12760416666666666</v>
      </c>
      <c r="R15016" s="6">
        <v>8.9155092592592591E-2</v>
      </c>
    </row>
    <row r="15017" spans="9:18" x14ac:dyDescent="0.45">
      <c r="I15017" s="5">
        <v>0.12760416666666666</v>
      </c>
      <c r="J15017" s="5">
        <v>8.9143518518518525E-2</v>
      </c>
      <c r="Q15017" s="5">
        <v>0.12760416666666666</v>
      </c>
      <c r="R15017" s="5">
        <v>8.9143518518518525E-2</v>
      </c>
    </row>
    <row r="15018" spans="9:18" x14ac:dyDescent="0.45">
      <c r="I15018" s="6">
        <v>0.12761574074074075</v>
      </c>
      <c r="J15018" s="6">
        <v>8.9143518518518525E-2</v>
      </c>
      <c r="Q15018" s="6">
        <v>0.12761574074074075</v>
      </c>
      <c r="R15018" s="6">
        <v>8.9143518518518525E-2</v>
      </c>
    </row>
    <row r="15019" spans="9:18" x14ac:dyDescent="0.45">
      <c r="I15019" s="5">
        <v>0.12761574074074075</v>
      </c>
      <c r="J15019" s="5">
        <v>8.9143518518518525E-2</v>
      </c>
      <c r="Q15019" s="5">
        <v>0.12761574074074075</v>
      </c>
      <c r="R15019" s="5">
        <v>8.9143518518518525E-2</v>
      </c>
    </row>
    <row r="15020" spans="9:18" x14ac:dyDescent="0.45">
      <c r="I15020" s="6">
        <v>0.12762731481481482</v>
      </c>
      <c r="J15020" s="6">
        <v>8.9143518518518525E-2</v>
      </c>
      <c r="Q15020" s="6">
        <v>0.12762731481481482</v>
      </c>
      <c r="R15020" s="6">
        <v>8.9143518518518525E-2</v>
      </c>
    </row>
    <row r="15021" spans="9:18" x14ac:dyDescent="0.45">
      <c r="I15021" s="5">
        <v>0.12763888888888889</v>
      </c>
      <c r="J15021" s="5">
        <v>8.9143518518518525E-2</v>
      </c>
      <c r="Q15021" s="5">
        <v>0.12763888888888889</v>
      </c>
      <c r="R15021" s="5">
        <v>8.9143518518518525E-2</v>
      </c>
    </row>
    <row r="15022" spans="9:18" x14ac:dyDescent="0.45">
      <c r="I15022" s="6">
        <v>0.12763888888888889</v>
      </c>
      <c r="J15022" s="6">
        <v>8.9131944444444444E-2</v>
      </c>
      <c r="Q15022" s="6">
        <v>0.12763888888888889</v>
      </c>
      <c r="R15022" s="6">
        <v>8.9131944444444444E-2</v>
      </c>
    </row>
    <row r="15023" spans="9:18" x14ac:dyDescent="0.45">
      <c r="I15023" s="5">
        <v>0.12765046296296295</v>
      </c>
      <c r="J15023" s="5">
        <v>8.9131944444444444E-2</v>
      </c>
      <c r="Q15023" s="5">
        <v>0.12765046296296295</v>
      </c>
      <c r="R15023" s="5">
        <v>8.9131944444444444E-2</v>
      </c>
    </row>
    <row r="15024" spans="9:18" x14ac:dyDescent="0.45">
      <c r="I15024" s="6">
        <v>0.12766203703703705</v>
      </c>
      <c r="J15024" s="6">
        <v>8.9131944444444444E-2</v>
      </c>
      <c r="Q15024" s="6">
        <v>0.12766203703703705</v>
      </c>
      <c r="R15024" s="6">
        <v>8.9131944444444444E-2</v>
      </c>
    </row>
    <row r="15025" spans="9:18" x14ac:dyDescent="0.45">
      <c r="I15025" s="5">
        <v>0.12766203703703705</v>
      </c>
      <c r="J15025" s="5">
        <v>8.9120370370370364E-2</v>
      </c>
      <c r="Q15025" s="5">
        <v>0.12766203703703705</v>
      </c>
      <c r="R15025" s="5">
        <v>8.9120370370370364E-2</v>
      </c>
    </row>
    <row r="15026" spans="9:18" x14ac:dyDescent="0.45">
      <c r="I15026" s="6">
        <v>0.12766203703703705</v>
      </c>
      <c r="J15026" s="6">
        <v>8.9108796296296297E-2</v>
      </c>
      <c r="Q15026" s="6">
        <v>0.12766203703703705</v>
      </c>
      <c r="R15026" s="6">
        <v>8.9108796296296297E-2</v>
      </c>
    </row>
    <row r="15027" spans="9:18" x14ac:dyDescent="0.45">
      <c r="I15027" s="5">
        <v>0.12768518518518518</v>
      </c>
      <c r="J15027" s="5">
        <v>8.9108796296296297E-2</v>
      </c>
      <c r="Q15027" s="5">
        <v>0.12768518518518518</v>
      </c>
      <c r="R15027" s="5">
        <v>8.9108796296296297E-2</v>
      </c>
    </row>
    <row r="15028" spans="9:18" x14ac:dyDescent="0.45">
      <c r="I15028" s="6">
        <v>0.12768518518518518</v>
      </c>
      <c r="J15028" s="6">
        <v>8.9097222222222217E-2</v>
      </c>
      <c r="Q15028" s="6">
        <v>0.12768518518518518</v>
      </c>
      <c r="R15028" s="6">
        <v>8.9097222222222217E-2</v>
      </c>
    </row>
    <row r="15029" spans="9:18" x14ac:dyDescent="0.45">
      <c r="I15029" s="5">
        <v>0.12768518518518518</v>
      </c>
      <c r="J15029" s="5">
        <v>8.9097222222222217E-2</v>
      </c>
      <c r="Q15029" s="5">
        <v>0.12768518518518518</v>
      </c>
      <c r="R15029" s="5">
        <v>8.9097222222222217E-2</v>
      </c>
    </row>
    <row r="15030" spans="9:18" x14ac:dyDescent="0.45">
      <c r="I15030" s="6">
        <v>0.12769675925925925</v>
      </c>
      <c r="J15030" s="6">
        <v>8.9097222222222217E-2</v>
      </c>
      <c r="Q15030" s="6">
        <v>0.12769675925925925</v>
      </c>
      <c r="R15030" s="6">
        <v>8.9097222222222217E-2</v>
      </c>
    </row>
    <row r="15031" spans="9:18" x14ac:dyDescent="0.45">
      <c r="I15031" s="5">
        <v>0.12771990740740741</v>
      </c>
      <c r="J15031" s="5">
        <v>8.908564814814815E-2</v>
      </c>
      <c r="Q15031" s="5">
        <v>0.12771990740740741</v>
      </c>
      <c r="R15031" s="5">
        <v>8.908564814814815E-2</v>
      </c>
    </row>
    <row r="15032" spans="9:18" x14ac:dyDescent="0.45">
      <c r="I15032" s="6">
        <v>0.12773148148148147</v>
      </c>
      <c r="J15032" s="6">
        <v>8.9074074074074069E-2</v>
      </c>
      <c r="Q15032" s="6">
        <v>0.12773148148148147</v>
      </c>
      <c r="R15032" s="6">
        <v>8.9074074074074069E-2</v>
      </c>
    </row>
    <row r="15033" spans="9:18" x14ac:dyDescent="0.45">
      <c r="I15033" s="5">
        <v>0.12774305555555557</v>
      </c>
      <c r="J15033" s="5">
        <v>8.9074074074074069E-2</v>
      </c>
      <c r="Q15033" s="5">
        <v>0.12774305555555557</v>
      </c>
      <c r="R15033" s="5">
        <v>8.9074074074074069E-2</v>
      </c>
    </row>
    <row r="15034" spans="9:18" x14ac:dyDescent="0.45">
      <c r="I15034" s="6">
        <v>0.12774305555555557</v>
      </c>
      <c r="J15034" s="6">
        <v>8.9074074074074069E-2</v>
      </c>
      <c r="Q15034" s="6">
        <v>0.12774305555555557</v>
      </c>
      <c r="R15034" s="6">
        <v>8.9074074074074069E-2</v>
      </c>
    </row>
    <row r="15035" spans="9:18" x14ac:dyDescent="0.45">
      <c r="I15035" s="5">
        <v>0.12774305555555557</v>
      </c>
      <c r="J15035" s="5">
        <v>8.9062500000000003E-2</v>
      </c>
      <c r="Q15035" s="5">
        <v>0.12774305555555557</v>
      </c>
      <c r="R15035" s="5">
        <v>8.9062500000000003E-2</v>
      </c>
    </row>
    <row r="15036" spans="9:18" x14ac:dyDescent="0.45">
      <c r="I15036" s="6">
        <v>0.12777777777777777</v>
      </c>
      <c r="J15036" s="6">
        <v>8.9062500000000003E-2</v>
      </c>
      <c r="Q15036" s="6">
        <v>0.12777777777777777</v>
      </c>
      <c r="R15036" s="6">
        <v>8.9062500000000003E-2</v>
      </c>
    </row>
    <row r="15037" spans="9:18" x14ac:dyDescent="0.45">
      <c r="I15037" s="5">
        <v>0.12777777777777777</v>
      </c>
      <c r="J15037" s="5">
        <v>8.9050925925925922E-2</v>
      </c>
      <c r="Q15037" s="5">
        <v>0.12777777777777777</v>
      </c>
      <c r="R15037" s="5">
        <v>8.9050925925925922E-2</v>
      </c>
    </row>
    <row r="15038" spans="9:18" x14ac:dyDescent="0.45">
      <c r="I15038" s="6">
        <v>0.12778935185185186</v>
      </c>
      <c r="J15038" s="6">
        <v>8.9050925925925922E-2</v>
      </c>
      <c r="Q15038" s="6">
        <v>0.12778935185185186</v>
      </c>
      <c r="R15038" s="6">
        <v>8.9050925925925922E-2</v>
      </c>
    </row>
    <row r="15039" spans="9:18" x14ac:dyDescent="0.45">
      <c r="I15039" s="5">
        <v>0.12778935185185186</v>
      </c>
      <c r="J15039" s="5">
        <v>8.9050925925925922E-2</v>
      </c>
      <c r="Q15039" s="5">
        <v>0.12778935185185186</v>
      </c>
      <c r="R15039" s="5">
        <v>8.9050925925925922E-2</v>
      </c>
    </row>
    <row r="15040" spans="9:18" x14ac:dyDescent="0.45">
      <c r="I15040" s="6">
        <v>0.12778935185185186</v>
      </c>
      <c r="J15040" s="6">
        <v>8.9050925925925922E-2</v>
      </c>
      <c r="Q15040" s="6">
        <v>0.12778935185185186</v>
      </c>
      <c r="R15040" s="6">
        <v>8.9050925925925922E-2</v>
      </c>
    </row>
    <row r="15041" spans="9:18" x14ac:dyDescent="0.45">
      <c r="I15041" s="5">
        <v>0.12778935185185186</v>
      </c>
      <c r="J15041" s="5">
        <v>8.9039351851851856E-2</v>
      </c>
      <c r="Q15041" s="5">
        <v>0.12778935185185186</v>
      </c>
      <c r="R15041" s="5">
        <v>8.9039351851851856E-2</v>
      </c>
    </row>
    <row r="15042" spans="9:18" x14ac:dyDescent="0.45">
      <c r="I15042" s="6">
        <v>0.12778935185185186</v>
      </c>
      <c r="J15042" s="6">
        <v>8.9016203703703708E-2</v>
      </c>
      <c r="Q15042" s="6">
        <v>0.12778935185185186</v>
      </c>
      <c r="R15042" s="6">
        <v>8.9016203703703708E-2</v>
      </c>
    </row>
    <row r="15043" spans="9:18" x14ac:dyDescent="0.45">
      <c r="I15043" s="5">
        <v>0.12780092592592593</v>
      </c>
      <c r="J15043" s="5">
        <v>8.9016203703703708E-2</v>
      </c>
      <c r="Q15043" s="5">
        <v>0.12780092592592593</v>
      </c>
      <c r="R15043" s="5">
        <v>8.9016203703703708E-2</v>
      </c>
    </row>
    <row r="15044" spans="9:18" x14ac:dyDescent="0.45">
      <c r="I15044" s="6">
        <v>0.12782407407407406</v>
      </c>
      <c r="J15044" s="6">
        <v>8.9016203703703708E-2</v>
      </c>
      <c r="Q15044" s="6">
        <v>0.12782407407407406</v>
      </c>
      <c r="R15044" s="6">
        <v>8.9016203703703708E-2</v>
      </c>
    </row>
    <row r="15045" spans="9:18" x14ac:dyDescent="0.45">
      <c r="I15045" s="5">
        <v>0.12785879629629629</v>
      </c>
      <c r="J15045" s="5">
        <v>8.9016203703703708E-2</v>
      </c>
      <c r="Q15045" s="5">
        <v>0.12785879629629629</v>
      </c>
      <c r="R15045" s="5">
        <v>8.9016203703703708E-2</v>
      </c>
    </row>
    <row r="15046" spans="9:18" x14ac:dyDescent="0.45">
      <c r="I15046" s="6">
        <v>0.12785879629629629</v>
      </c>
      <c r="J15046" s="6">
        <v>8.9004629629629628E-2</v>
      </c>
      <c r="Q15046" s="6">
        <v>0.12785879629629629</v>
      </c>
      <c r="R15046" s="6">
        <v>8.9004629629629628E-2</v>
      </c>
    </row>
    <row r="15047" spans="9:18" x14ac:dyDescent="0.45">
      <c r="I15047" s="5">
        <v>0.12787037037037038</v>
      </c>
      <c r="J15047" s="5">
        <v>8.9004629629629628E-2</v>
      </c>
      <c r="Q15047" s="5">
        <v>0.12787037037037038</v>
      </c>
      <c r="R15047" s="5">
        <v>8.9004629629629628E-2</v>
      </c>
    </row>
    <row r="15048" spans="9:18" x14ac:dyDescent="0.45">
      <c r="I15048" s="6">
        <v>0.12787037037037038</v>
      </c>
      <c r="J15048" s="6">
        <v>8.9004629629629628E-2</v>
      </c>
      <c r="Q15048" s="6">
        <v>0.12787037037037038</v>
      </c>
      <c r="R15048" s="6">
        <v>8.9004629629629628E-2</v>
      </c>
    </row>
    <row r="15049" spans="9:18" x14ac:dyDescent="0.45">
      <c r="I15049" s="5">
        <v>0.12788194444444445</v>
      </c>
      <c r="J15049" s="5">
        <v>8.9004629629629628E-2</v>
      </c>
      <c r="Q15049" s="5">
        <v>0.12788194444444445</v>
      </c>
      <c r="R15049" s="5">
        <v>8.9004629629629628E-2</v>
      </c>
    </row>
    <row r="15050" spans="9:18" x14ac:dyDescent="0.45">
      <c r="I15050" s="6">
        <v>0.12788194444444445</v>
      </c>
      <c r="J15050" s="6">
        <v>8.9004629629629628E-2</v>
      </c>
      <c r="Q15050" s="6">
        <v>0.12788194444444445</v>
      </c>
      <c r="R15050" s="6">
        <v>8.9004629629629628E-2</v>
      </c>
    </row>
    <row r="15051" spans="9:18" x14ac:dyDescent="0.45">
      <c r="I15051" s="5">
        <v>0.12789351851851852</v>
      </c>
      <c r="J15051" s="5">
        <v>8.9004629629629628E-2</v>
      </c>
      <c r="Q15051" s="5">
        <v>0.12789351851851852</v>
      </c>
      <c r="R15051" s="5">
        <v>8.9004629629629628E-2</v>
      </c>
    </row>
    <row r="15052" spans="9:18" x14ac:dyDescent="0.45">
      <c r="I15052" s="6">
        <v>0.12790509259259258</v>
      </c>
      <c r="J15052" s="6">
        <v>8.8993055555555561E-2</v>
      </c>
      <c r="Q15052" s="6">
        <v>0.12790509259259258</v>
      </c>
      <c r="R15052" s="6">
        <v>8.8993055555555561E-2</v>
      </c>
    </row>
    <row r="15053" spans="9:18" x14ac:dyDescent="0.45">
      <c r="I15053" s="5">
        <v>0.12791666666666668</v>
      </c>
      <c r="J15053" s="5">
        <v>8.8993055555555561E-2</v>
      </c>
      <c r="Q15053" s="5">
        <v>0.12791666666666668</v>
      </c>
      <c r="R15053" s="5">
        <v>8.8993055555555561E-2</v>
      </c>
    </row>
    <row r="15054" spans="9:18" x14ac:dyDescent="0.45">
      <c r="I15054" s="6">
        <v>0.12795138888888888</v>
      </c>
      <c r="J15054" s="6">
        <v>8.8993055555555561E-2</v>
      </c>
      <c r="Q15054" s="6">
        <v>0.12795138888888888</v>
      </c>
      <c r="R15054" s="6">
        <v>8.8993055555555561E-2</v>
      </c>
    </row>
    <row r="15055" spans="9:18" x14ac:dyDescent="0.45">
      <c r="I15055" s="5">
        <v>0.12797453703703704</v>
      </c>
      <c r="J15055" s="5">
        <v>8.8981481481481481E-2</v>
      </c>
      <c r="Q15055" s="5">
        <v>0.12797453703703704</v>
      </c>
      <c r="R15055" s="5">
        <v>8.8981481481481481E-2</v>
      </c>
    </row>
    <row r="15056" spans="9:18" x14ac:dyDescent="0.45">
      <c r="I15056" s="6">
        <v>0.12797453703703704</v>
      </c>
      <c r="J15056" s="6">
        <v>8.8969907407407414E-2</v>
      </c>
      <c r="Q15056" s="6">
        <v>0.12797453703703704</v>
      </c>
      <c r="R15056" s="6">
        <v>8.8969907407407414E-2</v>
      </c>
    </row>
    <row r="15057" spans="9:18" x14ac:dyDescent="0.45">
      <c r="I15057" s="5">
        <v>0.12797453703703704</v>
      </c>
      <c r="J15057" s="5">
        <v>8.8969907407407414E-2</v>
      </c>
      <c r="Q15057" s="5">
        <v>0.12797453703703704</v>
      </c>
      <c r="R15057" s="5">
        <v>8.8969907407407414E-2</v>
      </c>
    </row>
    <row r="15058" spans="9:18" x14ac:dyDescent="0.45">
      <c r="I15058" s="6">
        <v>0.12798611111111111</v>
      </c>
      <c r="J15058" s="6">
        <v>8.8958333333333334E-2</v>
      </c>
      <c r="Q15058" s="6">
        <v>0.12798611111111111</v>
      </c>
      <c r="R15058" s="6">
        <v>8.8958333333333334E-2</v>
      </c>
    </row>
    <row r="15059" spans="9:18" x14ac:dyDescent="0.45">
      <c r="I15059" s="5">
        <v>0.12798611111111111</v>
      </c>
      <c r="J15059" s="5">
        <v>8.8958333333333334E-2</v>
      </c>
      <c r="Q15059" s="5">
        <v>0.12798611111111111</v>
      </c>
      <c r="R15059" s="5">
        <v>8.8958333333333334E-2</v>
      </c>
    </row>
    <row r="15060" spans="9:18" x14ac:dyDescent="0.45">
      <c r="I15060" s="6">
        <v>0.12798611111111111</v>
      </c>
      <c r="J15060" s="6">
        <v>8.8958333333333334E-2</v>
      </c>
      <c r="Q15060" s="6">
        <v>0.12798611111111111</v>
      </c>
      <c r="R15060" s="6">
        <v>8.8958333333333334E-2</v>
      </c>
    </row>
    <row r="15061" spans="9:18" x14ac:dyDescent="0.45">
      <c r="I15061" s="5">
        <v>0.12799768518518517</v>
      </c>
      <c r="J15061" s="5">
        <v>8.8946759259259253E-2</v>
      </c>
      <c r="Q15061" s="5">
        <v>0.12799768518518517</v>
      </c>
      <c r="R15061" s="5">
        <v>8.8946759259259253E-2</v>
      </c>
    </row>
    <row r="15062" spans="9:18" x14ac:dyDescent="0.45">
      <c r="I15062" s="6">
        <v>0.12800925925925927</v>
      </c>
      <c r="J15062" s="6">
        <v>8.8946759259259253E-2</v>
      </c>
      <c r="Q15062" s="6">
        <v>0.12800925925925927</v>
      </c>
      <c r="R15062" s="6">
        <v>8.8946759259259253E-2</v>
      </c>
    </row>
    <row r="15063" spans="9:18" x14ac:dyDescent="0.45">
      <c r="I15063" s="5">
        <v>0.12800925925925927</v>
      </c>
      <c r="J15063" s="5">
        <v>8.8946759259259253E-2</v>
      </c>
      <c r="Q15063" s="5">
        <v>0.12800925925925927</v>
      </c>
      <c r="R15063" s="5">
        <v>8.8946759259259253E-2</v>
      </c>
    </row>
    <row r="15064" spans="9:18" x14ac:dyDescent="0.45">
      <c r="I15064" s="6">
        <v>0.12802083333333333</v>
      </c>
      <c r="J15064" s="6">
        <v>8.8946759259259253E-2</v>
      </c>
      <c r="Q15064" s="6">
        <v>0.12802083333333333</v>
      </c>
      <c r="R15064" s="6">
        <v>8.8946759259259253E-2</v>
      </c>
    </row>
    <row r="15065" spans="9:18" x14ac:dyDescent="0.45">
      <c r="I15065" s="5">
        <v>0.12802083333333333</v>
      </c>
      <c r="J15065" s="5">
        <v>8.8946759259259253E-2</v>
      </c>
      <c r="Q15065" s="5">
        <v>0.12802083333333333</v>
      </c>
      <c r="R15065" s="5">
        <v>8.8946759259259253E-2</v>
      </c>
    </row>
    <row r="15066" spans="9:18" x14ac:dyDescent="0.45">
      <c r="I15066" s="6">
        <v>0.1280324074074074</v>
      </c>
      <c r="J15066" s="6">
        <v>8.8946759259259253E-2</v>
      </c>
      <c r="Q15066" s="6">
        <v>0.1280324074074074</v>
      </c>
      <c r="R15066" s="6">
        <v>8.8946759259259253E-2</v>
      </c>
    </row>
    <row r="15067" spans="9:18" x14ac:dyDescent="0.45">
      <c r="I15067" s="5">
        <v>0.12804398148148149</v>
      </c>
      <c r="J15067" s="5">
        <v>8.8946759259259253E-2</v>
      </c>
      <c r="Q15067" s="5">
        <v>0.12804398148148149</v>
      </c>
      <c r="R15067" s="5">
        <v>8.8946759259259253E-2</v>
      </c>
    </row>
    <row r="15068" spans="9:18" x14ac:dyDescent="0.45">
      <c r="I15068" s="6">
        <v>0.12806712962962963</v>
      </c>
      <c r="J15068" s="6">
        <v>8.8923611111111106E-2</v>
      </c>
      <c r="Q15068" s="6">
        <v>0.12806712962962963</v>
      </c>
      <c r="R15068" s="6">
        <v>8.8923611111111106E-2</v>
      </c>
    </row>
    <row r="15069" spans="9:18" x14ac:dyDescent="0.45">
      <c r="I15069" s="5">
        <v>0.12809027777777779</v>
      </c>
      <c r="J15069" s="5">
        <v>8.8923611111111106E-2</v>
      </c>
      <c r="Q15069" s="5">
        <v>0.12809027777777779</v>
      </c>
      <c r="R15069" s="5">
        <v>8.8923611111111106E-2</v>
      </c>
    </row>
    <row r="15070" spans="9:18" x14ac:dyDescent="0.45">
      <c r="I15070" s="6">
        <v>0.12810185185185186</v>
      </c>
      <c r="J15070" s="6">
        <v>8.8923611111111106E-2</v>
      </c>
      <c r="Q15070" s="6">
        <v>0.12810185185185186</v>
      </c>
      <c r="R15070" s="6">
        <v>8.8923611111111106E-2</v>
      </c>
    </row>
    <row r="15071" spans="9:18" x14ac:dyDescent="0.45">
      <c r="I15071" s="5">
        <v>0.12812499999999999</v>
      </c>
      <c r="J15071" s="5">
        <v>8.8923611111111106E-2</v>
      </c>
      <c r="Q15071" s="5">
        <v>0.12812499999999999</v>
      </c>
      <c r="R15071" s="5">
        <v>8.8923611111111106E-2</v>
      </c>
    </row>
    <row r="15072" spans="9:18" x14ac:dyDescent="0.45">
      <c r="I15072" s="6">
        <v>0.12815972222222222</v>
      </c>
      <c r="J15072" s="6">
        <v>8.8912037037037039E-2</v>
      </c>
      <c r="Q15072" s="6">
        <v>0.12815972222222222</v>
      </c>
      <c r="R15072" s="6">
        <v>8.8912037037037039E-2</v>
      </c>
    </row>
    <row r="15073" spans="9:18" x14ac:dyDescent="0.45">
      <c r="I15073" s="5">
        <v>0.12815972222222222</v>
      </c>
      <c r="J15073" s="5">
        <v>8.8912037037037039E-2</v>
      </c>
      <c r="Q15073" s="5">
        <v>0.12815972222222222</v>
      </c>
      <c r="R15073" s="5">
        <v>8.8912037037037039E-2</v>
      </c>
    </row>
    <row r="15074" spans="9:18" x14ac:dyDescent="0.45">
      <c r="I15074" s="6">
        <v>0.12817129629629628</v>
      </c>
      <c r="J15074" s="6">
        <v>8.8900462962962959E-2</v>
      </c>
      <c r="Q15074" s="6">
        <v>0.12817129629629628</v>
      </c>
      <c r="R15074" s="6">
        <v>8.8900462962962959E-2</v>
      </c>
    </row>
    <row r="15075" spans="9:18" x14ac:dyDescent="0.45">
      <c r="I15075" s="5">
        <v>0.12817129629629628</v>
      </c>
      <c r="J15075" s="5">
        <v>8.8877314814814812E-2</v>
      </c>
      <c r="Q15075" s="5">
        <v>0.12817129629629628</v>
      </c>
      <c r="R15075" s="5">
        <v>8.8877314814814812E-2</v>
      </c>
    </row>
    <row r="15076" spans="9:18" x14ac:dyDescent="0.45">
      <c r="I15076" s="6">
        <v>0.12817129629629628</v>
      </c>
      <c r="J15076" s="6">
        <v>8.8877314814814812E-2</v>
      </c>
      <c r="Q15076" s="6">
        <v>0.12817129629629628</v>
      </c>
      <c r="R15076" s="6">
        <v>8.8877314814814812E-2</v>
      </c>
    </row>
    <row r="15077" spans="9:18" x14ac:dyDescent="0.45">
      <c r="I15077" s="5">
        <v>0.12819444444444444</v>
      </c>
      <c r="J15077" s="5">
        <v>8.8877314814814812E-2</v>
      </c>
      <c r="Q15077" s="5">
        <v>0.12819444444444444</v>
      </c>
      <c r="R15077" s="5">
        <v>8.8877314814814812E-2</v>
      </c>
    </row>
    <row r="15078" spans="9:18" x14ac:dyDescent="0.45">
      <c r="I15078" s="6">
        <v>0.12819444444444444</v>
      </c>
      <c r="J15078" s="6">
        <v>8.8865740740740745E-2</v>
      </c>
      <c r="Q15078" s="6">
        <v>0.12819444444444444</v>
      </c>
      <c r="R15078" s="6">
        <v>8.8865740740740745E-2</v>
      </c>
    </row>
    <row r="15079" spans="9:18" x14ac:dyDescent="0.45">
      <c r="I15079" s="5">
        <v>0.12820601851851851</v>
      </c>
      <c r="J15079" s="5">
        <v>8.8865740740740745E-2</v>
      </c>
      <c r="Q15079" s="5">
        <v>0.12820601851851851</v>
      </c>
      <c r="R15079" s="5">
        <v>8.8865740740740745E-2</v>
      </c>
    </row>
    <row r="15080" spans="9:18" x14ac:dyDescent="0.45">
      <c r="I15080" s="6">
        <v>0.12822916666666667</v>
      </c>
      <c r="J15080" s="6">
        <v>8.8854166666666665E-2</v>
      </c>
      <c r="Q15080" s="6">
        <v>0.12822916666666667</v>
      </c>
      <c r="R15080" s="6">
        <v>8.8854166666666665E-2</v>
      </c>
    </row>
    <row r="15081" spans="9:18" x14ac:dyDescent="0.45">
      <c r="I15081" s="5">
        <v>0.12822916666666667</v>
      </c>
      <c r="J15081" s="5">
        <v>8.8842592592592598E-2</v>
      </c>
      <c r="Q15081" s="5">
        <v>0.12822916666666667</v>
      </c>
      <c r="R15081" s="5">
        <v>8.8842592592592598E-2</v>
      </c>
    </row>
    <row r="15082" spans="9:18" x14ac:dyDescent="0.45">
      <c r="I15082" s="6">
        <v>0.12824074074074074</v>
      </c>
      <c r="J15082" s="6">
        <v>8.8842592592592598E-2</v>
      </c>
      <c r="Q15082" s="6">
        <v>0.12824074074074074</v>
      </c>
      <c r="R15082" s="6">
        <v>8.8842592592592598E-2</v>
      </c>
    </row>
    <row r="15083" spans="9:18" x14ac:dyDescent="0.45">
      <c r="I15083" s="5">
        <v>0.1282638888888889</v>
      </c>
      <c r="J15083" s="5">
        <v>8.8831018518518517E-2</v>
      </c>
      <c r="Q15083" s="5">
        <v>0.1282638888888889</v>
      </c>
      <c r="R15083" s="5">
        <v>8.8831018518518517E-2</v>
      </c>
    </row>
    <row r="15084" spans="9:18" x14ac:dyDescent="0.45">
      <c r="I15084" s="6">
        <v>0.1282638888888889</v>
      </c>
      <c r="J15084" s="6">
        <v>8.8831018518518517E-2</v>
      </c>
      <c r="Q15084" s="6">
        <v>0.1282638888888889</v>
      </c>
      <c r="R15084" s="6">
        <v>8.8831018518518517E-2</v>
      </c>
    </row>
    <row r="15085" spans="9:18" x14ac:dyDescent="0.45">
      <c r="I15085" s="5">
        <v>0.12827546296296297</v>
      </c>
      <c r="J15085" s="5">
        <v>8.880787037037037E-2</v>
      </c>
      <c r="Q15085" s="5">
        <v>0.12827546296296297</v>
      </c>
      <c r="R15085" s="5">
        <v>8.880787037037037E-2</v>
      </c>
    </row>
    <row r="15086" spans="9:18" x14ac:dyDescent="0.45">
      <c r="I15086" s="6">
        <v>0.12827546296296297</v>
      </c>
      <c r="J15086" s="6">
        <v>8.880787037037037E-2</v>
      </c>
      <c r="Q15086" s="6">
        <v>0.12827546296296297</v>
      </c>
      <c r="R15086" s="6">
        <v>8.880787037037037E-2</v>
      </c>
    </row>
    <row r="15087" spans="9:18" x14ac:dyDescent="0.45">
      <c r="I15087" s="5">
        <v>0.12828703703703703</v>
      </c>
      <c r="J15087" s="5">
        <v>8.880787037037037E-2</v>
      </c>
      <c r="Q15087" s="5">
        <v>0.12828703703703703</v>
      </c>
      <c r="R15087" s="5">
        <v>8.880787037037037E-2</v>
      </c>
    </row>
    <row r="15088" spans="9:18" x14ac:dyDescent="0.45">
      <c r="I15088" s="6">
        <v>0.1282986111111111</v>
      </c>
      <c r="J15088" s="6">
        <v>8.879629629629629E-2</v>
      </c>
      <c r="Q15088" s="6">
        <v>0.1282986111111111</v>
      </c>
      <c r="R15088" s="6">
        <v>8.879629629629629E-2</v>
      </c>
    </row>
    <row r="15089" spans="9:18" x14ac:dyDescent="0.45">
      <c r="I15089" s="5">
        <v>0.1282986111111111</v>
      </c>
      <c r="J15089" s="5">
        <v>8.879629629629629E-2</v>
      </c>
      <c r="Q15089" s="5">
        <v>0.1282986111111111</v>
      </c>
      <c r="R15089" s="5">
        <v>8.879629629629629E-2</v>
      </c>
    </row>
    <row r="15090" spans="9:18" x14ac:dyDescent="0.45">
      <c r="I15090" s="6">
        <v>0.1282986111111111</v>
      </c>
      <c r="J15090" s="6">
        <v>8.879629629629629E-2</v>
      </c>
      <c r="Q15090" s="6">
        <v>0.1282986111111111</v>
      </c>
      <c r="R15090" s="6">
        <v>8.879629629629629E-2</v>
      </c>
    </row>
    <row r="15091" spans="9:18" x14ac:dyDescent="0.45">
      <c r="I15091" s="5">
        <v>0.12834490740740739</v>
      </c>
      <c r="J15091" s="5">
        <v>8.8784722222222223E-2</v>
      </c>
      <c r="Q15091" s="5">
        <v>0.12834490740740739</v>
      </c>
      <c r="R15091" s="5">
        <v>8.8784722222222223E-2</v>
      </c>
    </row>
    <row r="15092" spans="9:18" x14ac:dyDescent="0.45">
      <c r="I15092" s="6">
        <v>0.12834490740740739</v>
      </c>
      <c r="J15092" s="6">
        <v>8.8784722222222223E-2</v>
      </c>
      <c r="Q15092" s="6">
        <v>0.12834490740740739</v>
      </c>
      <c r="R15092" s="6">
        <v>8.8784722222222223E-2</v>
      </c>
    </row>
    <row r="15093" spans="9:18" x14ac:dyDescent="0.45">
      <c r="I15093" s="5">
        <v>0.12834490740740739</v>
      </c>
      <c r="J15093" s="5">
        <v>8.8784722222222223E-2</v>
      </c>
      <c r="Q15093" s="5">
        <v>0.12834490740740739</v>
      </c>
      <c r="R15093" s="5">
        <v>8.8784722222222223E-2</v>
      </c>
    </row>
    <row r="15094" spans="9:18" x14ac:dyDescent="0.45">
      <c r="I15094" s="6">
        <v>0.12835648148148149</v>
      </c>
      <c r="J15094" s="6">
        <v>8.8773148148148143E-2</v>
      </c>
      <c r="Q15094" s="6">
        <v>0.12835648148148149</v>
      </c>
      <c r="R15094" s="6">
        <v>8.8773148148148143E-2</v>
      </c>
    </row>
    <row r="15095" spans="9:18" x14ac:dyDescent="0.45">
      <c r="I15095" s="5">
        <v>0.12835648148148149</v>
      </c>
      <c r="J15095" s="5">
        <v>8.8773148148148143E-2</v>
      </c>
      <c r="Q15095" s="5">
        <v>0.12835648148148149</v>
      </c>
      <c r="R15095" s="5">
        <v>8.8773148148148143E-2</v>
      </c>
    </row>
    <row r="15096" spans="9:18" x14ac:dyDescent="0.45">
      <c r="I15096" s="6">
        <v>0.12836805555555555</v>
      </c>
      <c r="J15096" s="6">
        <v>8.8773148148148143E-2</v>
      </c>
      <c r="Q15096" s="6">
        <v>0.12836805555555555</v>
      </c>
      <c r="R15096" s="6">
        <v>8.8773148148148143E-2</v>
      </c>
    </row>
    <row r="15097" spans="9:18" x14ac:dyDescent="0.45">
      <c r="I15097" s="5">
        <v>0.12836805555555555</v>
      </c>
      <c r="J15097" s="5">
        <v>8.8761574074074076E-2</v>
      </c>
      <c r="Q15097" s="5">
        <v>0.12836805555555555</v>
      </c>
      <c r="R15097" s="5">
        <v>8.8761574074074076E-2</v>
      </c>
    </row>
    <row r="15098" spans="9:18" x14ac:dyDescent="0.45">
      <c r="I15098" s="6">
        <v>0.12837962962962962</v>
      </c>
      <c r="J15098" s="6">
        <v>8.8749999999999996E-2</v>
      </c>
      <c r="Q15098" s="6">
        <v>0.12837962962962962</v>
      </c>
      <c r="R15098" s="6">
        <v>8.8749999999999996E-2</v>
      </c>
    </row>
    <row r="15099" spans="9:18" x14ac:dyDescent="0.45">
      <c r="I15099" s="5">
        <v>0.12837962962962962</v>
      </c>
      <c r="J15099" s="5">
        <v>8.8738425925925929E-2</v>
      </c>
      <c r="Q15099" s="5">
        <v>0.12837962962962962</v>
      </c>
      <c r="R15099" s="5">
        <v>8.8738425925925929E-2</v>
      </c>
    </row>
    <row r="15100" spans="9:18" x14ac:dyDescent="0.45">
      <c r="I15100" s="6">
        <v>0.12839120370370372</v>
      </c>
      <c r="J15100" s="6">
        <v>8.8726851851851848E-2</v>
      </c>
      <c r="Q15100" s="6">
        <v>0.12839120370370372</v>
      </c>
      <c r="R15100" s="6">
        <v>8.8726851851851848E-2</v>
      </c>
    </row>
    <row r="15101" spans="9:18" x14ac:dyDescent="0.45">
      <c r="I15101" s="5">
        <v>0.12839120370370372</v>
      </c>
      <c r="J15101" s="5">
        <v>8.8726851851851848E-2</v>
      </c>
      <c r="Q15101" s="5">
        <v>0.12839120370370372</v>
      </c>
      <c r="R15101" s="5">
        <v>8.8726851851851848E-2</v>
      </c>
    </row>
    <row r="15102" spans="9:18" x14ac:dyDescent="0.45">
      <c r="I15102" s="6">
        <v>0.12840277777777778</v>
      </c>
      <c r="J15102" s="6">
        <v>8.8726851851851848E-2</v>
      </c>
      <c r="Q15102" s="6">
        <v>0.12840277777777778</v>
      </c>
      <c r="R15102" s="6">
        <v>8.8726851851851848E-2</v>
      </c>
    </row>
    <row r="15103" spans="9:18" x14ac:dyDescent="0.45">
      <c r="I15103" s="5">
        <v>0.12840277777777778</v>
      </c>
      <c r="J15103" s="5">
        <v>8.8726851851851848E-2</v>
      </c>
      <c r="Q15103" s="5">
        <v>0.12840277777777778</v>
      </c>
      <c r="R15103" s="5">
        <v>8.8726851851851848E-2</v>
      </c>
    </row>
    <row r="15104" spans="9:18" x14ac:dyDescent="0.45">
      <c r="I15104" s="6">
        <v>0.12841435185185185</v>
      </c>
      <c r="J15104" s="6">
        <v>8.8726851851851848E-2</v>
      </c>
      <c r="Q15104" s="6">
        <v>0.12841435185185185</v>
      </c>
      <c r="R15104" s="6">
        <v>8.8726851851851848E-2</v>
      </c>
    </row>
    <row r="15105" spans="9:18" x14ac:dyDescent="0.45">
      <c r="I15105" s="5">
        <v>0.12842592592592592</v>
      </c>
      <c r="J15105" s="5">
        <v>8.8715277777777782E-2</v>
      </c>
      <c r="Q15105" s="5">
        <v>0.12842592592592592</v>
      </c>
      <c r="R15105" s="5">
        <v>8.8715277777777782E-2</v>
      </c>
    </row>
    <row r="15106" spans="9:18" x14ac:dyDescent="0.45">
      <c r="I15106" s="6">
        <v>0.12842592592592592</v>
      </c>
      <c r="J15106" s="6">
        <v>8.8703703703703701E-2</v>
      </c>
      <c r="Q15106" s="6">
        <v>0.12842592592592592</v>
      </c>
      <c r="R15106" s="6">
        <v>8.8703703703703701E-2</v>
      </c>
    </row>
    <row r="15107" spans="9:18" x14ac:dyDescent="0.45">
      <c r="I15107" s="5">
        <v>0.12843750000000001</v>
      </c>
      <c r="J15107" s="5">
        <v>8.8703703703703701E-2</v>
      </c>
      <c r="Q15107" s="5">
        <v>0.12843750000000001</v>
      </c>
      <c r="R15107" s="5">
        <v>8.8703703703703701E-2</v>
      </c>
    </row>
    <row r="15108" spans="9:18" x14ac:dyDescent="0.45">
      <c r="I15108" s="6">
        <v>0.12843750000000001</v>
      </c>
      <c r="J15108" s="6">
        <v>8.8703703703703701E-2</v>
      </c>
      <c r="Q15108" s="6">
        <v>0.12843750000000001</v>
      </c>
      <c r="R15108" s="6">
        <v>8.8703703703703701E-2</v>
      </c>
    </row>
    <row r="15109" spans="9:18" x14ac:dyDescent="0.45">
      <c r="I15109" s="5">
        <v>0.12843750000000001</v>
      </c>
      <c r="J15109" s="5">
        <v>8.8692129629629635E-2</v>
      </c>
      <c r="Q15109" s="5">
        <v>0.12843750000000001</v>
      </c>
      <c r="R15109" s="5">
        <v>8.8692129629629635E-2</v>
      </c>
    </row>
    <row r="15110" spans="9:18" x14ac:dyDescent="0.45">
      <c r="I15110" s="6">
        <v>0.12844907407407408</v>
      </c>
      <c r="J15110" s="6">
        <v>8.8680555555555554E-2</v>
      </c>
      <c r="Q15110" s="6">
        <v>0.12844907407407408</v>
      </c>
      <c r="R15110" s="6">
        <v>8.8680555555555554E-2</v>
      </c>
    </row>
    <row r="15111" spans="9:18" x14ac:dyDescent="0.45">
      <c r="I15111" s="5">
        <v>0.12844907407407408</v>
      </c>
      <c r="J15111" s="5">
        <v>8.8680555555555554E-2</v>
      </c>
      <c r="Q15111" s="5">
        <v>0.12844907407407408</v>
      </c>
      <c r="R15111" s="5">
        <v>8.8680555555555554E-2</v>
      </c>
    </row>
    <row r="15112" spans="9:18" x14ac:dyDescent="0.45">
      <c r="I15112" s="6">
        <v>0.12847222222222221</v>
      </c>
      <c r="J15112" s="6">
        <v>8.8668981481481488E-2</v>
      </c>
      <c r="Q15112" s="6">
        <v>0.12847222222222221</v>
      </c>
      <c r="R15112" s="6">
        <v>8.8668981481481488E-2</v>
      </c>
    </row>
    <row r="15113" spans="9:18" x14ac:dyDescent="0.45">
      <c r="I15113" s="5">
        <v>0.12847222222222221</v>
      </c>
      <c r="J15113" s="5">
        <v>8.8657407407407407E-2</v>
      </c>
      <c r="Q15113" s="5">
        <v>0.12847222222222221</v>
      </c>
      <c r="R15113" s="5">
        <v>8.8657407407407407E-2</v>
      </c>
    </row>
    <row r="15114" spans="9:18" x14ac:dyDescent="0.45">
      <c r="I15114" s="6">
        <v>0.1284837962962963</v>
      </c>
      <c r="J15114" s="6">
        <v>8.8657407407407407E-2</v>
      </c>
      <c r="Q15114" s="6">
        <v>0.1284837962962963</v>
      </c>
      <c r="R15114" s="6">
        <v>8.8657407407407407E-2</v>
      </c>
    </row>
    <row r="15115" spans="9:18" x14ac:dyDescent="0.45">
      <c r="I15115" s="5">
        <v>0.1284837962962963</v>
      </c>
      <c r="J15115" s="5">
        <v>8.8645833333333326E-2</v>
      </c>
      <c r="Q15115" s="5">
        <v>0.1284837962962963</v>
      </c>
      <c r="R15115" s="5">
        <v>8.8645833333333326E-2</v>
      </c>
    </row>
    <row r="15116" spans="9:18" x14ac:dyDescent="0.45">
      <c r="I15116" s="6">
        <v>0.1284837962962963</v>
      </c>
      <c r="J15116" s="6">
        <v>8.863425925925926E-2</v>
      </c>
      <c r="Q15116" s="6">
        <v>0.1284837962962963</v>
      </c>
      <c r="R15116" s="6">
        <v>8.863425925925926E-2</v>
      </c>
    </row>
    <row r="15117" spans="9:18" x14ac:dyDescent="0.45">
      <c r="I15117" s="5">
        <v>0.1284837962962963</v>
      </c>
      <c r="J15117" s="5">
        <v>8.863425925925926E-2</v>
      </c>
      <c r="Q15117" s="5">
        <v>0.1284837962962963</v>
      </c>
      <c r="R15117" s="5">
        <v>8.863425925925926E-2</v>
      </c>
    </row>
    <row r="15118" spans="9:18" x14ac:dyDescent="0.45">
      <c r="I15118" s="6">
        <v>0.1284837962962963</v>
      </c>
      <c r="J15118" s="6">
        <v>8.863425925925926E-2</v>
      </c>
      <c r="Q15118" s="6">
        <v>0.1284837962962963</v>
      </c>
      <c r="R15118" s="6">
        <v>8.863425925925926E-2</v>
      </c>
    </row>
    <row r="15119" spans="9:18" x14ac:dyDescent="0.45">
      <c r="I15119" s="5">
        <v>0.1284837962962963</v>
      </c>
      <c r="J15119" s="5">
        <v>8.863425925925926E-2</v>
      </c>
      <c r="Q15119" s="5">
        <v>0.1284837962962963</v>
      </c>
      <c r="R15119" s="5">
        <v>8.863425925925926E-2</v>
      </c>
    </row>
    <row r="15120" spans="9:18" x14ac:dyDescent="0.45">
      <c r="I15120" s="6">
        <v>0.12850694444444444</v>
      </c>
      <c r="J15120" s="6">
        <v>8.8622685185185179E-2</v>
      </c>
      <c r="Q15120" s="6">
        <v>0.12850694444444444</v>
      </c>
      <c r="R15120" s="6">
        <v>8.8622685185185179E-2</v>
      </c>
    </row>
    <row r="15121" spans="9:18" x14ac:dyDescent="0.45">
      <c r="I15121" s="5">
        <v>0.12851851851851853</v>
      </c>
      <c r="J15121" s="5">
        <v>8.8622685185185179E-2</v>
      </c>
      <c r="Q15121" s="5">
        <v>0.12851851851851853</v>
      </c>
      <c r="R15121" s="5">
        <v>8.8622685185185179E-2</v>
      </c>
    </row>
    <row r="15122" spans="9:18" x14ac:dyDescent="0.45">
      <c r="I15122" s="6">
        <v>0.12851851851851853</v>
      </c>
      <c r="J15122" s="6">
        <v>8.8611111111111113E-2</v>
      </c>
      <c r="Q15122" s="6">
        <v>0.12851851851851853</v>
      </c>
      <c r="R15122" s="6">
        <v>8.8611111111111113E-2</v>
      </c>
    </row>
    <row r="15123" spans="9:18" x14ac:dyDescent="0.45">
      <c r="I15123" s="5">
        <v>0.1285300925925926</v>
      </c>
      <c r="J15123" s="5">
        <v>8.8611111111111113E-2</v>
      </c>
      <c r="Q15123" s="5">
        <v>0.1285300925925926</v>
      </c>
      <c r="R15123" s="5">
        <v>8.8611111111111113E-2</v>
      </c>
    </row>
    <row r="15124" spans="9:18" x14ac:dyDescent="0.45">
      <c r="I15124" s="6">
        <v>0.1285300925925926</v>
      </c>
      <c r="J15124" s="6">
        <v>8.8587962962962966E-2</v>
      </c>
      <c r="Q15124" s="6">
        <v>0.1285300925925926</v>
      </c>
      <c r="R15124" s="6">
        <v>8.8587962962962966E-2</v>
      </c>
    </row>
    <row r="15125" spans="9:18" x14ac:dyDescent="0.45">
      <c r="I15125" s="5">
        <v>0.12854166666666667</v>
      </c>
      <c r="J15125" s="5">
        <v>8.8587962962962966E-2</v>
      </c>
      <c r="Q15125" s="5">
        <v>0.12854166666666667</v>
      </c>
      <c r="R15125" s="5">
        <v>8.8587962962962966E-2</v>
      </c>
    </row>
    <row r="15126" spans="9:18" x14ac:dyDescent="0.45">
      <c r="I15126" s="6">
        <v>0.12855324074074073</v>
      </c>
      <c r="J15126" s="6">
        <v>8.8564814814814818E-2</v>
      </c>
      <c r="Q15126" s="6">
        <v>0.12855324074074073</v>
      </c>
      <c r="R15126" s="6">
        <v>8.8564814814814818E-2</v>
      </c>
    </row>
    <row r="15127" spans="9:18" x14ac:dyDescent="0.45">
      <c r="I15127" s="5">
        <v>0.12856481481481483</v>
      </c>
      <c r="J15127" s="5">
        <v>8.8564814814814818E-2</v>
      </c>
      <c r="Q15127" s="5">
        <v>0.12856481481481483</v>
      </c>
      <c r="R15127" s="5">
        <v>8.8564814814814818E-2</v>
      </c>
    </row>
    <row r="15128" spans="9:18" x14ac:dyDescent="0.45">
      <c r="I15128" s="6">
        <v>0.12857638888888889</v>
      </c>
      <c r="J15128" s="6">
        <v>8.8564814814814818E-2</v>
      </c>
      <c r="Q15128" s="6">
        <v>0.12857638888888889</v>
      </c>
      <c r="R15128" s="6">
        <v>8.8564814814814818E-2</v>
      </c>
    </row>
    <row r="15129" spans="9:18" x14ac:dyDescent="0.45">
      <c r="I15129" s="5">
        <v>0.12858796296296296</v>
      </c>
      <c r="J15129" s="5">
        <v>8.8553240740740738E-2</v>
      </c>
      <c r="Q15129" s="5">
        <v>0.12858796296296296</v>
      </c>
      <c r="R15129" s="5">
        <v>8.8553240740740738E-2</v>
      </c>
    </row>
    <row r="15130" spans="9:18" x14ac:dyDescent="0.45">
      <c r="I15130" s="6">
        <v>0.12858796296296296</v>
      </c>
      <c r="J15130" s="6">
        <v>8.8553240740740738E-2</v>
      </c>
      <c r="Q15130" s="6">
        <v>0.12858796296296296</v>
      </c>
      <c r="R15130" s="6">
        <v>8.8553240740740738E-2</v>
      </c>
    </row>
    <row r="15131" spans="9:18" x14ac:dyDescent="0.45">
      <c r="I15131" s="5">
        <v>0.12859953703703703</v>
      </c>
      <c r="J15131" s="5">
        <v>8.8518518518518524E-2</v>
      </c>
      <c r="Q15131" s="5">
        <v>0.12859953703703703</v>
      </c>
      <c r="R15131" s="5">
        <v>8.8518518518518524E-2</v>
      </c>
    </row>
    <row r="15132" spans="9:18" x14ac:dyDescent="0.45">
      <c r="I15132" s="6">
        <v>0.12859953703703703</v>
      </c>
      <c r="J15132" s="6">
        <v>8.8518518518518524E-2</v>
      </c>
      <c r="Q15132" s="6">
        <v>0.12859953703703703</v>
      </c>
      <c r="R15132" s="6">
        <v>8.8518518518518524E-2</v>
      </c>
    </row>
    <row r="15133" spans="9:18" x14ac:dyDescent="0.45">
      <c r="I15133" s="5">
        <v>0.12861111111111112</v>
      </c>
      <c r="J15133" s="5">
        <v>8.8506944444444444E-2</v>
      </c>
      <c r="Q15133" s="5">
        <v>0.12861111111111112</v>
      </c>
      <c r="R15133" s="5">
        <v>8.8506944444444444E-2</v>
      </c>
    </row>
    <row r="15134" spans="9:18" x14ac:dyDescent="0.45">
      <c r="I15134" s="6">
        <v>0.12862268518518519</v>
      </c>
      <c r="J15134" s="6">
        <v>8.8495370370370377E-2</v>
      </c>
      <c r="Q15134" s="6">
        <v>0.12862268518518519</v>
      </c>
      <c r="R15134" s="6">
        <v>8.8495370370370377E-2</v>
      </c>
    </row>
    <row r="15135" spans="9:18" x14ac:dyDescent="0.45">
      <c r="I15135" s="5">
        <v>0.12862268518518519</v>
      </c>
      <c r="J15135" s="5">
        <v>8.8495370370370377E-2</v>
      </c>
      <c r="Q15135" s="5">
        <v>0.12862268518518519</v>
      </c>
      <c r="R15135" s="5">
        <v>8.8495370370370377E-2</v>
      </c>
    </row>
    <row r="15136" spans="9:18" x14ac:dyDescent="0.45">
      <c r="I15136" s="6">
        <v>0.12863425925925925</v>
      </c>
      <c r="J15136" s="6">
        <v>8.8495370370370377E-2</v>
      </c>
      <c r="Q15136" s="6">
        <v>0.12863425925925925</v>
      </c>
      <c r="R15136" s="6">
        <v>8.8495370370370377E-2</v>
      </c>
    </row>
    <row r="15137" spans="9:18" x14ac:dyDescent="0.45">
      <c r="I15137" s="5">
        <v>0.12863425925925925</v>
      </c>
      <c r="J15137" s="5">
        <v>8.8495370370370377E-2</v>
      </c>
      <c r="Q15137" s="5">
        <v>0.12863425925925925</v>
      </c>
      <c r="R15137" s="5">
        <v>8.8495370370370377E-2</v>
      </c>
    </row>
    <row r="15138" spans="9:18" x14ac:dyDescent="0.45">
      <c r="I15138" s="6">
        <v>0.12863425925925925</v>
      </c>
      <c r="J15138" s="6">
        <v>8.8483796296296297E-2</v>
      </c>
      <c r="Q15138" s="6">
        <v>0.12863425925925925</v>
      </c>
      <c r="R15138" s="6">
        <v>8.8483796296296297E-2</v>
      </c>
    </row>
    <row r="15139" spans="9:18" x14ac:dyDescent="0.45">
      <c r="I15139" s="5">
        <v>0.12864583333333332</v>
      </c>
      <c r="J15139" s="5">
        <v>8.8483796296296297E-2</v>
      </c>
      <c r="Q15139" s="5">
        <v>0.12864583333333332</v>
      </c>
      <c r="R15139" s="5">
        <v>8.8483796296296297E-2</v>
      </c>
    </row>
    <row r="15140" spans="9:18" x14ac:dyDescent="0.45">
      <c r="I15140" s="6">
        <v>0.12864583333333332</v>
      </c>
      <c r="J15140" s="6">
        <v>8.8483796296296297E-2</v>
      </c>
      <c r="Q15140" s="6">
        <v>0.12864583333333332</v>
      </c>
      <c r="R15140" s="6">
        <v>8.8483796296296297E-2</v>
      </c>
    </row>
    <row r="15141" spans="9:18" x14ac:dyDescent="0.45">
      <c r="I15141" s="5">
        <v>0.12865740740740741</v>
      </c>
      <c r="J15141" s="5">
        <v>8.8483796296296297E-2</v>
      </c>
      <c r="Q15141" s="5">
        <v>0.12865740740740741</v>
      </c>
      <c r="R15141" s="5">
        <v>8.8483796296296297E-2</v>
      </c>
    </row>
    <row r="15142" spans="9:18" x14ac:dyDescent="0.45">
      <c r="I15142" s="6">
        <v>0.12869212962962964</v>
      </c>
      <c r="J15142" s="6">
        <v>8.8472222222222216E-2</v>
      </c>
      <c r="Q15142" s="6">
        <v>0.12869212962962964</v>
      </c>
      <c r="R15142" s="6">
        <v>8.8472222222222216E-2</v>
      </c>
    </row>
    <row r="15143" spans="9:18" x14ac:dyDescent="0.45">
      <c r="I15143" s="5">
        <v>0.12870370370370371</v>
      </c>
      <c r="J15143" s="5">
        <v>8.8472222222222216E-2</v>
      </c>
      <c r="Q15143" s="5">
        <v>0.12870370370370371</v>
      </c>
      <c r="R15143" s="5">
        <v>8.8472222222222216E-2</v>
      </c>
    </row>
    <row r="15144" spans="9:18" x14ac:dyDescent="0.45">
      <c r="I15144" s="6">
        <v>0.12870370370370371</v>
      </c>
      <c r="J15144" s="6">
        <v>8.8460648148148149E-2</v>
      </c>
      <c r="Q15144" s="6">
        <v>0.12870370370370371</v>
      </c>
      <c r="R15144" s="6">
        <v>8.8460648148148149E-2</v>
      </c>
    </row>
    <row r="15145" spans="9:18" x14ac:dyDescent="0.45">
      <c r="I15145" s="5">
        <v>0.12870370370370371</v>
      </c>
      <c r="J15145" s="5">
        <v>8.8460648148148149E-2</v>
      </c>
      <c r="Q15145" s="5">
        <v>0.12870370370370371</v>
      </c>
      <c r="R15145" s="5">
        <v>8.8460648148148149E-2</v>
      </c>
    </row>
    <row r="15146" spans="9:18" x14ac:dyDescent="0.45">
      <c r="I15146" s="6">
        <v>0.12870370370370371</v>
      </c>
      <c r="J15146" s="6">
        <v>8.8449074074074069E-2</v>
      </c>
      <c r="Q15146" s="6">
        <v>0.12870370370370371</v>
      </c>
      <c r="R15146" s="6">
        <v>8.8449074074074069E-2</v>
      </c>
    </row>
    <row r="15147" spans="9:18" x14ac:dyDescent="0.45">
      <c r="I15147" s="5">
        <v>0.12870370370370371</v>
      </c>
      <c r="J15147" s="5">
        <v>8.8437500000000002E-2</v>
      </c>
      <c r="Q15147" s="5">
        <v>0.12870370370370371</v>
      </c>
      <c r="R15147" s="5">
        <v>8.8437500000000002E-2</v>
      </c>
    </row>
    <row r="15148" spans="9:18" x14ac:dyDescent="0.45">
      <c r="I15148" s="6">
        <v>0.12870370370370371</v>
      </c>
      <c r="J15148" s="6">
        <v>8.8437500000000002E-2</v>
      </c>
      <c r="Q15148" s="6">
        <v>0.12870370370370371</v>
      </c>
      <c r="R15148" s="6">
        <v>8.8437500000000002E-2</v>
      </c>
    </row>
    <row r="15149" spans="9:18" x14ac:dyDescent="0.45">
      <c r="I15149" s="5">
        <v>0.12871527777777778</v>
      </c>
      <c r="J15149" s="5">
        <v>8.8437500000000002E-2</v>
      </c>
      <c r="Q15149" s="5">
        <v>0.12871527777777778</v>
      </c>
      <c r="R15149" s="5">
        <v>8.8437500000000002E-2</v>
      </c>
    </row>
    <row r="15150" spans="9:18" x14ac:dyDescent="0.45">
      <c r="I15150" s="6">
        <v>0.12871527777777778</v>
      </c>
      <c r="J15150" s="6">
        <v>8.8414351851851855E-2</v>
      </c>
      <c r="Q15150" s="6">
        <v>0.12871527777777778</v>
      </c>
      <c r="R15150" s="6">
        <v>8.8414351851851855E-2</v>
      </c>
    </row>
    <row r="15151" spans="9:18" x14ac:dyDescent="0.45">
      <c r="I15151" s="5">
        <v>0.12871527777777778</v>
      </c>
      <c r="J15151" s="5">
        <v>8.8414351851851855E-2</v>
      </c>
      <c r="Q15151" s="5">
        <v>0.12871527777777778</v>
      </c>
      <c r="R15151" s="5">
        <v>8.8414351851851855E-2</v>
      </c>
    </row>
    <row r="15152" spans="9:18" x14ac:dyDescent="0.45">
      <c r="I15152" s="6">
        <v>0.12871527777777778</v>
      </c>
      <c r="J15152" s="6">
        <v>8.8402777777777775E-2</v>
      </c>
      <c r="Q15152" s="6">
        <v>0.12871527777777778</v>
      </c>
      <c r="R15152" s="6">
        <v>8.8402777777777775E-2</v>
      </c>
    </row>
    <row r="15153" spans="9:18" x14ac:dyDescent="0.45">
      <c r="I15153" s="5">
        <v>0.12871527777777778</v>
      </c>
      <c r="J15153" s="5">
        <v>8.8402777777777775E-2</v>
      </c>
      <c r="Q15153" s="5">
        <v>0.12871527777777778</v>
      </c>
      <c r="R15153" s="5">
        <v>8.8402777777777775E-2</v>
      </c>
    </row>
    <row r="15154" spans="9:18" x14ac:dyDescent="0.45">
      <c r="I15154" s="6">
        <v>0.12872685185185184</v>
      </c>
      <c r="J15154" s="6">
        <v>8.8402777777777775E-2</v>
      </c>
      <c r="Q15154" s="6">
        <v>0.12872685185185184</v>
      </c>
      <c r="R15154" s="6">
        <v>8.8402777777777775E-2</v>
      </c>
    </row>
    <row r="15155" spans="9:18" x14ac:dyDescent="0.45">
      <c r="I15155" s="5">
        <v>0.12872685185185184</v>
      </c>
      <c r="J15155" s="5">
        <v>8.8391203703703708E-2</v>
      </c>
      <c r="Q15155" s="5">
        <v>0.12872685185185184</v>
      </c>
      <c r="R15155" s="5">
        <v>8.8391203703703708E-2</v>
      </c>
    </row>
    <row r="15156" spans="9:18" x14ac:dyDescent="0.45">
      <c r="I15156" s="6">
        <v>0.12873842592592594</v>
      </c>
      <c r="J15156" s="6">
        <v>8.8391203703703708E-2</v>
      </c>
      <c r="Q15156" s="6">
        <v>0.12873842592592594</v>
      </c>
      <c r="R15156" s="6">
        <v>8.8391203703703708E-2</v>
      </c>
    </row>
    <row r="15157" spans="9:18" x14ac:dyDescent="0.45">
      <c r="I15157" s="5">
        <v>0.12873842592592594</v>
      </c>
      <c r="J15157" s="5">
        <v>8.8391203703703708E-2</v>
      </c>
      <c r="Q15157" s="5">
        <v>0.12873842592592594</v>
      </c>
      <c r="R15157" s="5">
        <v>8.8391203703703708E-2</v>
      </c>
    </row>
    <row r="15158" spans="9:18" x14ac:dyDescent="0.45">
      <c r="I15158" s="6">
        <v>0.12875</v>
      </c>
      <c r="J15158" s="6">
        <v>8.8391203703703708E-2</v>
      </c>
      <c r="Q15158" s="6">
        <v>0.12875</v>
      </c>
      <c r="R15158" s="6">
        <v>8.8391203703703708E-2</v>
      </c>
    </row>
    <row r="15159" spans="9:18" x14ac:dyDescent="0.45">
      <c r="I15159" s="5">
        <v>0.12875</v>
      </c>
      <c r="J15159" s="5">
        <v>8.8391203703703708E-2</v>
      </c>
      <c r="Q15159" s="5">
        <v>0.12875</v>
      </c>
      <c r="R15159" s="5">
        <v>8.8391203703703708E-2</v>
      </c>
    </row>
    <row r="15160" spans="9:18" x14ac:dyDescent="0.45">
      <c r="I15160" s="6">
        <v>0.12876157407407407</v>
      </c>
      <c r="J15160" s="6">
        <v>8.8391203703703708E-2</v>
      </c>
      <c r="Q15160" s="6">
        <v>0.12876157407407407</v>
      </c>
      <c r="R15160" s="6">
        <v>8.8391203703703708E-2</v>
      </c>
    </row>
    <row r="15161" spans="9:18" x14ac:dyDescent="0.45">
      <c r="I15161" s="5">
        <v>0.12876157407407407</v>
      </c>
      <c r="J15161" s="5">
        <v>8.8391203703703708E-2</v>
      </c>
      <c r="Q15161" s="5">
        <v>0.12876157407407407</v>
      </c>
      <c r="R15161" s="5">
        <v>8.8391203703703708E-2</v>
      </c>
    </row>
    <row r="15162" spans="9:18" x14ac:dyDescent="0.45">
      <c r="I15162" s="6">
        <v>0.12876157407407407</v>
      </c>
      <c r="J15162" s="6">
        <v>8.8368055555555561E-2</v>
      </c>
      <c r="Q15162" s="6">
        <v>0.12876157407407407</v>
      </c>
      <c r="R15162" s="6">
        <v>8.8368055555555561E-2</v>
      </c>
    </row>
    <row r="15163" spans="9:18" x14ac:dyDescent="0.45">
      <c r="I15163" s="5">
        <v>0.12877314814814814</v>
      </c>
      <c r="J15163" s="5">
        <v>8.8368055555555561E-2</v>
      </c>
      <c r="Q15163" s="5">
        <v>0.12877314814814814</v>
      </c>
      <c r="R15163" s="5">
        <v>8.8368055555555561E-2</v>
      </c>
    </row>
    <row r="15164" spans="9:18" x14ac:dyDescent="0.45">
      <c r="I15164" s="6">
        <v>0.12877314814814814</v>
      </c>
      <c r="J15164" s="6">
        <v>8.835648148148148E-2</v>
      </c>
      <c r="Q15164" s="6">
        <v>0.12877314814814814</v>
      </c>
      <c r="R15164" s="6">
        <v>8.835648148148148E-2</v>
      </c>
    </row>
    <row r="15165" spans="9:18" x14ac:dyDescent="0.45">
      <c r="I15165" s="5">
        <v>0.12877314814814814</v>
      </c>
      <c r="J15165" s="5">
        <v>8.835648148148148E-2</v>
      </c>
      <c r="Q15165" s="5">
        <v>0.12877314814814814</v>
      </c>
      <c r="R15165" s="5">
        <v>8.835648148148148E-2</v>
      </c>
    </row>
    <row r="15166" spans="9:18" x14ac:dyDescent="0.45">
      <c r="I15166" s="6">
        <v>0.12878472222222223</v>
      </c>
      <c r="J15166" s="6">
        <v>8.8344907407407414E-2</v>
      </c>
      <c r="Q15166" s="6">
        <v>0.12878472222222223</v>
      </c>
      <c r="R15166" s="6">
        <v>8.8344907407407414E-2</v>
      </c>
    </row>
    <row r="15167" spans="9:18" x14ac:dyDescent="0.45">
      <c r="I15167" s="5">
        <v>0.1287962962962963</v>
      </c>
      <c r="J15167" s="5">
        <v>8.8344907407407414E-2</v>
      </c>
      <c r="Q15167" s="5">
        <v>0.1287962962962963</v>
      </c>
      <c r="R15167" s="5">
        <v>8.8344907407407414E-2</v>
      </c>
    </row>
    <row r="15168" spans="9:18" x14ac:dyDescent="0.45">
      <c r="I15168" s="6">
        <v>0.12881944444444443</v>
      </c>
      <c r="J15168" s="6">
        <v>8.8333333333333333E-2</v>
      </c>
      <c r="Q15168" s="6">
        <v>0.12881944444444443</v>
      </c>
      <c r="R15168" s="6">
        <v>8.8333333333333333E-2</v>
      </c>
    </row>
    <row r="15169" spans="9:18" x14ac:dyDescent="0.45">
      <c r="I15169" s="5">
        <v>0.12883101851851853</v>
      </c>
      <c r="J15169" s="5">
        <v>8.8333333333333333E-2</v>
      </c>
      <c r="Q15169" s="5">
        <v>0.12883101851851853</v>
      </c>
      <c r="R15169" s="5">
        <v>8.8333333333333333E-2</v>
      </c>
    </row>
    <row r="15170" spans="9:18" x14ac:dyDescent="0.45">
      <c r="I15170" s="6">
        <v>0.12883101851851853</v>
      </c>
      <c r="J15170" s="6">
        <v>8.8333333333333333E-2</v>
      </c>
      <c r="Q15170" s="6">
        <v>0.12883101851851853</v>
      </c>
      <c r="R15170" s="6">
        <v>8.8333333333333333E-2</v>
      </c>
    </row>
    <row r="15171" spans="9:18" x14ac:dyDescent="0.45">
      <c r="I15171" s="5">
        <v>0.12884259259259259</v>
      </c>
      <c r="J15171" s="5">
        <v>8.8333333333333333E-2</v>
      </c>
      <c r="Q15171" s="5">
        <v>0.12884259259259259</v>
      </c>
      <c r="R15171" s="5">
        <v>8.8333333333333333E-2</v>
      </c>
    </row>
    <row r="15172" spans="9:18" x14ac:dyDescent="0.45">
      <c r="I15172" s="6">
        <v>0.12885416666666666</v>
      </c>
      <c r="J15172" s="6">
        <v>8.8333333333333333E-2</v>
      </c>
      <c r="Q15172" s="6">
        <v>0.12885416666666666</v>
      </c>
      <c r="R15172" s="6">
        <v>8.8333333333333333E-2</v>
      </c>
    </row>
    <row r="15173" spans="9:18" x14ac:dyDescent="0.45">
      <c r="I15173" s="5">
        <v>0.12885416666666666</v>
      </c>
      <c r="J15173" s="5">
        <v>8.8321759259259253E-2</v>
      </c>
      <c r="Q15173" s="5">
        <v>0.12885416666666666</v>
      </c>
      <c r="R15173" s="5">
        <v>8.8321759259259253E-2</v>
      </c>
    </row>
    <row r="15174" spans="9:18" x14ac:dyDescent="0.45">
      <c r="I15174" s="6">
        <v>0.12888888888888889</v>
      </c>
      <c r="J15174" s="6">
        <v>8.8321759259259253E-2</v>
      </c>
      <c r="Q15174" s="6">
        <v>0.12888888888888889</v>
      </c>
      <c r="R15174" s="6">
        <v>8.8321759259259253E-2</v>
      </c>
    </row>
    <row r="15175" spans="9:18" x14ac:dyDescent="0.45">
      <c r="I15175" s="5">
        <v>0.12890046296296295</v>
      </c>
      <c r="J15175" s="5">
        <v>8.8321759259259253E-2</v>
      </c>
      <c r="Q15175" s="5">
        <v>0.12890046296296295</v>
      </c>
      <c r="R15175" s="5">
        <v>8.8321759259259253E-2</v>
      </c>
    </row>
    <row r="15176" spans="9:18" x14ac:dyDescent="0.45">
      <c r="I15176" s="6">
        <v>0.12890046296296295</v>
      </c>
      <c r="J15176" s="6">
        <v>8.8310185185185186E-2</v>
      </c>
      <c r="Q15176" s="6">
        <v>0.12890046296296295</v>
      </c>
      <c r="R15176" s="6">
        <v>8.8310185185185186E-2</v>
      </c>
    </row>
    <row r="15177" spans="9:18" x14ac:dyDescent="0.45">
      <c r="I15177" s="5">
        <v>0.12892361111111111</v>
      </c>
      <c r="J15177" s="5">
        <v>8.8298611111111105E-2</v>
      </c>
      <c r="Q15177" s="5">
        <v>0.12892361111111111</v>
      </c>
      <c r="R15177" s="5">
        <v>8.8298611111111105E-2</v>
      </c>
    </row>
    <row r="15178" spans="9:18" x14ac:dyDescent="0.45">
      <c r="I15178" s="6">
        <v>0.12892361111111111</v>
      </c>
      <c r="J15178" s="6">
        <v>8.8298611111111105E-2</v>
      </c>
      <c r="Q15178" s="6">
        <v>0.12892361111111111</v>
      </c>
      <c r="R15178" s="6">
        <v>8.8298611111111105E-2</v>
      </c>
    </row>
    <row r="15179" spans="9:18" x14ac:dyDescent="0.45">
      <c r="I15179" s="5">
        <v>0.12892361111111111</v>
      </c>
      <c r="J15179" s="5">
        <v>8.8298611111111105E-2</v>
      </c>
      <c r="Q15179" s="5">
        <v>0.12892361111111111</v>
      </c>
      <c r="R15179" s="5">
        <v>8.8298611111111105E-2</v>
      </c>
    </row>
    <row r="15180" spans="9:18" x14ac:dyDescent="0.45">
      <c r="I15180" s="6">
        <v>0.12892361111111111</v>
      </c>
      <c r="J15180" s="6">
        <v>8.8287037037037039E-2</v>
      </c>
      <c r="Q15180" s="6">
        <v>0.12892361111111111</v>
      </c>
      <c r="R15180" s="6">
        <v>8.8287037037037039E-2</v>
      </c>
    </row>
    <row r="15181" spans="9:18" x14ac:dyDescent="0.45">
      <c r="I15181" s="5">
        <v>0.12892361111111111</v>
      </c>
      <c r="J15181" s="5">
        <v>8.8275462962962958E-2</v>
      </c>
      <c r="Q15181" s="5">
        <v>0.12892361111111111</v>
      </c>
      <c r="R15181" s="5">
        <v>8.8275462962962958E-2</v>
      </c>
    </row>
    <row r="15182" spans="9:18" x14ac:dyDescent="0.45">
      <c r="I15182" s="6">
        <v>0.12893518518518518</v>
      </c>
      <c r="J15182" s="6">
        <v>8.8263888888888892E-2</v>
      </c>
      <c r="Q15182" s="6">
        <v>0.12893518518518518</v>
      </c>
      <c r="R15182" s="6">
        <v>8.8263888888888892E-2</v>
      </c>
    </row>
    <row r="15183" spans="9:18" x14ac:dyDescent="0.45">
      <c r="I15183" s="5">
        <v>0.12893518518518518</v>
      </c>
      <c r="J15183" s="5">
        <v>8.8263888888888892E-2</v>
      </c>
      <c r="Q15183" s="5">
        <v>0.12893518518518518</v>
      </c>
      <c r="R15183" s="5">
        <v>8.8263888888888892E-2</v>
      </c>
    </row>
    <row r="15184" spans="9:18" x14ac:dyDescent="0.45">
      <c r="I15184" s="6">
        <v>0.12894675925925925</v>
      </c>
      <c r="J15184" s="6">
        <v>8.8263888888888892E-2</v>
      </c>
      <c r="Q15184" s="6">
        <v>0.12894675925925925</v>
      </c>
      <c r="R15184" s="6">
        <v>8.8263888888888892E-2</v>
      </c>
    </row>
    <row r="15185" spans="9:18" x14ac:dyDescent="0.45">
      <c r="I15185" s="5">
        <v>0.12895833333333334</v>
      </c>
      <c r="J15185" s="5">
        <v>8.8252314814814811E-2</v>
      </c>
      <c r="Q15185" s="5">
        <v>0.12895833333333334</v>
      </c>
      <c r="R15185" s="5">
        <v>8.8252314814814811E-2</v>
      </c>
    </row>
    <row r="15186" spans="9:18" x14ac:dyDescent="0.45">
      <c r="I15186" s="6">
        <v>0.12895833333333334</v>
      </c>
      <c r="J15186" s="6">
        <v>8.8252314814814811E-2</v>
      </c>
      <c r="Q15186" s="6">
        <v>0.12895833333333334</v>
      </c>
      <c r="R15186" s="6">
        <v>8.8252314814814811E-2</v>
      </c>
    </row>
    <row r="15187" spans="9:18" x14ac:dyDescent="0.45">
      <c r="I15187" s="5">
        <v>0.12895833333333334</v>
      </c>
      <c r="J15187" s="5">
        <v>8.8252314814814811E-2</v>
      </c>
      <c r="Q15187" s="5">
        <v>0.12895833333333334</v>
      </c>
      <c r="R15187" s="5">
        <v>8.8252314814814811E-2</v>
      </c>
    </row>
    <row r="15188" spans="9:18" x14ac:dyDescent="0.45">
      <c r="I15188" s="6">
        <v>0.12896990740740741</v>
      </c>
      <c r="J15188" s="6">
        <v>8.8252314814814811E-2</v>
      </c>
      <c r="Q15188" s="6">
        <v>0.12896990740740741</v>
      </c>
      <c r="R15188" s="6">
        <v>8.8252314814814811E-2</v>
      </c>
    </row>
    <row r="15189" spans="9:18" x14ac:dyDescent="0.45">
      <c r="I15189" s="5">
        <v>0.12899305555555557</v>
      </c>
      <c r="J15189" s="5">
        <v>8.8240740740740745E-2</v>
      </c>
      <c r="Q15189" s="5">
        <v>0.12899305555555557</v>
      </c>
      <c r="R15189" s="5">
        <v>8.8240740740740745E-2</v>
      </c>
    </row>
    <row r="15190" spans="9:18" x14ac:dyDescent="0.45">
      <c r="I15190" s="6">
        <v>0.12899305555555557</v>
      </c>
      <c r="J15190" s="6">
        <v>8.8240740740740745E-2</v>
      </c>
      <c r="Q15190" s="6">
        <v>0.12899305555555557</v>
      </c>
      <c r="R15190" s="6">
        <v>8.8240740740740745E-2</v>
      </c>
    </row>
    <row r="15191" spans="9:18" x14ac:dyDescent="0.45">
      <c r="I15191" s="5">
        <v>0.12899305555555557</v>
      </c>
      <c r="J15191" s="5">
        <v>8.8240740740740745E-2</v>
      </c>
      <c r="Q15191" s="5">
        <v>0.12899305555555557</v>
      </c>
      <c r="R15191" s="5">
        <v>8.8240740740740745E-2</v>
      </c>
    </row>
    <row r="15192" spans="9:18" x14ac:dyDescent="0.45">
      <c r="I15192" s="6">
        <v>0.12900462962962964</v>
      </c>
      <c r="J15192" s="6">
        <v>8.8240740740740745E-2</v>
      </c>
      <c r="Q15192" s="6">
        <v>0.12900462962962964</v>
      </c>
      <c r="R15192" s="6">
        <v>8.8240740740740745E-2</v>
      </c>
    </row>
    <row r="15193" spans="9:18" x14ac:dyDescent="0.45">
      <c r="I15193" s="5">
        <v>0.12900462962962964</v>
      </c>
      <c r="J15193" s="5">
        <v>8.8229166666666664E-2</v>
      </c>
      <c r="Q15193" s="5">
        <v>0.12900462962962964</v>
      </c>
      <c r="R15193" s="5">
        <v>8.8229166666666664E-2</v>
      </c>
    </row>
    <row r="15194" spans="9:18" x14ac:dyDescent="0.45">
      <c r="I15194" s="6">
        <v>0.12902777777777777</v>
      </c>
      <c r="J15194" s="6">
        <v>8.8229166666666664E-2</v>
      </c>
      <c r="Q15194" s="6">
        <v>0.12902777777777777</v>
      </c>
      <c r="R15194" s="6">
        <v>8.8229166666666664E-2</v>
      </c>
    </row>
    <row r="15195" spans="9:18" x14ac:dyDescent="0.45">
      <c r="I15195" s="5">
        <v>0.12902777777777777</v>
      </c>
      <c r="J15195" s="5">
        <v>8.8229166666666664E-2</v>
      </c>
      <c r="Q15195" s="5">
        <v>0.12902777777777777</v>
      </c>
      <c r="R15195" s="5">
        <v>8.8229166666666664E-2</v>
      </c>
    </row>
    <row r="15196" spans="9:18" x14ac:dyDescent="0.45">
      <c r="I15196" s="6">
        <v>0.12902777777777777</v>
      </c>
      <c r="J15196" s="6">
        <v>8.8217592592592597E-2</v>
      </c>
      <c r="Q15196" s="6">
        <v>0.12902777777777777</v>
      </c>
      <c r="R15196" s="6">
        <v>8.8217592592592597E-2</v>
      </c>
    </row>
    <row r="15197" spans="9:18" x14ac:dyDescent="0.45">
      <c r="I15197" s="5">
        <v>0.12903935185185186</v>
      </c>
      <c r="J15197" s="5">
        <v>8.8217592592592597E-2</v>
      </c>
      <c r="Q15197" s="5">
        <v>0.12903935185185186</v>
      </c>
      <c r="R15197" s="5">
        <v>8.8217592592592597E-2</v>
      </c>
    </row>
    <row r="15198" spans="9:18" x14ac:dyDescent="0.45">
      <c r="I15198" s="6">
        <v>0.12905092592592593</v>
      </c>
      <c r="J15198" s="6">
        <v>8.8217592592592597E-2</v>
      </c>
      <c r="Q15198" s="6">
        <v>0.12905092592592593</v>
      </c>
      <c r="R15198" s="6">
        <v>8.8217592592592597E-2</v>
      </c>
    </row>
    <row r="15199" spans="9:18" x14ac:dyDescent="0.45">
      <c r="I15199" s="5">
        <v>0.12905092592592593</v>
      </c>
      <c r="J15199" s="5">
        <v>8.8206018518518517E-2</v>
      </c>
      <c r="Q15199" s="5">
        <v>0.12905092592592593</v>
      </c>
      <c r="R15199" s="5">
        <v>8.8206018518518517E-2</v>
      </c>
    </row>
    <row r="15200" spans="9:18" x14ac:dyDescent="0.45">
      <c r="I15200" s="6">
        <v>0.12905092592592593</v>
      </c>
      <c r="J15200" s="6">
        <v>8.8206018518518517E-2</v>
      </c>
      <c r="Q15200" s="6">
        <v>0.12905092592592593</v>
      </c>
      <c r="R15200" s="6">
        <v>8.8206018518518517E-2</v>
      </c>
    </row>
    <row r="15201" spans="9:18" x14ac:dyDescent="0.45">
      <c r="I15201" s="5">
        <v>0.1290625</v>
      </c>
      <c r="J15201" s="5">
        <v>8.8206018518518517E-2</v>
      </c>
      <c r="Q15201" s="5">
        <v>0.1290625</v>
      </c>
      <c r="R15201" s="5">
        <v>8.8206018518518517E-2</v>
      </c>
    </row>
    <row r="15202" spans="9:18" x14ac:dyDescent="0.45">
      <c r="I15202" s="6">
        <v>0.12908564814814816</v>
      </c>
      <c r="J15202" s="6">
        <v>8.8206018518518517E-2</v>
      </c>
      <c r="Q15202" s="6">
        <v>0.12908564814814816</v>
      </c>
      <c r="R15202" s="6">
        <v>8.8206018518518517E-2</v>
      </c>
    </row>
    <row r="15203" spans="9:18" x14ac:dyDescent="0.45">
      <c r="I15203" s="5">
        <v>0.12908564814814816</v>
      </c>
      <c r="J15203" s="5">
        <v>8.819444444444445E-2</v>
      </c>
      <c r="Q15203" s="5">
        <v>0.12908564814814816</v>
      </c>
      <c r="R15203" s="5">
        <v>8.819444444444445E-2</v>
      </c>
    </row>
    <row r="15204" spans="9:18" x14ac:dyDescent="0.45">
      <c r="I15204" s="6">
        <v>0.12909722222222222</v>
      </c>
      <c r="J15204" s="6">
        <v>8.819444444444445E-2</v>
      </c>
      <c r="Q15204" s="6">
        <v>0.12909722222222222</v>
      </c>
      <c r="R15204" s="6">
        <v>8.819444444444445E-2</v>
      </c>
    </row>
    <row r="15205" spans="9:18" x14ac:dyDescent="0.45">
      <c r="I15205" s="5">
        <v>0.12912037037037036</v>
      </c>
      <c r="J15205" s="5">
        <v>8.818287037037037E-2</v>
      </c>
      <c r="Q15205" s="5">
        <v>0.12912037037037036</v>
      </c>
      <c r="R15205" s="5">
        <v>8.818287037037037E-2</v>
      </c>
    </row>
    <row r="15206" spans="9:18" x14ac:dyDescent="0.45">
      <c r="I15206" s="6">
        <v>0.12912037037037036</v>
      </c>
      <c r="J15206" s="6">
        <v>8.818287037037037E-2</v>
      </c>
      <c r="Q15206" s="6">
        <v>0.12912037037037036</v>
      </c>
      <c r="R15206" s="6">
        <v>8.818287037037037E-2</v>
      </c>
    </row>
    <row r="15207" spans="9:18" x14ac:dyDescent="0.45">
      <c r="I15207" s="5">
        <v>0.12913194444444445</v>
      </c>
      <c r="J15207" s="5">
        <v>8.818287037037037E-2</v>
      </c>
      <c r="Q15207" s="5">
        <v>0.12913194444444445</v>
      </c>
      <c r="R15207" s="5">
        <v>8.818287037037037E-2</v>
      </c>
    </row>
    <row r="15208" spans="9:18" x14ac:dyDescent="0.45">
      <c r="I15208" s="6">
        <v>0.12914351851851852</v>
      </c>
      <c r="J15208" s="6">
        <v>8.818287037037037E-2</v>
      </c>
      <c r="Q15208" s="6">
        <v>0.12914351851851852</v>
      </c>
      <c r="R15208" s="6">
        <v>8.818287037037037E-2</v>
      </c>
    </row>
    <row r="15209" spans="9:18" x14ac:dyDescent="0.45">
      <c r="I15209" s="5">
        <v>0.12914351851851852</v>
      </c>
      <c r="J15209" s="5">
        <v>8.818287037037037E-2</v>
      </c>
      <c r="Q15209" s="5">
        <v>0.12914351851851852</v>
      </c>
      <c r="R15209" s="5">
        <v>8.818287037037037E-2</v>
      </c>
    </row>
    <row r="15210" spans="9:18" x14ac:dyDescent="0.45">
      <c r="I15210" s="6">
        <v>0.12915509259259259</v>
      </c>
      <c r="J15210" s="6">
        <v>8.818287037037037E-2</v>
      </c>
      <c r="Q15210" s="6">
        <v>0.12915509259259259</v>
      </c>
      <c r="R15210" s="6">
        <v>8.818287037037037E-2</v>
      </c>
    </row>
    <row r="15211" spans="9:18" x14ac:dyDescent="0.45">
      <c r="I15211" s="5">
        <v>0.12915509259259259</v>
      </c>
      <c r="J15211" s="5">
        <v>8.818287037037037E-2</v>
      </c>
      <c r="Q15211" s="5">
        <v>0.12915509259259259</v>
      </c>
      <c r="R15211" s="5">
        <v>8.818287037037037E-2</v>
      </c>
    </row>
    <row r="15212" spans="9:18" x14ac:dyDescent="0.45">
      <c r="I15212" s="6">
        <v>0.12915509259259259</v>
      </c>
      <c r="J15212" s="6">
        <v>8.8171296296296303E-2</v>
      </c>
      <c r="Q15212" s="6">
        <v>0.12915509259259259</v>
      </c>
      <c r="R15212" s="6">
        <v>8.8171296296296303E-2</v>
      </c>
    </row>
    <row r="15213" spans="9:18" x14ac:dyDescent="0.45">
      <c r="I15213" s="5">
        <v>0.12915509259259259</v>
      </c>
      <c r="J15213" s="5">
        <v>8.8171296296296303E-2</v>
      </c>
      <c r="Q15213" s="5">
        <v>0.12915509259259259</v>
      </c>
      <c r="R15213" s="5">
        <v>8.8171296296296303E-2</v>
      </c>
    </row>
    <row r="15214" spans="9:18" x14ac:dyDescent="0.45">
      <c r="I15214" s="6">
        <v>0.12915509259259259</v>
      </c>
      <c r="J15214" s="6">
        <v>8.8171296296296303E-2</v>
      </c>
      <c r="Q15214" s="6">
        <v>0.12915509259259259</v>
      </c>
      <c r="R15214" s="6">
        <v>8.8171296296296303E-2</v>
      </c>
    </row>
    <row r="15215" spans="9:18" x14ac:dyDescent="0.45">
      <c r="I15215" s="5">
        <v>0.12916666666666668</v>
      </c>
      <c r="J15215" s="5">
        <v>8.8171296296296303E-2</v>
      </c>
      <c r="Q15215" s="5">
        <v>0.12916666666666668</v>
      </c>
      <c r="R15215" s="5">
        <v>8.8171296296296303E-2</v>
      </c>
    </row>
    <row r="15216" spans="9:18" x14ac:dyDescent="0.45">
      <c r="I15216" s="6">
        <v>0.12917824074074075</v>
      </c>
      <c r="J15216" s="6">
        <v>8.8159722222222223E-2</v>
      </c>
      <c r="Q15216" s="6">
        <v>0.12917824074074075</v>
      </c>
      <c r="R15216" s="6">
        <v>8.8159722222222223E-2</v>
      </c>
    </row>
    <row r="15217" spans="9:18" x14ac:dyDescent="0.45">
      <c r="I15217" s="5">
        <v>0.12918981481481481</v>
      </c>
      <c r="J15217" s="5">
        <v>8.8159722222222223E-2</v>
      </c>
      <c r="Q15217" s="5">
        <v>0.12918981481481481</v>
      </c>
      <c r="R15217" s="5">
        <v>8.8159722222222223E-2</v>
      </c>
    </row>
    <row r="15218" spans="9:18" x14ac:dyDescent="0.45">
      <c r="I15218" s="6">
        <v>0.12918981481481481</v>
      </c>
      <c r="J15218" s="6">
        <v>8.8148148148148142E-2</v>
      </c>
      <c r="Q15218" s="6">
        <v>0.12918981481481481</v>
      </c>
      <c r="R15218" s="6">
        <v>8.8148148148148142E-2</v>
      </c>
    </row>
    <row r="15219" spans="9:18" x14ac:dyDescent="0.45">
      <c r="I15219" s="5">
        <v>0.12918981481481481</v>
      </c>
      <c r="J15219" s="5">
        <v>8.8148148148148142E-2</v>
      </c>
      <c r="Q15219" s="5">
        <v>0.12918981481481481</v>
      </c>
      <c r="R15219" s="5">
        <v>8.8148148148148142E-2</v>
      </c>
    </row>
    <row r="15220" spans="9:18" x14ac:dyDescent="0.45">
      <c r="I15220" s="6">
        <v>0.12918981481481481</v>
      </c>
      <c r="J15220" s="6">
        <v>8.8136574074074076E-2</v>
      </c>
      <c r="Q15220" s="6">
        <v>0.12918981481481481</v>
      </c>
      <c r="R15220" s="6">
        <v>8.8136574074074076E-2</v>
      </c>
    </row>
    <row r="15221" spans="9:18" x14ac:dyDescent="0.45">
      <c r="I15221" s="5">
        <v>0.12920138888888888</v>
      </c>
      <c r="J15221" s="5">
        <v>8.8136574074074076E-2</v>
      </c>
      <c r="Q15221" s="5">
        <v>0.12920138888888888</v>
      </c>
      <c r="R15221" s="5">
        <v>8.8136574074074076E-2</v>
      </c>
    </row>
    <row r="15222" spans="9:18" x14ac:dyDescent="0.45">
      <c r="I15222" s="6">
        <v>0.12922453703703704</v>
      </c>
      <c r="J15222" s="6">
        <v>8.8124999999999995E-2</v>
      </c>
      <c r="Q15222" s="6">
        <v>0.12922453703703704</v>
      </c>
      <c r="R15222" s="6">
        <v>8.8124999999999995E-2</v>
      </c>
    </row>
    <row r="15223" spans="9:18" x14ac:dyDescent="0.45">
      <c r="I15223" s="5">
        <v>0.12923611111111111</v>
      </c>
      <c r="J15223" s="5">
        <v>8.8124999999999995E-2</v>
      </c>
      <c r="Q15223" s="5">
        <v>0.12923611111111111</v>
      </c>
      <c r="R15223" s="5">
        <v>8.8124999999999995E-2</v>
      </c>
    </row>
    <row r="15224" spans="9:18" x14ac:dyDescent="0.45">
      <c r="I15224" s="6">
        <v>0.12924768518518517</v>
      </c>
      <c r="J15224" s="6">
        <v>8.8124999999999995E-2</v>
      </c>
      <c r="Q15224" s="6">
        <v>0.12924768518518517</v>
      </c>
      <c r="R15224" s="6">
        <v>8.8124999999999995E-2</v>
      </c>
    </row>
    <row r="15225" spans="9:18" x14ac:dyDescent="0.45">
      <c r="I15225" s="5">
        <v>0.12925925925925927</v>
      </c>
      <c r="J15225" s="5">
        <v>8.8101851851851848E-2</v>
      </c>
      <c r="Q15225" s="5">
        <v>0.12925925925925927</v>
      </c>
      <c r="R15225" s="5">
        <v>8.8101851851851848E-2</v>
      </c>
    </row>
    <row r="15226" spans="9:18" x14ac:dyDescent="0.45">
      <c r="I15226" s="6">
        <v>0.12927083333333333</v>
      </c>
      <c r="J15226" s="6">
        <v>8.8101851851851848E-2</v>
      </c>
      <c r="Q15226" s="6">
        <v>0.12927083333333333</v>
      </c>
      <c r="R15226" s="6">
        <v>8.8101851851851848E-2</v>
      </c>
    </row>
    <row r="15227" spans="9:18" x14ac:dyDescent="0.45">
      <c r="I15227" s="5">
        <v>0.12927083333333333</v>
      </c>
      <c r="J15227" s="5">
        <v>8.8101851851851848E-2</v>
      </c>
      <c r="Q15227" s="5">
        <v>0.12927083333333333</v>
      </c>
      <c r="R15227" s="5">
        <v>8.8101851851851848E-2</v>
      </c>
    </row>
    <row r="15228" spans="9:18" x14ac:dyDescent="0.45">
      <c r="I15228" s="6">
        <v>0.12927083333333333</v>
      </c>
      <c r="J15228" s="6">
        <v>8.8090277777777781E-2</v>
      </c>
      <c r="Q15228" s="6">
        <v>0.12927083333333333</v>
      </c>
      <c r="R15228" s="6">
        <v>8.8090277777777781E-2</v>
      </c>
    </row>
    <row r="15229" spans="9:18" x14ac:dyDescent="0.45">
      <c r="I15229" s="5">
        <v>0.12929398148148147</v>
      </c>
      <c r="J15229" s="5">
        <v>8.8090277777777781E-2</v>
      </c>
      <c r="Q15229" s="5">
        <v>0.12929398148148147</v>
      </c>
      <c r="R15229" s="5">
        <v>8.8090277777777781E-2</v>
      </c>
    </row>
    <row r="15230" spans="9:18" x14ac:dyDescent="0.45">
      <c r="I15230" s="6">
        <v>0.12930555555555556</v>
      </c>
      <c r="J15230" s="6">
        <v>8.8090277777777781E-2</v>
      </c>
      <c r="Q15230" s="6">
        <v>0.12930555555555556</v>
      </c>
      <c r="R15230" s="6">
        <v>8.8090277777777781E-2</v>
      </c>
    </row>
    <row r="15231" spans="9:18" x14ac:dyDescent="0.45">
      <c r="I15231" s="5">
        <v>0.12931712962962963</v>
      </c>
      <c r="J15231" s="5">
        <v>8.8090277777777781E-2</v>
      </c>
      <c r="Q15231" s="5">
        <v>0.12931712962962963</v>
      </c>
      <c r="R15231" s="5">
        <v>8.8090277777777781E-2</v>
      </c>
    </row>
    <row r="15232" spans="9:18" x14ac:dyDescent="0.45">
      <c r="I15232" s="6">
        <v>0.12931712962962963</v>
      </c>
      <c r="J15232" s="6">
        <v>8.8078703703703701E-2</v>
      </c>
      <c r="Q15232" s="6">
        <v>0.12931712962962963</v>
      </c>
      <c r="R15232" s="6">
        <v>8.8078703703703701E-2</v>
      </c>
    </row>
    <row r="15233" spans="9:18" x14ac:dyDescent="0.45">
      <c r="I15233" s="5">
        <v>0.12931712962962963</v>
      </c>
      <c r="J15233" s="5">
        <v>8.8078703703703701E-2</v>
      </c>
      <c r="Q15233" s="5">
        <v>0.12931712962962963</v>
      </c>
      <c r="R15233" s="5">
        <v>8.8078703703703701E-2</v>
      </c>
    </row>
    <row r="15234" spans="9:18" x14ac:dyDescent="0.45">
      <c r="I15234" s="6">
        <v>0.1293287037037037</v>
      </c>
      <c r="J15234" s="6">
        <v>8.8078703703703701E-2</v>
      </c>
      <c r="Q15234" s="6">
        <v>0.1293287037037037</v>
      </c>
      <c r="R15234" s="6">
        <v>8.8078703703703701E-2</v>
      </c>
    </row>
    <row r="15235" spans="9:18" x14ac:dyDescent="0.45">
      <c r="I15235" s="5">
        <v>0.1293287037037037</v>
      </c>
      <c r="J15235" s="5">
        <v>8.8078703703703701E-2</v>
      </c>
      <c r="Q15235" s="5">
        <v>0.1293287037037037</v>
      </c>
      <c r="R15235" s="5">
        <v>8.8078703703703701E-2</v>
      </c>
    </row>
    <row r="15236" spans="9:18" x14ac:dyDescent="0.45">
      <c r="I15236" s="6">
        <v>0.1293287037037037</v>
      </c>
      <c r="J15236" s="6">
        <v>8.8067129629629634E-2</v>
      </c>
      <c r="Q15236" s="6">
        <v>0.1293287037037037</v>
      </c>
      <c r="R15236" s="6">
        <v>8.8067129629629634E-2</v>
      </c>
    </row>
    <row r="15237" spans="9:18" x14ac:dyDescent="0.45">
      <c r="I15237" s="5">
        <v>0.1293287037037037</v>
      </c>
      <c r="J15237" s="5">
        <v>8.8067129629629634E-2</v>
      </c>
      <c r="Q15237" s="5">
        <v>0.1293287037037037</v>
      </c>
      <c r="R15237" s="5">
        <v>8.8067129629629634E-2</v>
      </c>
    </row>
    <row r="15238" spans="9:18" x14ac:dyDescent="0.45">
      <c r="I15238" s="6">
        <v>0.1293287037037037</v>
      </c>
      <c r="J15238" s="6">
        <v>8.8067129629629634E-2</v>
      </c>
      <c r="Q15238" s="6">
        <v>0.1293287037037037</v>
      </c>
      <c r="R15238" s="6">
        <v>8.8067129629629634E-2</v>
      </c>
    </row>
    <row r="15239" spans="9:18" x14ac:dyDescent="0.45">
      <c r="I15239" s="5">
        <v>0.12934027777777779</v>
      </c>
      <c r="J15239" s="5">
        <v>8.8067129629629634E-2</v>
      </c>
      <c r="Q15239" s="5">
        <v>0.12934027777777779</v>
      </c>
      <c r="R15239" s="5">
        <v>8.8067129629629634E-2</v>
      </c>
    </row>
    <row r="15240" spans="9:18" x14ac:dyDescent="0.45">
      <c r="I15240" s="6">
        <v>0.12935185185185186</v>
      </c>
      <c r="J15240" s="6">
        <v>8.8055555555555554E-2</v>
      </c>
      <c r="Q15240" s="6">
        <v>0.12935185185185186</v>
      </c>
      <c r="R15240" s="6">
        <v>8.8055555555555554E-2</v>
      </c>
    </row>
    <row r="15241" spans="9:18" x14ac:dyDescent="0.45">
      <c r="I15241" s="5">
        <v>0.12936342592592592</v>
      </c>
      <c r="J15241" s="5">
        <v>8.8055555555555554E-2</v>
      </c>
      <c r="Q15241" s="5">
        <v>0.12936342592592592</v>
      </c>
      <c r="R15241" s="5">
        <v>8.8055555555555554E-2</v>
      </c>
    </row>
    <row r="15242" spans="9:18" x14ac:dyDescent="0.45">
      <c r="I15242" s="6">
        <v>0.12937499999999999</v>
      </c>
      <c r="J15242" s="6">
        <v>8.8055555555555554E-2</v>
      </c>
      <c r="Q15242" s="6">
        <v>0.12937499999999999</v>
      </c>
      <c r="R15242" s="6">
        <v>8.8055555555555554E-2</v>
      </c>
    </row>
    <row r="15243" spans="9:18" x14ac:dyDescent="0.45">
      <c r="I15243" s="5">
        <v>0.12939814814814815</v>
      </c>
      <c r="J15243" s="5">
        <v>8.8043981481481487E-2</v>
      </c>
      <c r="Q15243" s="5">
        <v>0.12939814814814815</v>
      </c>
      <c r="R15243" s="5">
        <v>8.8043981481481487E-2</v>
      </c>
    </row>
    <row r="15244" spans="9:18" x14ac:dyDescent="0.45">
      <c r="I15244" s="6">
        <v>0.12940972222222222</v>
      </c>
      <c r="J15244" s="6">
        <v>8.8043981481481487E-2</v>
      </c>
      <c r="Q15244" s="6">
        <v>0.12940972222222222</v>
      </c>
      <c r="R15244" s="6">
        <v>8.8043981481481487E-2</v>
      </c>
    </row>
    <row r="15245" spans="9:18" x14ac:dyDescent="0.45">
      <c r="I15245" s="5">
        <v>0.12940972222222222</v>
      </c>
      <c r="J15245" s="5">
        <v>8.8032407407407406E-2</v>
      </c>
      <c r="Q15245" s="5">
        <v>0.12940972222222222</v>
      </c>
      <c r="R15245" s="5">
        <v>8.8032407407407406E-2</v>
      </c>
    </row>
    <row r="15246" spans="9:18" x14ac:dyDescent="0.45">
      <c r="I15246" s="6">
        <v>0.12940972222222222</v>
      </c>
      <c r="J15246" s="6">
        <v>8.8032407407407406E-2</v>
      </c>
      <c r="Q15246" s="6">
        <v>0.12940972222222222</v>
      </c>
      <c r="R15246" s="6">
        <v>8.8032407407407406E-2</v>
      </c>
    </row>
    <row r="15247" spans="9:18" x14ac:dyDescent="0.45">
      <c r="I15247" s="5">
        <v>0.12944444444444445</v>
      </c>
      <c r="J15247" s="5">
        <v>8.8032407407407406E-2</v>
      </c>
      <c r="Q15247" s="5">
        <v>0.12944444444444445</v>
      </c>
      <c r="R15247" s="5">
        <v>8.8032407407407406E-2</v>
      </c>
    </row>
    <row r="15248" spans="9:18" x14ac:dyDescent="0.45">
      <c r="I15248" s="6">
        <v>0.12944444444444445</v>
      </c>
      <c r="J15248" s="6">
        <v>8.802083333333334E-2</v>
      </c>
      <c r="Q15248" s="6">
        <v>0.12944444444444445</v>
      </c>
      <c r="R15248" s="6">
        <v>8.802083333333334E-2</v>
      </c>
    </row>
    <row r="15249" spans="9:18" x14ac:dyDescent="0.45">
      <c r="I15249" s="5">
        <v>0.12944444444444445</v>
      </c>
      <c r="J15249" s="5">
        <v>8.802083333333334E-2</v>
      </c>
      <c r="Q15249" s="5">
        <v>0.12944444444444445</v>
      </c>
      <c r="R15249" s="5">
        <v>8.802083333333334E-2</v>
      </c>
    </row>
    <row r="15250" spans="9:18" x14ac:dyDescent="0.45">
      <c r="I15250" s="6">
        <v>0.12944444444444445</v>
      </c>
      <c r="J15250" s="6">
        <v>8.802083333333334E-2</v>
      </c>
      <c r="Q15250" s="6">
        <v>0.12944444444444445</v>
      </c>
      <c r="R15250" s="6">
        <v>8.802083333333334E-2</v>
      </c>
    </row>
    <row r="15251" spans="9:18" x14ac:dyDescent="0.45">
      <c r="I15251" s="5">
        <v>0.12945601851851851</v>
      </c>
      <c r="J15251" s="5">
        <v>8.8009259259259259E-2</v>
      </c>
      <c r="Q15251" s="5">
        <v>0.12945601851851851</v>
      </c>
      <c r="R15251" s="5">
        <v>8.8009259259259259E-2</v>
      </c>
    </row>
    <row r="15252" spans="9:18" x14ac:dyDescent="0.45">
      <c r="I15252" s="6">
        <v>0.12945601851851851</v>
      </c>
      <c r="J15252" s="6">
        <v>8.8009259259259259E-2</v>
      </c>
      <c r="Q15252" s="6">
        <v>0.12945601851851851</v>
      </c>
      <c r="R15252" s="6">
        <v>8.8009259259259259E-2</v>
      </c>
    </row>
    <row r="15253" spans="9:18" x14ac:dyDescent="0.45">
      <c r="I15253" s="5">
        <v>0.12945601851851851</v>
      </c>
      <c r="J15253" s="5">
        <v>8.8009259259259259E-2</v>
      </c>
      <c r="Q15253" s="5">
        <v>0.12945601851851851</v>
      </c>
      <c r="R15253" s="5">
        <v>8.8009259259259259E-2</v>
      </c>
    </row>
    <row r="15254" spans="9:18" x14ac:dyDescent="0.45">
      <c r="I15254" s="6">
        <v>0.12950231481481481</v>
      </c>
      <c r="J15254" s="6">
        <v>8.8009259259259259E-2</v>
      </c>
      <c r="Q15254" s="6">
        <v>0.12950231481481481</v>
      </c>
      <c r="R15254" s="6">
        <v>8.8009259259259259E-2</v>
      </c>
    </row>
    <row r="15255" spans="9:18" x14ac:dyDescent="0.45">
      <c r="I15255" s="5">
        <v>0.1295138888888889</v>
      </c>
      <c r="J15255" s="5">
        <v>8.7997685185185179E-2</v>
      </c>
      <c r="Q15255" s="5">
        <v>0.1295138888888889</v>
      </c>
      <c r="R15255" s="5">
        <v>8.7997685185185179E-2</v>
      </c>
    </row>
    <row r="15256" spans="9:18" x14ac:dyDescent="0.45">
      <c r="I15256" s="6">
        <v>0.1295138888888889</v>
      </c>
      <c r="J15256" s="6">
        <v>8.7997685185185179E-2</v>
      </c>
      <c r="Q15256" s="6">
        <v>0.1295138888888889</v>
      </c>
      <c r="R15256" s="6">
        <v>8.7997685185185179E-2</v>
      </c>
    </row>
    <row r="15257" spans="9:18" x14ac:dyDescent="0.45">
      <c r="I15257" s="5">
        <v>0.1295138888888889</v>
      </c>
      <c r="J15257" s="5">
        <v>8.7997685185185179E-2</v>
      </c>
      <c r="Q15257" s="5">
        <v>0.1295138888888889</v>
      </c>
      <c r="R15257" s="5">
        <v>8.7997685185185179E-2</v>
      </c>
    </row>
    <row r="15258" spans="9:18" x14ac:dyDescent="0.45">
      <c r="I15258" s="6">
        <v>0.12952546296296297</v>
      </c>
      <c r="J15258" s="6">
        <v>8.7986111111111112E-2</v>
      </c>
      <c r="Q15258" s="6">
        <v>0.12952546296296297</v>
      </c>
      <c r="R15258" s="6">
        <v>8.7986111111111112E-2</v>
      </c>
    </row>
    <row r="15259" spans="9:18" x14ac:dyDescent="0.45">
      <c r="I15259" s="5">
        <v>0.12953703703703703</v>
      </c>
      <c r="J15259" s="5">
        <v>8.7986111111111112E-2</v>
      </c>
      <c r="Q15259" s="5">
        <v>0.12953703703703703</v>
      </c>
      <c r="R15259" s="5">
        <v>8.7986111111111112E-2</v>
      </c>
    </row>
    <row r="15260" spans="9:18" x14ac:dyDescent="0.45">
      <c r="I15260" s="6">
        <v>0.1295486111111111</v>
      </c>
      <c r="J15260" s="6">
        <v>8.7986111111111112E-2</v>
      </c>
      <c r="Q15260" s="6">
        <v>0.1295486111111111</v>
      </c>
      <c r="R15260" s="6">
        <v>8.7986111111111112E-2</v>
      </c>
    </row>
    <row r="15261" spans="9:18" x14ac:dyDescent="0.45">
      <c r="I15261" s="5">
        <v>0.12956018518518519</v>
      </c>
      <c r="J15261" s="5">
        <v>8.7986111111111112E-2</v>
      </c>
      <c r="Q15261" s="5">
        <v>0.12956018518518519</v>
      </c>
      <c r="R15261" s="5">
        <v>8.7986111111111112E-2</v>
      </c>
    </row>
    <row r="15262" spans="9:18" x14ac:dyDescent="0.45">
      <c r="I15262" s="6">
        <v>0.12956018518518519</v>
      </c>
      <c r="J15262" s="6">
        <v>8.7986111111111112E-2</v>
      </c>
      <c r="Q15262" s="6">
        <v>0.12956018518518519</v>
      </c>
      <c r="R15262" s="6">
        <v>8.7986111111111112E-2</v>
      </c>
    </row>
    <row r="15263" spans="9:18" x14ac:dyDescent="0.45">
      <c r="I15263" s="5">
        <v>0.12957175925925926</v>
      </c>
      <c r="J15263" s="5">
        <v>8.7986111111111112E-2</v>
      </c>
      <c r="Q15263" s="5">
        <v>0.12957175925925926</v>
      </c>
      <c r="R15263" s="5">
        <v>8.7986111111111112E-2</v>
      </c>
    </row>
    <row r="15264" spans="9:18" x14ac:dyDescent="0.45">
      <c r="I15264" s="6">
        <v>0.12957175925925926</v>
      </c>
      <c r="J15264" s="6">
        <v>8.7974537037037032E-2</v>
      </c>
      <c r="Q15264" s="6">
        <v>0.12957175925925926</v>
      </c>
      <c r="R15264" s="6">
        <v>8.7974537037037032E-2</v>
      </c>
    </row>
    <row r="15265" spans="9:18" x14ac:dyDescent="0.45">
      <c r="I15265" s="5">
        <v>0.12958333333333333</v>
      </c>
      <c r="J15265" s="5">
        <v>8.7974537037037032E-2</v>
      </c>
      <c r="Q15265" s="5">
        <v>0.12958333333333333</v>
      </c>
      <c r="R15265" s="5">
        <v>8.7974537037037032E-2</v>
      </c>
    </row>
    <row r="15266" spans="9:18" x14ac:dyDescent="0.45">
      <c r="I15266" s="6">
        <v>0.12959490740740739</v>
      </c>
      <c r="J15266" s="6">
        <v>8.7974537037037032E-2</v>
      </c>
      <c r="Q15266" s="6">
        <v>0.12959490740740739</v>
      </c>
      <c r="R15266" s="6">
        <v>8.7974537037037032E-2</v>
      </c>
    </row>
    <row r="15267" spans="9:18" x14ac:dyDescent="0.45">
      <c r="I15267" s="5">
        <v>0.12959490740740739</v>
      </c>
      <c r="J15267" s="5">
        <v>8.7974537037037032E-2</v>
      </c>
      <c r="Q15267" s="5">
        <v>0.12959490740740739</v>
      </c>
      <c r="R15267" s="5">
        <v>8.7974537037037032E-2</v>
      </c>
    </row>
    <row r="15268" spans="9:18" x14ac:dyDescent="0.45">
      <c r="I15268" s="6">
        <v>0.12960648148148149</v>
      </c>
      <c r="J15268" s="6">
        <v>8.7974537037037032E-2</v>
      </c>
      <c r="Q15268" s="6">
        <v>0.12960648148148149</v>
      </c>
      <c r="R15268" s="6">
        <v>8.7974537037037032E-2</v>
      </c>
    </row>
    <row r="15269" spans="9:18" x14ac:dyDescent="0.45">
      <c r="I15269" s="5">
        <v>0.12961805555555556</v>
      </c>
      <c r="J15269" s="5">
        <v>8.7974537037037032E-2</v>
      </c>
      <c r="Q15269" s="5">
        <v>0.12961805555555556</v>
      </c>
      <c r="R15269" s="5">
        <v>8.7974537037037032E-2</v>
      </c>
    </row>
    <row r="15270" spans="9:18" x14ac:dyDescent="0.45">
      <c r="I15270" s="6">
        <v>0.12961805555555556</v>
      </c>
      <c r="J15270" s="6">
        <v>8.7974537037037032E-2</v>
      </c>
      <c r="Q15270" s="6">
        <v>0.12961805555555556</v>
      </c>
      <c r="R15270" s="6">
        <v>8.7974537037037032E-2</v>
      </c>
    </row>
    <row r="15271" spans="9:18" x14ac:dyDescent="0.45">
      <c r="I15271" s="5">
        <v>0.12964120370370372</v>
      </c>
      <c r="J15271" s="5">
        <v>8.7962962962962965E-2</v>
      </c>
      <c r="Q15271" s="5">
        <v>0.12964120370370372</v>
      </c>
      <c r="R15271" s="5">
        <v>8.7962962962962965E-2</v>
      </c>
    </row>
    <row r="15272" spans="9:18" x14ac:dyDescent="0.45">
      <c r="I15272" s="6">
        <v>0.12965277777777778</v>
      </c>
      <c r="J15272" s="6">
        <v>8.7962962962962965E-2</v>
      </c>
      <c r="Q15272" s="6">
        <v>0.12965277777777778</v>
      </c>
      <c r="R15272" s="6">
        <v>8.7962962962962965E-2</v>
      </c>
    </row>
    <row r="15273" spans="9:18" x14ac:dyDescent="0.45">
      <c r="I15273" s="5">
        <v>0.12966435185185185</v>
      </c>
      <c r="J15273" s="5">
        <v>8.7962962962962965E-2</v>
      </c>
      <c r="Q15273" s="5">
        <v>0.12966435185185185</v>
      </c>
      <c r="R15273" s="5">
        <v>8.7962962962962965E-2</v>
      </c>
    </row>
    <row r="15274" spans="9:18" x14ac:dyDescent="0.45">
      <c r="I15274" s="6">
        <v>0.12966435185185185</v>
      </c>
      <c r="J15274" s="6">
        <v>8.7962962962962965E-2</v>
      </c>
      <c r="Q15274" s="6">
        <v>0.12966435185185185</v>
      </c>
      <c r="R15274" s="6">
        <v>8.7962962962962965E-2</v>
      </c>
    </row>
    <row r="15275" spans="9:18" x14ac:dyDescent="0.45">
      <c r="I15275" s="5">
        <v>0.12967592592592592</v>
      </c>
      <c r="J15275" s="5">
        <v>8.7951388888888885E-2</v>
      </c>
      <c r="Q15275" s="5">
        <v>0.12967592592592592</v>
      </c>
      <c r="R15275" s="5">
        <v>8.7951388888888885E-2</v>
      </c>
    </row>
    <row r="15276" spans="9:18" x14ac:dyDescent="0.45">
      <c r="I15276" s="6">
        <v>0.12967592592592592</v>
      </c>
      <c r="J15276" s="6">
        <v>8.7951388888888885E-2</v>
      </c>
      <c r="Q15276" s="6">
        <v>0.12967592592592592</v>
      </c>
      <c r="R15276" s="6">
        <v>8.7951388888888885E-2</v>
      </c>
    </row>
    <row r="15277" spans="9:18" x14ac:dyDescent="0.45">
      <c r="I15277" s="5">
        <v>0.12968750000000001</v>
      </c>
      <c r="J15277" s="5">
        <v>8.7951388888888885E-2</v>
      </c>
      <c r="Q15277" s="5">
        <v>0.12968750000000001</v>
      </c>
      <c r="R15277" s="5">
        <v>8.7951388888888885E-2</v>
      </c>
    </row>
    <row r="15278" spans="9:18" x14ac:dyDescent="0.45">
      <c r="I15278" s="6">
        <v>0.12969907407407408</v>
      </c>
      <c r="J15278" s="6">
        <v>8.7951388888888885E-2</v>
      </c>
      <c r="Q15278" s="6">
        <v>0.12969907407407408</v>
      </c>
      <c r="R15278" s="6">
        <v>8.7951388888888885E-2</v>
      </c>
    </row>
    <row r="15279" spans="9:18" x14ac:dyDescent="0.45">
      <c r="I15279" s="5">
        <v>0.12971064814814814</v>
      </c>
      <c r="J15279" s="5">
        <v>8.7951388888888885E-2</v>
      </c>
      <c r="Q15279" s="5">
        <v>0.12971064814814814</v>
      </c>
      <c r="R15279" s="5">
        <v>8.7951388888888885E-2</v>
      </c>
    </row>
    <row r="15280" spans="9:18" x14ac:dyDescent="0.45">
      <c r="I15280" s="6">
        <v>0.12972222222222221</v>
      </c>
      <c r="J15280" s="6">
        <v>8.7939814814814818E-2</v>
      </c>
      <c r="Q15280" s="6">
        <v>0.12972222222222221</v>
      </c>
      <c r="R15280" s="6">
        <v>8.7939814814814818E-2</v>
      </c>
    </row>
    <row r="15281" spans="9:18" x14ac:dyDescent="0.45">
      <c r="I15281" s="5">
        <v>0.12973379629629631</v>
      </c>
      <c r="J15281" s="5">
        <v>8.7928240740740737E-2</v>
      </c>
      <c r="Q15281" s="5">
        <v>0.12973379629629631</v>
      </c>
      <c r="R15281" s="5">
        <v>8.7928240740740737E-2</v>
      </c>
    </row>
    <row r="15282" spans="9:18" x14ac:dyDescent="0.45">
      <c r="I15282" s="6">
        <v>0.12974537037037037</v>
      </c>
      <c r="J15282" s="6">
        <v>8.7928240740740737E-2</v>
      </c>
      <c r="Q15282" s="6">
        <v>0.12974537037037037</v>
      </c>
      <c r="R15282" s="6">
        <v>8.7928240740740737E-2</v>
      </c>
    </row>
    <row r="15283" spans="9:18" x14ac:dyDescent="0.45">
      <c r="I15283" s="5">
        <v>0.12975694444444444</v>
      </c>
      <c r="J15283" s="5">
        <v>8.7928240740740737E-2</v>
      </c>
      <c r="Q15283" s="5">
        <v>0.12975694444444444</v>
      </c>
      <c r="R15283" s="5">
        <v>8.7928240740740737E-2</v>
      </c>
    </row>
    <row r="15284" spans="9:18" x14ac:dyDescent="0.45">
      <c r="I15284" s="6">
        <v>0.1297800925925926</v>
      </c>
      <c r="J15284" s="6">
        <v>8.7928240740740737E-2</v>
      </c>
      <c r="Q15284" s="6">
        <v>0.1297800925925926</v>
      </c>
      <c r="R15284" s="6">
        <v>8.7928240740740737E-2</v>
      </c>
    </row>
    <row r="15285" spans="9:18" x14ac:dyDescent="0.45">
      <c r="I15285" s="5">
        <v>0.12980324074074073</v>
      </c>
      <c r="J15285" s="5">
        <v>8.7893518518518524E-2</v>
      </c>
      <c r="Q15285" s="5">
        <v>0.12980324074074073</v>
      </c>
      <c r="R15285" s="5">
        <v>8.7893518518518524E-2</v>
      </c>
    </row>
    <row r="15286" spans="9:18" x14ac:dyDescent="0.45">
      <c r="I15286" s="6">
        <v>0.12981481481481483</v>
      </c>
      <c r="J15286" s="6">
        <v>8.7893518518518524E-2</v>
      </c>
      <c r="Q15286" s="6">
        <v>0.12981481481481483</v>
      </c>
      <c r="R15286" s="6">
        <v>8.7893518518518524E-2</v>
      </c>
    </row>
    <row r="15287" spans="9:18" x14ac:dyDescent="0.45">
      <c r="I15287" s="5">
        <v>0.12981481481481483</v>
      </c>
      <c r="J15287" s="5">
        <v>8.7893518518518524E-2</v>
      </c>
      <c r="Q15287" s="5">
        <v>0.12981481481481483</v>
      </c>
      <c r="R15287" s="5">
        <v>8.7893518518518524E-2</v>
      </c>
    </row>
    <row r="15288" spans="9:18" x14ac:dyDescent="0.45">
      <c r="I15288" s="6">
        <v>0.12981481481481483</v>
      </c>
      <c r="J15288" s="6">
        <v>8.7893518518518524E-2</v>
      </c>
      <c r="Q15288" s="6">
        <v>0.12981481481481483</v>
      </c>
      <c r="R15288" s="6">
        <v>8.7893518518518524E-2</v>
      </c>
    </row>
    <row r="15289" spans="9:18" x14ac:dyDescent="0.45">
      <c r="I15289" s="5">
        <v>0.12982638888888889</v>
      </c>
      <c r="J15289" s="5">
        <v>8.7893518518518524E-2</v>
      </c>
      <c r="Q15289" s="5">
        <v>0.12982638888888889</v>
      </c>
      <c r="R15289" s="5">
        <v>8.7893518518518524E-2</v>
      </c>
    </row>
    <row r="15290" spans="9:18" x14ac:dyDescent="0.45">
      <c r="I15290" s="6">
        <v>0.12982638888888889</v>
      </c>
      <c r="J15290" s="6">
        <v>8.7881944444444443E-2</v>
      </c>
      <c r="Q15290" s="6">
        <v>0.12982638888888889</v>
      </c>
      <c r="R15290" s="6">
        <v>8.7881944444444443E-2</v>
      </c>
    </row>
    <row r="15291" spans="9:18" x14ac:dyDescent="0.45">
      <c r="I15291" s="5">
        <v>0.12983796296296296</v>
      </c>
      <c r="J15291" s="5">
        <v>8.7870370370370376E-2</v>
      </c>
      <c r="Q15291" s="5">
        <v>0.12983796296296296</v>
      </c>
      <c r="R15291" s="5">
        <v>8.7870370370370376E-2</v>
      </c>
    </row>
    <row r="15292" spans="9:18" x14ac:dyDescent="0.45">
      <c r="I15292" s="6">
        <v>0.12983796296296296</v>
      </c>
      <c r="J15292" s="6">
        <v>8.7858796296296296E-2</v>
      </c>
      <c r="Q15292" s="6">
        <v>0.12983796296296296</v>
      </c>
      <c r="R15292" s="6">
        <v>8.7858796296296296E-2</v>
      </c>
    </row>
    <row r="15293" spans="9:18" x14ac:dyDescent="0.45">
      <c r="I15293" s="5">
        <v>0.12983796296296296</v>
      </c>
      <c r="J15293" s="5">
        <v>8.7858796296296296E-2</v>
      </c>
      <c r="Q15293" s="5">
        <v>0.12983796296296296</v>
      </c>
      <c r="R15293" s="5">
        <v>8.7858796296296296E-2</v>
      </c>
    </row>
    <row r="15294" spans="9:18" x14ac:dyDescent="0.45">
      <c r="I15294" s="6">
        <v>0.12986111111111112</v>
      </c>
      <c r="J15294" s="6">
        <v>8.7847222222222215E-2</v>
      </c>
      <c r="Q15294" s="6">
        <v>0.12986111111111112</v>
      </c>
      <c r="R15294" s="6">
        <v>8.7847222222222215E-2</v>
      </c>
    </row>
    <row r="15295" spans="9:18" x14ac:dyDescent="0.45">
      <c r="I15295" s="5">
        <v>0.12988425925925925</v>
      </c>
      <c r="J15295" s="5">
        <v>8.7847222222222215E-2</v>
      </c>
      <c r="Q15295" s="5">
        <v>0.12988425925925925</v>
      </c>
      <c r="R15295" s="5">
        <v>8.7847222222222215E-2</v>
      </c>
    </row>
    <row r="15296" spans="9:18" x14ac:dyDescent="0.45">
      <c r="I15296" s="6">
        <v>0.12988425925925925</v>
      </c>
      <c r="J15296" s="6">
        <v>8.7835648148148149E-2</v>
      </c>
      <c r="Q15296" s="6">
        <v>0.12988425925925925</v>
      </c>
      <c r="R15296" s="6">
        <v>8.7835648148148149E-2</v>
      </c>
    </row>
    <row r="15297" spans="9:18" x14ac:dyDescent="0.45">
      <c r="I15297" s="5">
        <v>0.12988425925925925</v>
      </c>
      <c r="J15297" s="5">
        <v>8.7835648148148149E-2</v>
      </c>
      <c r="Q15297" s="5">
        <v>0.12988425925925925</v>
      </c>
      <c r="R15297" s="5">
        <v>8.7835648148148149E-2</v>
      </c>
    </row>
    <row r="15298" spans="9:18" x14ac:dyDescent="0.45">
      <c r="I15298" s="6">
        <v>0.12989583333333332</v>
      </c>
      <c r="J15298" s="6">
        <v>8.7824074074074068E-2</v>
      </c>
      <c r="Q15298" s="6">
        <v>0.12989583333333332</v>
      </c>
      <c r="R15298" s="6">
        <v>8.7824074074074068E-2</v>
      </c>
    </row>
    <row r="15299" spans="9:18" x14ac:dyDescent="0.45">
      <c r="I15299" s="5">
        <v>0.12991898148148148</v>
      </c>
      <c r="J15299" s="5">
        <v>8.7824074074074068E-2</v>
      </c>
      <c r="Q15299" s="5">
        <v>0.12991898148148148</v>
      </c>
      <c r="R15299" s="5">
        <v>8.7824074074074068E-2</v>
      </c>
    </row>
    <row r="15300" spans="9:18" x14ac:dyDescent="0.45">
      <c r="I15300" s="6">
        <v>0.12991898148148148</v>
      </c>
      <c r="J15300" s="6">
        <v>8.7812500000000002E-2</v>
      </c>
      <c r="Q15300" s="6">
        <v>0.12991898148148148</v>
      </c>
      <c r="R15300" s="6">
        <v>8.7812500000000002E-2</v>
      </c>
    </row>
    <row r="15301" spans="9:18" x14ac:dyDescent="0.45">
      <c r="I15301" s="5">
        <v>0.12993055555555555</v>
      </c>
      <c r="J15301" s="5">
        <v>8.7812500000000002E-2</v>
      </c>
      <c r="Q15301" s="5">
        <v>0.12993055555555555</v>
      </c>
      <c r="R15301" s="5">
        <v>8.7812500000000002E-2</v>
      </c>
    </row>
    <row r="15302" spans="9:18" x14ac:dyDescent="0.45">
      <c r="I15302" s="6">
        <v>0.12993055555555555</v>
      </c>
      <c r="J15302" s="6">
        <v>8.7800925925925921E-2</v>
      </c>
      <c r="Q15302" s="6">
        <v>0.12993055555555555</v>
      </c>
      <c r="R15302" s="6">
        <v>8.7800925925925921E-2</v>
      </c>
    </row>
    <row r="15303" spans="9:18" x14ac:dyDescent="0.45">
      <c r="I15303" s="5">
        <v>0.12993055555555555</v>
      </c>
      <c r="J15303" s="5">
        <v>8.7800925925925921E-2</v>
      </c>
      <c r="Q15303" s="5">
        <v>0.12993055555555555</v>
      </c>
      <c r="R15303" s="5">
        <v>8.7800925925925921E-2</v>
      </c>
    </row>
    <row r="15304" spans="9:18" x14ac:dyDescent="0.45">
      <c r="I15304" s="6">
        <v>0.12993055555555555</v>
      </c>
      <c r="J15304" s="6">
        <v>8.7789351851851855E-2</v>
      </c>
      <c r="Q15304" s="6">
        <v>0.12993055555555555</v>
      </c>
      <c r="R15304" s="6">
        <v>8.7789351851851855E-2</v>
      </c>
    </row>
    <row r="15305" spans="9:18" x14ac:dyDescent="0.45">
      <c r="I15305" s="5">
        <v>0.12994212962962962</v>
      </c>
      <c r="J15305" s="5">
        <v>8.7789351851851855E-2</v>
      </c>
      <c r="Q15305" s="5">
        <v>0.12994212962962962</v>
      </c>
      <c r="R15305" s="5">
        <v>8.7789351851851855E-2</v>
      </c>
    </row>
    <row r="15306" spans="9:18" x14ac:dyDescent="0.45">
      <c r="I15306" s="6">
        <v>0.12994212962962962</v>
      </c>
      <c r="J15306" s="6">
        <v>8.7789351851851855E-2</v>
      </c>
      <c r="Q15306" s="6">
        <v>0.12994212962962962</v>
      </c>
      <c r="R15306" s="6">
        <v>8.7789351851851855E-2</v>
      </c>
    </row>
    <row r="15307" spans="9:18" x14ac:dyDescent="0.45">
      <c r="I15307" s="5">
        <v>0.12994212962962962</v>
      </c>
      <c r="J15307" s="5">
        <v>8.7789351851851855E-2</v>
      </c>
      <c r="Q15307" s="5">
        <v>0.12994212962962962</v>
      </c>
      <c r="R15307" s="5">
        <v>8.7789351851851855E-2</v>
      </c>
    </row>
    <row r="15308" spans="9:18" x14ac:dyDescent="0.45">
      <c r="I15308" s="6">
        <v>0.12995370370370371</v>
      </c>
      <c r="J15308" s="6">
        <v>8.7777777777777774E-2</v>
      </c>
      <c r="Q15308" s="6">
        <v>0.12995370370370371</v>
      </c>
      <c r="R15308" s="6">
        <v>8.7777777777777774E-2</v>
      </c>
    </row>
    <row r="15309" spans="9:18" x14ac:dyDescent="0.45">
      <c r="I15309" s="5">
        <v>0.12995370370370371</v>
      </c>
      <c r="J15309" s="5">
        <v>8.7766203703703707E-2</v>
      </c>
      <c r="Q15309" s="5">
        <v>0.12995370370370371</v>
      </c>
      <c r="R15309" s="5">
        <v>8.7766203703703707E-2</v>
      </c>
    </row>
    <row r="15310" spans="9:18" x14ac:dyDescent="0.45">
      <c r="I15310" s="6">
        <v>0.12997685185185184</v>
      </c>
      <c r="J15310" s="6">
        <v>8.7766203703703707E-2</v>
      </c>
      <c r="Q15310" s="6">
        <v>0.12997685185185184</v>
      </c>
      <c r="R15310" s="6">
        <v>8.7766203703703707E-2</v>
      </c>
    </row>
    <row r="15311" spans="9:18" x14ac:dyDescent="0.45">
      <c r="I15311" s="5">
        <v>0.12997685185185184</v>
      </c>
      <c r="J15311" s="5">
        <v>8.7754629629629627E-2</v>
      </c>
      <c r="Q15311" s="5">
        <v>0.12997685185185184</v>
      </c>
      <c r="R15311" s="5">
        <v>8.7754629629629627E-2</v>
      </c>
    </row>
    <row r="15312" spans="9:18" x14ac:dyDescent="0.45">
      <c r="I15312" s="6">
        <v>0.12997685185185184</v>
      </c>
      <c r="J15312" s="6">
        <v>8.774305555555556E-2</v>
      </c>
      <c r="Q15312" s="6">
        <v>0.12997685185185184</v>
      </c>
      <c r="R15312" s="6">
        <v>8.774305555555556E-2</v>
      </c>
    </row>
    <row r="15313" spans="9:18" x14ac:dyDescent="0.45">
      <c r="I15313" s="5">
        <v>0.12997685185185184</v>
      </c>
      <c r="J15313" s="5">
        <v>8.774305555555556E-2</v>
      </c>
      <c r="Q15313" s="5">
        <v>0.12997685185185184</v>
      </c>
      <c r="R15313" s="5">
        <v>8.774305555555556E-2</v>
      </c>
    </row>
    <row r="15314" spans="9:18" x14ac:dyDescent="0.45">
      <c r="I15314" s="6">
        <v>0.12997685185185184</v>
      </c>
      <c r="J15314" s="6">
        <v>8.774305555555556E-2</v>
      </c>
      <c r="Q15314" s="6">
        <v>0.12997685185185184</v>
      </c>
      <c r="R15314" s="6">
        <v>8.774305555555556E-2</v>
      </c>
    </row>
    <row r="15315" spans="9:18" x14ac:dyDescent="0.45">
      <c r="I15315" s="5">
        <v>0.12998842592592594</v>
      </c>
      <c r="J15315" s="5">
        <v>8.774305555555556E-2</v>
      </c>
      <c r="Q15315" s="5">
        <v>0.12998842592592594</v>
      </c>
      <c r="R15315" s="5">
        <v>8.774305555555556E-2</v>
      </c>
    </row>
    <row r="15316" spans="9:18" x14ac:dyDescent="0.45">
      <c r="I15316" s="6">
        <v>0.13</v>
      </c>
      <c r="J15316" s="6">
        <v>8.7708333333333333E-2</v>
      </c>
      <c r="Q15316" s="6">
        <v>0.13</v>
      </c>
      <c r="R15316" s="6">
        <v>8.7708333333333333E-2</v>
      </c>
    </row>
    <row r="15317" spans="9:18" x14ac:dyDescent="0.45">
      <c r="I15317" s="5">
        <v>0.13</v>
      </c>
      <c r="J15317" s="5">
        <v>8.7708333333333333E-2</v>
      </c>
      <c r="Q15317" s="5">
        <v>0.13</v>
      </c>
      <c r="R15317" s="5">
        <v>8.7708333333333333E-2</v>
      </c>
    </row>
    <row r="15318" spans="9:18" x14ac:dyDescent="0.45">
      <c r="I15318" s="6">
        <v>0.13</v>
      </c>
      <c r="J15318" s="6">
        <v>8.7708333333333333E-2</v>
      </c>
      <c r="Q15318" s="6">
        <v>0.13</v>
      </c>
      <c r="R15318" s="6">
        <v>8.7708333333333333E-2</v>
      </c>
    </row>
    <row r="15319" spans="9:18" x14ac:dyDescent="0.45">
      <c r="I15319" s="5">
        <v>0.13</v>
      </c>
      <c r="J15319" s="5">
        <v>8.7708333333333333E-2</v>
      </c>
      <c r="Q15319" s="5">
        <v>0.13</v>
      </c>
      <c r="R15319" s="5">
        <v>8.7708333333333333E-2</v>
      </c>
    </row>
    <row r="15320" spans="9:18" x14ac:dyDescent="0.45">
      <c r="I15320" s="6">
        <v>0.13</v>
      </c>
      <c r="J15320" s="6">
        <v>8.7673611111111105E-2</v>
      </c>
      <c r="Q15320" s="6">
        <v>0.13</v>
      </c>
      <c r="R15320" s="6">
        <v>8.7673611111111105E-2</v>
      </c>
    </row>
    <row r="15321" spans="9:18" x14ac:dyDescent="0.45">
      <c r="I15321" s="5">
        <v>0.13</v>
      </c>
      <c r="J15321" s="5">
        <v>8.7673611111111105E-2</v>
      </c>
      <c r="Q15321" s="5">
        <v>0.13</v>
      </c>
      <c r="R15321" s="5">
        <v>8.7673611111111105E-2</v>
      </c>
    </row>
    <row r="15322" spans="9:18" x14ac:dyDescent="0.45">
      <c r="I15322" s="6">
        <v>0.13001157407407407</v>
      </c>
      <c r="J15322" s="6">
        <v>8.7673611111111105E-2</v>
      </c>
      <c r="Q15322" s="6">
        <v>0.13001157407407407</v>
      </c>
      <c r="R15322" s="6">
        <v>8.7673611111111105E-2</v>
      </c>
    </row>
    <row r="15323" spans="9:18" x14ac:dyDescent="0.45">
      <c r="I15323" s="5">
        <v>0.13002314814814814</v>
      </c>
      <c r="J15323" s="5">
        <v>8.7662037037037038E-2</v>
      </c>
      <c r="Q15323" s="5">
        <v>0.13002314814814814</v>
      </c>
      <c r="R15323" s="5">
        <v>8.7662037037037038E-2</v>
      </c>
    </row>
    <row r="15324" spans="9:18" x14ac:dyDescent="0.45">
      <c r="I15324" s="6">
        <v>0.13002314814814814</v>
      </c>
      <c r="J15324" s="6">
        <v>8.7662037037037038E-2</v>
      </c>
      <c r="Q15324" s="6">
        <v>0.13002314814814814</v>
      </c>
      <c r="R15324" s="6">
        <v>8.7662037037037038E-2</v>
      </c>
    </row>
    <row r="15325" spans="9:18" x14ac:dyDescent="0.45">
      <c r="I15325" s="5">
        <v>0.13002314814814814</v>
      </c>
      <c r="J15325" s="5">
        <v>8.7650462962962958E-2</v>
      </c>
      <c r="Q15325" s="5">
        <v>0.13002314814814814</v>
      </c>
      <c r="R15325" s="5">
        <v>8.7650462962962958E-2</v>
      </c>
    </row>
    <row r="15326" spans="9:18" x14ac:dyDescent="0.45">
      <c r="I15326" s="6">
        <v>0.13002314814814814</v>
      </c>
      <c r="J15326" s="6">
        <v>8.7650462962962958E-2</v>
      </c>
      <c r="Q15326" s="6">
        <v>0.13002314814814814</v>
      </c>
      <c r="R15326" s="6">
        <v>8.7650462962962958E-2</v>
      </c>
    </row>
    <row r="15327" spans="9:18" x14ac:dyDescent="0.45">
      <c r="I15327" s="5">
        <v>0.13002314814814814</v>
      </c>
      <c r="J15327" s="5">
        <v>8.7638888888888891E-2</v>
      </c>
      <c r="Q15327" s="5">
        <v>0.13002314814814814</v>
      </c>
      <c r="R15327" s="5">
        <v>8.7638888888888891E-2</v>
      </c>
    </row>
    <row r="15328" spans="9:18" x14ac:dyDescent="0.45">
      <c r="I15328" s="6">
        <v>0.13003472222222223</v>
      </c>
      <c r="J15328" s="6">
        <v>8.7627314814814811E-2</v>
      </c>
      <c r="Q15328" s="6">
        <v>0.13003472222222223</v>
      </c>
      <c r="R15328" s="6">
        <v>8.7627314814814811E-2</v>
      </c>
    </row>
    <row r="15329" spans="9:18" x14ac:dyDescent="0.45">
      <c r="I15329" s="5">
        <v>0.13003472222222223</v>
      </c>
      <c r="J15329" s="5">
        <v>8.7627314814814811E-2</v>
      </c>
      <c r="Q15329" s="5">
        <v>0.13003472222222223</v>
      </c>
      <c r="R15329" s="5">
        <v>8.7627314814814811E-2</v>
      </c>
    </row>
    <row r="15330" spans="9:18" x14ac:dyDescent="0.45">
      <c r="I15330" s="6">
        <v>0.13003472222222223</v>
      </c>
      <c r="J15330" s="6">
        <v>8.7615740740740744E-2</v>
      </c>
      <c r="Q15330" s="6">
        <v>0.13003472222222223</v>
      </c>
      <c r="R15330" s="6">
        <v>8.7615740740740744E-2</v>
      </c>
    </row>
    <row r="15331" spans="9:18" x14ac:dyDescent="0.45">
      <c r="I15331" s="5">
        <v>0.13003472222222223</v>
      </c>
      <c r="J15331" s="5">
        <v>8.7615740740740744E-2</v>
      </c>
      <c r="Q15331" s="5">
        <v>0.13003472222222223</v>
      </c>
      <c r="R15331" s="5">
        <v>8.7615740740740744E-2</v>
      </c>
    </row>
    <row r="15332" spans="9:18" x14ac:dyDescent="0.45">
      <c r="I15332" s="6">
        <v>0.13003472222222223</v>
      </c>
      <c r="J15332" s="6">
        <v>8.7615740740740744E-2</v>
      </c>
      <c r="Q15332" s="6">
        <v>0.13003472222222223</v>
      </c>
      <c r="R15332" s="6">
        <v>8.7615740740740744E-2</v>
      </c>
    </row>
    <row r="15333" spans="9:18" x14ac:dyDescent="0.45">
      <c r="I15333" s="5">
        <v>0.13003472222222223</v>
      </c>
      <c r="J15333" s="5">
        <v>8.7615740740740744E-2</v>
      </c>
      <c r="Q15333" s="5">
        <v>0.13003472222222223</v>
      </c>
      <c r="R15333" s="5">
        <v>8.7615740740740744E-2</v>
      </c>
    </row>
    <row r="15334" spans="9:18" x14ac:dyDescent="0.45">
      <c r="I15334" s="6">
        <v>0.1300462962962963</v>
      </c>
      <c r="J15334" s="6">
        <v>8.7604166666666664E-2</v>
      </c>
      <c r="Q15334" s="6">
        <v>0.1300462962962963</v>
      </c>
      <c r="R15334" s="6">
        <v>8.7604166666666664E-2</v>
      </c>
    </row>
    <row r="15335" spans="9:18" x14ac:dyDescent="0.45">
      <c r="I15335" s="5">
        <v>0.1300462962962963</v>
      </c>
      <c r="J15335" s="5">
        <v>8.7604166666666664E-2</v>
      </c>
      <c r="Q15335" s="5">
        <v>0.1300462962962963</v>
      </c>
      <c r="R15335" s="5">
        <v>8.7604166666666664E-2</v>
      </c>
    </row>
    <row r="15336" spans="9:18" x14ac:dyDescent="0.45">
      <c r="I15336" s="6">
        <v>0.1300462962962963</v>
      </c>
      <c r="J15336" s="6">
        <v>8.7592592592592597E-2</v>
      </c>
      <c r="Q15336" s="6">
        <v>0.1300462962962963</v>
      </c>
      <c r="R15336" s="6">
        <v>8.7592592592592597E-2</v>
      </c>
    </row>
    <row r="15337" spans="9:18" x14ac:dyDescent="0.45">
      <c r="I15337" s="5">
        <v>0.1300462962962963</v>
      </c>
      <c r="J15337" s="5">
        <v>8.7592592592592597E-2</v>
      </c>
      <c r="Q15337" s="5">
        <v>0.1300462962962963</v>
      </c>
      <c r="R15337" s="5">
        <v>8.7592592592592597E-2</v>
      </c>
    </row>
    <row r="15338" spans="9:18" x14ac:dyDescent="0.45">
      <c r="I15338" s="6">
        <v>0.13005787037037037</v>
      </c>
      <c r="J15338" s="6">
        <v>8.7592592592592597E-2</v>
      </c>
      <c r="Q15338" s="6">
        <v>0.13005787037037037</v>
      </c>
      <c r="R15338" s="6">
        <v>8.7592592592592597E-2</v>
      </c>
    </row>
    <row r="15339" spans="9:18" x14ac:dyDescent="0.45">
      <c r="I15339" s="5">
        <v>0.13006944444444443</v>
      </c>
      <c r="J15339" s="5">
        <v>8.7581018518518516E-2</v>
      </c>
      <c r="Q15339" s="5">
        <v>0.13006944444444443</v>
      </c>
      <c r="R15339" s="5">
        <v>8.7581018518518516E-2</v>
      </c>
    </row>
    <row r="15340" spans="9:18" x14ac:dyDescent="0.45">
      <c r="I15340" s="6">
        <v>0.13006944444444443</v>
      </c>
      <c r="J15340" s="6">
        <v>8.7581018518518516E-2</v>
      </c>
      <c r="Q15340" s="6">
        <v>0.13006944444444443</v>
      </c>
      <c r="R15340" s="6">
        <v>8.7581018518518516E-2</v>
      </c>
    </row>
    <row r="15341" spans="9:18" x14ac:dyDescent="0.45">
      <c r="I15341" s="5">
        <v>0.13008101851851853</v>
      </c>
      <c r="J15341" s="5">
        <v>8.756944444444445E-2</v>
      </c>
      <c r="Q15341" s="5">
        <v>0.13008101851851853</v>
      </c>
      <c r="R15341" s="5">
        <v>8.756944444444445E-2</v>
      </c>
    </row>
    <row r="15342" spans="9:18" x14ac:dyDescent="0.45">
      <c r="I15342" s="6">
        <v>0.13008101851851853</v>
      </c>
      <c r="J15342" s="6">
        <v>8.756944444444445E-2</v>
      </c>
      <c r="Q15342" s="6">
        <v>0.13008101851851853</v>
      </c>
      <c r="R15342" s="6">
        <v>8.756944444444445E-2</v>
      </c>
    </row>
    <row r="15343" spans="9:18" x14ac:dyDescent="0.45">
      <c r="I15343" s="5">
        <v>0.13008101851851853</v>
      </c>
      <c r="J15343" s="5">
        <v>8.7557870370370369E-2</v>
      </c>
      <c r="Q15343" s="5">
        <v>0.13008101851851853</v>
      </c>
      <c r="R15343" s="5">
        <v>8.7557870370370369E-2</v>
      </c>
    </row>
    <row r="15344" spans="9:18" x14ac:dyDescent="0.45">
      <c r="I15344" s="6">
        <v>0.13009259259259259</v>
      </c>
      <c r="J15344" s="6">
        <v>8.7557870370370369E-2</v>
      </c>
      <c r="Q15344" s="6">
        <v>0.13009259259259259</v>
      </c>
      <c r="R15344" s="6">
        <v>8.7557870370370369E-2</v>
      </c>
    </row>
    <row r="15345" spans="9:18" x14ac:dyDescent="0.45">
      <c r="I15345" s="5">
        <v>0.13009259259259259</v>
      </c>
      <c r="J15345" s="5">
        <v>8.7557870370370369E-2</v>
      </c>
      <c r="Q15345" s="5">
        <v>0.13009259259259259</v>
      </c>
      <c r="R15345" s="5">
        <v>8.7557870370370369E-2</v>
      </c>
    </row>
    <row r="15346" spans="9:18" x14ac:dyDescent="0.45">
      <c r="I15346" s="6">
        <v>0.13010416666666666</v>
      </c>
      <c r="J15346" s="6">
        <v>8.7546296296296303E-2</v>
      </c>
      <c r="Q15346" s="6">
        <v>0.13010416666666666</v>
      </c>
      <c r="R15346" s="6">
        <v>8.7546296296296303E-2</v>
      </c>
    </row>
    <row r="15347" spans="9:18" x14ac:dyDescent="0.45">
      <c r="I15347" s="5">
        <v>0.13010416666666666</v>
      </c>
      <c r="J15347" s="5">
        <v>8.7534722222222222E-2</v>
      </c>
      <c r="Q15347" s="5">
        <v>0.13010416666666666</v>
      </c>
      <c r="R15347" s="5">
        <v>8.7534722222222222E-2</v>
      </c>
    </row>
    <row r="15348" spans="9:18" x14ac:dyDescent="0.45">
      <c r="I15348" s="6">
        <v>0.13010416666666666</v>
      </c>
      <c r="J15348" s="6">
        <v>8.7534722222222222E-2</v>
      </c>
      <c r="Q15348" s="6">
        <v>0.13010416666666666</v>
      </c>
      <c r="R15348" s="6">
        <v>8.7534722222222222E-2</v>
      </c>
    </row>
    <row r="15349" spans="9:18" x14ac:dyDescent="0.45">
      <c r="I15349" s="5">
        <v>0.13011574074074075</v>
      </c>
      <c r="J15349" s="5">
        <v>8.7534722222222222E-2</v>
      </c>
      <c r="Q15349" s="5">
        <v>0.13011574074074075</v>
      </c>
      <c r="R15349" s="5">
        <v>8.7534722222222222E-2</v>
      </c>
    </row>
    <row r="15350" spans="9:18" x14ac:dyDescent="0.45">
      <c r="I15350" s="6">
        <v>0.13013888888888889</v>
      </c>
      <c r="J15350" s="6">
        <v>8.7534722222222222E-2</v>
      </c>
      <c r="Q15350" s="6">
        <v>0.13013888888888889</v>
      </c>
      <c r="R15350" s="6">
        <v>8.7534722222222222E-2</v>
      </c>
    </row>
    <row r="15351" spans="9:18" x14ac:dyDescent="0.45">
      <c r="I15351" s="5">
        <v>0.13013888888888889</v>
      </c>
      <c r="J15351" s="5">
        <v>8.7534722222222222E-2</v>
      </c>
      <c r="Q15351" s="5">
        <v>0.13013888888888889</v>
      </c>
      <c r="R15351" s="5">
        <v>8.7534722222222222E-2</v>
      </c>
    </row>
    <row r="15352" spans="9:18" x14ac:dyDescent="0.45">
      <c r="I15352" s="6">
        <v>0.13013888888888889</v>
      </c>
      <c r="J15352" s="6">
        <v>8.7523148148148142E-2</v>
      </c>
      <c r="Q15352" s="6">
        <v>0.13013888888888889</v>
      </c>
      <c r="R15352" s="6">
        <v>8.7523148148148142E-2</v>
      </c>
    </row>
    <row r="15353" spans="9:18" x14ac:dyDescent="0.45">
      <c r="I15353" s="5">
        <v>0.13016203703703705</v>
      </c>
      <c r="J15353" s="5">
        <v>8.7511574074074075E-2</v>
      </c>
      <c r="Q15353" s="5">
        <v>0.13016203703703705</v>
      </c>
      <c r="R15353" s="5">
        <v>8.7511574074074075E-2</v>
      </c>
    </row>
    <row r="15354" spans="9:18" x14ac:dyDescent="0.45">
      <c r="I15354" s="6">
        <v>0.13016203703703705</v>
      </c>
      <c r="J15354" s="6">
        <v>8.7511574074074075E-2</v>
      </c>
      <c r="Q15354" s="6">
        <v>0.13016203703703705</v>
      </c>
      <c r="R15354" s="6">
        <v>8.7511574074074075E-2</v>
      </c>
    </row>
    <row r="15355" spans="9:18" x14ac:dyDescent="0.45">
      <c r="I15355" s="5">
        <v>0.13017361111111111</v>
      </c>
      <c r="J15355" s="5">
        <v>8.7488425925925928E-2</v>
      </c>
      <c r="Q15355" s="5">
        <v>0.13017361111111111</v>
      </c>
      <c r="R15355" s="5">
        <v>8.7488425925925928E-2</v>
      </c>
    </row>
    <row r="15356" spans="9:18" x14ac:dyDescent="0.45">
      <c r="I15356" s="6">
        <v>0.13018518518518518</v>
      </c>
      <c r="J15356" s="6">
        <v>8.7488425925925928E-2</v>
      </c>
      <c r="Q15356" s="6">
        <v>0.13018518518518518</v>
      </c>
      <c r="R15356" s="6">
        <v>8.7488425925925928E-2</v>
      </c>
    </row>
    <row r="15357" spans="9:18" x14ac:dyDescent="0.45">
      <c r="I15357" s="5">
        <v>0.13019675925925925</v>
      </c>
      <c r="J15357" s="5">
        <v>8.7488425925925928E-2</v>
      </c>
      <c r="Q15357" s="5">
        <v>0.13019675925925925</v>
      </c>
      <c r="R15357" s="5">
        <v>8.7488425925925928E-2</v>
      </c>
    </row>
    <row r="15358" spans="9:18" x14ac:dyDescent="0.45">
      <c r="I15358" s="6">
        <v>0.13020833333333334</v>
      </c>
      <c r="J15358" s="6">
        <v>8.7488425925925928E-2</v>
      </c>
      <c r="Q15358" s="6">
        <v>0.13020833333333334</v>
      </c>
      <c r="R15358" s="6">
        <v>8.7488425925925928E-2</v>
      </c>
    </row>
    <row r="15359" spans="9:18" x14ac:dyDescent="0.45">
      <c r="I15359" s="5">
        <v>0.13020833333333334</v>
      </c>
      <c r="J15359" s="5">
        <v>8.7488425925925928E-2</v>
      </c>
      <c r="Q15359" s="5">
        <v>0.13020833333333334</v>
      </c>
      <c r="R15359" s="5">
        <v>8.7488425925925928E-2</v>
      </c>
    </row>
    <row r="15360" spans="9:18" x14ac:dyDescent="0.45">
      <c r="I15360" s="6">
        <v>0.13021990740740741</v>
      </c>
      <c r="J15360" s="6">
        <v>8.7476851851851847E-2</v>
      </c>
      <c r="Q15360" s="6">
        <v>0.13021990740740741</v>
      </c>
      <c r="R15360" s="6">
        <v>8.7476851851851847E-2</v>
      </c>
    </row>
    <row r="15361" spans="9:18" x14ac:dyDescent="0.45">
      <c r="I15361" s="5">
        <v>0.13021990740740741</v>
      </c>
      <c r="J15361" s="5">
        <v>8.7465277777777781E-2</v>
      </c>
      <c r="Q15361" s="5">
        <v>0.13021990740740741</v>
      </c>
      <c r="R15361" s="5">
        <v>8.7465277777777781E-2</v>
      </c>
    </row>
    <row r="15362" spans="9:18" x14ac:dyDescent="0.45">
      <c r="I15362" s="6">
        <v>0.13025462962962964</v>
      </c>
      <c r="J15362" s="6">
        <v>8.7465277777777781E-2</v>
      </c>
      <c r="Q15362" s="6">
        <v>0.13025462962962964</v>
      </c>
      <c r="R15362" s="6">
        <v>8.7465277777777781E-2</v>
      </c>
    </row>
    <row r="15363" spans="9:18" x14ac:dyDescent="0.45">
      <c r="I15363" s="5">
        <v>0.1302662037037037</v>
      </c>
      <c r="J15363" s="5">
        <v>8.74537037037037E-2</v>
      </c>
      <c r="Q15363" s="5">
        <v>0.1302662037037037</v>
      </c>
      <c r="R15363" s="5">
        <v>8.74537037037037E-2</v>
      </c>
    </row>
    <row r="15364" spans="9:18" x14ac:dyDescent="0.45">
      <c r="I15364" s="6">
        <v>0.13028935185185186</v>
      </c>
      <c r="J15364" s="6">
        <v>8.74537037037037E-2</v>
      </c>
      <c r="Q15364" s="6">
        <v>0.13028935185185186</v>
      </c>
      <c r="R15364" s="6">
        <v>8.74537037037037E-2</v>
      </c>
    </row>
    <row r="15365" spans="9:18" x14ac:dyDescent="0.45">
      <c r="I15365" s="5">
        <v>0.13028935185185186</v>
      </c>
      <c r="J15365" s="5">
        <v>8.74537037037037E-2</v>
      </c>
      <c r="Q15365" s="5">
        <v>0.13028935185185186</v>
      </c>
      <c r="R15365" s="5">
        <v>8.74537037037037E-2</v>
      </c>
    </row>
    <row r="15366" spans="9:18" x14ac:dyDescent="0.45">
      <c r="I15366" s="6">
        <v>0.13028935185185186</v>
      </c>
      <c r="J15366" s="6">
        <v>8.74537037037037E-2</v>
      </c>
      <c r="Q15366" s="6">
        <v>0.13028935185185186</v>
      </c>
      <c r="R15366" s="6">
        <v>8.74537037037037E-2</v>
      </c>
    </row>
    <row r="15367" spans="9:18" x14ac:dyDescent="0.45">
      <c r="I15367" s="5">
        <v>0.13030092592592593</v>
      </c>
      <c r="J15367" s="5">
        <v>8.74537037037037E-2</v>
      </c>
      <c r="Q15367" s="5">
        <v>0.13030092592592593</v>
      </c>
      <c r="R15367" s="5">
        <v>8.74537037037037E-2</v>
      </c>
    </row>
    <row r="15368" spans="9:18" x14ac:dyDescent="0.45">
      <c r="I15368" s="6">
        <v>0.1303125</v>
      </c>
      <c r="J15368" s="6">
        <v>8.7442129629629634E-2</v>
      </c>
      <c r="Q15368" s="6">
        <v>0.1303125</v>
      </c>
      <c r="R15368" s="6">
        <v>8.7442129629629634E-2</v>
      </c>
    </row>
    <row r="15369" spans="9:18" x14ac:dyDescent="0.45">
      <c r="I15369" s="5">
        <v>0.13032407407407406</v>
      </c>
      <c r="J15369" s="5">
        <v>8.7442129629629634E-2</v>
      </c>
      <c r="Q15369" s="5">
        <v>0.13032407407407406</v>
      </c>
      <c r="R15369" s="5">
        <v>8.7442129629629634E-2</v>
      </c>
    </row>
    <row r="15370" spans="9:18" x14ac:dyDescent="0.45">
      <c r="I15370" s="6">
        <v>0.13032407407407406</v>
      </c>
      <c r="J15370" s="6">
        <v>8.7430555555555553E-2</v>
      </c>
      <c r="Q15370" s="6">
        <v>0.13032407407407406</v>
      </c>
      <c r="R15370" s="6">
        <v>8.7430555555555553E-2</v>
      </c>
    </row>
    <row r="15371" spans="9:18" x14ac:dyDescent="0.45">
      <c r="I15371" s="5">
        <v>0.13032407407407406</v>
      </c>
      <c r="J15371" s="5">
        <v>8.7418981481481486E-2</v>
      </c>
      <c r="Q15371" s="5">
        <v>0.13032407407407406</v>
      </c>
      <c r="R15371" s="5">
        <v>8.7418981481481486E-2</v>
      </c>
    </row>
    <row r="15372" spans="9:18" x14ac:dyDescent="0.45">
      <c r="I15372" s="6">
        <v>0.13032407407407406</v>
      </c>
      <c r="J15372" s="6">
        <v>8.7418981481481486E-2</v>
      </c>
      <c r="Q15372" s="6">
        <v>0.13032407407407406</v>
      </c>
      <c r="R15372" s="6">
        <v>8.7418981481481486E-2</v>
      </c>
    </row>
    <row r="15373" spans="9:18" x14ac:dyDescent="0.45">
      <c r="I15373" s="5">
        <v>0.13034722222222223</v>
      </c>
      <c r="J15373" s="5">
        <v>8.7418981481481486E-2</v>
      </c>
      <c r="Q15373" s="5">
        <v>0.13034722222222223</v>
      </c>
      <c r="R15373" s="5">
        <v>8.7418981481481486E-2</v>
      </c>
    </row>
    <row r="15374" spans="9:18" x14ac:dyDescent="0.45">
      <c r="I15374" s="6">
        <v>0.13034722222222223</v>
      </c>
      <c r="J15374" s="6">
        <v>8.7407407407407406E-2</v>
      </c>
      <c r="Q15374" s="6">
        <v>0.13034722222222223</v>
      </c>
      <c r="R15374" s="6">
        <v>8.7407407407407406E-2</v>
      </c>
    </row>
    <row r="15375" spans="9:18" x14ac:dyDescent="0.45">
      <c r="I15375" s="5">
        <v>0.13038194444444445</v>
      </c>
      <c r="J15375" s="5">
        <v>8.7407407407407406E-2</v>
      </c>
      <c r="Q15375" s="5">
        <v>0.13038194444444445</v>
      </c>
      <c r="R15375" s="5">
        <v>8.7407407407407406E-2</v>
      </c>
    </row>
    <row r="15376" spans="9:18" x14ac:dyDescent="0.45">
      <c r="I15376" s="6">
        <v>0.13039351851851852</v>
      </c>
      <c r="J15376" s="6">
        <v>8.7407407407407406E-2</v>
      </c>
      <c r="Q15376" s="6">
        <v>0.13039351851851852</v>
      </c>
      <c r="R15376" s="6">
        <v>8.7407407407407406E-2</v>
      </c>
    </row>
    <row r="15377" spans="9:18" x14ac:dyDescent="0.45">
      <c r="I15377" s="5">
        <v>0.13039351851851852</v>
      </c>
      <c r="J15377" s="5">
        <v>8.7395833333333339E-2</v>
      </c>
      <c r="Q15377" s="5">
        <v>0.13039351851851852</v>
      </c>
      <c r="R15377" s="5">
        <v>8.7395833333333339E-2</v>
      </c>
    </row>
    <row r="15378" spans="9:18" x14ac:dyDescent="0.45">
      <c r="I15378" s="6">
        <v>0.13039351851851852</v>
      </c>
      <c r="J15378" s="6">
        <v>8.7395833333333339E-2</v>
      </c>
      <c r="Q15378" s="6">
        <v>0.13039351851851852</v>
      </c>
      <c r="R15378" s="6">
        <v>8.7395833333333339E-2</v>
      </c>
    </row>
    <row r="15379" spans="9:18" x14ac:dyDescent="0.45">
      <c r="I15379" s="5">
        <v>0.13040509259259259</v>
      </c>
      <c r="J15379" s="5">
        <v>8.7372685185185192E-2</v>
      </c>
      <c r="Q15379" s="5">
        <v>0.13040509259259259</v>
      </c>
      <c r="R15379" s="5">
        <v>8.7372685185185192E-2</v>
      </c>
    </row>
    <row r="15380" spans="9:18" x14ac:dyDescent="0.45">
      <c r="I15380" s="6">
        <v>0.13040509259259259</v>
      </c>
      <c r="J15380" s="6">
        <v>8.7372685185185192E-2</v>
      </c>
      <c r="Q15380" s="6">
        <v>0.13040509259259259</v>
      </c>
      <c r="R15380" s="6">
        <v>8.7372685185185192E-2</v>
      </c>
    </row>
    <row r="15381" spans="9:18" x14ac:dyDescent="0.45">
      <c r="I15381" s="5">
        <v>0.13042824074074075</v>
      </c>
      <c r="J15381" s="5">
        <v>8.7361111111111112E-2</v>
      </c>
      <c r="Q15381" s="5">
        <v>0.13042824074074075</v>
      </c>
      <c r="R15381" s="5">
        <v>8.7361111111111112E-2</v>
      </c>
    </row>
    <row r="15382" spans="9:18" x14ac:dyDescent="0.45">
      <c r="I15382" s="6">
        <v>0.13042824074074075</v>
      </c>
      <c r="J15382" s="6">
        <v>8.7361111111111112E-2</v>
      </c>
      <c r="Q15382" s="6">
        <v>0.13042824074074075</v>
      </c>
      <c r="R15382" s="6">
        <v>8.7361111111111112E-2</v>
      </c>
    </row>
    <row r="15383" spans="9:18" x14ac:dyDescent="0.45">
      <c r="I15383" s="5">
        <v>0.13042824074074075</v>
      </c>
      <c r="J15383" s="5">
        <v>8.7361111111111112E-2</v>
      </c>
      <c r="Q15383" s="5">
        <v>0.13042824074074075</v>
      </c>
      <c r="R15383" s="5">
        <v>8.7361111111111112E-2</v>
      </c>
    </row>
    <row r="15384" spans="9:18" x14ac:dyDescent="0.45">
      <c r="I15384" s="6">
        <v>0.13042824074074075</v>
      </c>
      <c r="J15384" s="6">
        <v>8.7349537037037031E-2</v>
      </c>
      <c r="Q15384" s="6">
        <v>0.13042824074074075</v>
      </c>
      <c r="R15384" s="6">
        <v>8.7349537037037031E-2</v>
      </c>
    </row>
    <row r="15385" spans="9:18" x14ac:dyDescent="0.45">
      <c r="I15385" s="5">
        <v>0.13043981481481481</v>
      </c>
      <c r="J15385" s="5">
        <v>8.7349537037037031E-2</v>
      </c>
      <c r="Q15385" s="5">
        <v>0.13043981481481481</v>
      </c>
      <c r="R15385" s="5">
        <v>8.7349537037037031E-2</v>
      </c>
    </row>
    <row r="15386" spans="9:18" x14ac:dyDescent="0.45">
      <c r="I15386" s="6">
        <v>0.13043981481481481</v>
      </c>
      <c r="J15386" s="6">
        <v>8.7349537037037031E-2</v>
      </c>
      <c r="Q15386" s="6">
        <v>0.13043981481481481</v>
      </c>
      <c r="R15386" s="6">
        <v>8.7349537037037031E-2</v>
      </c>
    </row>
    <row r="15387" spans="9:18" x14ac:dyDescent="0.45">
      <c r="I15387" s="5">
        <v>0.13045138888888888</v>
      </c>
      <c r="J15387" s="5">
        <v>8.7349537037037031E-2</v>
      </c>
      <c r="Q15387" s="5">
        <v>0.13045138888888888</v>
      </c>
      <c r="R15387" s="5">
        <v>8.7349537037037031E-2</v>
      </c>
    </row>
    <row r="15388" spans="9:18" x14ac:dyDescent="0.45">
      <c r="I15388" s="6">
        <v>0.13045138888888888</v>
      </c>
      <c r="J15388" s="6">
        <v>8.7337962962962964E-2</v>
      </c>
      <c r="Q15388" s="6">
        <v>0.13045138888888888</v>
      </c>
      <c r="R15388" s="6">
        <v>8.7337962962962964E-2</v>
      </c>
    </row>
    <row r="15389" spans="9:18" x14ac:dyDescent="0.45">
      <c r="I15389" s="5">
        <v>0.13046296296296298</v>
      </c>
      <c r="J15389" s="5">
        <v>8.7337962962962964E-2</v>
      </c>
      <c r="Q15389" s="5">
        <v>0.13046296296296298</v>
      </c>
      <c r="R15389" s="5">
        <v>8.7337962962962964E-2</v>
      </c>
    </row>
    <row r="15390" spans="9:18" x14ac:dyDescent="0.45">
      <c r="I15390" s="6">
        <v>0.13048611111111111</v>
      </c>
      <c r="J15390" s="6">
        <v>8.7326388888888884E-2</v>
      </c>
      <c r="Q15390" s="6">
        <v>0.13048611111111111</v>
      </c>
      <c r="R15390" s="6">
        <v>8.7326388888888884E-2</v>
      </c>
    </row>
    <row r="15391" spans="9:18" x14ac:dyDescent="0.45">
      <c r="I15391" s="5">
        <v>0.13048611111111111</v>
      </c>
      <c r="J15391" s="5">
        <v>8.7326388888888884E-2</v>
      </c>
      <c r="Q15391" s="5">
        <v>0.13048611111111111</v>
      </c>
      <c r="R15391" s="5">
        <v>8.7326388888888884E-2</v>
      </c>
    </row>
    <row r="15392" spans="9:18" x14ac:dyDescent="0.45">
      <c r="I15392" s="6">
        <v>0.13049768518518517</v>
      </c>
      <c r="J15392" s="6">
        <v>8.7314814814814817E-2</v>
      </c>
      <c r="Q15392" s="6">
        <v>0.13049768518518517</v>
      </c>
      <c r="R15392" s="6">
        <v>8.7314814814814817E-2</v>
      </c>
    </row>
    <row r="15393" spans="9:18" x14ac:dyDescent="0.45">
      <c r="I15393" s="5">
        <v>0.13049768518518517</v>
      </c>
      <c r="J15393" s="5">
        <v>8.7314814814814817E-2</v>
      </c>
      <c r="Q15393" s="5">
        <v>0.13049768518518517</v>
      </c>
      <c r="R15393" s="5">
        <v>8.7314814814814817E-2</v>
      </c>
    </row>
    <row r="15394" spans="9:18" x14ac:dyDescent="0.45">
      <c r="I15394" s="6">
        <v>0.13050925925925927</v>
      </c>
      <c r="J15394" s="6">
        <v>8.7303240740740737E-2</v>
      </c>
      <c r="Q15394" s="6">
        <v>0.13050925925925927</v>
      </c>
      <c r="R15394" s="6">
        <v>8.7303240740740737E-2</v>
      </c>
    </row>
    <row r="15395" spans="9:18" x14ac:dyDescent="0.45">
      <c r="I15395" s="5">
        <v>0.13054398148148147</v>
      </c>
      <c r="J15395" s="5">
        <v>8.729166666666667E-2</v>
      </c>
      <c r="Q15395" s="5">
        <v>0.13054398148148147</v>
      </c>
      <c r="R15395" s="5">
        <v>8.729166666666667E-2</v>
      </c>
    </row>
    <row r="15396" spans="9:18" x14ac:dyDescent="0.45">
      <c r="I15396" s="6">
        <v>0.1305787037037037</v>
      </c>
      <c r="J15396" s="6">
        <v>8.728009259259259E-2</v>
      </c>
      <c r="Q15396" s="6">
        <v>0.1305787037037037</v>
      </c>
      <c r="R15396" s="6">
        <v>8.728009259259259E-2</v>
      </c>
    </row>
    <row r="15397" spans="9:18" x14ac:dyDescent="0.45">
      <c r="I15397" s="5">
        <v>0.1305787037037037</v>
      </c>
      <c r="J15397" s="5">
        <v>8.728009259259259E-2</v>
      </c>
      <c r="Q15397" s="5">
        <v>0.1305787037037037</v>
      </c>
      <c r="R15397" s="5">
        <v>8.728009259259259E-2</v>
      </c>
    </row>
    <row r="15398" spans="9:18" x14ac:dyDescent="0.45">
      <c r="I15398" s="6">
        <v>0.13059027777777779</v>
      </c>
      <c r="J15398" s="6">
        <v>8.728009259259259E-2</v>
      </c>
      <c r="Q15398" s="6">
        <v>0.13059027777777779</v>
      </c>
      <c r="R15398" s="6">
        <v>8.728009259259259E-2</v>
      </c>
    </row>
    <row r="15399" spans="9:18" x14ac:dyDescent="0.45">
      <c r="I15399" s="5">
        <v>0.13059027777777779</v>
      </c>
      <c r="J15399" s="5">
        <v>8.728009259259259E-2</v>
      </c>
      <c r="Q15399" s="5">
        <v>0.13059027777777779</v>
      </c>
      <c r="R15399" s="5">
        <v>8.728009259259259E-2</v>
      </c>
    </row>
    <row r="15400" spans="9:18" x14ac:dyDescent="0.45">
      <c r="I15400" s="6">
        <v>0.13060185185185186</v>
      </c>
      <c r="J15400" s="6">
        <v>8.7268518518518523E-2</v>
      </c>
      <c r="Q15400" s="6">
        <v>0.13060185185185186</v>
      </c>
      <c r="R15400" s="6">
        <v>8.7268518518518523E-2</v>
      </c>
    </row>
    <row r="15401" spans="9:18" x14ac:dyDescent="0.45">
      <c r="I15401" s="5">
        <v>0.13060185185185186</v>
      </c>
      <c r="J15401" s="5">
        <v>8.7268518518518523E-2</v>
      </c>
      <c r="Q15401" s="5">
        <v>0.13060185185185186</v>
      </c>
      <c r="R15401" s="5">
        <v>8.7268518518518523E-2</v>
      </c>
    </row>
    <row r="15402" spans="9:18" x14ac:dyDescent="0.45">
      <c r="I15402" s="6">
        <v>0.13061342592592592</v>
      </c>
      <c r="J15402" s="6">
        <v>8.7268518518518523E-2</v>
      </c>
      <c r="Q15402" s="6">
        <v>0.13061342592592592</v>
      </c>
      <c r="R15402" s="6">
        <v>8.7268518518518523E-2</v>
      </c>
    </row>
    <row r="15403" spans="9:18" x14ac:dyDescent="0.45">
      <c r="I15403" s="5">
        <v>0.13061342592592592</v>
      </c>
      <c r="J15403" s="5">
        <v>8.7256944444444443E-2</v>
      </c>
      <c r="Q15403" s="5">
        <v>0.13061342592592592</v>
      </c>
      <c r="R15403" s="5">
        <v>8.7256944444444443E-2</v>
      </c>
    </row>
    <row r="15404" spans="9:18" x14ac:dyDescent="0.45">
      <c r="I15404" s="6">
        <v>0.13062499999999999</v>
      </c>
      <c r="J15404" s="6">
        <v>8.7256944444444443E-2</v>
      </c>
      <c r="Q15404" s="6">
        <v>0.13062499999999999</v>
      </c>
      <c r="R15404" s="6">
        <v>8.7256944444444443E-2</v>
      </c>
    </row>
    <row r="15405" spans="9:18" x14ac:dyDescent="0.45">
      <c r="I15405" s="5">
        <v>0.13063657407407409</v>
      </c>
      <c r="J15405" s="5">
        <v>8.7245370370370376E-2</v>
      </c>
      <c r="Q15405" s="5">
        <v>0.13063657407407409</v>
      </c>
      <c r="R15405" s="5">
        <v>8.7245370370370376E-2</v>
      </c>
    </row>
    <row r="15406" spans="9:18" x14ac:dyDescent="0.45">
      <c r="I15406" s="6">
        <v>0.13065972222222222</v>
      </c>
      <c r="J15406" s="6">
        <v>8.7245370370370376E-2</v>
      </c>
      <c r="Q15406" s="6">
        <v>0.13065972222222222</v>
      </c>
      <c r="R15406" s="6">
        <v>8.7245370370370376E-2</v>
      </c>
    </row>
    <row r="15407" spans="9:18" x14ac:dyDescent="0.45">
      <c r="I15407" s="5">
        <v>0.13065972222222222</v>
      </c>
      <c r="J15407" s="5">
        <v>8.7245370370370376E-2</v>
      </c>
      <c r="Q15407" s="5">
        <v>0.13065972222222222</v>
      </c>
      <c r="R15407" s="5">
        <v>8.7245370370370376E-2</v>
      </c>
    </row>
    <row r="15408" spans="9:18" x14ac:dyDescent="0.45">
      <c r="I15408" s="6">
        <v>0.13065972222222222</v>
      </c>
      <c r="J15408" s="6">
        <v>8.7245370370370376E-2</v>
      </c>
      <c r="Q15408" s="6">
        <v>0.13065972222222222</v>
      </c>
      <c r="R15408" s="6">
        <v>8.7245370370370376E-2</v>
      </c>
    </row>
    <row r="15409" spans="9:18" x14ac:dyDescent="0.45">
      <c r="I15409" s="5">
        <v>0.13067129629629629</v>
      </c>
      <c r="J15409" s="5">
        <v>8.7245370370370376E-2</v>
      </c>
      <c r="Q15409" s="5">
        <v>0.13067129629629629</v>
      </c>
      <c r="R15409" s="5">
        <v>8.7245370370370376E-2</v>
      </c>
    </row>
    <row r="15410" spans="9:18" x14ac:dyDescent="0.45">
      <c r="I15410" s="6">
        <v>0.13067129629629629</v>
      </c>
      <c r="J15410" s="6">
        <v>8.7233796296296295E-2</v>
      </c>
      <c r="Q15410" s="6">
        <v>0.13067129629629629</v>
      </c>
      <c r="R15410" s="6">
        <v>8.7233796296296295E-2</v>
      </c>
    </row>
    <row r="15411" spans="9:18" x14ac:dyDescent="0.45">
      <c r="I15411" s="5">
        <v>0.13068287037037038</v>
      </c>
      <c r="J15411" s="5">
        <v>8.7233796296296295E-2</v>
      </c>
      <c r="Q15411" s="5">
        <v>0.13068287037037038</v>
      </c>
      <c r="R15411" s="5">
        <v>8.7233796296296295E-2</v>
      </c>
    </row>
    <row r="15412" spans="9:18" x14ac:dyDescent="0.45">
      <c r="I15412" s="6">
        <v>0.13068287037037038</v>
      </c>
      <c r="J15412" s="6">
        <v>8.7233796296296295E-2</v>
      </c>
      <c r="Q15412" s="6">
        <v>0.13068287037037038</v>
      </c>
      <c r="R15412" s="6">
        <v>8.7233796296296295E-2</v>
      </c>
    </row>
    <row r="15413" spans="9:18" x14ac:dyDescent="0.45">
      <c r="I15413" s="5">
        <v>0.13068287037037038</v>
      </c>
      <c r="J15413" s="5">
        <v>8.7222222222222229E-2</v>
      </c>
      <c r="Q15413" s="5">
        <v>0.13068287037037038</v>
      </c>
      <c r="R15413" s="5">
        <v>8.7222222222222229E-2</v>
      </c>
    </row>
    <row r="15414" spans="9:18" x14ac:dyDescent="0.45">
      <c r="I15414" s="6">
        <v>0.13068287037037038</v>
      </c>
      <c r="J15414" s="6">
        <v>8.7210648148148148E-2</v>
      </c>
      <c r="Q15414" s="6">
        <v>0.13068287037037038</v>
      </c>
      <c r="R15414" s="6">
        <v>8.7210648148148148E-2</v>
      </c>
    </row>
    <row r="15415" spans="9:18" x14ac:dyDescent="0.45">
      <c r="I15415" s="5">
        <v>0.13074074074074074</v>
      </c>
      <c r="J15415" s="5">
        <v>8.7210648148148148E-2</v>
      </c>
      <c r="Q15415" s="5">
        <v>0.13074074074074074</v>
      </c>
      <c r="R15415" s="5">
        <v>8.7210648148148148E-2</v>
      </c>
    </row>
    <row r="15416" spans="9:18" x14ac:dyDescent="0.45">
      <c r="I15416" s="6">
        <v>0.13075231481481481</v>
      </c>
      <c r="J15416" s="6">
        <v>8.7187500000000001E-2</v>
      </c>
      <c r="Q15416" s="6">
        <v>0.13075231481481481</v>
      </c>
      <c r="R15416" s="6">
        <v>8.7187500000000001E-2</v>
      </c>
    </row>
    <row r="15417" spans="9:18" x14ac:dyDescent="0.45">
      <c r="I15417" s="5">
        <v>0.1307638888888889</v>
      </c>
      <c r="J15417" s="5">
        <v>8.7187500000000001E-2</v>
      </c>
      <c r="Q15417" s="5">
        <v>0.1307638888888889</v>
      </c>
      <c r="R15417" s="5">
        <v>8.7187500000000001E-2</v>
      </c>
    </row>
    <row r="15418" spans="9:18" x14ac:dyDescent="0.45">
      <c r="I15418" s="6">
        <v>0.1307638888888889</v>
      </c>
      <c r="J15418" s="6">
        <v>8.7187500000000001E-2</v>
      </c>
      <c r="Q15418" s="6">
        <v>0.1307638888888889</v>
      </c>
      <c r="R15418" s="6">
        <v>8.7187500000000001E-2</v>
      </c>
    </row>
    <row r="15419" spans="9:18" x14ac:dyDescent="0.45">
      <c r="I15419" s="5">
        <v>0.13077546296296297</v>
      </c>
      <c r="J15419" s="5">
        <v>8.7187500000000001E-2</v>
      </c>
      <c r="Q15419" s="5">
        <v>0.13077546296296297</v>
      </c>
      <c r="R15419" s="5">
        <v>8.7187500000000001E-2</v>
      </c>
    </row>
    <row r="15420" spans="9:18" x14ac:dyDescent="0.45">
      <c r="I15420" s="6">
        <v>0.13077546296296297</v>
      </c>
      <c r="J15420" s="6">
        <v>8.7175925925925921E-2</v>
      </c>
      <c r="Q15420" s="6">
        <v>0.13077546296296297</v>
      </c>
      <c r="R15420" s="6">
        <v>8.7175925925925921E-2</v>
      </c>
    </row>
    <row r="15421" spans="9:18" x14ac:dyDescent="0.45">
      <c r="I15421" s="5">
        <v>0.13077546296296297</v>
      </c>
      <c r="J15421" s="5">
        <v>8.7164351851851854E-2</v>
      </c>
      <c r="Q15421" s="5">
        <v>0.13077546296296297</v>
      </c>
      <c r="R15421" s="5">
        <v>8.7164351851851854E-2</v>
      </c>
    </row>
    <row r="15422" spans="9:18" x14ac:dyDescent="0.45">
      <c r="I15422" s="6">
        <v>0.13078703703703703</v>
      </c>
      <c r="J15422" s="6">
        <v>8.7164351851851854E-2</v>
      </c>
      <c r="Q15422" s="6">
        <v>0.13078703703703703</v>
      </c>
      <c r="R15422" s="6">
        <v>8.7164351851851854E-2</v>
      </c>
    </row>
    <row r="15423" spans="9:18" x14ac:dyDescent="0.45">
      <c r="I15423" s="5">
        <v>0.13078703703703703</v>
      </c>
      <c r="J15423" s="5">
        <v>8.7164351851851854E-2</v>
      </c>
      <c r="Q15423" s="5">
        <v>0.13078703703703703</v>
      </c>
      <c r="R15423" s="5">
        <v>8.7164351851851854E-2</v>
      </c>
    </row>
    <row r="15424" spans="9:18" x14ac:dyDescent="0.45">
      <c r="I15424" s="6">
        <v>0.1307986111111111</v>
      </c>
      <c r="J15424" s="6">
        <v>8.7164351851851854E-2</v>
      </c>
      <c r="Q15424" s="6">
        <v>0.1307986111111111</v>
      </c>
      <c r="R15424" s="6">
        <v>8.7164351851851854E-2</v>
      </c>
    </row>
    <row r="15425" spans="9:18" x14ac:dyDescent="0.45">
      <c r="I15425" s="5">
        <v>0.1307986111111111</v>
      </c>
      <c r="J15425" s="5">
        <v>8.7164351851851854E-2</v>
      </c>
      <c r="Q15425" s="5">
        <v>0.1307986111111111</v>
      </c>
      <c r="R15425" s="5">
        <v>8.7164351851851854E-2</v>
      </c>
    </row>
    <row r="15426" spans="9:18" x14ac:dyDescent="0.45">
      <c r="I15426" s="6">
        <v>0.1308101851851852</v>
      </c>
      <c r="J15426" s="6">
        <v>8.7164351851851854E-2</v>
      </c>
      <c r="Q15426" s="6">
        <v>0.1308101851851852</v>
      </c>
      <c r="R15426" s="6">
        <v>8.7164351851851854E-2</v>
      </c>
    </row>
    <row r="15427" spans="9:18" x14ac:dyDescent="0.45">
      <c r="I15427" s="5">
        <v>0.1308101851851852</v>
      </c>
      <c r="J15427" s="5">
        <v>8.7164351851851854E-2</v>
      </c>
      <c r="Q15427" s="5">
        <v>0.1308101851851852</v>
      </c>
      <c r="R15427" s="5">
        <v>8.7164351851851854E-2</v>
      </c>
    </row>
    <row r="15428" spans="9:18" x14ac:dyDescent="0.45">
      <c r="I15428" s="6">
        <v>0.13083333333333333</v>
      </c>
      <c r="J15428" s="6">
        <v>8.7152777777777773E-2</v>
      </c>
      <c r="Q15428" s="6">
        <v>0.13083333333333333</v>
      </c>
      <c r="R15428" s="6">
        <v>8.7152777777777773E-2</v>
      </c>
    </row>
    <row r="15429" spans="9:18" x14ac:dyDescent="0.45">
      <c r="I15429" s="5">
        <v>0.13087962962962962</v>
      </c>
      <c r="J15429" s="5">
        <v>8.7152777777777773E-2</v>
      </c>
      <c r="Q15429" s="5">
        <v>0.13087962962962962</v>
      </c>
      <c r="R15429" s="5">
        <v>8.7152777777777773E-2</v>
      </c>
    </row>
    <row r="15430" spans="9:18" x14ac:dyDescent="0.45">
      <c r="I15430" s="6">
        <v>0.13087962962962962</v>
      </c>
      <c r="J15430" s="6">
        <v>8.7141203703703707E-2</v>
      </c>
      <c r="Q15430" s="6">
        <v>0.13087962962962962</v>
      </c>
      <c r="R15430" s="6">
        <v>8.7141203703703707E-2</v>
      </c>
    </row>
    <row r="15431" spans="9:18" x14ac:dyDescent="0.45">
      <c r="I15431" s="5">
        <v>0.13090277777777778</v>
      </c>
      <c r="J15431" s="5">
        <v>8.7141203703703707E-2</v>
      </c>
      <c r="Q15431" s="5">
        <v>0.13090277777777778</v>
      </c>
      <c r="R15431" s="5">
        <v>8.7141203703703707E-2</v>
      </c>
    </row>
    <row r="15432" spans="9:18" x14ac:dyDescent="0.45">
      <c r="I15432" s="6">
        <v>0.13092592592592592</v>
      </c>
      <c r="J15432" s="6">
        <v>8.7141203703703707E-2</v>
      </c>
      <c r="Q15432" s="6">
        <v>0.13092592592592592</v>
      </c>
      <c r="R15432" s="6">
        <v>8.7141203703703707E-2</v>
      </c>
    </row>
    <row r="15433" spans="9:18" x14ac:dyDescent="0.45">
      <c r="I15433" s="5">
        <v>0.13093750000000001</v>
      </c>
      <c r="J15433" s="5">
        <v>8.7129629629629626E-2</v>
      </c>
      <c r="Q15433" s="5">
        <v>0.13093750000000001</v>
      </c>
      <c r="R15433" s="5">
        <v>8.7129629629629626E-2</v>
      </c>
    </row>
    <row r="15434" spans="9:18" x14ac:dyDescent="0.45">
      <c r="I15434" s="6">
        <v>0.13094907407407408</v>
      </c>
      <c r="J15434" s="6">
        <v>8.7129629629629626E-2</v>
      </c>
      <c r="Q15434" s="6">
        <v>0.13094907407407408</v>
      </c>
      <c r="R15434" s="6">
        <v>8.7129629629629626E-2</v>
      </c>
    </row>
    <row r="15435" spans="9:18" x14ac:dyDescent="0.45">
      <c r="I15435" s="5">
        <v>0.13097222222222221</v>
      </c>
      <c r="J15435" s="5">
        <v>8.7129629629629626E-2</v>
      </c>
      <c r="Q15435" s="5">
        <v>0.13097222222222221</v>
      </c>
      <c r="R15435" s="5">
        <v>8.7129629629629626E-2</v>
      </c>
    </row>
    <row r="15436" spans="9:18" x14ac:dyDescent="0.45">
      <c r="I15436" s="6">
        <v>0.13097222222222221</v>
      </c>
      <c r="J15436" s="6">
        <v>8.7129629629629626E-2</v>
      </c>
      <c r="Q15436" s="6">
        <v>0.13097222222222221</v>
      </c>
      <c r="R15436" s="6">
        <v>8.7129629629629626E-2</v>
      </c>
    </row>
    <row r="15437" spans="9:18" x14ac:dyDescent="0.45">
      <c r="I15437" s="5">
        <v>0.13098379629629631</v>
      </c>
      <c r="J15437" s="5">
        <v>8.7129629629629626E-2</v>
      </c>
      <c r="Q15437" s="5">
        <v>0.13098379629629631</v>
      </c>
      <c r="R15437" s="5">
        <v>8.7129629629629626E-2</v>
      </c>
    </row>
    <row r="15438" spans="9:18" x14ac:dyDescent="0.45">
      <c r="I15438" s="6">
        <v>0.13098379629629631</v>
      </c>
      <c r="J15438" s="6">
        <v>8.7129629629629626E-2</v>
      </c>
      <c r="Q15438" s="6">
        <v>0.13098379629629631</v>
      </c>
      <c r="R15438" s="6">
        <v>8.7129629629629626E-2</v>
      </c>
    </row>
    <row r="15439" spans="9:18" x14ac:dyDescent="0.45">
      <c r="I15439" s="5">
        <v>0.13100694444444444</v>
      </c>
      <c r="J15439" s="5">
        <v>8.7106481481481479E-2</v>
      </c>
      <c r="Q15439" s="5">
        <v>0.13100694444444444</v>
      </c>
      <c r="R15439" s="5">
        <v>8.7106481481481479E-2</v>
      </c>
    </row>
    <row r="15440" spans="9:18" x14ac:dyDescent="0.45">
      <c r="I15440" s="6">
        <v>0.13104166666666667</v>
      </c>
      <c r="J15440" s="6">
        <v>8.7094907407407413E-2</v>
      </c>
      <c r="Q15440" s="6">
        <v>0.13104166666666667</v>
      </c>
      <c r="R15440" s="6">
        <v>8.7094907407407413E-2</v>
      </c>
    </row>
    <row r="15441" spans="9:18" x14ac:dyDescent="0.45">
      <c r="I15441" s="5">
        <v>0.13105324074074073</v>
      </c>
      <c r="J15441" s="5">
        <v>8.7094907407407413E-2</v>
      </c>
      <c r="Q15441" s="5">
        <v>0.13105324074074073</v>
      </c>
      <c r="R15441" s="5">
        <v>8.7094907407407413E-2</v>
      </c>
    </row>
    <row r="15442" spans="9:18" x14ac:dyDescent="0.45">
      <c r="I15442" s="6">
        <v>0.13105324074074073</v>
      </c>
      <c r="J15442" s="6">
        <v>8.7094907407407413E-2</v>
      </c>
      <c r="Q15442" s="6">
        <v>0.13105324074074073</v>
      </c>
      <c r="R15442" s="6">
        <v>8.7094907407407413E-2</v>
      </c>
    </row>
    <row r="15443" spans="9:18" x14ac:dyDescent="0.45">
      <c r="I15443" s="5">
        <v>0.13106481481481483</v>
      </c>
      <c r="J15443" s="5">
        <v>8.7083333333333332E-2</v>
      </c>
      <c r="Q15443" s="5">
        <v>0.13106481481481483</v>
      </c>
      <c r="R15443" s="5">
        <v>8.7083333333333332E-2</v>
      </c>
    </row>
    <row r="15444" spans="9:18" x14ac:dyDescent="0.45">
      <c r="I15444" s="6">
        <v>0.13106481481481483</v>
      </c>
      <c r="J15444" s="6">
        <v>8.7071759259259265E-2</v>
      </c>
      <c r="Q15444" s="6">
        <v>0.13106481481481483</v>
      </c>
      <c r="R15444" s="6">
        <v>8.7071759259259265E-2</v>
      </c>
    </row>
    <row r="15445" spans="9:18" x14ac:dyDescent="0.45">
      <c r="I15445" s="5">
        <v>0.1310763888888889</v>
      </c>
      <c r="J15445" s="5">
        <v>8.7071759259259265E-2</v>
      </c>
      <c r="Q15445" s="5">
        <v>0.1310763888888889</v>
      </c>
      <c r="R15445" s="5">
        <v>8.7071759259259265E-2</v>
      </c>
    </row>
    <row r="15446" spans="9:18" x14ac:dyDescent="0.45">
      <c r="I15446" s="6">
        <v>0.13108796296296296</v>
      </c>
      <c r="J15446" s="6">
        <v>8.7071759259259265E-2</v>
      </c>
      <c r="Q15446" s="6">
        <v>0.13108796296296296</v>
      </c>
      <c r="R15446" s="6">
        <v>8.7071759259259265E-2</v>
      </c>
    </row>
    <row r="15447" spans="9:18" x14ac:dyDescent="0.45">
      <c r="I15447" s="5">
        <v>0.13109953703703703</v>
      </c>
      <c r="J15447" s="5">
        <v>8.7060185185185185E-2</v>
      </c>
      <c r="Q15447" s="5">
        <v>0.13109953703703703</v>
      </c>
      <c r="R15447" s="5">
        <v>8.7060185185185185E-2</v>
      </c>
    </row>
    <row r="15448" spans="9:18" x14ac:dyDescent="0.45">
      <c r="I15448" s="6">
        <v>0.13111111111111112</v>
      </c>
      <c r="J15448" s="6">
        <v>8.7048611111111104E-2</v>
      </c>
      <c r="Q15448" s="6">
        <v>0.13111111111111112</v>
      </c>
      <c r="R15448" s="6">
        <v>8.7048611111111104E-2</v>
      </c>
    </row>
    <row r="15449" spans="9:18" x14ac:dyDescent="0.45">
      <c r="I15449" s="5">
        <v>0.13111111111111112</v>
      </c>
      <c r="J15449" s="5">
        <v>8.7037037037037038E-2</v>
      </c>
      <c r="Q15449" s="5">
        <v>0.13111111111111112</v>
      </c>
      <c r="R15449" s="5">
        <v>8.7037037037037038E-2</v>
      </c>
    </row>
    <row r="15450" spans="9:18" x14ac:dyDescent="0.45">
      <c r="I15450" s="6">
        <v>0.13112268518518519</v>
      </c>
      <c r="J15450" s="6">
        <v>8.7037037037037038E-2</v>
      </c>
      <c r="Q15450" s="6">
        <v>0.13112268518518519</v>
      </c>
      <c r="R15450" s="6">
        <v>8.7037037037037038E-2</v>
      </c>
    </row>
    <row r="15451" spans="9:18" x14ac:dyDescent="0.45">
      <c r="I15451" s="5">
        <v>0.13114583333333332</v>
      </c>
      <c r="J15451" s="5">
        <v>8.7037037037037038E-2</v>
      </c>
      <c r="Q15451" s="5">
        <v>0.13114583333333332</v>
      </c>
      <c r="R15451" s="5">
        <v>8.7037037037037038E-2</v>
      </c>
    </row>
    <row r="15452" spans="9:18" x14ac:dyDescent="0.45">
      <c r="I15452" s="6">
        <v>0.13115740740740742</v>
      </c>
      <c r="J15452" s="6">
        <v>8.7025462962962957E-2</v>
      </c>
      <c r="Q15452" s="6">
        <v>0.13115740740740742</v>
      </c>
      <c r="R15452" s="6">
        <v>8.7025462962962957E-2</v>
      </c>
    </row>
    <row r="15453" spans="9:18" x14ac:dyDescent="0.45">
      <c r="I15453" s="5">
        <v>0.13115740740740742</v>
      </c>
      <c r="J15453" s="5">
        <v>8.7025462962962957E-2</v>
      </c>
      <c r="Q15453" s="5">
        <v>0.13115740740740742</v>
      </c>
      <c r="R15453" s="5">
        <v>8.7025462962962957E-2</v>
      </c>
    </row>
    <row r="15454" spans="9:18" x14ac:dyDescent="0.45">
      <c r="I15454" s="6">
        <v>0.13116898148148148</v>
      </c>
      <c r="J15454" s="6">
        <v>8.7013888888888891E-2</v>
      </c>
      <c r="Q15454" s="6">
        <v>0.13116898148148148</v>
      </c>
      <c r="R15454" s="6">
        <v>8.7013888888888891E-2</v>
      </c>
    </row>
    <row r="15455" spans="9:18" x14ac:dyDescent="0.45">
      <c r="I15455" s="5">
        <v>0.13118055555555555</v>
      </c>
      <c r="J15455" s="5">
        <v>8.7013888888888891E-2</v>
      </c>
      <c r="Q15455" s="5">
        <v>0.13118055555555555</v>
      </c>
      <c r="R15455" s="5">
        <v>8.7013888888888891E-2</v>
      </c>
    </row>
    <row r="15456" spans="9:18" x14ac:dyDescent="0.45">
      <c r="I15456" s="6">
        <v>0.13118055555555555</v>
      </c>
      <c r="J15456" s="6">
        <v>8.700231481481481E-2</v>
      </c>
      <c r="Q15456" s="6">
        <v>0.13118055555555555</v>
      </c>
      <c r="R15456" s="6">
        <v>8.700231481481481E-2</v>
      </c>
    </row>
    <row r="15457" spans="9:18" x14ac:dyDescent="0.45">
      <c r="I15457" s="5">
        <v>0.13119212962962962</v>
      </c>
      <c r="J15457" s="5">
        <v>8.6979166666666663E-2</v>
      </c>
      <c r="Q15457" s="5">
        <v>0.13119212962962962</v>
      </c>
      <c r="R15457" s="5">
        <v>8.6979166666666663E-2</v>
      </c>
    </row>
    <row r="15458" spans="9:18" x14ac:dyDescent="0.45">
      <c r="I15458" s="6">
        <v>0.13119212962962962</v>
      </c>
      <c r="J15458" s="6">
        <v>8.6979166666666663E-2</v>
      </c>
      <c r="Q15458" s="6">
        <v>0.13119212962962962</v>
      </c>
      <c r="R15458" s="6">
        <v>8.6979166666666663E-2</v>
      </c>
    </row>
    <row r="15459" spans="9:18" x14ac:dyDescent="0.45">
      <c r="I15459" s="5">
        <v>0.13119212962962962</v>
      </c>
      <c r="J15459" s="5">
        <v>8.6979166666666663E-2</v>
      </c>
      <c r="Q15459" s="5">
        <v>0.13119212962962962</v>
      </c>
      <c r="R15459" s="5">
        <v>8.6979166666666663E-2</v>
      </c>
    </row>
    <row r="15460" spans="9:18" x14ac:dyDescent="0.45">
      <c r="I15460" s="6">
        <v>0.13120370370370371</v>
      </c>
      <c r="J15460" s="6">
        <v>8.6967592592592596E-2</v>
      </c>
      <c r="Q15460" s="6">
        <v>0.13120370370370371</v>
      </c>
      <c r="R15460" s="6">
        <v>8.6967592592592596E-2</v>
      </c>
    </row>
    <row r="15461" spans="9:18" x14ac:dyDescent="0.45">
      <c r="I15461" s="5">
        <v>0.13121527777777778</v>
      </c>
      <c r="J15461" s="5">
        <v>8.6967592592592596E-2</v>
      </c>
      <c r="Q15461" s="5">
        <v>0.13121527777777778</v>
      </c>
      <c r="R15461" s="5">
        <v>8.6967592592592596E-2</v>
      </c>
    </row>
    <row r="15462" spans="9:18" x14ac:dyDescent="0.45">
      <c r="I15462" s="6">
        <v>0.13122685185185184</v>
      </c>
      <c r="J15462" s="6">
        <v>8.6944444444444449E-2</v>
      </c>
      <c r="Q15462" s="6">
        <v>0.13122685185185184</v>
      </c>
      <c r="R15462" s="6">
        <v>8.6944444444444449E-2</v>
      </c>
    </row>
    <row r="15463" spans="9:18" x14ac:dyDescent="0.45">
      <c r="I15463" s="5">
        <v>0.13123842592592594</v>
      </c>
      <c r="J15463" s="5">
        <v>8.6944444444444449E-2</v>
      </c>
      <c r="Q15463" s="5">
        <v>0.13123842592592594</v>
      </c>
      <c r="R15463" s="5">
        <v>8.6944444444444449E-2</v>
      </c>
    </row>
    <row r="15464" spans="9:18" x14ac:dyDescent="0.45">
      <c r="I15464" s="6">
        <v>0.13125000000000001</v>
      </c>
      <c r="J15464" s="6">
        <v>8.6944444444444449E-2</v>
      </c>
      <c r="Q15464" s="6">
        <v>0.13125000000000001</v>
      </c>
      <c r="R15464" s="6">
        <v>8.6944444444444449E-2</v>
      </c>
    </row>
    <row r="15465" spans="9:18" x14ac:dyDescent="0.45">
      <c r="I15465" s="5">
        <v>0.13126157407407407</v>
      </c>
      <c r="J15465" s="5">
        <v>8.6944444444444449E-2</v>
      </c>
      <c r="Q15465" s="5">
        <v>0.13126157407407407</v>
      </c>
      <c r="R15465" s="5">
        <v>8.6944444444444449E-2</v>
      </c>
    </row>
    <row r="15466" spans="9:18" x14ac:dyDescent="0.45">
      <c r="I15466" s="6">
        <v>0.13126157407407407</v>
      </c>
      <c r="J15466" s="6">
        <v>8.6921296296296302E-2</v>
      </c>
      <c r="Q15466" s="6">
        <v>0.13126157407407407</v>
      </c>
      <c r="R15466" s="6">
        <v>8.6921296296296302E-2</v>
      </c>
    </row>
    <row r="15467" spans="9:18" x14ac:dyDescent="0.45">
      <c r="I15467" s="5">
        <v>0.13127314814814814</v>
      </c>
      <c r="J15467" s="5">
        <v>8.6921296296296302E-2</v>
      </c>
      <c r="Q15467" s="5">
        <v>0.13127314814814814</v>
      </c>
      <c r="R15467" s="5">
        <v>8.6921296296296302E-2</v>
      </c>
    </row>
    <row r="15468" spans="9:18" x14ac:dyDescent="0.45">
      <c r="I15468" s="6">
        <v>0.13127314814814814</v>
      </c>
      <c r="J15468" s="6">
        <v>8.6909722222222222E-2</v>
      </c>
      <c r="Q15468" s="6">
        <v>0.13127314814814814</v>
      </c>
      <c r="R15468" s="6">
        <v>8.6909722222222222E-2</v>
      </c>
    </row>
    <row r="15469" spans="9:18" x14ac:dyDescent="0.45">
      <c r="I15469" s="5">
        <v>0.13127314814814814</v>
      </c>
      <c r="J15469" s="5">
        <v>8.6909722222222222E-2</v>
      </c>
      <c r="Q15469" s="5">
        <v>0.13127314814814814</v>
      </c>
      <c r="R15469" s="5">
        <v>8.6909722222222222E-2</v>
      </c>
    </row>
    <row r="15470" spans="9:18" x14ac:dyDescent="0.45">
      <c r="I15470" s="6">
        <v>0.13128472222222223</v>
      </c>
      <c r="J15470" s="6">
        <v>8.6909722222222222E-2</v>
      </c>
      <c r="Q15470" s="6">
        <v>0.13128472222222223</v>
      </c>
      <c r="R15470" s="6">
        <v>8.6909722222222222E-2</v>
      </c>
    </row>
    <row r="15471" spans="9:18" x14ac:dyDescent="0.45">
      <c r="I15471" s="5">
        <v>0.1312962962962963</v>
      </c>
      <c r="J15471" s="5">
        <v>8.6909722222222222E-2</v>
      </c>
      <c r="Q15471" s="5">
        <v>0.1312962962962963</v>
      </c>
      <c r="R15471" s="5">
        <v>8.6909722222222222E-2</v>
      </c>
    </row>
    <row r="15472" spans="9:18" x14ac:dyDescent="0.45">
      <c r="I15472" s="6">
        <v>0.1312962962962963</v>
      </c>
      <c r="J15472" s="6">
        <v>8.6898148148148155E-2</v>
      </c>
      <c r="Q15472" s="6">
        <v>0.1312962962962963</v>
      </c>
      <c r="R15472" s="6">
        <v>8.6898148148148155E-2</v>
      </c>
    </row>
    <row r="15473" spans="9:18" x14ac:dyDescent="0.45">
      <c r="I15473" s="5">
        <v>0.1312962962962963</v>
      </c>
      <c r="J15473" s="5">
        <v>8.6898148148148155E-2</v>
      </c>
      <c r="Q15473" s="5">
        <v>0.1312962962962963</v>
      </c>
      <c r="R15473" s="5">
        <v>8.6898148148148155E-2</v>
      </c>
    </row>
    <row r="15474" spans="9:18" x14ac:dyDescent="0.45">
      <c r="I15474" s="6">
        <v>0.13130787037037037</v>
      </c>
      <c r="J15474" s="6">
        <v>8.6898148148148155E-2</v>
      </c>
      <c r="Q15474" s="6">
        <v>0.13130787037037037</v>
      </c>
      <c r="R15474" s="6">
        <v>8.6898148148148155E-2</v>
      </c>
    </row>
    <row r="15475" spans="9:18" x14ac:dyDescent="0.45">
      <c r="I15475" s="5">
        <v>0.13130787037037037</v>
      </c>
      <c r="J15475" s="5">
        <v>8.6886574074074074E-2</v>
      </c>
      <c r="Q15475" s="5">
        <v>0.13130787037037037</v>
      </c>
      <c r="R15475" s="5">
        <v>8.6886574074074074E-2</v>
      </c>
    </row>
    <row r="15476" spans="9:18" x14ac:dyDescent="0.45">
      <c r="I15476" s="6">
        <v>0.13130787037037037</v>
      </c>
      <c r="J15476" s="6">
        <v>8.6886574074074074E-2</v>
      </c>
      <c r="Q15476" s="6">
        <v>0.13130787037037037</v>
      </c>
      <c r="R15476" s="6">
        <v>8.6886574074074074E-2</v>
      </c>
    </row>
    <row r="15477" spans="9:18" x14ac:dyDescent="0.45">
      <c r="I15477" s="5">
        <v>0.13130787037037037</v>
      </c>
      <c r="J15477" s="5">
        <v>8.6886574074074074E-2</v>
      </c>
      <c r="Q15477" s="5">
        <v>0.13130787037037037</v>
      </c>
      <c r="R15477" s="5">
        <v>8.6886574074074074E-2</v>
      </c>
    </row>
    <row r="15478" spans="9:18" x14ac:dyDescent="0.45">
      <c r="I15478" s="6">
        <v>0.13133101851851853</v>
      </c>
      <c r="J15478" s="6">
        <v>8.6886574074074074E-2</v>
      </c>
      <c r="Q15478" s="6">
        <v>0.13133101851851853</v>
      </c>
      <c r="R15478" s="6">
        <v>8.6886574074074074E-2</v>
      </c>
    </row>
    <row r="15479" spans="9:18" x14ac:dyDescent="0.45">
      <c r="I15479" s="5">
        <v>0.13134259259259259</v>
      </c>
      <c r="J15479" s="5">
        <v>8.6874999999999994E-2</v>
      </c>
      <c r="Q15479" s="5">
        <v>0.13134259259259259</v>
      </c>
      <c r="R15479" s="5">
        <v>8.6874999999999994E-2</v>
      </c>
    </row>
    <row r="15480" spans="9:18" x14ac:dyDescent="0.45">
      <c r="I15480" s="6">
        <v>0.13134259259259259</v>
      </c>
      <c r="J15480" s="6">
        <v>8.6863425925925927E-2</v>
      </c>
      <c r="Q15480" s="6">
        <v>0.13134259259259259</v>
      </c>
      <c r="R15480" s="6">
        <v>8.6863425925925927E-2</v>
      </c>
    </row>
    <row r="15481" spans="9:18" x14ac:dyDescent="0.45">
      <c r="I15481" s="5">
        <v>0.13134259259259259</v>
      </c>
      <c r="J15481" s="5">
        <v>8.6863425925925927E-2</v>
      </c>
      <c r="Q15481" s="5">
        <v>0.13134259259259259</v>
      </c>
      <c r="R15481" s="5">
        <v>8.6863425925925927E-2</v>
      </c>
    </row>
    <row r="15482" spans="9:18" x14ac:dyDescent="0.45">
      <c r="I15482" s="6">
        <v>0.13136574074074073</v>
      </c>
      <c r="J15482" s="6">
        <v>8.6863425925925927E-2</v>
      </c>
      <c r="Q15482" s="6">
        <v>0.13136574074074073</v>
      </c>
      <c r="R15482" s="6">
        <v>8.6863425925925927E-2</v>
      </c>
    </row>
    <row r="15483" spans="9:18" x14ac:dyDescent="0.45">
      <c r="I15483" s="5">
        <v>0.13136574074074073</v>
      </c>
      <c r="J15483" s="5">
        <v>8.6851851851851847E-2</v>
      </c>
      <c r="Q15483" s="5">
        <v>0.13136574074074073</v>
      </c>
      <c r="R15483" s="5">
        <v>8.6851851851851847E-2</v>
      </c>
    </row>
    <row r="15484" spans="9:18" x14ac:dyDescent="0.45">
      <c r="I15484" s="6">
        <v>0.13137731481481482</v>
      </c>
      <c r="J15484" s="6">
        <v>8.6851851851851847E-2</v>
      </c>
      <c r="Q15484" s="6">
        <v>0.13137731481481482</v>
      </c>
      <c r="R15484" s="6">
        <v>8.6851851851851847E-2</v>
      </c>
    </row>
    <row r="15485" spans="9:18" x14ac:dyDescent="0.45">
      <c r="I15485" s="5">
        <v>0.13137731481481482</v>
      </c>
      <c r="J15485" s="5">
        <v>8.6851851851851847E-2</v>
      </c>
      <c r="Q15485" s="5">
        <v>0.13137731481481482</v>
      </c>
      <c r="R15485" s="5">
        <v>8.6851851851851847E-2</v>
      </c>
    </row>
    <row r="15486" spans="9:18" x14ac:dyDescent="0.45">
      <c r="I15486" s="6">
        <v>0.13137731481481482</v>
      </c>
      <c r="J15486" s="6">
        <v>8.6851851851851847E-2</v>
      </c>
      <c r="Q15486" s="6">
        <v>0.13137731481481482</v>
      </c>
      <c r="R15486" s="6">
        <v>8.6851851851851847E-2</v>
      </c>
    </row>
    <row r="15487" spans="9:18" x14ac:dyDescent="0.45">
      <c r="I15487" s="5">
        <v>0.13138888888888889</v>
      </c>
      <c r="J15487" s="5">
        <v>8.6851851851851847E-2</v>
      </c>
      <c r="Q15487" s="5">
        <v>0.13138888888888889</v>
      </c>
      <c r="R15487" s="5">
        <v>8.6851851851851847E-2</v>
      </c>
    </row>
    <row r="15488" spans="9:18" x14ac:dyDescent="0.45">
      <c r="I15488" s="6">
        <v>0.13140046296296296</v>
      </c>
      <c r="J15488" s="6">
        <v>8.684027777777778E-2</v>
      </c>
      <c r="Q15488" s="6">
        <v>0.13140046296296296</v>
      </c>
      <c r="R15488" s="6">
        <v>8.684027777777778E-2</v>
      </c>
    </row>
    <row r="15489" spans="9:18" x14ac:dyDescent="0.45">
      <c r="I15489" s="5">
        <v>0.13140046296296296</v>
      </c>
      <c r="J15489" s="5">
        <v>8.684027777777778E-2</v>
      </c>
      <c r="Q15489" s="5">
        <v>0.13140046296296296</v>
      </c>
      <c r="R15489" s="5">
        <v>8.684027777777778E-2</v>
      </c>
    </row>
    <row r="15490" spans="9:18" x14ac:dyDescent="0.45">
      <c r="I15490" s="6">
        <v>0.13141203703703705</v>
      </c>
      <c r="J15490" s="6">
        <v>8.684027777777778E-2</v>
      </c>
      <c r="Q15490" s="6">
        <v>0.13141203703703705</v>
      </c>
      <c r="R15490" s="6">
        <v>8.684027777777778E-2</v>
      </c>
    </row>
    <row r="15491" spans="9:18" x14ac:dyDescent="0.45">
      <c r="I15491" s="5">
        <v>0.13143518518518518</v>
      </c>
      <c r="J15491" s="5">
        <v>8.684027777777778E-2</v>
      </c>
      <c r="Q15491" s="5">
        <v>0.13143518518518518</v>
      </c>
      <c r="R15491" s="5">
        <v>8.684027777777778E-2</v>
      </c>
    </row>
    <row r="15492" spans="9:18" x14ac:dyDescent="0.45">
      <c r="I15492" s="6">
        <v>0.13145833333333334</v>
      </c>
      <c r="J15492" s="6">
        <v>8.68287037037037E-2</v>
      </c>
      <c r="Q15492" s="6">
        <v>0.13145833333333334</v>
      </c>
      <c r="R15492" s="6">
        <v>8.68287037037037E-2</v>
      </c>
    </row>
    <row r="15493" spans="9:18" x14ac:dyDescent="0.45">
      <c r="I15493" s="5">
        <v>0.13148148148148148</v>
      </c>
      <c r="J15493" s="5">
        <v>8.68287037037037E-2</v>
      </c>
      <c r="Q15493" s="5">
        <v>0.13148148148148148</v>
      </c>
      <c r="R15493" s="5">
        <v>8.68287037037037E-2</v>
      </c>
    </row>
    <row r="15494" spans="9:18" x14ac:dyDescent="0.45">
      <c r="I15494" s="6">
        <v>0.13148148148148148</v>
      </c>
      <c r="J15494" s="6">
        <v>8.68287037037037E-2</v>
      </c>
      <c r="Q15494" s="6">
        <v>0.13148148148148148</v>
      </c>
      <c r="R15494" s="6">
        <v>8.68287037037037E-2</v>
      </c>
    </row>
    <row r="15495" spans="9:18" x14ac:dyDescent="0.45">
      <c r="I15495" s="5">
        <v>0.13149305555555554</v>
      </c>
      <c r="J15495" s="5">
        <v>8.68287037037037E-2</v>
      </c>
      <c r="Q15495" s="5">
        <v>0.13149305555555554</v>
      </c>
      <c r="R15495" s="5">
        <v>8.68287037037037E-2</v>
      </c>
    </row>
    <row r="15496" spans="9:18" x14ac:dyDescent="0.45">
      <c r="I15496" s="6">
        <v>0.13149305555555554</v>
      </c>
      <c r="J15496" s="6">
        <v>8.68287037037037E-2</v>
      </c>
      <c r="Q15496" s="6">
        <v>0.13149305555555554</v>
      </c>
      <c r="R15496" s="6">
        <v>8.68287037037037E-2</v>
      </c>
    </row>
    <row r="15497" spans="9:18" x14ac:dyDescent="0.45">
      <c r="I15497" s="5">
        <v>0.13149305555555554</v>
      </c>
      <c r="J15497" s="5">
        <v>8.6817129629629633E-2</v>
      </c>
      <c r="Q15497" s="5">
        <v>0.13149305555555554</v>
      </c>
      <c r="R15497" s="5">
        <v>8.6817129629629633E-2</v>
      </c>
    </row>
    <row r="15498" spans="9:18" x14ac:dyDescent="0.45">
      <c r="I15498" s="6">
        <v>0.13150462962962964</v>
      </c>
      <c r="J15498" s="6">
        <v>8.6805555555555552E-2</v>
      </c>
      <c r="Q15498" s="6">
        <v>0.13150462962962964</v>
      </c>
      <c r="R15498" s="6">
        <v>8.6805555555555552E-2</v>
      </c>
    </row>
    <row r="15499" spans="9:18" x14ac:dyDescent="0.45">
      <c r="I15499" s="5">
        <v>0.1315162037037037</v>
      </c>
      <c r="J15499" s="5">
        <v>8.6805555555555552E-2</v>
      </c>
      <c r="Q15499" s="5">
        <v>0.1315162037037037</v>
      </c>
      <c r="R15499" s="5">
        <v>8.6805555555555552E-2</v>
      </c>
    </row>
    <row r="15500" spans="9:18" x14ac:dyDescent="0.45">
      <c r="I15500" s="6">
        <v>0.1315162037037037</v>
      </c>
      <c r="J15500" s="6">
        <v>8.6793981481481486E-2</v>
      </c>
      <c r="Q15500" s="6">
        <v>0.1315162037037037</v>
      </c>
      <c r="R15500" s="6">
        <v>8.6793981481481486E-2</v>
      </c>
    </row>
    <row r="15501" spans="9:18" x14ac:dyDescent="0.45">
      <c r="I15501" s="5">
        <v>0.1315162037037037</v>
      </c>
      <c r="J15501" s="5">
        <v>8.6782407407407405E-2</v>
      </c>
      <c r="Q15501" s="5">
        <v>0.1315162037037037</v>
      </c>
      <c r="R15501" s="5">
        <v>8.6782407407407405E-2</v>
      </c>
    </row>
    <row r="15502" spans="9:18" x14ac:dyDescent="0.45">
      <c r="I15502" s="6">
        <v>0.13152777777777777</v>
      </c>
      <c r="J15502" s="6">
        <v>8.6782407407407405E-2</v>
      </c>
      <c r="Q15502" s="6">
        <v>0.13152777777777777</v>
      </c>
      <c r="R15502" s="6">
        <v>8.6782407407407405E-2</v>
      </c>
    </row>
    <row r="15503" spans="9:18" x14ac:dyDescent="0.45">
      <c r="I15503" s="5">
        <v>0.13153935185185187</v>
      </c>
      <c r="J15503" s="5">
        <v>8.6770833333333339E-2</v>
      </c>
      <c r="Q15503" s="5">
        <v>0.13153935185185187</v>
      </c>
      <c r="R15503" s="5">
        <v>8.6770833333333339E-2</v>
      </c>
    </row>
    <row r="15504" spans="9:18" x14ac:dyDescent="0.45">
      <c r="I15504" s="6">
        <v>0.13153935185185187</v>
      </c>
      <c r="J15504" s="6">
        <v>8.6770833333333339E-2</v>
      </c>
      <c r="Q15504" s="6">
        <v>0.13153935185185187</v>
      </c>
      <c r="R15504" s="6">
        <v>8.6770833333333339E-2</v>
      </c>
    </row>
    <row r="15505" spans="9:18" x14ac:dyDescent="0.45">
      <c r="I15505" s="5">
        <v>0.13155092592592593</v>
      </c>
      <c r="J15505" s="5">
        <v>8.6770833333333339E-2</v>
      </c>
      <c r="Q15505" s="5">
        <v>0.13155092592592593</v>
      </c>
      <c r="R15505" s="5">
        <v>8.6770833333333339E-2</v>
      </c>
    </row>
    <row r="15506" spans="9:18" x14ac:dyDescent="0.45">
      <c r="I15506" s="6">
        <v>0.1315625</v>
      </c>
      <c r="J15506" s="6">
        <v>8.6770833333333339E-2</v>
      </c>
      <c r="Q15506" s="6">
        <v>0.1315625</v>
      </c>
      <c r="R15506" s="6">
        <v>8.6770833333333339E-2</v>
      </c>
    </row>
    <row r="15507" spans="9:18" x14ac:dyDescent="0.45">
      <c r="I15507" s="5">
        <v>0.1315625</v>
      </c>
      <c r="J15507" s="5">
        <v>8.6770833333333339E-2</v>
      </c>
      <c r="Q15507" s="5">
        <v>0.1315625</v>
      </c>
      <c r="R15507" s="5">
        <v>8.6770833333333339E-2</v>
      </c>
    </row>
    <row r="15508" spans="9:18" x14ac:dyDescent="0.45">
      <c r="I15508" s="6">
        <v>0.1315625</v>
      </c>
      <c r="J15508" s="6">
        <v>8.6770833333333339E-2</v>
      </c>
      <c r="Q15508" s="6">
        <v>0.1315625</v>
      </c>
      <c r="R15508" s="6">
        <v>8.6770833333333339E-2</v>
      </c>
    </row>
    <row r="15509" spans="9:18" x14ac:dyDescent="0.45">
      <c r="I15509" s="5">
        <v>0.1315625</v>
      </c>
      <c r="J15509" s="5">
        <v>8.6759259259259258E-2</v>
      </c>
      <c r="Q15509" s="5">
        <v>0.1315625</v>
      </c>
      <c r="R15509" s="5">
        <v>8.6759259259259258E-2</v>
      </c>
    </row>
    <row r="15510" spans="9:18" x14ac:dyDescent="0.45">
      <c r="I15510" s="6">
        <v>0.13157407407407407</v>
      </c>
      <c r="J15510" s="6">
        <v>8.6759259259259258E-2</v>
      </c>
      <c r="Q15510" s="6">
        <v>0.13157407407407407</v>
      </c>
      <c r="R15510" s="6">
        <v>8.6759259259259258E-2</v>
      </c>
    </row>
    <row r="15511" spans="9:18" x14ac:dyDescent="0.45">
      <c r="I15511" s="5">
        <v>0.13157407407407407</v>
      </c>
      <c r="J15511" s="5">
        <v>8.6759259259259258E-2</v>
      </c>
      <c r="Q15511" s="5">
        <v>0.13157407407407407</v>
      </c>
      <c r="R15511" s="5">
        <v>8.6759259259259258E-2</v>
      </c>
    </row>
    <row r="15512" spans="9:18" x14ac:dyDescent="0.45">
      <c r="I15512" s="6">
        <v>0.13157407407407407</v>
      </c>
      <c r="J15512" s="6">
        <v>8.6759259259259258E-2</v>
      </c>
      <c r="Q15512" s="6">
        <v>0.13157407407407407</v>
      </c>
      <c r="R15512" s="6">
        <v>8.6759259259259258E-2</v>
      </c>
    </row>
    <row r="15513" spans="9:18" x14ac:dyDescent="0.45">
      <c r="I15513" s="5">
        <v>0.13157407407407407</v>
      </c>
      <c r="J15513" s="5">
        <v>8.6759259259259258E-2</v>
      </c>
      <c r="Q15513" s="5">
        <v>0.13157407407407407</v>
      </c>
      <c r="R15513" s="5">
        <v>8.6759259259259258E-2</v>
      </c>
    </row>
    <row r="15514" spans="9:18" x14ac:dyDescent="0.45">
      <c r="I15514" s="6">
        <v>0.13158564814814816</v>
      </c>
      <c r="J15514" s="6">
        <v>8.6747685185185192E-2</v>
      </c>
      <c r="Q15514" s="6">
        <v>0.13158564814814816</v>
      </c>
      <c r="R15514" s="6">
        <v>8.6747685185185192E-2</v>
      </c>
    </row>
    <row r="15515" spans="9:18" x14ac:dyDescent="0.45">
      <c r="I15515" s="5">
        <v>0.13158564814814816</v>
      </c>
      <c r="J15515" s="5">
        <v>8.6747685185185192E-2</v>
      </c>
      <c r="Q15515" s="5">
        <v>0.13158564814814816</v>
      </c>
      <c r="R15515" s="5">
        <v>8.6747685185185192E-2</v>
      </c>
    </row>
    <row r="15516" spans="9:18" x14ac:dyDescent="0.45">
      <c r="I15516" s="6">
        <v>0.13158564814814816</v>
      </c>
      <c r="J15516" s="6">
        <v>8.6747685185185192E-2</v>
      </c>
      <c r="Q15516" s="6">
        <v>0.13158564814814816</v>
      </c>
      <c r="R15516" s="6">
        <v>8.6747685185185192E-2</v>
      </c>
    </row>
    <row r="15517" spans="9:18" x14ac:dyDescent="0.45">
      <c r="I15517" s="5">
        <v>0.13159722222222223</v>
      </c>
      <c r="J15517" s="5">
        <v>8.6724537037037031E-2</v>
      </c>
      <c r="Q15517" s="5">
        <v>0.13159722222222223</v>
      </c>
      <c r="R15517" s="5">
        <v>8.6724537037037031E-2</v>
      </c>
    </row>
    <row r="15518" spans="9:18" x14ac:dyDescent="0.45">
      <c r="I15518" s="6">
        <v>0.13160879629629629</v>
      </c>
      <c r="J15518" s="6">
        <v>8.6724537037037031E-2</v>
      </c>
      <c r="Q15518" s="6">
        <v>0.13160879629629629</v>
      </c>
      <c r="R15518" s="6">
        <v>8.6724537037037031E-2</v>
      </c>
    </row>
    <row r="15519" spans="9:18" x14ac:dyDescent="0.45">
      <c r="I15519" s="5">
        <v>0.13162037037037036</v>
      </c>
      <c r="J15519" s="5">
        <v>8.6724537037037031E-2</v>
      </c>
      <c r="Q15519" s="5">
        <v>0.13162037037037036</v>
      </c>
      <c r="R15519" s="5">
        <v>8.6724537037037031E-2</v>
      </c>
    </row>
    <row r="15520" spans="9:18" x14ac:dyDescent="0.45">
      <c r="I15520" s="6">
        <v>0.13163194444444445</v>
      </c>
      <c r="J15520" s="6">
        <v>8.6724537037037031E-2</v>
      </c>
      <c r="Q15520" s="6">
        <v>0.13163194444444445</v>
      </c>
      <c r="R15520" s="6">
        <v>8.6724537037037031E-2</v>
      </c>
    </row>
    <row r="15521" spans="9:18" x14ac:dyDescent="0.45">
      <c r="I15521" s="5">
        <v>0.13168981481481482</v>
      </c>
      <c r="J15521" s="5">
        <v>8.6724537037037031E-2</v>
      </c>
      <c r="Q15521" s="5">
        <v>0.13168981481481482</v>
      </c>
      <c r="R15521" s="5">
        <v>8.6724537037037031E-2</v>
      </c>
    </row>
    <row r="15522" spans="9:18" x14ac:dyDescent="0.45">
      <c r="I15522" s="6">
        <v>0.13168981481481482</v>
      </c>
      <c r="J15522" s="6">
        <v>8.6724537037037031E-2</v>
      </c>
      <c r="Q15522" s="6">
        <v>0.13168981481481482</v>
      </c>
      <c r="R15522" s="6">
        <v>8.6724537037037031E-2</v>
      </c>
    </row>
    <row r="15523" spans="9:18" x14ac:dyDescent="0.45">
      <c r="I15523" s="5">
        <v>0.13171296296296298</v>
      </c>
      <c r="J15523" s="5">
        <v>8.6712962962962964E-2</v>
      </c>
      <c r="Q15523" s="5">
        <v>0.13171296296296298</v>
      </c>
      <c r="R15523" s="5">
        <v>8.6712962962962964E-2</v>
      </c>
    </row>
    <row r="15524" spans="9:18" x14ac:dyDescent="0.45">
      <c r="I15524" s="6">
        <v>0.13172453703703704</v>
      </c>
      <c r="J15524" s="6">
        <v>8.6712962962962964E-2</v>
      </c>
      <c r="Q15524" s="6">
        <v>0.13172453703703704</v>
      </c>
      <c r="R15524" s="6">
        <v>8.6712962962962964E-2</v>
      </c>
    </row>
    <row r="15525" spans="9:18" x14ac:dyDescent="0.45">
      <c r="I15525" s="5">
        <v>0.13172453703703704</v>
      </c>
      <c r="J15525" s="5">
        <v>8.6712962962962964E-2</v>
      </c>
      <c r="Q15525" s="5">
        <v>0.13172453703703704</v>
      </c>
      <c r="R15525" s="5">
        <v>8.6712962962962964E-2</v>
      </c>
    </row>
    <row r="15526" spans="9:18" x14ac:dyDescent="0.45">
      <c r="I15526" s="6">
        <v>0.13175925925925927</v>
      </c>
      <c r="J15526" s="6">
        <v>8.6712962962962964E-2</v>
      </c>
      <c r="Q15526" s="6">
        <v>0.13175925925925927</v>
      </c>
      <c r="R15526" s="6">
        <v>8.6712962962962964E-2</v>
      </c>
    </row>
    <row r="15527" spans="9:18" x14ac:dyDescent="0.45">
      <c r="I15527" s="5">
        <v>0.13175925925925927</v>
      </c>
      <c r="J15527" s="5">
        <v>8.6701388888888883E-2</v>
      </c>
      <c r="Q15527" s="5">
        <v>0.13175925925925927</v>
      </c>
      <c r="R15527" s="5">
        <v>8.6701388888888883E-2</v>
      </c>
    </row>
    <row r="15528" spans="9:18" x14ac:dyDescent="0.45">
      <c r="I15528" s="6">
        <v>0.13175925925925927</v>
      </c>
      <c r="J15528" s="6">
        <v>8.6689814814814817E-2</v>
      </c>
      <c r="Q15528" s="6">
        <v>0.13175925925925927</v>
      </c>
      <c r="R15528" s="6">
        <v>8.6689814814814817E-2</v>
      </c>
    </row>
    <row r="15529" spans="9:18" x14ac:dyDescent="0.45">
      <c r="I15529" s="5">
        <v>0.13177083333333334</v>
      </c>
      <c r="J15529" s="5">
        <v>8.6689814814814817E-2</v>
      </c>
      <c r="Q15529" s="5">
        <v>0.13177083333333334</v>
      </c>
      <c r="R15529" s="5">
        <v>8.6689814814814817E-2</v>
      </c>
    </row>
    <row r="15530" spans="9:18" x14ac:dyDescent="0.45">
      <c r="I15530" s="6">
        <v>0.1317824074074074</v>
      </c>
      <c r="J15530" s="6">
        <v>8.6689814814814817E-2</v>
      </c>
      <c r="Q15530" s="6">
        <v>0.1317824074074074</v>
      </c>
      <c r="R15530" s="6">
        <v>8.6689814814814817E-2</v>
      </c>
    </row>
    <row r="15531" spans="9:18" x14ac:dyDescent="0.45">
      <c r="I15531" s="5">
        <v>0.13179398148148147</v>
      </c>
      <c r="J15531" s="5">
        <v>8.6689814814814817E-2</v>
      </c>
      <c r="Q15531" s="5">
        <v>0.13179398148148147</v>
      </c>
      <c r="R15531" s="5">
        <v>8.6689814814814817E-2</v>
      </c>
    </row>
    <row r="15532" spans="9:18" x14ac:dyDescent="0.45">
      <c r="I15532" s="6">
        <v>0.13179398148148147</v>
      </c>
      <c r="J15532" s="6">
        <v>8.6689814814814817E-2</v>
      </c>
      <c r="Q15532" s="6">
        <v>0.13179398148148147</v>
      </c>
      <c r="R15532" s="6">
        <v>8.6689814814814817E-2</v>
      </c>
    </row>
    <row r="15533" spans="9:18" x14ac:dyDescent="0.45">
      <c r="I15533" s="5">
        <v>0.13180555555555556</v>
      </c>
      <c r="J15533" s="5">
        <v>8.666666666666667E-2</v>
      </c>
      <c r="Q15533" s="5">
        <v>0.13180555555555556</v>
      </c>
      <c r="R15533" s="5">
        <v>8.666666666666667E-2</v>
      </c>
    </row>
    <row r="15534" spans="9:18" x14ac:dyDescent="0.45">
      <c r="I15534" s="6">
        <v>0.13181712962962963</v>
      </c>
      <c r="J15534" s="6">
        <v>8.666666666666667E-2</v>
      </c>
      <c r="Q15534" s="6">
        <v>0.13181712962962963</v>
      </c>
      <c r="R15534" s="6">
        <v>8.666666666666667E-2</v>
      </c>
    </row>
    <row r="15535" spans="9:18" x14ac:dyDescent="0.45">
      <c r="I15535" s="5">
        <v>0.13181712962962963</v>
      </c>
      <c r="J15535" s="5">
        <v>8.666666666666667E-2</v>
      </c>
      <c r="Q15535" s="5">
        <v>0.13181712962962963</v>
      </c>
      <c r="R15535" s="5">
        <v>8.666666666666667E-2</v>
      </c>
    </row>
    <row r="15536" spans="9:18" x14ac:dyDescent="0.45">
      <c r="I15536" s="6">
        <v>0.1318287037037037</v>
      </c>
      <c r="J15536" s="6">
        <v>8.6655092592592589E-2</v>
      </c>
      <c r="Q15536" s="6">
        <v>0.1318287037037037</v>
      </c>
      <c r="R15536" s="6">
        <v>8.6655092592592589E-2</v>
      </c>
    </row>
    <row r="15537" spans="9:18" x14ac:dyDescent="0.45">
      <c r="I15537" s="5">
        <v>0.1318287037037037</v>
      </c>
      <c r="J15537" s="5">
        <v>8.6655092592592589E-2</v>
      </c>
      <c r="Q15537" s="5">
        <v>0.1318287037037037</v>
      </c>
      <c r="R15537" s="5">
        <v>8.6655092592592589E-2</v>
      </c>
    </row>
    <row r="15538" spans="9:18" x14ac:dyDescent="0.45">
      <c r="I15538" s="6">
        <v>0.13184027777777776</v>
      </c>
      <c r="J15538" s="6">
        <v>8.6643518518518522E-2</v>
      </c>
      <c r="Q15538" s="6">
        <v>0.13184027777777776</v>
      </c>
      <c r="R15538" s="6">
        <v>8.6643518518518522E-2</v>
      </c>
    </row>
    <row r="15539" spans="9:18" x14ac:dyDescent="0.45">
      <c r="I15539" s="5">
        <v>0.13184027777777776</v>
      </c>
      <c r="J15539" s="5">
        <v>8.6631944444444442E-2</v>
      </c>
      <c r="Q15539" s="5">
        <v>0.13184027777777776</v>
      </c>
      <c r="R15539" s="5">
        <v>8.6631944444444442E-2</v>
      </c>
    </row>
    <row r="15540" spans="9:18" x14ac:dyDescent="0.45">
      <c r="I15540" s="6">
        <v>0.13185185185185186</v>
      </c>
      <c r="J15540" s="6">
        <v>8.6631944444444442E-2</v>
      </c>
      <c r="Q15540" s="6">
        <v>0.13185185185185186</v>
      </c>
      <c r="R15540" s="6">
        <v>8.6631944444444442E-2</v>
      </c>
    </row>
    <row r="15541" spans="9:18" x14ac:dyDescent="0.45">
      <c r="I15541" s="5">
        <v>0.13185185185185186</v>
      </c>
      <c r="J15541" s="5">
        <v>8.6620370370370375E-2</v>
      </c>
      <c r="Q15541" s="5">
        <v>0.13185185185185186</v>
      </c>
      <c r="R15541" s="5">
        <v>8.6620370370370375E-2</v>
      </c>
    </row>
    <row r="15542" spans="9:18" x14ac:dyDescent="0.45">
      <c r="I15542" s="6">
        <v>0.13185185185185186</v>
      </c>
      <c r="J15542" s="6">
        <v>8.6620370370370375E-2</v>
      </c>
      <c r="Q15542" s="6">
        <v>0.13185185185185186</v>
      </c>
      <c r="R15542" s="6">
        <v>8.6620370370370375E-2</v>
      </c>
    </row>
    <row r="15543" spans="9:18" x14ac:dyDescent="0.45">
      <c r="I15543" s="5">
        <v>0.13185185185185186</v>
      </c>
      <c r="J15543" s="5">
        <v>8.6620370370370375E-2</v>
      </c>
      <c r="Q15543" s="5">
        <v>0.13185185185185186</v>
      </c>
      <c r="R15543" s="5">
        <v>8.6620370370370375E-2</v>
      </c>
    </row>
    <row r="15544" spans="9:18" x14ac:dyDescent="0.45">
      <c r="I15544" s="6">
        <v>0.13185185185185186</v>
      </c>
      <c r="J15544" s="6">
        <v>8.6608796296296295E-2</v>
      </c>
      <c r="Q15544" s="6">
        <v>0.13185185185185186</v>
      </c>
      <c r="R15544" s="6">
        <v>8.6608796296296295E-2</v>
      </c>
    </row>
    <row r="15545" spans="9:18" x14ac:dyDescent="0.45">
      <c r="I15545" s="5">
        <v>0.13186342592592593</v>
      </c>
      <c r="J15545" s="5">
        <v>8.6608796296296295E-2</v>
      </c>
      <c r="Q15545" s="5">
        <v>0.13186342592592593</v>
      </c>
      <c r="R15545" s="5">
        <v>8.6608796296296295E-2</v>
      </c>
    </row>
    <row r="15546" spans="9:18" x14ac:dyDescent="0.45">
      <c r="I15546" s="6">
        <v>0.13187499999999999</v>
      </c>
      <c r="J15546" s="6">
        <v>8.6608796296296295E-2</v>
      </c>
      <c r="Q15546" s="6">
        <v>0.13187499999999999</v>
      </c>
      <c r="R15546" s="6">
        <v>8.6608796296296295E-2</v>
      </c>
    </row>
    <row r="15547" spans="9:18" x14ac:dyDescent="0.45">
      <c r="I15547" s="5">
        <v>0.13187499999999999</v>
      </c>
      <c r="J15547" s="5">
        <v>8.6597222222222228E-2</v>
      </c>
      <c r="Q15547" s="5">
        <v>0.13187499999999999</v>
      </c>
      <c r="R15547" s="5">
        <v>8.6597222222222228E-2</v>
      </c>
    </row>
    <row r="15548" spans="9:18" x14ac:dyDescent="0.45">
      <c r="I15548" s="6">
        <v>0.13187499999999999</v>
      </c>
      <c r="J15548" s="6">
        <v>8.6597222222222228E-2</v>
      </c>
      <c r="Q15548" s="6">
        <v>0.13187499999999999</v>
      </c>
      <c r="R15548" s="6">
        <v>8.6597222222222228E-2</v>
      </c>
    </row>
    <row r="15549" spans="9:18" x14ac:dyDescent="0.45">
      <c r="I15549" s="5">
        <v>0.13187499999999999</v>
      </c>
      <c r="J15549" s="5">
        <v>8.6585648148148148E-2</v>
      </c>
      <c r="Q15549" s="5">
        <v>0.13187499999999999</v>
      </c>
      <c r="R15549" s="5">
        <v>8.6585648148148148E-2</v>
      </c>
    </row>
    <row r="15550" spans="9:18" x14ac:dyDescent="0.45">
      <c r="I15550" s="6">
        <v>0.13188657407407409</v>
      </c>
      <c r="J15550" s="6">
        <v>8.6574074074074067E-2</v>
      </c>
      <c r="Q15550" s="6">
        <v>0.13188657407407409</v>
      </c>
      <c r="R15550" s="6">
        <v>8.6574074074074067E-2</v>
      </c>
    </row>
    <row r="15551" spans="9:18" x14ac:dyDescent="0.45">
      <c r="I15551" s="5">
        <v>0.13190972222222222</v>
      </c>
      <c r="J15551" s="5">
        <v>8.6574074074074067E-2</v>
      </c>
      <c r="Q15551" s="5">
        <v>0.13190972222222222</v>
      </c>
      <c r="R15551" s="5">
        <v>8.6574074074074067E-2</v>
      </c>
    </row>
    <row r="15552" spans="9:18" x14ac:dyDescent="0.45">
      <c r="I15552" s="6">
        <v>0.13192129629629629</v>
      </c>
      <c r="J15552" s="6">
        <v>8.6574074074074067E-2</v>
      </c>
      <c r="Q15552" s="6">
        <v>0.13192129629629629</v>
      </c>
      <c r="R15552" s="6">
        <v>8.6574074074074067E-2</v>
      </c>
    </row>
    <row r="15553" spans="9:18" x14ac:dyDescent="0.45">
      <c r="I15553" s="5">
        <v>0.13192129629629629</v>
      </c>
      <c r="J15553" s="5">
        <v>8.6574074074074067E-2</v>
      </c>
      <c r="Q15553" s="5">
        <v>0.13192129629629629</v>
      </c>
      <c r="R15553" s="5">
        <v>8.6574074074074067E-2</v>
      </c>
    </row>
    <row r="15554" spans="9:18" x14ac:dyDescent="0.45">
      <c r="I15554" s="6">
        <v>0.13193287037037038</v>
      </c>
      <c r="J15554" s="6">
        <v>8.6574074074074067E-2</v>
      </c>
      <c r="Q15554" s="6">
        <v>0.13193287037037038</v>
      </c>
      <c r="R15554" s="6">
        <v>8.6574074074074067E-2</v>
      </c>
    </row>
    <row r="15555" spans="9:18" x14ac:dyDescent="0.45">
      <c r="I15555" s="5">
        <v>0.13193287037037038</v>
      </c>
      <c r="J15555" s="5">
        <v>8.6574074074074067E-2</v>
      </c>
      <c r="Q15555" s="5">
        <v>0.13193287037037038</v>
      </c>
      <c r="R15555" s="5">
        <v>8.6574074074074067E-2</v>
      </c>
    </row>
    <row r="15556" spans="9:18" x14ac:dyDescent="0.45">
      <c r="I15556" s="6">
        <v>0.13194444444444445</v>
      </c>
      <c r="J15556" s="6">
        <v>8.6562500000000001E-2</v>
      </c>
      <c r="Q15556" s="6">
        <v>0.13194444444444445</v>
      </c>
      <c r="R15556" s="6">
        <v>8.6562500000000001E-2</v>
      </c>
    </row>
    <row r="15557" spans="9:18" x14ac:dyDescent="0.45">
      <c r="I15557" s="5">
        <v>0.13195601851851851</v>
      </c>
      <c r="J15557" s="5">
        <v>8.6562500000000001E-2</v>
      </c>
      <c r="Q15557" s="5">
        <v>0.13195601851851851</v>
      </c>
      <c r="R15557" s="5">
        <v>8.6562500000000001E-2</v>
      </c>
    </row>
    <row r="15558" spans="9:18" x14ac:dyDescent="0.45">
      <c r="I15558" s="6">
        <v>0.13195601851851851</v>
      </c>
      <c r="J15558" s="6">
        <v>8.6562500000000001E-2</v>
      </c>
      <c r="Q15558" s="6">
        <v>0.13195601851851851</v>
      </c>
      <c r="R15558" s="6">
        <v>8.6562500000000001E-2</v>
      </c>
    </row>
    <row r="15559" spans="9:18" x14ac:dyDescent="0.45">
      <c r="I15559" s="5">
        <v>0.13196759259259258</v>
      </c>
      <c r="J15559" s="5">
        <v>8.655092592592592E-2</v>
      </c>
      <c r="Q15559" s="5">
        <v>0.13196759259259258</v>
      </c>
      <c r="R15559" s="5">
        <v>8.655092592592592E-2</v>
      </c>
    </row>
    <row r="15560" spans="9:18" x14ac:dyDescent="0.45">
      <c r="I15560" s="6">
        <v>0.13199074074074074</v>
      </c>
      <c r="J15560" s="6">
        <v>8.655092592592592E-2</v>
      </c>
      <c r="Q15560" s="6">
        <v>0.13199074074074074</v>
      </c>
      <c r="R15560" s="6">
        <v>8.655092592592592E-2</v>
      </c>
    </row>
    <row r="15561" spans="9:18" x14ac:dyDescent="0.45">
      <c r="I15561" s="5">
        <v>0.13201388888888888</v>
      </c>
      <c r="J15561" s="5">
        <v>8.6539351851851853E-2</v>
      </c>
      <c r="Q15561" s="5">
        <v>0.13201388888888888</v>
      </c>
      <c r="R15561" s="5">
        <v>8.6539351851851853E-2</v>
      </c>
    </row>
    <row r="15562" spans="9:18" x14ac:dyDescent="0.45">
      <c r="I15562" s="6">
        <v>0.13201388888888888</v>
      </c>
      <c r="J15562" s="6">
        <v>8.6539351851851853E-2</v>
      </c>
      <c r="Q15562" s="6">
        <v>0.13201388888888888</v>
      </c>
      <c r="R15562" s="6">
        <v>8.6539351851851853E-2</v>
      </c>
    </row>
    <row r="15563" spans="9:18" x14ac:dyDescent="0.45">
      <c r="I15563" s="5">
        <v>0.13201388888888888</v>
      </c>
      <c r="J15563" s="5">
        <v>8.6539351851851853E-2</v>
      </c>
      <c r="Q15563" s="5">
        <v>0.13201388888888888</v>
      </c>
      <c r="R15563" s="5">
        <v>8.6539351851851853E-2</v>
      </c>
    </row>
    <row r="15564" spans="9:18" x14ac:dyDescent="0.45">
      <c r="I15564" s="6">
        <v>0.13207175925925926</v>
      </c>
      <c r="J15564" s="6">
        <v>8.6527777777777773E-2</v>
      </c>
      <c r="Q15564" s="6">
        <v>0.13207175925925926</v>
      </c>
      <c r="R15564" s="6">
        <v>8.6527777777777773E-2</v>
      </c>
    </row>
    <row r="15565" spans="9:18" x14ac:dyDescent="0.45">
      <c r="I15565" s="5">
        <v>0.13207175925925926</v>
      </c>
      <c r="J15565" s="5">
        <v>8.6527777777777773E-2</v>
      </c>
      <c r="Q15565" s="5">
        <v>0.13207175925925926</v>
      </c>
      <c r="R15565" s="5">
        <v>8.6527777777777773E-2</v>
      </c>
    </row>
    <row r="15566" spans="9:18" x14ac:dyDescent="0.45">
      <c r="I15566" s="6">
        <v>0.13210648148148149</v>
      </c>
      <c r="J15566" s="6">
        <v>8.6527777777777773E-2</v>
      </c>
      <c r="Q15566" s="6">
        <v>0.13210648148148149</v>
      </c>
      <c r="R15566" s="6">
        <v>8.6527777777777773E-2</v>
      </c>
    </row>
    <row r="15567" spans="9:18" x14ac:dyDescent="0.45">
      <c r="I15567" s="5">
        <v>0.13210648148148149</v>
      </c>
      <c r="J15567" s="5">
        <v>8.6527777777777773E-2</v>
      </c>
      <c r="Q15567" s="5">
        <v>0.13210648148148149</v>
      </c>
      <c r="R15567" s="5">
        <v>8.6527777777777773E-2</v>
      </c>
    </row>
    <row r="15568" spans="9:18" x14ac:dyDescent="0.45">
      <c r="I15568" s="6">
        <v>0.13212962962962962</v>
      </c>
      <c r="J15568" s="6">
        <v>8.6516203703703706E-2</v>
      </c>
      <c r="Q15568" s="6">
        <v>0.13212962962962962</v>
      </c>
      <c r="R15568" s="6">
        <v>8.6516203703703706E-2</v>
      </c>
    </row>
    <row r="15569" spans="9:18" x14ac:dyDescent="0.45">
      <c r="I15569" s="5">
        <v>0.13212962962962962</v>
      </c>
      <c r="J15569" s="5">
        <v>8.6516203703703706E-2</v>
      </c>
      <c r="Q15569" s="5">
        <v>0.13212962962962962</v>
      </c>
      <c r="R15569" s="5">
        <v>8.6516203703703706E-2</v>
      </c>
    </row>
    <row r="15570" spans="9:18" x14ac:dyDescent="0.45">
      <c r="I15570" s="6">
        <v>0.13214120370370369</v>
      </c>
      <c r="J15570" s="6">
        <v>8.6516203703703706E-2</v>
      </c>
      <c r="Q15570" s="6">
        <v>0.13214120370370369</v>
      </c>
      <c r="R15570" s="6">
        <v>8.6516203703703706E-2</v>
      </c>
    </row>
    <row r="15571" spans="9:18" x14ac:dyDescent="0.45">
      <c r="I15571" s="5">
        <v>0.13216435185185185</v>
      </c>
      <c r="J15571" s="5">
        <v>8.6504629629629626E-2</v>
      </c>
      <c r="Q15571" s="5">
        <v>0.13216435185185185</v>
      </c>
      <c r="R15571" s="5">
        <v>8.6504629629629626E-2</v>
      </c>
    </row>
    <row r="15572" spans="9:18" x14ac:dyDescent="0.45">
      <c r="I15572" s="6">
        <v>0.13216435185185185</v>
      </c>
      <c r="J15572" s="6">
        <v>8.6504629629629626E-2</v>
      </c>
      <c r="Q15572" s="6">
        <v>0.13216435185185185</v>
      </c>
      <c r="R15572" s="6">
        <v>8.6504629629629626E-2</v>
      </c>
    </row>
    <row r="15573" spans="9:18" x14ac:dyDescent="0.45">
      <c r="I15573" s="5">
        <v>0.13217592592592592</v>
      </c>
      <c r="J15573" s="5">
        <v>8.6504629629629626E-2</v>
      </c>
      <c r="Q15573" s="5">
        <v>0.13217592592592592</v>
      </c>
      <c r="R15573" s="5">
        <v>8.6504629629629626E-2</v>
      </c>
    </row>
    <row r="15574" spans="9:18" x14ac:dyDescent="0.45">
      <c r="I15574" s="6">
        <v>0.13218750000000001</v>
      </c>
      <c r="J15574" s="6">
        <v>8.6504629629629626E-2</v>
      </c>
      <c r="Q15574" s="6">
        <v>0.13218750000000001</v>
      </c>
      <c r="R15574" s="6">
        <v>8.6504629629629626E-2</v>
      </c>
    </row>
    <row r="15575" spans="9:18" x14ac:dyDescent="0.45">
      <c r="I15575" s="5">
        <v>0.13219907407407408</v>
      </c>
      <c r="J15575" s="5">
        <v>8.6481481481481479E-2</v>
      </c>
      <c r="Q15575" s="5">
        <v>0.13219907407407408</v>
      </c>
      <c r="R15575" s="5">
        <v>8.6481481481481479E-2</v>
      </c>
    </row>
    <row r="15576" spans="9:18" x14ac:dyDescent="0.45">
      <c r="I15576" s="6">
        <v>0.13219907407407408</v>
      </c>
      <c r="J15576" s="6">
        <v>8.6481481481481479E-2</v>
      </c>
      <c r="Q15576" s="6">
        <v>0.13219907407407408</v>
      </c>
      <c r="R15576" s="6">
        <v>8.6481481481481479E-2</v>
      </c>
    </row>
    <row r="15577" spans="9:18" x14ac:dyDescent="0.45">
      <c r="I15577" s="5">
        <v>0.13221064814814815</v>
      </c>
      <c r="J15577" s="5">
        <v>8.6458333333333331E-2</v>
      </c>
      <c r="Q15577" s="5">
        <v>0.13221064814814815</v>
      </c>
      <c r="R15577" s="5">
        <v>8.6458333333333331E-2</v>
      </c>
    </row>
    <row r="15578" spans="9:18" x14ac:dyDescent="0.45">
      <c r="I15578" s="6">
        <v>0.13222222222222221</v>
      </c>
      <c r="J15578" s="6">
        <v>8.6458333333333331E-2</v>
      </c>
      <c r="Q15578" s="6">
        <v>0.13222222222222221</v>
      </c>
      <c r="R15578" s="6">
        <v>8.6458333333333331E-2</v>
      </c>
    </row>
    <row r="15579" spans="9:18" x14ac:dyDescent="0.45">
      <c r="I15579" s="5">
        <v>0.13224537037037037</v>
      </c>
      <c r="J15579" s="5">
        <v>8.6458333333333331E-2</v>
      </c>
      <c r="Q15579" s="5">
        <v>0.13224537037037037</v>
      </c>
      <c r="R15579" s="5">
        <v>8.6458333333333331E-2</v>
      </c>
    </row>
    <row r="15580" spans="9:18" x14ac:dyDescent="0.45">
      <c r="I15580" s="6">
        <v>0.13224537037037037</v>
      </c>
      <c r="J15580" s="6">
        <v>8.6446759259259265E-2</v>
      </c>
      <c r="Q15580" s="6">
        <v>0.13224537037037037</v>
      </c>
      <c r="R15580" s="6">
        <v>8.6446759259259265E-2</v>
      </c>
    </row>
    <row r="15581" spans="9:18" x14ac:dyDescent="0.45">
      <c r="I15581" s="5">
        <v>0.13225694444444444</v>
      </c>
      <c r="J15581" s="5">
        <v>8.6446759259259265E-2</v>
      </c>
      <c r="Q15581" s="5">
        <v>0.13225694444444444</v>
      </c>
      <c r="R15581" s="5">
        <v>8.6446759259259265E-2</v>
      </c>
    </row>
    <row r="15582" spans="9:18" x14ac:dyDescent="0.45">
      <c r="I15582" s="6">
        <v>0.1322800925925926</v>
      </c>
      <c r="J15582" s="6">
        <v>8.6446759259259265E-2</v>
      </c>
      <c r="Q15582" s="6">
        <v>0.1322800925925926</v>
      </c>
      <c r="R15582" s="6">
        <v>8.6446759259259265E-2</v>
      </c>
    </row>
    <row r="15583" spans="9:18" x14ac:dyDescent="0.45">
      <c r="I15583" s="5">
        <v>0.1322800925925926</v>
      </c>
      <c r="J15583" s="5">
        <v>8.6446759259259265E-2</v>
      </c>
      <c r="Q15583" s="5">
        <v>0.1322800925925926</v>
      </c>
      <c r="R15583" s="5">
        <v>8.6446759259259265E-2</v>
      </c>
    </row>
    <row r="15584" spans="9:18" x14ac:dyDescent="0.45">
      <c r="I15584" s="6">
        <v>0.13229166666666667</v>
      </c>
      <c r="J15584" s="6">
        <v>8.6435185185185184E-2</v>
      </c>
      <c r="Q15584" s="6">
        <v>0.13229166666666667</v>
      </c>
      <c r="R15584" s="6">
        <v>8.6435185185185184E-2</v>
      </c>
    </row>
    <row r="15585" spans="9:18" x14ac:dyDescent="0.45">
      <c r="I15585" s="5">
        <v>0.13229166666666667</v>
      </c>
      <c r="J15585" s="5">
        <v>8.6435185185185184E-2</v>
      </c>
      <c r="Q15585" s="5">
        <v>0.13229166666666667</v>
      </c>
      <c r="R15585" s="5">
        <v>8.6435185185185184E-2</v>
      </c>
    </row>
    <row r="15586" spans="9:18" x14ac:dyDescent="0.45">
      <c r="I15586" s="6">
        <v>0.13230324074074074</v>
      </c>
      <c r="J15586" s="6">
        <v>8.6435185185185184E-2</v>
      </c>
      <c r="Q15586" s="6">
        <v>0.13230324074074074</v>
      </c>
      <c r="R15586" s="6">
        <v>8.6435185185185184E-2</v>
      </c>
    </row>
    <row r="15587" spans="9:18" x14ac:dyDescent="0.45">
      <c r="I15587" s="5">
        <v>0.13230324074074074</v>
      </c>
      <c r="J15587" s="5">
        <v>8.6435185185185184E-2</v>
      </c>
      <c r="Q15587" s="5">
        <v>0.13230324074074074</v>
      </c>
      <c r="R15587" s="5">
        <v>8.6435185185185184E-2</v>
      </c>
    </row>
    <row r="15588" spans="9:18" x14ac:dyDescent="0.45">
      <c r="I15588" s="6">
        <v>0.1323148148148148</v>
      </c>
      <c r="J15588" s="6">
        <v>8.6412037037037037E-2</v>
      </c>
      <c r="Q15588" s="6">
        <v>0.1323148148148148</v>
      </c>
      <c r="R15588" s="6">
        <v>8.6412037037037037E-2</v>
      </c>
    </row>
    <row r="15589" spans="9:18" x14ac:dyDescent="0.45">
      <c r="I15589" s="5">
        <v>0.1323263888888889</v>
      </c>
      <c r="J15589" s="5">
        <v>8.637731481481481E-2</v>
      </c>
      <c r="Q15589" s="5">
        <v>0.1323263888888889</v>
      </c>
      <c r="R15589" s="5">
        <v>8.637731481481481E-2</v>
      </c>
    </row>
    <row r="15590" spans="9:18" x14ac:dyDescent="0.45">
      <c r="I15590" s="6">
        <v>0.13233796296296296</v>
      </c>
      <c r="J15590" s="6">
        <v>8.637731481481481E-2</v>
      </c>
      <c r="Q15590" s="6">
        <v>0.13233796296296296</v>
      </c>
      <c r="R15590" s="6">
        <v>8.637731481481481E-2</v>
      </c>
    </row>
    <row r="15591" spans="9:18" x14ac:dyDescent="0.45">
      <c r="I15591" s="5">
        <v>0.13234953703703703</v>
      </c>
      <c r="J15591" s="5">
        <v>8.6365740740740743E-2</v>
      </c>
      <c r="Q15591" s="5">
        <v>0.13234953703703703</v>
      </c>
      <c r="R15591" s="5">
        <v>8.6365740740740743E-2</v>
      </c>
    </row>
    <row r="15592" spans="9:18" x14ac:dyDescent="0.45">
      <c r="I15592" s="6">
        <v>0.13234953703703703</v>
      </c>
      <c r="J15592" s="6">
        <v>8.6365740740740743E-2</v>
      </c>
      <c r="Q15592" s="6">
        <v>0.13234953703703703</v>
      </c>
      <c r="R15592" s="6">
        <v>8.6365740740740743E-2</v>
      </c>
    </row>
    <row r="15593" spans="9:18" x14ac:dyDescent="0.45">
      <c r="I15593" s="5">
        <v>0.13234953703703703</v>
      </c>
      <c r="J15593" s="5">
        <v>8.6354166666666662E-2</v>
      </c>
      <c r="Q15593" s="5">
        <v>0.13234953703703703</v>
      </c>
      <c r="R15593" s="5">
        <v>8.6354166666666662E-2</v>
      </c>
    </row>
    <row r="15594" spans="9:18" x14ac:dyDescent="0.45">
      <c r="I15594" s="6">
        <v>0.13234953703703703</v>
      </c>
      <c r="J15594" s="6">
        <v>8.6354166666666662E-2</v>
      </c>
      <c r="Q15594" s="6">
        <v>0.13234953703703703</v>
      </c>
      <c r="R15594" s="6">
        <v>8.6354166666666662E-2</v>
      </c>
    </row>
    <row r="15595" spans="9:18" x14ac:dyDescent="0.45">
      <c r="I15595" s="5">
        <v>0.13238425925925926</v>
      </c>
      <c r="J15595" s="5">
        <v>8.6354166666666662E-2</v>
      </c>
      <c r="Q15595" s="5">
        <v>0.13238425925925926</v>
      </c>
      <c r="R15595" s="5">
        <v>8.6354166666666662E-2</v>
      </c>
    </row>
    <row r="15596" spans="9:18" x14ac:dyDescent="0.45">
      <c r="I15596" s="6">
        <v>0.13241898148148148</v>
      </c>
      <c r="J15596" s="6">
        <v>8.6342592592592596E-2</v>
      </c>
      <c r="Q15596" s="6">
        <v>0.13241898148148148</v>
      </c>
      <c r="R15596" s="6">
        <v>8.6342592592592596E-2</v>
      </c>
    </row>
    <row r="15597" spans="9:18" x14ac:dyDescent="0.45">
      <c r="I15597" s="5">
        <v>0.13243055555555555</v>
      </c>
      <c r="J15597" s="5">
        <v>8.6342592592592596E-2</v>
      </c>
      <c r="Q15597" s="5">
        <v>0.13243055555555555</v>
      </c>
      <c r="R15597" s="5">
        <v>8.6342592592592596E-2</v>
      </c>
    </row>
    <row r="15598" spans="9:18" x14ac:dyDescent="0.45">
      <c r="I15598" s="6">
        <v>0.13245370370370371</v>
      </c>
      <c r="J15598" s="6">
        <v>8.6331018518518515E-2</v>
      </c>
      <c r="Q15598" s="6">
        <v>0.13245370370370371</v>
      </c>
      <c r="R15598" s="6">
        <v>8.6331018518518515E-2</v>
      </c>
    </row>
    <row r="15599" spans="9:18" x14ac:dyDescent="0.45">
      <c r="I15599" s="5">
        <v>0.13245370370370371</v>
      </c>
      <c r="J15599" s="5">
        <v>8.6331018518518515E-2</v>
      </c>
      <c r="Q15599" s="5">
        <v>0.13245370370370371</v>
      </c>
      <c r="R15599" s="5">
        <v>8.6331018518518515E-2</v>
      </c>
    </row>
    <row r="15600" spans="9:18" x14ac:dyDescent="0.45">
      <c r="I15600" s="6">
        <v>0.13245370370370371</v>
      </c>
      <c r="J15600" s="6">
        <v>8.6331018518518515E-2</v>
      </c>
      <c r="Q15600" s="6">
        <v>0.13245370370370371</v>
      </c>
      <c r="R15600" s="6">
        <v>8.6331018518518515E-2</v>
      </c>
    </row>
    <row r="15601" spans="9:18" x14ac:dyDescent="0.45">
      <c r="I15601" s="5">
        <v>0.13246527777777778</v>
      </c>
      <c r="J15601" s="5">
        <v>8.6331018518518515E-2</v>
      </c>
      <c r="Q15601" s="5">
        <v>0.13246527777777778</v>
      </c>
      <c r="R15601" s="5">
        <v>8.6331018518518515E-2</v>
      </c>
    </row>
    <row r="15602" spans="9:18" x14ac:dyDescent="0.45">
      <c r="I15602" s="6">
        <v>0.13246527777777778</v>
      </c>
      <c r="J15602" s="6">
        <v>8.6319444444444449E-2</v>
      </c>
      <c r="Q15602" s="6">
        <v>0.13246527777777778</v>
      </c>
      <c r="R15602" s="6">
        <v>8.6319444444444449E-2</v>
      </c>
    </row>
    <row r="15603" spans="9:18" x14ac:dyDescent="0.45">
      <c r="I15603" s="5">
        <v>0.13247685185185185</v>
      </c>
      <c r="J15603" s="5">
        <v>8.6319444444444449E-2</v>
      </c>
      <c r="Q15603" s="5">
        <v>0.13247685185185185</v>
      </c>
      <c r="R15603" s="5">
        <v>8.6319444444444449E-2</v>
      </c>
    </row>
    <row r="15604" spans="9:18" x14ac:dyDescent="0.45">
      <c r="I15604" s="6">
        <v>0.13247685185185185</v>
      </c>
      <c r="J15604" s="6">
        <v>8.6284722222222221E-2</v>
      </c>
      <c r="Q15604" s="6">
        <v>0.13247685185185185</v>
      </c>
      <c r="R15604" s="6">
        <v>8.6284722222222221E-2</v>
      </c>
    </row>
    <row r="15605" spans="9:18" x14ac:dyDescent="0.45">
      <c r="I15605" s="5">
        <v>0.13250000000000001</v>
      </c>
      <c r="J15605" s="5">
        <v>8.6273148148148154E-2</v>
      </c>
      <c r="Q15605" s="5">
        <v>0.13250000000000001</v>
      </c>
      <c r="R15605" s="5">
        <v>8.6273148148148154E-2</v>
      </c>
    </row>
    <row r="15606" spans="9:18" x14ac:dyDescent="0.45">
      <c r="I15606" s="6">
        <v>0.13250000000000001</v>
      </c>
      <c r="J15606" s="6">
        <v>8.6273148148148154E-2</v>
      </c>
      <c r="Q15606" s="6">
        <v>0.13250000000000001</v>
      </c>
      <c r="R15606" s="6">
        <v>8.6273148148148154E-2</v>
      </c>
    </row>
    <row r="15607" spans="9:18" x14ac:dyDescent="0.45">
      <c r="I15607" s="5">
        <v>0.13256944444444443</v>
      </c>
      <c r="J15607" s="5">
        <v>8.6273148148148154E-2</v>
      </c>
      <c r="Q15607" s="5">
        <v>0.13256944444444443</v>
      </c>
      <c r="R15607" s="5">
        <v>8.6273148148148154E-2</v>
      </c>
    </row>
    <row r="15608" spans="9:18" x14ac:dyDescent="0.45">
      <c r="I15608" s="6">
        <v>0.13258101851851853</v>
      </c>
      <c r="J15608" s="6">
        <v>8.6261574074074074E-2</v>
      </c>
      <c r="Q15608" s="6">
        <v>0.13258101851851853</v>
      </c>
      <c r="R15608" s="6">
        <v>8.6261574074074074E-2</v>
      </c>
    </row>
    <row r="15609" spans="9:18" x14ac:dyDescent="0.45">
      <c r="I15609" s="5">
        <v>0.13258101851851853</v>
      </c>
      <c r="J15609" s="5">
        <v>8.6261574074074074E-2</v>
      </c>
      <c r="Q15609" s="5">
        <v>0.13258101851851853</v>
      </c>
      <c r="R15609" s="5">
        <v>8.6261574074074074E-2</v>
      </c>
    </row>
    <row r="15610" spans="9:18" x14ac:dyDescent="0.45">
      <c r="I15610" s="6">
        <v>0.13265046296296296</v>
      </c>
      <c r="J15610" s="6">
        <v>8.6261574074074074E-2</v>
      </c>
      <c r="Q15610" s="6">
        <v>0.13265046296296296</v>
      </c>
      <c r="R15610" s="6">
        <v>8.6261574074074074E-2</v>
      </c>
    </row>
    <row r="15611" spans="9:18" x14ac:dyDescent="0.45">
      <c r="I15611" s="5">
        <v>0.13267361111111112</v>
      </c>
      <c r="J15611" s="5">
        <v>8.6261574074074074E-2</v>
      </c>
      <c r="Q15611" s="5">
        <v>0.13267361111111112</v>
      </c>
      <c r="R15611" s="5">
        <v>8.6261574074074074E-2</v>
      </c>
    </row>
    <row r="15612" spans="9:18" x14ac:dyDescent="0.45">
      <c r="I15612" s="6">
        <v>0.13267361111111112</v>
      </c>
      <c r="J15612" s="6">
        <v>8.6249999999999993E-2</v>
      </c>
      <c r="Q15612" s="6">
        <v>0.13267361111111112</v>
      </c>
      <c r="R15612" s="6">
        <v>8.6249999999999993E-2</v>
      </c>
    </row>
    <row r="15613" spans="9:18" x14ac:dyDescent="0.45">
      <c r="I15613" s="5">
        <v>0.13267361111111112</v>
      </c>
      <c r="J15613" s="5">
        <v>8.6238425925925927E-2</v>
      </c>
      <c r="Q15613" s="5">
        <v>0.13267361111111112</v>
      </c>
      <c r="R15613" s="5">
        <v>8.6238425925925927E-2</v>
      </c>
    </row>
    <row r="15614" spans="9:18" x14ac:dyDescent="0.45">
      <c r="I15614" s="6">
        <v>0.13268518518518518</v>
      </c>
      <c r="J15614" s="6">
        <v>8.6238425925925927E-2</v>
      </c>
      <c r="Q15614" s="6">
        <v>0.13268518518518518</v>
      </c>
      <c r="R15614" s="6">
        <v>8.6238425925925927E-2</v>
      </c>
    </row>
    <row r="15615" spans="9:18" x14ac:dyDescent="0.45">
      <c r="I15615" s="5">
        <v>0.13268518518518518</v>
      </c>
      <c r="J15615" s="5">
        <v>8.6226851851851846E-2</v>
      </c>
      <c r="Q15615" s="5">
        <v>0.13268518518518518</v>
      </c>
      <c r="R15615" s="5">
        <v>8.6226851851851846E-2</v>
      </c>
    </row>
    <row r="15616" spans="9:18" x14ac:dyDescent="0.45">
      <c r="I15616" s="6">
        <v>0.13268518518518518</v>
      </c>
      <c r="J15616" s="6">
        <v>8.6226851851851846E-2</v>
      </c>
      <c r="Q15616" s="6">
        <v>0.13268518518518518</v>
      </c>
      <c r="R15616" s="6">
        <v>8.6226851851851846E-2</v>
      </c>
    </row>
    <row r="15617" spans="9:18" x14ac:dyDescent="0.45">
      <c r="I15617" s="5">
        <v>0.13269675925925925</v>
      </c>
      <c r="J15617" s="5">
        <v>8.6226851851851846E-2</v>
      </c>
      <c r="Q15617" s="5">
        <v>0.13269675925925925</v>
      </c>
      <c r="R15617" s="5">
        <v>8.6226851851851846E-2</v>
      </c>
    </row>
    <row r="15618" spans="9:18" x14ac:dyDescent="0.45">
      <c r="I15618" s="6">
        <v>0.13271990740740741</v>
      </c>
      <c r="J15618" s="6">
        <v>8.621527777777778E-2</v>
      </c>
      <c r="Q15618" s="6">
        <v>0.13271990740740741</v>
      </c>
      <c r="R15618" s="6">
        <v>8.621527777777778E-2</v>
      </c>
    </row>
    <row r="15619" spans="9:18" x14ac:dyDescent="0.45">
      <c r="I15619" s="5">
        <v>0.13273148148148148</v>
      </c>
      <c r="J15619" s="5">
        <v>8.6203703703703699E-2</v>
      </c>
      <c r="Q15619" s="5">
        <v>0.13273148148148148</v>
      </c>
      <c r="R15619" s="5">
        <v>8.6203703703703699E-2</v>
      </c>
    </row>
    <row r="15620" spans="9:18" x14ac:dyDescent="0.45">
      <c r="I15620" s="6">
        <v>0.13276620370370371</v>
      </c>
      <c r="J15620" s="6">
        <v>8.6192129629629632E-2</v>
      </c>
      <c r="Q15620" s="6">
        <v>0.13276620370370371</v>
      </c>
      <c r="R15620" s="6">
        <v>8.6192129629629632E-2</v>
      </c>
    </row>
    <row r="15621" spans="9:18" x14ac:dyDescent="0.45">
      <c r="I15621" s="5">
        <v>0.1328125</v>
      </c>
      <c r="J15621" s="5">
        <v>8.6180555555555552E-2</v>
      </c>
      <c r="Q15621" s="5">
        <v>0.1328125</v>
      </c>
      <c r="R15621" s="5">
        <v>8.6180555555555552E-2</v>
      </c>
    </row>
    <row r="15622" spans="9:18" x14ac:dyDescent="0.45">
      <c r="I15622" s="6">
        <v>0.1328125</v>
      </c>
      <c r="J15622" s="6">
        <v>8.6168981481481485E-2</v>
      </c>
      <c r="Q15622" s="6">
        <v>0.1328125</v>
      </c>
      <c r="R15622" s="6">
        <v>8.6168981481481485E-2</v>
      </c>
    </row>
    <row r="15623" spans="9:18" x14ac:dyDescent="0.45">
      <c r="I15623" s="5">
        <v>0.1328125</v>
      </c>
      <c r="J15623" s="5">
        <v>8.6168981481481485E-2</v>
      </c>
      <c r="Q15623" s="5">
        <v>0.1328125</v>
      </c>
      <c r="R15623" s="5">
        <v>8.6168981481481485E-2</v>
      </c>
    </row>
    <row r="15624" spans="9:18" x14ac:dyDescent="0.45">
      <c r="I15624" s="6">
        <v>0.1328125</v>
      </c>
      <c r="J15624" s="6">
        <v>8.6168981481481485E-2</v>
      </c>
      <c r="Q15624" s="6">
        <v>0.1328125</v>
      </c>
      <c r="R15624" s="6">
        <v>8.6168981481481485E-2</v>
      </c>
    </row>
    <row r="15625" spans="9:18" x14ac:dyDescent="0.45">
      <c r="I15625" s="5">
        <v>0.13282407407407407</v>
      </c>
      <c r="J15625" s="5">
        <v>8.6157407407407405E-2</v>
      </c>
      <c r="Q15625" s="5">
        <v>0.13282407407407407</v>
      </c>
      <c r="R15625" s="5">
        <v>8.6157407407407405E-2</v>
      </c>
    </row>
    <row r="15626" spans="9:18" x14ac:dyDescent="0.45">
      <c r="I15626" s="6">
        <v>0.13283564814814816</v>
      </c>
      <c r="J15626" s="6">
        <v>8.6157407407407405E-2</v>
      </c>
      <c r="Q15626" s="6">
        <v>0.13283564814814816</v>
      </c>
      <c r="R15626" s="6">
        <v>8.6157407407407405E-2</v>
      </c>
    </row>
    <row r="15627" spans="9:18" x14ac:dyDescent="0.45">
      <c r="I15627" s="5">
        <v>0.13284722222222223</v>
      </c>
      <c r="J15627" s="5">
        <v>8.6157407407407405E-2</v>
      </c>
      <c r="Q15627" s="5">
        <v>0.13284722222222223</v>
      </c>
      <c r="R15627" s="5">
        <v>8.6157407407407405E-2</v>
      </c>
    </row>
    <row r="15628" spans="9:18" x14ac:dyDescent="0.45">
      <c r="I15628" s="6">
        <v>0.13285879629629629</v>
      </c>
      <c r="J15628" s="6">
        <v>8.6145833333333338E-2</v>
      </c>
      <c r="Q15628" s="6">
        <v>0.13285879629629629</v>
      </c>
      <c r="R15628" s="6">
        <v>8.6145833333333338E-2</v>
      </c>
    </row>
    <row r="15629" spans="9:18" x14ac:dyDescent="0.45">
      <c r="I15629" s="5">
        <v>0.13285879629629629</v>
      </c>
      <c r="J15629" s="5">
        <v>8.6145833333333338E-2</v>
      </c>
      <c r="Q15629" s="5">
        <v>0.13285879629629629</v>
      </c>
      <c r="R15629" s="5">
        <v>8.6145833333333338E-2</v>
      </c>
    </row>
    <row r="15630" spans="9:18" x14ac:dyDescent="0.45">
      <c r="I15630" s="6">
        <v>0.13287037037037036</v>
      </c>
      <c r="J15630" s="6">
        <v>8.6122685185185191E-2</v>
      </c>
      <c r="Q15630" s="6">
        <v>0.13287037037037036</v>
      </c>
      <c r="R15630" s="6">
        <v>8.6122685185185191E-2</v>
      </c>
    </row>
    <row r="15631" spans="9:18" x14ac:dyDescent="0.45">
      <c r="I15631" s="5">
        <v>0.13287037037037036</v>
      </c>
      <c r="J15631" s="5">
        <v>8.6099537037037044E-2</v>
      </c>
      <c r="Q15631" s="5">
        <v>0.13287037037037036</v>
      </c>
      <c r="R15631" s="5">
        <v>8.6099537037037044E-2</v>
      </c>
    </row>
    <row r="15632" spans="9:18" x14ac:dyDescent="0.45">
      <c r="I15632" s="6">
        <v>0.13288194444444446</v>
      </c>
      <c r="J15632" s="6">
        <v>8.6099537037037044E-2</v>
      </c>
      <c r="Q15632" s="6">
        <v>0.13288194444444446</v>
      </c>
      <c r="R15632" s="6">
        <v>8.6099537037037044E-2</v>
      </c>
    </row>
    <row r="15633" spans="9:18" x14ac:dyDescent="0.45">
      <c r="I15633" s="5">
        <v>0.13291666666666666</v>
      </c>
      <c r="J15633" s="5">
        <v>8.6099537037037044E-2</v>
      </c>
      <c r="Q15633" s="5">
        <v>0.13291666666666666</v>
      </c>
      <c r="R15633" s="5">
        <v>8.6099537037037044E-2</v>
      </c>
    </row>
    <row r="15634" spans="9:18" x14ac:dyDescent="0.45">
      <c r="I15634" s="6">
        <v>0.13292824074074075</v>
      </c>
      <c r="J15634" s="6">
        <v>8.6087962962962963E-2</v>
      </c>
      <c r="Q15634" s="6">
        <v>0.13292824074074075</v>
      </c>
      <c r="R15634" s="6">
        <v>8.6087962962962963E-2</v>
      </c>
    </row>
    <row r="15635" spans="9:18" x14ac:dyDescent="0.45">
      <c r="I15635" s="5">
        <v>0.13292824074074075</v>
      </c>
      <c r="J15635" s="5">
        <v>8.6087962962962963E-2</v>
      </c>
      <c r="Q15635" s="5">
        <v>0.13292824074074075</v>
      </c>
      <c r="R15635" s="5">
        <v>8.6087962962962963E-2</v>
      </c>
    </row>
    <row r="15636" spans="9:18" x14ac:dyDescent="0.45">
      <c r="I15636" s="6">
        <v>0.13293981481481482</v>
      </c>
      <c r="J15636" s="6">
        <v>8.6087962962962963E-2</v>
      </c>
      <c r="Q15636" s="6">
        <v>0.13293981481481482</v>
      </c>
      <c r="R15636" s="6">
        <v>8.6087962962962963E-2</v>
      </c>
    </row>
    <row r="15637" spans="9:18" x14ac:dyDescent="0.45">
      <c r="I15637" s="5">
        <v>0.13293981481481482</v>
      </c>
      <c r="J15637" s="5">
        <v>8.6064814814814816E-2</v>
      </c>
      <c r="Q15637" s="5">
        <v>0.13293981481481482</v>
      </c>
      <c r="R15637" s="5">
        <v>8.6064814814814816E-2</v>
      </c>
    </row>
    <row r="15638" spans="9:18" x14ac:dyDescent="0.45">
      <c r="I15638" s="6">
        <v>0.13295138888888888</v>
      </c>
      <c r="J15638" s="6">
        <v>8.6064814814814816E-2</v>
      </c>
      <c r="Q15638" s="6">
        <v>0.13295138888888888</v>
      </c>
      <c r="R15638" s="6">
        <v>8.6064814814814816E-2</v>
      </c>
    </row>
    <row r="15639" spans="9:18" x14ac:dyDescent="0.45">
      <c r="I15639" s="5">
        <v>0.13295138888888888</v>
      </c>
      <c r="J15639" s="5">
        <v>8.6053240740740736E-2</v>
      </c>
      <c r="Q15639" s="5">
        <v>0.13295138888888888</v>
      </c>
      <c r="R15639" s="5">
        <v>8.6053240740740736E-2</v>
      </c>
    </row>
    <row r="15640" spans="9:18" x14ac:dyDescent="0.45">
      <c r="I15640" s="6">
        <v>0.13295138888888888</v>
      </c>
      <c r="J15640" s="6">
        <v>8.6053240740740736E-2</v>
      </c>
      <c r="Q15640" s="6">
        <v>0.13295138888888888</v>
      </c>
      <c r="R15640" s="6">
        <v>8.6053240740740736E-2</v>
      </c>
    </row>
    <row r="15641" spans="9:18" x14ac:dyDescent="0.45">
      <c r="I15641" s="5">
        <v>0.13295138888888888</v>
      </c>
      <c r="J15641" s="5">
        <v>8.6053240740740736E-2</v>
      </c>
      <c r="Q15641" s="5">
        <v>0.13295138888888888</v>
      </c>
      <c r="R15641" s="5">
        <v>8.6053240740740736E-2</v>
      </c>
    </row>
    <row r="15642" spans="9:18" x14ac:dyDescent="0.45">
      <c r="I15642" s="6">
        <v>0.13296296296296295</v>
      </c>
      <c r="J15642" s="6">
        <v>8.6053240740740736E-2</v>
      </c>
      <c r="Q15642" s="6">
        <v>0.13296296296296295</v>
      </c>
      <c r="R15642" s="6">
        <v>8.6053240740740736E-2</v>
      </c>
    </row>
    <row r="15643" spans="9:18" x14ac:dyDescent="0.45">
      <c r="I15643" s="5">
        <v>0.13298611111111111</v>
      </c>
      <c r="J15643" s="5">
        <v>8.6041666666666669E-2</v>
      </c>
      <c r="Q15643" s="5">
        <v>0.13298611111111111</v>
      </c>
      <c r="R15643" s="5">
        <v>8.6041666666666669E-2</v>
      </c>
    </row>
    <row r="15644" spans="9:18" x14ac:dyDescent="0.45">
      <c r="I15644" s="6">
        <v>0.13298611111111111</v>
      </c>
      <c r="J15644" s="6">
        <v>8.6030092592592589E-2</v>
      </c>
      <c r="Q15644" s="6">
        <v>0.13298611111111111</v>
      </c>
      <c r="R15644" s="6">
        <v>8.6030092592592589E-2</v>
      </c>
    </row>
    <row r="15645" spans="9:18" x14ac:dyDescent="0.45">
      <c r="I15645" s="5">
        <v>0.13299768518518518</v>
      </c>
      <c r="J15645" s="5">
        <v>8.6030092592592589E-2</v>
      </c>
      <c r="Q15645" s="5">
        <v>0.13299768518518518</v>
      </c>
      <c r="R15645" s="5">
        <v>8.6030092592592589E-2</v>
      </c>
    </row>
    <row r="15646" spans="9:18" x14ac:dyDescent="0.45">
      <c r="I15646" s="6">
        <v>0.13300925925925927</v>
      </c>
      <c r="J15646" s="6">
        <v>8.6030092592592589E-2</v>
      </c>
      <c r="Q15646" s="6">
        <v>0.13300925925925927</v>
      </c>
      <c r="R15646" s="6">
        <v>8.6030092592592589E-2</v>
      </c>
    </row>
    <row r="15647" spans="9:18" x14ac:dyDescent="0.45">
      <c r="I15647" s="5">
        <v>0.13300925925925927</v>
      </c>
      <c r="J15647" s="5">
        <v>8.6018518518518522E-2</v>
      </c>
      <c r="Q15647" s="5">
        <v>0.13300925925925927</v>
      </c>
      <c r="R15647" s="5">
        <v>8.6018518518518522E-2</v>
      </c>
    </row>
    <row r="15648" spans="9:18" x14ac:dyDescent="0.45">
      <c r="I15648" s="6">
        <v>0.13302083333333334</v>
      </c>
      <c r="J15648" s="6">
        <v>8.6018518518518522E-2</v>
      </c>
      <c r="Q15648" s="6">
        <v>0.13302083333333334</v>
      </c>
      <c r="R15648" s="6">
        <v>8.6018518518518522E-2</v>
      </c>
    </row>
    <row r="15649" spans="9:18" x14ac:dyDescent="0.45">
      <c r="I15649" s="5">
        <v>0.13302083333333334</v>
      </c>
      <c r="J15649" s="5">
        <v>8.6006944444444441E-2</v>
      </c>
      <c r="Q15649" s="5">
        <v>0.13302083333333334</v>
      </c>
      <c r="R15649" s="5">
        <v>8.6006944444444441E-2</v>
      </c>
    </row>
    <row r="15650" spans="9:18" x14ac:dyDescent="0.45">
      <c r="I15650" s="6">
        <v>0.1330324074074074</v>
      </c>
      <c r="J15650" s="6">
        <v>8.6006944444444441E-2</v>
      </c>
      <c r="Q15650" s="6">
        <v>0.1330324074074074</v>
      </c>
      <c r="R15650" s="6">
        <v>8.6006944444444441E-2</v>
      </c>
    </row>
    <row r="15651" spans="9:18" x14ac:dyDescent="0.45">
      <c r="I15651" s="5">
        <v>0.13304398148148147</v>
      </c>
      <c r="J15651" s="5">
        <v>8.6006944444444441E-2</v>
      </c>
      <c r="Q15651" s="5">
        <v>0.13304398148148147</v>
      </c>
      <c r="R15651" s="5">
        <v>8.6006944444444441E-2</v>
      </c>
    </row>
    <row r="15652" spans="9:18" x14ac:dyDescent="0.45">
      <c r="I15652" s="6">
        <v>0.13305555555555557</v>
      </c>
      <c r="J15652" s="6">
        <v>8.5995370370370375E-2</v>
      </c>
      <c r="Q15652" s="6">
        <v>0.13305555555555557</v>
      </c>
      <c r="R15652" s="6">
        <v>8.5995370370370375E-2</v>
      </c>
    </row>
    <row r="15653" spans="9:18" x14ac:dyDescent="0.45">
      <c r="I15653" s="5">
        <v>0.13306712962962963</v>
      </c>
      <c r="J15653" s="5">
        <v>8.5995370370370375E-2</v>
      </c>
      <c r="Q15653" s="5">
        <v>0.13306712962962963</v>
      </c>
      <c r="R15653" s="5">
        <v>8.5995370370370375E-2</v>
      </c>
    </row>
    <row r="15654" spans="9:18" x14ac:dyDescent="0.45">
      <c r="I15654" s="6">
        <v>0.13310185185185186</v>
      </c>
      <c r="J15654" s="6">
        <v>8.5995370370370375E-2</v>
      </c>
      <c r="Q15654" s="6">
        <v>0.13310185185185186</v>
      </c>
      <c r="R15654" s="6">
        <v>8.5995370370370375E-2</v>
      </c>
    </row>
    <row r="15655" spans="9:18" x14ac:dyDescent="0.45">
      <c r="I15655" s="5">
        <v>0.13310185185185186</v>
      </c>
      <c r="J15655" s="5">
        <v>8.5983796296296294E-2</v>
      </c>
      <c r="Q15655" s="5">
        <v>0.13310185185185186</v>
      </c>
      <c r="R15655" s="5">
        <v>8.5983796296296294E-2</v>
      </c>
    </row>
    <row r="15656" spans="9:18" x14ac:dyDescent="0.45">
      <c r="I15656" s="6">
        <v>0.13311342592592593</v>
      </c>
      <c r="J15656" s="6">
        <v>8.5983796296296294E-2</v>
      </c>
      <c r="Q15656" s="6">
        <v>0.13311342592592593</v>
      </c>
      <c r="R15656" s="6">
        <v>8.5983796296296294E-2</v>
      </c>
    </row>
    <row r="15657" spans="9:18" x14ac:dyDescent="0.45">
      <c r="I15657" s="5">
        <v>0.13312499999999999</v>
      </c>
      <c r="J15657" s="5">
        <v>8.5972222222222228E-2</v>
      </c>
      <c r="Q15657" s="5">
        <v>0.13312499999999999</v>
      </c>
      <c r="R15657" s="5">
        <v>8.5972222222222228E-2</v>
      </c>
    </row>
    <row r="15658" spans="9:18" x14ac:dyDescent="0.45">
      <c r="I15658" s="6">
        <v>0.13312499999999999</v>
      </c>
      <c r="J15658" s="6">
        <v>8.5972222222222228E-2</v>
      </c>
      <c r="Q15658" s="6">
        <v>0.13312499999999999</v>
      </c>
      <c r="R15658" s="6">
        <v>8.5972222222222228E-2</v>
      </c>
    </row>
    <row r="15659" spans="9:18" x14ac:dyDescent="0.45">
      <c r="I15659" s="5">
        <v>0.13313657407407409</v>
      </c>
      <c r="J15659" s="5">
        <v>8.5972222222222228E-2</v>
      </c>
      <c r="Q15659" s="5">
        <v>0.13313657407407409</v>
      </c>
      <c r="R15659" s="5">
        <v>8.5972222222222228E-2</v>
      </c>
    </row>
    <row r="15660" spans="9:18" x14ac:dyDescent="0.45">
      <c r="I15660" s="6">
        <v>0.13313657407407409</v>
      </c>
      <c r="J15660" s="6">
        <v>8.5972222222222228E-2</v>
      </c>
      <c r="Q15660" s="6">
        <v>0.13313657407407409</v>
      </c>
      <c r="R15660" s="6">
        <v>8.5972222222222228E-2</v>
      </c>
    </row>
    <row r="15661" spans="9:18" x14ac:dyDescent="0.45">
      <c r="I15661" s="5">
        <v>0.13313657407407409</v>
      </c>
      <c r="J15661" s="5">
        <v>8.5960648148148147E-2</v>
      </c>
      <c r="Q15661" s="5">
        <v>0.13313657407407409</v>
      </c>
      <c r="R15661" s="5">
        <v>8.5960648148148147E-2</v>
      </c>
    </row>
    <row r="15662" spans="9:18" x14ac:dyDescent="0.45">
      <c r="I15662" s="6">
        <v>0.13313657407407409</v>
      </c>
      <c r="J15662" s="6">
        <v>8.5960648148148147E-2</v>
      </c>
      <c r="Q15662" s="6">
        <v>0.13313657407407409</v>
      </c>
      <c r="R15662" s="6">
        <v>8.5960648148148147E-2</v>
      </c>
    </row>
    <row r="15663" spans="9:18" x14ac:dyDescent="0.45">
      <c r="I15663" s="5">
        <v>0.13313657407407409</v>
      </c>
      <c r="J15663" s="5">
        <v>8.5949074074074081E-2</v>
      </c>
      <c r="Q15663" s="5">
        <v>0.13313657407407409</v>
      </c>
      <c r="R15663" s="5">
        <v>8.5949074074074081E-2</v>
      </c>
    </row>
    <row r="15664" spans="9:18" x14ac:dyDescent="0.45">
      <c r="I15664" s="6">
        <v>0.13314814814814815</v>
      </c>
      <c r="J15664" s="6">
        <v>8.5949074074074081E-2</v>
      </c>
      <c r="Q15664" s="6">
        <v>0.13314814814814815</v>
      </c>
      <c r="R15664" s="6">
        <v>8.5949074074074081E-2</v>
      </c>
    </row>
    <row r="15665" spans="9:18" x14ac:dyDescent="0.45">
      <c r="I15665" s="5">
        <v>0.13314814814814815</v>
      </c>
      <c r="J15665" s="5">
        <v>8.5949074074074081E-2</v>
      </c>
      <c r="Q15665" s="5">
        <v>0.13314814814814815</v>
      </c>
      <c r="R15665" s="5">
        <v>8.5949074074074081E-2</v>
      </c>
    </row>
    <row r="15666" spans="9:18" x14ac:dyDescent="0.45">
      <c r="I15666" s="6">
        <v>0.13314814814814815</v>
      </c>
      <c r="J15666" s="6">
        <v>8.5925925925925919E-2</v>
      </c>
      <c r="Q15666" s="6">
        <v>0.13314814814814815</v>
      </c>
      <c r="R15666" s="6">
        <v>8.5925925925925919E-2</v>
      </c>
    </row>
    <row r="15667" spans="9:18" x14ac:dyDescent="0.45">
      <c r="I15667" s="5">
        <v>0.13315972222222222</v>
      </c>
      <c r="J15667" s="5">
        <v>8.5925925925925919E-2</v>
      </c>
      <c r="Q15667" s="5">
        <v>0.13315972222222222</v>
      </c>
      <c r="R15667" s="5">
        <v>8.5925925925925919E-2</v>
      </c>
    </row>
    <row r="15668" spans="9:18" x14ac:dyDescent="0.45">
      <c r="I15668" s="6">
        <v>0.13315972222222222</v>
      </c>
      <c r="J15668" s="6">
        <v>8.5925925925925919E-2</v>
      </c>
      <c r="Q15668" s="6">
        <v>0.13315972222222222</v>
      </c>
      <c r="R15668" s="6">
        <v>8.5925925925925919E-2</v>
      </c>
    </row>
    <row r="15669" spans="9:18" x14ac:dyDescent="0.45">
      <c r="I15669" s="5">
        <v>0.13317129629629629</v>
      </c>
      <c r="J15669" s="5">
        <v>8.5925925925925919E-2</v>
      </c>
      <c r="Q15669" s="5">
        <v>0.13317129629629629</v>
      </c>
      <c r="R15669" s="5">
        <v>8.5925925925925919E-2</v>
      </c>
    </row>
    <row r="15670" spans="9:18" x14ac:dyDescent="0.45">
      <c r="I15670" s="6">
        <v>0.13317129629629629</v>
      </c>
      <c r="J15670" s="6">
        <v>8.5914351851851853E-2</v>
      </c>
      <c r="Q15670" s="6">
        <v>0.13317129629629629</v>
      </c>
      <c r="R15670" s="6">
        <v>8.5914351851851853E-2</v>
      </c>
    </row>
    <row r="15671" spans="9:18" x14ac:dyDescent="0.45">
      <c r="I15671" s="5">
        <v>0.13317129629629629</v>
      </c>
      <c r="J15671" s="5">
        <v>8.5914351851851853E-2</v>
      </c>
      <c r="Q15671" s="5">
        <v>0.13317129629629629</v>
      </c>
      <c r="R15671" s="5">
        <v>8.5914351851851853E-2</v>
      </c>
    </row>
    <row r="15672" spans="9:18" x14ac:dyDescent="0.45">
      <c r="I15672" s="6">
        <v>0.13321759259259258</v>
      </c>
      <c r="J15672" s="6">
        <v>8.5902777777777772E-2</v>
      </c>
      <c r="Q15672" s="6">
        <v>0.13321759259259258</v>
      </c>
      <c r="R15672" s="6">
        <v>8.5902777777777772E-2</v>
      </c>
    </row>
    <row r="15673" spans="9:18" x14ac:dyDescent="0.45">
      <c r="I15673" s="5">
        <v>0.13321759259259258</v>
      </c>
      <c r="J15673" s="5">
        <v>8.5902777777777772E-2</v>
      </c>
      <c r="Q15673" s="5">
        <v>0.13321759259259258</v>
      </c>
      <c r="R15673" s="5">
        <v>8.5902777777777772E-2</v>
      </c>
    </row>
    <row r="15674" spans="9:18" x14ac:dyDescent="0.45">
      <c r="I15674" s="6">
        <v>0.13322916666666668</v>
      </c>
      <c r="J15674" s="6">
        <v>8.5902777777777772E-2</v>
      </c>
      <c r="Q15674" s="6">
        <v>0.13322916666666668</v>
      </c>
      <c r="R15674" s="6">
        <v>8.5902777777777772E-2</v>
      </c>
    </row>
    <row r="15675" spans="9:18" x14ac:dyDescent="0.45">
      <c r="I15675" s="5">
        <v>0.13326388888888888</v>
      </c>
      <c r="J15675" s="5">
        <v>8.5902777777777772E-2</v>
      </c>
      <c r="Q15675" s="5">
        <v>0.13326388888888888</v>
      </c>
      <c r="R15675" s="5">
        <v>8.5902777777777772E-2</v>
      </c>
    </row>
    <row r="15676" spans="9:18" x14ac:dyDescent="0.45">
      <c r="I15676" s="6">
        <v>0.13326388888888888</v>
      </c>
      <c r="J15676" s="6">
        <v>8.5902777777777772E-2</v>
      </c>
      <c r="Q15676" s="6">
        <v>0.13326388888888888</v>
      </c>
      <c r="R15676" s="6">
        <v>8.5902777777777772E-2</v>
      </c>
    </row>
    <row r="15677" spans="9:18" x14ac:dyDescent="0.45">
      <c r="I15677" s="5">
        <v>0.13327546296296297</v>
      </c>
      <c r="J15677" s="5">
        <v>8.5879629629629625E-2</v>
      </c>
      <c r="Q15677" s="5">
        <v>0.13327546296296297</v>
      </c>
      <c r="R15677" s="5">
        <v>8.5879629629629625E-2</v>
      </c>
    </row>
    <row r="15678" spans="9:18" x14ac:dyDescent="0.45">
      <c r="I15678" s="6">
        <v>0.13327546296296297</v>
      </c>
      <c r="J15678" s="6">
        <v>8.5868055555555559E-2</v>
      </c>
      <c r="Q15678" s="6">
        <v>0.13327546296296297</v>
      </c>
      <c r="R15678" s="6">
        <v>8.5868055555555559E-2</v>
      </c>
    </row>
    <row r="15679" spans="9:18" x14ac:dyDescent="0.45">
      <c r="I15679" s="5">
        <v>0.13327546296296297</v>
      </c>
      <c r="J15679" s="5">
        <v>8.5868055555555559E-2</v>
      </c>
      <c r="Q15679" s="5">
        <v>0.13327546296296297</v>
      </c>
      <c r="R15679" s="5">
        <v>8.5868055555555559E-2</v>
      </c>
    </row>
    <row r="15680" spans="9:18" x14ac:dyDescent="0.45">
      <c r="I15680" s="6">
        <v>0.13328703703703704</v>
      </c>
      <c r="J15680" s="6">
        <v>8.5856481481481478E-2</v>
      </c>
      <c r="Q15680" s="6">
        <v>0.13328703703703704</v>
      </c>
      <c r="R15680" s="6">
        <v>8.5856481481481478E-2</v>
      </c>
    </row>
    <row r="15681" spans="9:18" x14ac:dyDescent="0.45">
      <c r="I15681" s="5">
        <v>0.1333101851851852</v>
      </c>
      <c r="J15681" s="5">
        <v>8.5856481481481478E-2</v>
      </c>
      <c r="Q15681" s="5">
        <v>0.1333101851851852</v>
      </c>
      <c r="R15681" s="5">
        <v>8.5856481481481478E-2</v>
      </c>
    </row>
    <row r="15682" spans="9:18" x14ac:dyDescent="0.45">
      <c r="I15682" s="6">
        <v>0.1333101851851852</v>
      </c>
      <c r="J15682" s="6">
        <v>8.5856481481481478E-2</v>
      </c>
      <c r="Q15682" s="6">
        <v>0.1333101851851852</v>
      </c>
      <c r="R15682" s="6">
        <v>8.5856481481481478E-2</v>
      </c>
    </row>
    <row r="15683" spans="9:18" x14ac:dyDescent="0.45">
      <c r="I15683" s="5">
        <v>0.13332175925925926</v>
      </c>
      <c r="J15683" s="5">
        <v>8.5856481481481478E-2</v>
      </c>
      <c r="Q15683" s="5">
        <v>0.13332175925925926</v>
      </c>
      <c r="R15683" s="5">
        <v>8.5856481481481478E-2</v>
      </c>
    </row>
    <row r="15684" spans="9:18" x14ac:dyDescent="0.45">
      <c r="I15684" s="6">
        <v>0.13332175925925926</v>
      </c>
      <c r="J15684" s="6">
        <v>8.5844907407407411E-2</v>
      </c>
      <c r="Q15684" s="6">
        <v>0.13332175925925926</v>
      </c>
      <c r="R15684" s="6">
        <v>8.5844907407407411E-2</v>
      </c>
    </row>
    <row r="15685" spans="9:18" x14ac:dyDescent="0.45">
      <c r="I15685" s="5">
        <v>0.13332175925925926</v>
      </c>
      <c r="J15685" s="5">
        <v>8.5833333333333331E-2</v>
      </c>
      <c r="Q15685" s="5">
        <v>0.13332175925925926</v>
      </c>
      <c r="R15685" s="5">
        <v>8.5833333333333331E-2</v>
      </c>
    </row>
    <row r="15686" spans="9:18" x14ac:dyDescent="0.45">
      <c r="I15686" s="6">
        <v>0.1333449074074074</v>
      </c>
      <c r="J15686" s="6">
        <v>8.5821759259259264E-2</v>
      </c>
      <c r="Q15686" s="6">
        <v>0.1333449074074074</v>
      </c>
      <c r="R15686" s="6">
        <v>8.5821759259259264E-2</v>
      </c>
    </row>
    <row r="15687" spans="9:18" x14ac:dyDescent="0.45">
      <c r="I15687" s="5">
        <v>0.13335648148148149</v>
      </c>
      <c r="J15687" s="5">
        <v>8.5821759259259264E-2</v>
      </c>
      <c r="Q15687" s="5">
        <v>0.13335648148148149</v>
      </c>
      <c r="R15687" s="5">
        <v>8.5821759259259264E-2</v>
      </c>
    </row>
    <row r="15688" spans="9:18" x14ac:dyDescent="0.45">
      <c r="I15688" s="6">
        <v>0.13335648148148149</v>
      </c>
      <c r="J15688" s="6">
        <v>8.5810185185185184E-2</v>
      </c>
      <c r="Q15688" s="6">
        <v>0.13335648148148149</v>
      </c>
      <c r="R15688" s="6">
        <v>8.5810185185185184E-2</v>
      </c>
    </row>
    <row r="15689" spans="9:18" x14ac:dyDescent="0.45">
      <c r="I15689" s="5">
        <v>0.13335648148148149</v>
      </c>
      <c r="J15689" s="5">
        <v>8.5798611111111117E-2</v>
      </c>
      <c r="Q15689" s="5">
        <v>0.13335648148148149</v>
      </c>
      <c r="R15689" s="5">
        <v>8.5798611111111117E-2</v>
      </c>
    </row>
    <row r="15690" spans="9:18" x14ac:dyDescent="0.45">
      <c r="I15690" s="6">
        <v>0.13340277777777779</v>
      </c>
      <c r="J15690" s="6">
        <v>8.5798611111111117E-2</v>
      </c>
      <c r="Q15690" s="6">
        <v>0.13340277777777779</v>
      </c>
      <c r="R15690" s="6">
        <v>8.5798611111111117E-2</v>
      </c>
    </row>
    <row r="15691" spans="9:18" x14ac:dyDescent="0.45">
      <c r="I15691" s="5">
        <v>0.13342592592592592</v>
      </c>
      <c r="J15691" s="5">
        <v>8.5798611111111117E-2</v>
      </c>
      <c r="Q15691" s="5">
        <v>0.13342592592592592</v>
      </c>
      <c r="R15691" s="5">
        <v>8.5798611111111117E-2</v>
      </c>
    </row>
    <row r="15692" spans="9:18" x14ac:dyDescent="0.45">
      <c r="I15692" s="6">
        <v>0.13342592592592592</v>
      </c>
      <c r="J15692" s="6">
        <v>8.5787037037037037E-2</v>
      </c>
      <c r="Q15692" s="6">
        <v>0.13342592592592592</v>
      </c>
      <c r="R15692" s="6">
        <v>8.5787037037037037E-2</v>
      </c>
    </row>
    <row r="15693" spans="9:18" x14ac:dyDescent="0.45">
      <c r="I15693" s="5">
        <v>0.13343749999999999</v>
      </c>
      <c r="J15693" s="5">
        <v>8.5787037037037037E-2</v>
      </c>
      <c r="Q15693" s="5">
        <v>0.13343749999999999</v>
      </c>
      <c r="R15693" s="5">
        <v>8.5787037037037037E-2</v>
      </c>
    </row>
    <row r="15694" spans="9:18" x14ac:dyDescent="0.45">
      <c r="I15694" s="6">
        <v>0.13343749999999999</v>
      </c>
      <c r="J15694" s="6">
        <v>8.576388888888889E-2</v>
      </c>
      <c r="Q15694" s="6">
        <v>0.13343749999999999</v>
      </c>
      <c r="R15694" s="6">
        <v>8.576388888888889E-2</v>
      </c>
    </row>
    <row r="15695" spans="9:18" x14ac:dyDescent="0.45">
      <c r="I15695" s="5">
        <v>0.13344907407407408</v>
      </c>
      <c r="J15695" s="5">
        <v>8.5752314814814809E-2</v>
      </c>
      <c r="Q15695" s="5">
        <v>0.13344907407407408</v>
      </c>
      <c r="R15695" s="5">
        <v>8.5752314814814809E-2</v>
      </c>
    </row>
    <row r="15696" spans="9:18" x14ac:dyDescent="0.45">
      <c r="I15696" s="6">
        <v>0.13344907407407408</v>
      </c>
      <c r="J15696" s="6">
        <v>8.5740740740740742E-2</v>
      </c>
      <c r="Q15696" s="6">
        <v>0.13344907407407408</v>
      </c>
      <c r="R15696" s="6">
        <v>8.5740740740740742E-2</v>
      </c>
    </row>
    <row r="15697" spans="9:18" x14ac:dyDescent="0.45">
      <c r="I15697" s="5">
        <v>0.13346064814814815</v>
      </c>
      <c r="J15697" s="5">
        <v>8.5740740740740742E-2</v>
      </c>
      <c r="Q15697" s="5">
        <v>0.13346064814814815</v>
      </c>
      <c r="R15697" s="5">
        <v>8.5740740740740742E-2</v>
      </c>
    </row>
    <row r="15698" spans="9:18" x14ac:dyDescent="0.45">
      <c r="I15698" s="6">
        <v>0.13349537037037038</v>
      </c>
      <c r="J15698" s="6">
        <v>8.5740740740740742E-2</v>
      </c>
      <c r="Q15698" s="6">
        <v>0.13349537037037038</v>
      </c>
      <c r="R15698" s="6">
        <v>8.5740740740740742E-2</v>
      </c>
    </row>
    <row r="15699" spans="9:18" x14ac:dyDescent="0.45">
      <c r="I15699" s="5">
        <v>0.13350694444444444</v>
      </c>
      <c r="J15699" s="5">
        <v>8.5740740740740742E-2</v>
      </c>
      <c r="Q15699" s="5">
        <v>0.13350694444444444</v>
      </c>
      <c r="R15699" s="5">
        <v>8.5740740740740742E-2</v>
      </c>
    </row>
    <row r="15700" spans="9:18" x14ac:dyDescent="0.45">
      <c r="I15700" s="6">
        <v>0.13350694444444444</v>
      </c>
      <c r="J15700" s="6">
        <v>8.5740740740740742E-2</v>
      </c>
      <c r="Q15700" s="6">
        <v>0.13350694444444444</v>
      </c>
      <c r="R15700" s="6">
        <v>8.5740740740740742E-2</v>
      </c>
    </row>
    <row r="15701" spans="9:18" x14ac:dyDescent="0.45">
      <c r="I15701" s="5">
        <v>0.13351851851851851</v>
      </c>
      <c r="J15701" s="5">
        <v>8.5729166666666662E-2</v>
      </c>
      <c r="Q15701" s="5">
        <v>0.13351851851851851</v>
      </c>
      <c r="R15701" s="5">
        <v>8.5729166666666662E-2</v>
      </c>
    </row>
    <row r="15702" spans="9:18" x14ac:dyDescent="0.45">
      <c r="I15702" s="6">
        <v>0.13351851851851851</v>
      </c>
      <c r="J15702" s="6">
        <v>8.5729166666666662E-2</v>
      </c>
      <c r="Q15702" s="6">
        <v>0.13351851851851851</v>
      </c>
      <c r="R15702" s="6">
        <v>8.5729166666666662E-2</v>
      </c>
    </row>
    <row r="15703" spans="9:18" x14ac:dyDescent="0.45">
      <c r="I15703" s="5">
        <v>0.1335300925925926</v>
      </c>
      <c r="J15703" s="5">
        <v>8.5706018518518515E-2</v>
      </c>
      <c r="Q15703" s="5">
        <v>0.1335300925925926</v>
      </c>
      <c r="R15703" s="5">
        <v>8.5706018518518515E-2</v>
      </c>
    </row>
    <row r="15704" spans="9:18" x14ac:dyDescent="0.45">
      <c r="I15704" s="6">
        <v>0.1335300925925926</v>
      </c>
      <c r="J15704" s="6">
        <v>8.5706018518518515E-2</v>
      </c>
      <c r="Q15704" s="6">
        <v>0.1335300925925926</v>
      </c>
      <c r="R15704" s="6">
        <v>8.5706018518518515E-2</v>
      </c>
    </row>
    <row r="15705" spans="9:18" x14ac:dyDescent="0.45">
      <c r="I15705" s="5">
        <v>0.1335300925925926</v>
      </c>
      <c r="J15705" s="5">
        <v>8.5706018518518515E-2</v>
      </c>
      <c r="Q15705" s="5">
        <v>0.1335300925925926</v>
      </c>
      <c r="R15705" s="5">
        <v>8.5706018518518515E-2</v>
      </c>
    </row>
    <row r="15706" spans="9:18" x14ac:dyDescent="0.45">
      <c r="I15706" s="6">
        <v>0.13354166666666667</v>
      </c>
      <c r="J15706" s="6">
        <v>8.5706018518518515E-2</v>
      </c>
      <c r="Q15706" s="6">
        <v>0.13354166666666667</v>
      </c>
      <c r="R15706" s="6">
        <v>8.5706018518518515E-2</v>
      </c>
    </row>
    <row r="15707" spans="9:18" x14ac:dyDescent="0.45">
      <c r="I15707" s="5">
        <v>0.1335648148148148</v>
      </c>
      <c r="J15707" s="5">
        <v>8.5694444444444448E-2</v>
      </c>
      <c r="Q15707" s="5">
        <v>0.1335648148148148</v>
      </c>
      <c r="R15707" s="5">
        <v>8.5694444444444448E-2</v>
      </c>
    </row>
    <row r="15708" spans="9:18" x14ac:dyDescent="0.45">
      <c r="I15708" s="6">
        <v>0.1335648148148148</v>
      </c>
      <c r="J15708" s="6">
        <v>8.5682870370370368E-2</v>
      </c>
      <c r="Q15708" s="6">
        <v>0.1335648148148148</v>
      </c>
      <c r="R15708" s="6">
        <v>8.5682870370370368E-2</v>
      </c>
    </row>
    <row r="15709" spans="9:18" x14ac:dyDescent="0.45">
      <c r="I15709" s="5">
        <v>0.1335648148148148</v>
      </c>
      <c r="J15709" s="5">
        <v>8.5671296296296301E-2</v>
      </c>
      <c r="Q15709" s="5">
        <v>0.1335648148148148</v>
      </c>
      <c r="R15709" s="5">
        <v>8.5671296296296301E-2</v>
      </c>
    </row>
    <row r="15710" spans="9:18" x14ac:dyDescent="0.45">
      <c r="I15710" s="6">
        <v>0.1335763888888889</v>
      </c>
      <c r="J15710" s="6">
        <v>8.5671296296296301E-2</v>
      </c>
      <c r="Q15710" s="6">
        <v>0.1335763888888889</v>
      </c>
      <c r="R15710" s="6">
        <v>8.5671296296296301E-2</v>
      </c>
    </row>
    <row r="15711" spans="9:18" x14ac:dyDescent="0.45">
      <c r="I15711" s="5">
        <v>0.13358796296296296</v>
      </c>
      <c r="J15711" s="5">
        <v>8.5671296296296301E-2</v>
      </c>
      <c r="Q15711" s="5">
        <v>0.13358796296296296</v>
      </c>
      <c r="R15711" s="5">
        <v>8.5671296296296301E-2</v>
      </c>
    </row>
    <row r="15712" spans="9:18" x14ac:dyDescent="0.45">
      <c r="I15712" s="6">
        <v>0.13358796296296296</v>
      </c>
      <c r="J15712" s="6">
        <v>8.5671296296296301E-2</v>
      </c>
      <c r="Q15712" s="6">
        <v>0.13358796296296296</v>
      </c>
      <c r="R15712" s="6">
        <v>8.5671296296296301E-2</v>
      </c>
    </row>
    <row r="15713" spans="9:18" x14ac:dyDescent="0.45">
      <c r="I15713" s="5">
        <v>0.13358796296296296</v>
      </c>
      <c r="J15713" s="5">
        <v>8.565972222222222E-2</v>
      </c>
      <c r="Q15713" s="5">
        <v>0.13358796296296296</v>
      </c>
      <c r="R15713" s="5">
        <v>8.565972222222222E-2</v>
      </c>
    </row>
    <row r="15714" spans="9:18" x14ac:dyDescent="0.45">
      <c r="I15714" s="6">
        <v>0.13358796296296296</v>
      </c>
      <c r="J15714" s="6">
        <v>8.565972222222222E-2</v>
      </c>
      <c r="Q15714" s="6">
        <v>0.13358796296296296</v>
      </c>
      <c r="R15714" s="6">
        <v>8.565972222222222E-2</v>
      </c>
    </row>
    <row r="15715" spans="9:18" x14ac:dyDescent="0.45">
      <c r="I15715" s="5">
        <v>0.13359953703703703</v>
      </c>
      <c r="J15715" s="5">
        <v>8.565972222222222E-2</v>
      </c>
      <c r="Q15715" s="5">
        <v>0.13359953703703703</v>
      </c>
      <c r="R15715" s="5">
        <v>8.565972222222222E-2</v>
      </c>
    </row>
    <row r="15716" spans="9:18" x14ac:dyDescent="0.45">
      <c r="I15716" s="6">
        <v>0.13359953703703703</v>
      </c>
      <c r="J15716" s="6">
        <v>8.565972222222222E-2</v>
      </c>
      <c r="Q15716" s="6">
        <v>0.13359953703703703</v>
      </c>
      <c r="R15716" s="6">
        <v>8.565972222222222E-2</v>
      </c>
    </row>
    <row r="15717" spans="9:18" x14ac:dyDescent="0.45">
      <c r="I15717" s="5">
        <v>0.13361111111111112</v>
      </c>
      <c r="J15717" s="5">
        <v>8.5648148148148154E-2</v>
      </c>
      <c r="Q15717" s="5">
        <v>0.13361111111111112</v>
      </c>
      <c r="R15717" s="5">
        <v>8.5648148148148154E-2</v>
      </c>
    </row>
    <row r="15718" spans="9:18" x14ac:dyDescent="0.45">
      <c r="I15718" s="6">
        <v>0.13361111111111112</v>
      </c>
      <c r="J15718" s="6">
        <v>8.5636574074074073E-2</v>
      </c>
      <c r="Q15718" s="6">
        <v>0.13361111111111112</v>
      </c>
      <c r="R15718" s="6">
        <v>8.5636574074074073E-2</v>
      </c>
    </row>
    <row r="15719" spans="9:18" x14ac:dyDescent="0.45">
      <c r="I15719" s="5">
        <v>0.13362268518518519</v>
      </c>
      <c r="J15719" s="5">
        <v>8.5625000000000007E-2</v>
      </c>
      <c r="Q15719" s="5">
        <v>0.13362268518518519</v>
      </c>
      <c r="R15719" s="5">
        <v>8.5625000000000007E-2</v>
      </c>
    </row>
    <row r="15720" spans="9:18" x14ac:dyDescent="0.45">
      <c r="I15720" s="6">
        <v>0.13362268518518519</v>
      </c>
      <c r="J15720" s="6">
        <v>8.5613425925925926E-2</v>
      </c>
      <c r="Q15720" s="6">
        <v>0.13362268518518519</v>
      </c>
      <c r="R15720" s="6">
        <v>8.5613425925925926E-2</v>
      </c>
    </row>
    <row r="15721" spans="9:18" x14ac:dyDescent="0.45">
      <c r="I15721" s="5">
        <v>0.13363425925925926</v>
      </c>
      <c r="J15721" s="5">
        <v>8.5613425925925926E-2</v>
      </c>
      <c r="Q15721" s="5">
        <v>0.13363425925925926</v>
      </c>
      <c r="R15721" s="5">
        <v>8.5613425925925926E-2</v>
      </c>
    </row>
    <row r="15722" spans="9:18" x14ac:dyDescent="0.45">
      <c r="I15722" s="6">
        <v>0.13363425925925926</v>
      </c>
      <c r="J15722" s="6">
        <v>8.5613425925925926E-2</v>
      </c>
      <c r="Q15722" s="6">
        <v>0.13363425925925926</v>
      </c>
      <c r="R15722" s="6">
        <v>8.5613425925925926E-2</v>
      </c>
    </row>
    <row r="15723" spans="9:18" x14ac:dyDescent="0.45">
      <c r="I15723" s="5">
        <v>0.13363425925925926</v>
      </c>
      <c r="J15723" s="5">
        <v>8.5601851851851846E-2</v>
      </c>
      <c r="Q15723" s="5">
        <v>0.13363425925925926</v>
      </c>
      <c r="R15723" s="5">
        <v>8.5601851851851846E-2</v>
      </c>
    </row>
    <row r="15724" spans="9:18" x14ac:dyDescent="0.45">
      <c r="I15724" s="6">
        <v>0.13364583333333332</v>
      </c>
      <c r="J15724" s="6">
        <v>8.5601851851851846E-2</v>
      </c>
      <c r="Q15724" s="6">
        <v>0.13364583333333332</v>
      </c>
      <c r="R15724" s="6">
        <v>8.5601851851851846E-2</v>
      </c>
    </row>
    <row r="15725" spans="9:18" x14ac:dyDescent="0.45">
      <c r="I15725" s="5">
        <v>0.13366898148148149</v>
      </c>
      <c r="J15725" s="5">
        <v>8.5601851851851846E-2</v>
      </c>
      <c r="Q15725" s="5">
        <v>0.13366898148148149</v>
      </c>
      <c r="R15725" s="5">
        <v>8.5601851851851846E-2</v>
      </c>
    </row>
    <row r="15726" spans="9:18" x14ac:dyDescent="0.45">
      <c r="I15726" s="6">
        <v>0.13368055555555555</v>
      </c>
      <c r="J15726" s="6">
        <v>8.5590277777777779E-2</v>
      </c>
      <c r="Q15726" s="6">
        <v>0.13368055555555555</v>
      </c>
      <c r="R15726" s="6">
        <v>8.5590277777777779E-2</v>
      </c>
    </row>
    <row r="15727" spans="9:18" x14ac:dyDescent="0.45">
      <c r="I15727" s="5">
        <v>0.13368055555555555</v>
      </c>
      <c r="J15727" s="5">
        <v>8.5590277777777779E-2</v>
      </c>
      <c r="Q15727" s="5">
        <v>0.13368055555555555</v>
      </c>
      <c r="R15727" s="5">
        <v>8.5590277777777779E-2</v>
      </c>
    </row>
    <row r="15728" spans="9:18" x14ac:dyDescent="0.45">
      <c r="I15728" s="6">
        <v>0.13369212962962962</v>
      </c>
      <c r="J15728" s="6">
        <v>8.5578703703703699E-2</v>
      </c>
      <c r="Q15728" s="6">
        <v>0.13369212962962962</v>
      </c>
      <c r="R15728" s="6">
        <v>8.5578703703703699E-2</v>
      </c>
    </row>
    <row r="15729" spans="9:18" x14ac:dyDescent="0.45">
      <c r="I15729" s="5">
        <v>0.13369212962962962</v>
      </c>
      <c r="J15729" s="5">
        <v>8.5578703703703699E-2</v>
      </c>
      <c r="Q15729" s="5">
        <v>0.13369212962962962</v>
      </c>
      <c r="R15729" s="5">
        <v>8.5578703703703699E-2</v>
      </c>
    </row>
    <row r="15730" spans="9:18" x14ac:dyDescent="0.45">
      <c r="I15730" s="6">
        <v>0.13370370370370371</v>
      </c>
      <c r="J15730" s="6">
        <v>8.5567129629629632E-2</v>
      </c>
      <c r="Q15730" s="6">
        <v>0.13370370370370371</v>
      </c>
      <c r="R15730" s="6">
        <v>8.5567129629629632E-2</v>
      </c>
    </row>
    <row r="15731" spans="9:18" x14ac:dyDescent="0.45">
      <c r="I15731" s="5">
        <v>0.13371527777777778</v>
      </c>
      <c r="J15731" s="5">
        <v>8.5555555555555551E-2</v>
      </c>
      <c r="Q15731" s="5">
        <v>0.13371527777777778</v>
      </c>
      <c r="R15731" s="5">
        <v>8.5555555555555551E-2</v>
      </c>
    </row>
    <row r="15732" spans="9:18" x14ac:dyDescent="0.45">
      <c r="I15732" s="6">
        <v>0.13371527777777778</v>
      </c>
      <c r="J15732" s="6">
        <v>8.5555555555555551E-2</v>
      </c>
      <c r="Q15732" s="6">
        <v>0.13371527777777778</v>
      </c>
      <c r="R15732" s="6">
        <v>8.5555555555555551E-2</v>
      </c>
    </row>
    <row r="15733" spans="9:18" x14ac:dyDescent="0.45">
      <c r="I15733" s="5">
        <v>0.13371527777777778</v>
      </c>
      <c r="J15733" s="5">
        <v>8.5543981481481485E-2</v>
      </c>
      <c r="Q15733" s="5">
        <v>0.13371527777777778</v>
      </c>
      <c r="R15733" s="5">
        <v>8.5543981481481485E-2</v>
      </c>
    </row>
    <row r="15734" spans="9:18" x14ac:dyDescent="0.45">
      <c r="I15734" s="6">
        <v>0.13372685185185185</v>
      </c>
      <c r="J15734" s="6">
        <v>8.5543981481481485E-2</v>
      </c>
      <c r="Q15734" s="6">
        <v>0.13372685185185185</v>
      </c>
      <c r="R15734" s="6">
        <v>8.5543981481481485E-2</v>
      </c>
    </row>
    <row r="15735" spans="9:18" x14ac:dyDescent="0.45">
      <c r="I15735" s="5">
        <v>0.13372685185185185</v>
      </c>
      <c r="J15735" s="5">
        <v>8.5543981481481485E-2</v>
      </c>
      <c r="Q15735" s="5">
        <v>0.13372685185185185</v>
      </c>
      <c r="R15735" s="5">
        <v>8.5543981481481485E-2</v>
      </c>
    </row>
    <row r="15736" spans="9:18" x14ac:dyDescent="0.45">
      <c r="I15736" s="6">
        <v>0.13372685185185185</v>
      </c>
      <c r="J15736" s="6">
        <v>8.5532407407407404E-2</v>
      </c>
      <c r="Q15736" s="6">
        <v>0.13372685185185185</v>
      </c>
      <c r="R15736" s="6">
        <v>8.5532407407407404E-2</v>
      </c>
    </row>
    <row r="15737" spans="9:18" x14ac:dyDescent="0.45">
      <c r="I15737" s="5">
        <v>0.13372685185185185</v>
      </c>
      <c r="J15737" s="5">
        <v>8.5532407407407404E-2</v>
      </c>
      <c r="Q15737" s="5">
        <v>0.13372685185185185</v>
      </c>
      <c r="R15737" s="5">
        <v>8.5532407407407404E-2</v>
      </c>
    </row>
    <row r="15738" spans="9:18" x14ac:dyDescent="0.45">
      <c r="I15738" s="6">
        <v>0.13373842592592591</v>
      </c>
      <c r="J15738" s="6">
        <v>8.5532407407407404E-2</v>
      </c>
      <c r="Q15738" s="6">
        <v>0.13373842592592591</v>
      </c>
      <c r="R15738" s="6">
        <v>8.5532407407407404E-2</v>
      </c>
    </row>
    <row r="15739" spans="9:18" x14ac:dyDescent="0.45">
      <c r="I15739" s="5">
        <v>0.13373842592592591</v>
      </c>
      <c r="J15739" s="5">
        <v>8.5532407407407404E-2</v>
      </c>
      <c r="Q15739" s="5">
        <v>0.13373842592592591</v>
      </c>
      <c r="R15739" s="5">
        <v>8.5532407407407404E-2</v>
      </c>
    </row>
    <row r="15740" spans="9:18" x14ac:dyDescent="0.45">
      <c r="I15740" s="6">
        <v>0.13373842592592591</v>
      </c>
      <c r="J15740" s="6">
        <v>8.5532407407407404E-2</v>
      </c>
      <c r="Q15740" s="6">
        <v>0.13373842592592591</v>
      </c>
      <c r="R15740" s="6">
        <v>8.5532407407407404E-2</v>
      </c>
    </row>
    <row r="15741" spans="9:18" x14ac:dyDescent="0.45">
      <c r="I15741" s="5">
        <v>0.13373842592592591</v>
      </c>
      <c r="J15741" s="5">
        <v>8.5520833333333338E-2</v>
      </c>
      <c r="Q15741" s="5">
        <v>0.13373842592592591</v>
      </c>
      <c r="R15741" s="5">
        <v>8.5520833333333338E-2</v>
      </c>
    </row>
    <row r="15742" spans="9:18" x14ac:dyDescent="0.45">
      <c r="I15742" s="6">
        <v>0.13375000000000001</v>
      </c>
      <c r="J15742" s="6">
        <v>8.5520833333333338E-2</v>
      </c>
      <c r="Q15742" s="6">
        <v>0.13375000000000001</v>
      </c>
      <c r="R15742" s="6">
        <v>8.5520833333333338E-2</v>
      </c>
    </row>
    <row r="15743" spans="9:18" x14ac:dyDescent="0.45">
      <c r="I15743" s="5">
        <v>0.13375000000000001</v>
      </c>
      <c r="J15743" s="5">
        <v>8.5520833333333338E-2</v>
      </c>
      <c r="Q15743" s="5">
        <v>0.13375000000000001</v>
      </c>
      <c r="R15743" s="5">
        <v>8.5520833333333338E-2</v>
      </c>
    </row>
    <row r="15744" spans="9:18" x14ac:dyDescent="0.45">
      <c r="I15744" s="6">
        <v>0.13377314814814814</v>
      </c>
      <c r="J15744" s="6">
        <v>8.5520833333333338E-2</v>
      </c>
      <c r="Q15744" s="6">
        <v>0.13377314814814814</v>
      </c>
      <c r="R15744" s="6">
        <v>8.5520833333333338E-2</v>
      </c>
    </row>
    <row r="15745" spans="9:18" x14ac:dyDescent="0.45">
      <c r="I15745" s="5">
        <v>0.13377314814814814</v>
      </c>
      <c r="J15745" s="5">
        <v>8.5509259259259257E-2</v>
      </c>
      <c r="Q15745" s="5">
        <v>0.13377314814814814</v>
      </c>
      <c r="R15745" s="5">
        <v>8.5509259259259257E-2</v>
      </c>
    </row>
    <row r="15746" spans="9:18" x14ac:dyDescent="0.45">
      <c r="I15746" s="6">
        <v>0.13378472222222224</v>
      </c>
      <c r="J15746" s="6">
        <v>8.549768518518519E-2</v>
      </c>
      <c r="Q15746" s="6">
        <v>0.13378472222222224</v>
      </c>
      <c r="R15746" s="6">
        <v>8.549768518518519E-2</v>
      </c>
    </row>
    <row r="15747" spans="9:18" x14ac:dyDescent="0.45">
      <c r="I15747" s="5">
        <v>0.13378472222222224</v>
      </c>
      <c r="J15747" s="5">
        <v>8.549768518518519E-2</v>
      </c>
      <c r="Q15747" s="5">
        <v>0.13378472222222224</v>
      </c>
      <c r="R15747" s="5">
        <v>8.549768518518519E-2</v>
      </c>
    </row>
    <row r="15748" spans="9:18" x14ac:dyDescent="0.45">
      <c r="I15748" s="6">
        <v>0.1337962962962963</v>
      </c>
      <c r="J15748" s="6">
        <v>8.549768518518519E-2</v>
      </c>
      <c r="Q15748" s="6">
        <v>0.1337962962962963</v>
      </c>
      <c r="R15748" s="6">
        <v>8.549768518518519E-2</v>
      </c>
    </row>
    <row r="15749" spans="9:18" x14ac:dyDescent="0.45">
      <c r="I15749" s="5">
        <v>0.1337962962962963</v>
      </c>
      <c r="J15749" s="5">
        <v>8.549768518518519E-2</v>
      </c>
      <c r="Q15749" s="5">
        <v>0.1337962962962963</v>
      </c>
      <c r="R15749" s="5">
        <v>8.549768518518519E-2</v>
      </c>
    </row>
    <row r="15750" spans="9:18" x14ac:dyDescent="0.45">
      <c r="I15750" s="6">
        <v>0.1337962962962963</v>
      </c>
      <c r="J15750" s="6">
        <v>8.548611111111111E-2</v>
      </c>
      <c r="Q15750" s="6">
        <v>0.1337962962962963</v>
      </c>
      <c r="R15750" s="6">
        <v>8.548611111111111E-2</v>
      </c>
    </row>
    <row r="15751" spans="9:18" x14ac:dyDescent="0.45">
      <c r="I15751" s="5">
        <v>0.1337962962962963</v>
      </c>
      <c r="J15751" s="5">
        <v>8.548611111111111E-2</v>
      </c>
      <c r="Q15751" s="5">
        <v>0.1337962962962963</v>
      </c>
      <c r="R15751" s="5">
        <v>8.548611111111111E-2</v>
      </c>
    </row>
    <row r="15752" spans="9:18" x14ac:dyDescent="0.45">
      <c r="I15752" s="6">
        <v>0.1337962962962963</v>
      </c>
      <c r="J15752" s="6">
        <v>8.548611111111111E-2</v>
      </c>
      <c r="Q15752" s="6">
        <v>0.1337962962962963</v>
      </c>
      <c r="R15752" s="6">
        <v>8.548611111111111E-2</v>
      </c>
    </row>
    <row r="15753" spans="9:18" x14ac:dyDescent="0.45">
      <c r="I15753" s="5">
        <v>0.1337962962962963</v>
      </c>
      <c r="J15753" s="5">
        <v>8.5474537037037043E-2</v>
      </c>
      <c r="Q15753" s="5">
        <v>0.1337962962962963</v>
      </c>
      <c r="R15753" s="5">
        <v>8.5474537037037043E-2</v>
      </c>
    </row>
    <row r="15754" spans="9:18" x14ac:dyDescent="0.45">
      <c r="I15754" s="6">
        <v>0.13380787037037037</v>
      </c>
      <c r="J15754" s="6">
        <v>8.5474537037037043E-2</v>
      </c>
      <c r="Q15754" s="6">
        <v>0.13380787037037037</v>
      </c>
      <c r="R15754" s="6">
        <v>8.5474537037037043E-2</v>
      </c>
    </row>
    <row r="15755" spans="9:18" x14ac:dyDescent="0.45">
      <c r="I15755" s="5">
        <v>0.13380787037037037</v>
      </c>
      <c r="J15755" s="5">
        <v>8.5462962962962963E-2</v>
      </c>
      <c r="Q15755" s="5">
        <v>0.13380787037037037</v>
      </c>
      <c r="R15755" s="5">
        <v>8.5462962962962963E-2</v>
      </c>
    </row>
    <row r="15756" spans="9:18" x14ac:dyDescent="0.45">
      <c r="I15756" s="6">
        <v>0.13381944444444444</v>
      </c>
      <c r="J15756" s="6">
        <v>8.5451388888888882E-2</v>
      </c>
      <c r="Q15756" s="6">
        <v>0.13381944444444444</v>
      </c>
      <c r="R15756" s="6">
        <v>8.5451388888888882E-2</v>
      </c>
    </row>
    <row r="15757" spans="9:18" x14ac:dyDescent="0.45">
      <c r="I15757" s="5">
        <v>0.13383101851851853</v>
      </c>
      <c r="J15757" s="5">
        <v>8.5451388888888882E-2</v>
      </c>
      <c r="Q15757" s="5">
        <v>0.13383101851851853</v>
      </c>
      <c r="R15757" s="5">
        <v>8.5451388888888882E-2</v>
      </c>
    </row>
    <row r="15758" spans="9:18" x14ac:dyDescent="0.45">
      <c r="I15758" s="6">
        <v>0.13385416666666666</v>
      </c>
      <c r="J15758" s="6">
        <v>8.5451388888888882E-2</v>
      </c>
      <c r="Q15758" s="6">
        <v>0.13385416666666666</v>
      </c>
      <c r="R15758" s="6">
        <v>8.5451388888888882E-2</v>
      </c>
    </row>
    <row r="15759" spans="9:18" x14ac:dyDescent="0.45">
      <c r="I15759" s="5">
        <v>0.13385416666666666</v>
      </c>
      <c r="J15759" s="5">
        <v>8.5439814814814816E-2</v>
      </c>
      <c r="Q15759" s="5">
        <v>0.13385416666666666</v>
      </c>
      <c r="R15759" s="5">
        <v>8.5439814814814816E-2</v>
      </c>
    </row>
    <row r="15760" spans="9:18" x14ac:dyDescent="0.45">
      <c r="I15760" s="6">
        <v>0.13386574074074073</v>
      </c>
      <c r="J15760" s="6">
        <v>8.5439814814814816E-2</v>
      </c>
      <c r="Q15760" s="6">
        <v>0.13386574074074073</v>
      </c>
      <c r="R15760" s="6">
        <v>8.5439814814814816E-2</v>
      </c>
    </row>
    <row r="15761" spans="9:18" x14ac:dyDescent="0.45">
      <c r="I15761" s="5">
        <v>0.13387731481481482</v>
      </c>
      <c r="J15761" s="5">
        <v>8.5428240740740735E-2</v>
      </c>
      <c r="Q15761" s="5">
        <v>0.13387731481481482</v>
      </c>
      <c r="R15761" s="5">
        <v>8.5428240740740735E-2</v>
      </c>
    </row>
    <row r="15762" spans="9:18" x14ac:dyDescent="0.45">
      <c r="I15762" s="6">
        <v>0.13391203703703702</v>
      </c>
      <c r="J15762" s="6">
        <v>8.5428240740740735E-2</v>
      </c>
      <c r="Q15762" s="6">
        <v>0.13391203703703702</v>
      </c>
      <c r="R15762" s="6">
        <v>8.5428240740740735E-2</v>
      </c>
    </row>
    <row r="15763" spans="9:18" x14ac:dyDescent="0.45">
      <c r="I15763" s="5">
        <v>0.13391203703703702</v>
      </c>
      <c r="J15763" s="5">
        <v>8.5416666666666669E-2</v>
      </c>
      <c r="Q15763" s="5">
        <v>0.13391203703703702</v>
      </c>
      <c r="R15763" s="5">
        <v>8.5416666666666669E-2</v>
      </c>
    </row>
    <row r="15764" spans="9:18" x14ac:dyDescent="0.45">
      <c r="I15764" s="6">
        <v>0.13391203703703702</v>
      </c>
      <c r="J15764" s="6">
        <v>8.5416666666666669E-2</v>
      </c>
      <c r="Q15764" s="6">
        <v>0.13391203703703702</v>
      </c>
      <c r="R15764" s="6">
        <v>8.5416666666666669E-2</v>
      </c>
    </row>
    <row r="15765" spans="9:18" x14ac:dyDescent="0.45">
      <c r="I15765" s="5">
        <v>0.13391203703703702</v>
      </c>
      <c r="J15765" s="5">
        <v>8.5416666666666669E-2</v>
      </c>
      <c r="Q15765" s="5">
        <v>0.13391203703703702</v>
      </c>
      <c r="R15765" s="5">
        <v>8.5416666666666669E-2</v>
      </c>
    </row>
    <row r="15766" spans="9:18" x14ac:dyDescent="0.45">
      <c r="I15766" s="6">
        <v>0.13391203703703702</v>
      </c>
      <c r="J15766" s="6">
        <v>8.5416666666666669E-2</v>
      </c>
      <c r="Q15766" s="6">
        <v>0.13391203703703702</v>
      </c>
      <c r="R15766" s="6">
        <v>8.5416666666666669E-2</v>
      </c>
    </row>
    <row r="15767" spans="9:18" x14ac:dyDescent="0.45">
      <c r="I15767" s="5">
        <v>0.13392361111111112</v>
      </c>
      <c r="J15767" s="5">
        <v>8.5405092592592588E-2</v>
      </c>
      <c r="Q15767" s="5">
        <v>0.13392361111111112</v>
      </c>
      <c r="R15767" s="5">
        <v>8.5405092592592588E-2</v>
      </c>
    </row>
    <row r="15768" spans="9:18" x14ac:dyDescent="0.45">
      <c r="I15768" s="6">
        <v>0.13393518518518518</v>
      </c>
      <c r="J15768" s="6">
        <v>8.5405092592592588E-2</v>
      </c>
      <c r="Q15768" s="6">
        <v>0.13393518518518518</v>
      </c>
      <c r="R15768" s="6">
        <v>8.5405092592592588E-2</v>
      </c>
    </row>
    <row r="15769" spans="9:18" x14ac:dyDescent="0.45">
      <c r="I15769" s="5">
        <v>0.13393518518518518</v>
      </c>
      <c r="J15769" s="5">
        <v>8.5405092592592588E-2</v>
      </c>
      <c r="Q15769" s="5">
        <v>0.13393518518518518</v>
      </c>
      <c r="R15769" s="5">
        <v>8.5405092592592588E-2</v>
      </c>
    </row>
    <row r="15770" spans="9:18" x14ac:dyDescent="0.45">
      <c r="I15770" s="6">
        <v>0.13394675925925925</v>
      </c>
      <c r="J15770" s="6">
        <v>8.5393518518518521E-2</v>
      </c>
      <c r="Q15770" s="6">
        <v>0.13394675925925925</v>
      </c>
      <c r="R15770" s="6">
        <v>8.5393518518518521E-2</v>
      </c>
    </row>
    <row r="15771" spans="9:18" x14ac:dyDescent="0.45">
      <c r="I15771" s="5">
        <v>0.13398148148148148</v>
      </c>
      <c r="J15771" s="5">
        <v>8.5381944444444441E-2</v>
      </c>
      <c r="Q15771" s="5">
        <v>0.13398148148148148</v>
      </c>
      <c r="R15771" s="5">
        <v>8.5381944444444441E-2</v>
      </c>
    </row>
    <row r="15772" spans="9:18" x14ac:dyDescent="0.45">
      <c r="I15772" s="6">
        <v>0.13398148148148148</v>
      </c>
      <c r="J15772" s="6">
        <v>8.5381944444444441E-2</v>
      </c>
      <c r="Q15772" s="6">
        <v>0.13398148148148148</v>
      </c>
      <c r="R15772" s="6">
        <v>8.5381944444444441E-2</v>
      </c>
    </row>
    <row r="15773" spans="9:18" x14ac:dyDescent="0.45">
      <c r="I15773" s="5">
        <v>0.13398148148148148</v>
      </c>
      <c r="J15773" s="5">
        <v>8.5381944444444441E-2</v>
      </c>
      <c r="Q15773" s="5">
        <v>0.13398148148148148</v>
      </c>
      <c r="R15773" s="5">
        <v>8.5381944444444441E-2</v>
      </c>
    </row>
    <row r="15774" spans="9:18" x14ac:dyDescent="0.45">
      <c r="I15774" s="6">
        <v>0.13398148148148148</v>
      </c>
      <c r="J15774" s="6">
        <v>8.5381944444444441E-2</v>
      </c>
      <c r="Q15774" s="6">
        <v>0.13398148148148148</v>
      </c>
      <c r="R15774" s="6">
        <v>8.5381944444444441E-2</v>
      </c>
    </row>
    <row r="15775" spans="9:18" x14ac:dyDescent="0.45">
      <c r="I15775" s="5">
        <v>0.13398148148148148</v>
      </c>
      <c r="J15775" s="5">
        <v>8.5381944444444441E-2</v>
      </c>
      <c r="Q15775" s="5">
        <v>0.13398148148148148</v>
      </c>
      <c r="R15775" s="5">
        <v>8.5381944444444441E-2</v>
      </c>
    </row>
    <row r="15776" spans="9:18" x14ac:dyDescent="0.45">
      <c r="I15776" s="6">
        <v>0.13399305555555555</v>
      </c>
      <c r="J15776" s="6">
        <v>8.5370370370370374E-2</v>
      </c>
      <c r="Q15776" s="6">
        <v>0.13399305555555555</v>
      </c>
      <c r="R15776" s="6">
        <v>8.5370370370370374E-2</v>
      </c>
    </row>
    <row r="15777" spans="9:18" x14ac:dyDescent="0.45">
      <c r="I15777" s="5">
        <v>0.13400462962962964</v>
      </c>
      <c r="J15777" s="5">
        <v>8.5358796296296294E-2</v>
      </c>
      <c r="Q15777" s="5">
        <v>0.13400462962962964</v>
      </c>
      <c r="R15777" s="5">
        <v>8.5358796296296294E-2</v>
      </c>
    </row>
    <row r="15778" spans="9:18" x14ac:dyDescent="0.45">
      <c r="I15778" s="6">
        <v>0.13401620370370371</v>
      </c>
      <c r="J15778" s="6">
        <v>8.5358796296296294E-2</v>
      </c>
      <c r="Q15778" s="6">
        <v>0.13401620370370371</v>
      </c>
      <c r="R15778" s="6">
        <v>8.5358796296296294E-2</v>
      </c>
    </row>
    <row r="15779" spans="9:18" x14ac:dyDescent="0.45">
      <c r="I15779" s="5">
        <v>0.13403935185185184</v>
      </c>
      <c r="J15779" s="5">
        <v>8.5358796296296294E-2</v>
      </c>
      <c r="Q15779" s="5">
        <v>0.13403935185185184</v>
      </c>
      <c r="R15779" s="5">
        <v>8.5358796296296294E-2</v>
      </c>
    </row>
    <row r="15780" spans="9:18" x14ac:dyDescent="0.45">
      <c r="I15780" s="6">
        <v>0.13408564814814813</v>
      </c>
      <c r="J15780" s="6">
        <v>8.5347222222222227E-2</v>
      </c>
      <c r="Q15780" s="6">
        <v>0.13408564814814813</v>
      </c>
      <c r="R15780" s="6">
        <v>8.5347222222222227E-2</v>
      </c>
    </row>
    <row r="15781" spans="9:18" x14ac:dyDescent="0.45">
      <c r="I15781" s="5">
        <v>0.13408564814814813</v>
      </c>
      <c r="J15781" s="5">
        <v>8.5335648148148147E-2</v>
      </c>
      <c r="Q15781" s="5">
        <v>0.13408564814814813</v>
      </c>
      <c r="R15781" s="5">
        <v>8.5335648148148147E-2</v>
      </c>
    </row>
    <row r="15782" spans="9:18" x14ac:dyDescent="0.45">
      <c r="I15782" s="6">
        <v>0.13415509259259259</v>
      </c>
      <c r="J15782" s="6">
        <v>8.5335648148148147E-2</v>
      </c>
      <c r="Q15782" s="6">
        <v>0.13415509259259259</v>
      </c>
      <c r="R15782" s="6">
        <v>8.5335648148148147E-2</v>
      </c>
    </row>
    <row r="15783" spans="9:18" x14ac:dyDescent="0.45">
      <c r="I15783" s="5">
        <v>0.13420138888888888</v>
      </c>
      <c r="J15783" s="5">
        <v>8.5335648148148147E-2</v>
      </c>
      <c r="Q15783" s="5">
        <v>0.13420138888888888</v>
      </c>
      <c r="R15783" s="5">
        <v>8.5335648148148147E-2</v>
      </c>
    </row>
    <row r="15784" spans="9:18" x14ac:dyDescent="0.45">
      <c r="I15784" s="6">
        <v>0.13421296296296295</v>
      </c>
      <c r="J15784" s="6">
        <v>8.5335648148148147E-2</v>
      </c>
      <c r="Q15784" s="6">
        <v>0.13421296296296295</v>
      </c>
      <c r="R15784" s="6">
        <v>8.5335648148148147E-2</v>
      </c>
    </row>
    <row r="15785" spans="9:18" x14ac:dyDescent="0.45">
      <c r="I15785" s="5">
        <v>0.13422453703703704</v>
      </c>
      <c r="J15785" s="5">
        <v>8.532407407407408E-2</v>
      </c>
      <c r="Q15785" s="5">
        <v>0.13422453703703704</v>
      </c>
      <c r="R15785" s="5">
        <v>8.532407407407408E-2</v>
      </c>
    </row>
    <row r="15786" spans="9:18" x14ac:dyDescent="0.45">
      <c r="I15786" s="6">
        <v>0.13422453703703704</v>
      </c>
      <c r="J15786" s="6">
        <v>8.532407407407408E-2</v>
      </c>
      <c r="Q15786" s="6">
        <v>0.13422453703703704</v>
      </c>
      <c r="R15786" s="6">
        <v>8.532407407407408E-2</v>
      </c>
    </row>
    <row r="15787" spans="9:18" x14ac:dyDescent="0.45">
      <c r="I15787" s="5">
        <v>0.13422453703703704</v>
      </c>
      <c r="J15787" s="5">
        <v>8.5312499999999999E-2</v>
      </c>
      <c r="Q15787" s="5">
        <v>0.13422453703703704</v>
      </c>
      <c r="R15787" s="5">
        <v>8.5312499999999999E-2</v>
      </c>
    </row>
    <row r="15788" spans="9:18" x14ac:dyDescent="0.45">
      <c r="I15788" s="6">
        <v>0.13422453703703704</v>
      </c>
      <c r="J15788" s="6">
        <v>8.5312499999999999E-2</v>
      </c>
      <c r="Q15788" s="6">
        <v>0.13422453703703704</v>
      </c>
      <c r="R15788" s="6">
        <v>8.5312499999999999E-2</v>
      </c>
    </row>
    <row r="15789" spans="9:18" x14ac:dyDescent="0.45">
      <c r="I15789" s="5">
        <v>0.13424768518518518</v>
      </c>
      <c r="J15789" s="5">
        <v>8.5312499999999999E-2</v>
      </c>
      <c r="Q15789" s="5">
        <v>0.13424768518518518</v>
      </c>
      <c r="R15789" s="5">
        <v>8.5312499999999999E-2</v>
      </c>
    </row>
    <row r="15790" spans="9:18" x14ac:dyDescent="0.45">
      <c r="I15790" s="6">
        <v>0.13424768518518518</v>
      </c>
      <c r="J15790" s="6">
        <v>8.5300925925925933E-2</v>
      </c>
      <c r="Q15790" s="6">
        <v>0.13424768518518518</v>
      </c>
      <c r="R15790" s="6">
        <v>8.5300925925925933E-2</v>
      </c>
    </row>
    <row r="15791" spans="9:18" x14ac:dyDescent="0.45">
      <c r="I15791" s="5">
        <v>0.13427083333333334</v>
      </c>
      <c r="J15791" s="5">
        <v>8.5300925925925933E-2</v>
      </c>
      <c r="Q15791" s="5">
        <v>0.13427083333333334</v>
      </c>
      <c r="R15791" s="5">
        <v>8.5300925925925933E-2</v>
      </c>
    </row>
    <row r="15792" spans="9:18" x14ac:dyDescent="0.45">
      <c r="I15792" s="6">
        <v>0.13428240740740741</v>
      </c>
      <c r="J15792" s="6">
        <v>8.5300925925925933E-2</v>
      </c>
      <c r="Q15792" s="6">
        <v>0.13428240740740741</v>
      </c>
      <c r="R15792" s="6">
        <v>8.5300925925925933E-2</v>
      </c>
    </row>
    <row r="15793" spans="9:18" x14ac:dyDescent="0.45">
      <c r="I15793" s="5">
        <v>0.13428240740740741</v>
      </c>
      <c r="J15793" s="5">
        <v>8.5289351851851852E-2</v>
      </c>
      <c r="Q15793" s="5">
        <v>0.13428240740740741</v>
      </c>
      <c r="R15793" s="5">
        <v>8.5289351851851852E-2</v>
      </c>
    </row>
    <row r="15794" spans="9:18" x14ac:dyDescent="0.45">
      <c r="I15794" s="6">
        <v>0.13428240740740741</v>
      </c>
      <c r="J15794" s="6">
        <v>8.5277777777777772E-2</v>
      </c>
      <c r="Q15794" s="6">
        <v>0.13428240740740741</v>
      </c>
      <c r="R15794" s="6">
        <v>8.5277777777777772E-2</v>
      </c>
    </row>
    <row r="15795" spans="9:18" x14ac:dyDescent="0.45">
      <c r="I15795" s="5">
        <v>0.13429398148148147</v>
      </c>
      <c r="J15795" s="5">
        <v>8.5266203703703705E-2</v>
      </c>
      <c r="Q15795" s="5">
        <v>0.13429398148148147</v>
      </c>
      <c r="R15795" s="5">
        <v>8.5266203703703705E-2</v>
      </c>
    </row>
    <row r="15796" spans="9:18" x14ac:dyDescent="0.45">
      <c r="I15796" s="6">
        <v>0.13429398148148147</v>
      </c>
      <c r="J15796" s="6">
        <v>8.5266203703703705E-2</v>
      </c>
      <c r="Q15796" s="6">
        <v>0.13429398148148147</v>
      </c>
      <c r="R15796" s="6">
        <v>8.5266203703703705E-2</v>
      </c>
    </row>
    <row r="15797" spans="9:18" x14ac:dyDescent="0.45">
      <c r="I15797" s="5">
        <v>0.13431712962962963</v>
      </c>
      <c r="J15797" s="5">
        <v>8.5254629629629625E-2</v>
      </c>
      <c r="Q15797" s="5">
        <v>0.13431712962962963</v>
      </c>
      <c r="R15797" s="5">
        <v>8.5254629629629625E-2</v>
      </c>
    </row>
    <row r="15798" spans="9:18" x14ac:dyDescent="0.45">
      <c r="I15798" s="6">
        <v>0.13431712962962963</v>
      </c>
      <c r="J15798" s="6">
        <v>8.5243055555555558E-2</v>
      </c>
      <c r="Q15798" s="6">
        <v>0.13431712962962963</v>
      </c>
      <c r="R15798" s="6">
        <v>8.5243055555555558E-2</v>
      </c>
    </row>
    <row r="15799" spans="9:18" x14ac:dyDescent="0.45">
      <c r="I15799" s="5">
        <v>0.1343287037037037</v>
      </c>
      <c r="J15799" s="5">
        <v>8.5231481481481478E-2</v>
      </c>
      <c r="Q15799" s="5">
        <v>0.1343287037037037</v>
      </c>
      <c r="R15799" s="5">
        <v>8.5231481481481478E-2</v>
      </c>
    </row>
    <row r="15800" spans="9:18" x14ac:dyDescent="0.45">
      <c r="I15800" s="6">
        <v>0.1343287037037037</v>
      </c>
      <c r="J15800" s="6">
        <v>8.5231481481481478E-2</v>
      </c>
      <c r="Q15800" s="6">
        <v>0.1343287037037037</v>
      </c>
      <c r="R15800" s="6">
        <v>8.5231481481481478E-2</v>
      </c>
    </row>
    <row r="15801" spans="9:18" x14ac:dyDescent="0.45">
      <c r="I15801" s="5">
        <v>0.1343287037037037</v>
      </c>
      <c r="J15801" s="5">
        <v>8.5231481481481478E-2</v>
      </c>
      <c r="Q15801" s="5">
        <v>0.1343287037037037</v>
      </c>
      <c r="R15801" s="5">
        <v>8.5231481481481478E-2</v>
      </c>
    </row>
    <row r="15802" spans="9:18" x14ac:dyDescent="0.45">
      <c r="I15802" s="6">
        <v>0.13434027777777777</v>
      </c>
      <c r="J15802" s="6">
        <v>8.5219907407407411E-2</v>
      </c>
      <c r="Q15802" s="6">
        <v>0.13434027777777777</v>
      </c>
      <c r="R15802" s="6">
        <v>8.5219907407407411E-2</v>
      </c>
    </row>
    <row r="15803" spans="9:18" x14ac:dyDescent="0.45">
      <c r="I15803" s="5">
        <v>0.13435185185185186</v>
      </c>
      <c r="J15803" s="5">
        <v>8.520833333333333E-2</v>
      </c>
      <c r="Q15803" s="5">
        <v>0.13435185185185186</v>
      </c>
      <c r="R15803" s="5">
        <v>8.520833333333333E-2</v>
      </c>
    </row>
    <row r="15804" spans="9:18" x14ac:dyDescent="0.45">
      <c r="I15804" s="6">
        <v>0.13436342592592593</v>
      </c>
      <c r="J15804" s="6">
        <v>8.520833333333333E-2</v>
      </c>
      <c r="Q15804" s="6">
        <v>0.13436342592592593</v>
      </c>
      <c r="R15804" s="6">
        <v>8.520833333333333E-2</v>
      </c>
    </row>
    <row r="15805" spans="9:18" x14ac:dyDescent="0.45">
      <c r="I15805" s="5">
        <v>0.13436342592592593</v>
      </c>
      <c r="J15805" s="5">
        <v>8.5196759259259264E-2</v>
      </c>
      <c r="Q15805" s="5">
        <v>0.13436342592592593</v>
      </c>
      <c r="R15805" s="5">
        <v>8.5196759259259264E-2</v>
      </c>
    </row>
    <row r="15806" spans="9:18" x14ac:dyDescent="0.45">
      <c r="I15806" s="6">
        <v>0.13436342592592593</v>
      </c>
      <c r="J15806" s="6">
        <v>8.5196759259259264E-2</v>
      </c>
      <c r="Q15806" s="6">
        <v>0.13436342592592593</v>
      </c>
      <c r="R15806" s="6">
        <v>8.5196759259259264E-2</v>
      </c>
    </row>
    <row r="15807" spans="9:18" x14ac:dyDescent="0.45">
      <c r="I15807" s="5">
        <v>0.13438657407407406</v>
      </c>
      <c r="J15807" s="5">
        <v>8.5185185185185183E-2</v>
      </c>
      <c r="Q15807" s="5">
        <v>0.13438657407407406</v>
      </c>
      <c r="R15807" s="5">
        <v>8.5185185185185183E-2</v>
      </c>
    </row>
    <row r="15808" spans="9:18" x14ac:dyDescent="0.45">
      <c r="I15808" s="6">
        <v>0.13438657407407406</v>
      </c>
      <c r="J15808" s="6">
        <v>8.5185185185185183E-2</v>
      </c>
      <c r="Q15808" s="6">
        <v>0.13438657407407406</v>
      </c>
      <c r="R15808" s="6">
        <v>8.5185185185185183E-2</v>
      </c>
    </row>
    <row r="15809" spans="9:18" x14ac:dyDescent="0.45">
      <c r="I15809" s="5">
        <v>0.13438657407407406</v>
      </c>
      <c r="J15809" s="5">
        <v>8.5185185185185183E-2</v>
      </c>
      <c r="Q15809" s="5">
        <v>0.13438657407407406</v>
      </c>
      <c r="R15809" s="5">
        <v>8.5185185185185183E-2</v>
      </c>
    </row>
    <row r="15810" spans="9:18" x14ac:dyDescent="0.45">
      <c r="I15810" s="6">
        <v>0.13439814814814816</v>
      </c>
      <c r="J15810" s="6">
        <v>8.5162037037037036E-2</v>
      </c>
      <c r="Q15810" s="6">
        <v>0.13439814814814816</v>
      </c>
      <c r="R15810" s="6">
        <v>8.5162037037037036E-2</v>
      </c>
    </row>
    <row r="15811" spans="9:18" x14ac:dyDescent="0.45">
      <c r="I15811" s="5">
        <v>0.13440972222222222</v>
      </c>
      <c r="J15811" s="5">
        <v>8.5162037037037036E-2</v>
      </c>
      <c r="Q15811" s="5">
        <v>0.13440972222222222</v>
      </c>
      <c r="R15811" s="5">
        <v>8.5162037037037036E-2</v>
      </c>
    </row>
    <row r="15812" spans="9:18" x14ac:dyDescent="0.45">
      <c r="I15812" s="6">
        <v>0.13442129629629629</v>
      </c>
      <c r="J15812" s="6">
        <v>8.5162037037037036E-2</v>
      </c>
      <c r="Q15812" s="6">
        <v>0.13442129629629629</v>
      </c>
      <c r="R15812" s="6">
        <v>8.5162037037037036E-2</v>
      </c>
    </row>
    <row r="15813" spans="9:18" x14ac:dyDescent="0.45">
      <c r="I15813" s="5">
        <v>0.13443287037037038</v>
      </c>
      <c r="J15813" s="5">
        <v>8.5162037037037036E-2</v>
      </c>
      <c r="Q15813" s="5">
        <v>0.13443287037037038</v>
      </c>
      <c r="R15813" s="5">
        <v>8.5162037037037036E-2</v>
      </c>
    </row>
    <row r="15814" spans="9:18" x14ac:dyDescent="0.45">
      <c r="I15814" s="6">
        <v>0.13444444444444445</v>
      </c>
      <c r="J15814" s="6">
        <v>8.5150462962962969E-2</v>
      </c>
      <c r="Q15814" s="6">
        <v>0.13444444444444445</v>
      </c>
      <c r="R15814" s="6">
        <v>8.5150462962962969E-2</v>
      </c>
    </row>
    <row r="15815" spans="9:18" x14ac:dyDescent="0.45">
      <c r="I15815" s="5">
        <v>0.13444444444444445</v>
      </c>
      <c r="J15815" s="5">
        <v>8.5150462962962969E-2</v>
      </c>
      <c r="Q15815" s="5">
        <v>0.13444444444444445</v>
      </c>
      <c r="R15815" s="5">
        <v>8.5150462962962969E-2</v>
      </c>
    </row>
    <row r="15816" spans="9:18" x14ac:dyDescent="0.45">
      <c r="I15816" s="6">
        <v>0.13445601851851852</v>
      </c>
      <c r="J15816" s="6">
        <v>8.5138888888888889E-2</v>
      </c>
      <c r="Q15816" s="6">
        <v>0.13445601851851852</v>
      </c>
      <c r="R15816" s="6">
        <v>8.5138888888888889E-2</v>
      </c>
    </row>
    <row r="15817" spans="9:18" x14ac:dyDescent="0.45">
      <c r="I15817" s="5">
        <v>0.13446759259259258</v>
      </c>
      <c r="J15817" s="5">
        <v>8.5138888888888889E-2</v>
      </c>
      <c r="Q15817" s="5">
        <v>0.13446759259259258</v>
      </c>
      <c r="R15817" s="5">
        <v>8.5138888888888889E-2</v>
      </c>
    </row>
    <row r="15818" spans="9:18" x14ac:dyDescent="0.45">
      <c r="I15818" s="6">
        <v>0.13446759259259258</v>
      </c>
      <c r="J15818" s="6">
        <v>8.5138888888888889E-2</v>
      </c>
      <c r="Q15818" s="6">
        <v>0.13446759259259258</v>
      </c>
      <c r="R15818" s="6">
        <v>8.5138888888888889E-2</v>
      </c>
    </row>
    <row r="15819" spans="9:18" x14ac:dyDescent="0.45">
      <c r="I15819" s="5">
        <v>0.13446759259259258</v>
      </c>
      <c r="J15819" s="5">
        <v>8.5127314814814808E-2</v>
      </c>
      <c r="Q15819" s="5">
        <v>0.13446759259259258</v>
      </c>
      <c r="R15819" s="5">
        <v>8.5127314814814808E-2</v>
      </c>
    </row>
    <row r="15820" spans="9:18" x14ac:dyDescent="0.45">
      <c r="I15820" s="6">
        <v>0.13451388888888888</v>
      </c>
      <c r="J15820" s="6">
        <v>8.5115740740740742E-2</v>
      </c>
      <c r="Q15820" s="6">
        <v>0.13451388888888888</v>
      </c>
      <c r="R15820" s="6">
        <v>8.5115740740740742E-2</v>
      </c>
    </row>
    <row r="15821" spans="9:18" x14ac:dyDescent="0.45">
      <c r="I15821" s="5">
        <v>0.13453703703703704</v>
      </c>
      <c r="J15821" s="5">
        <v>8.5115740740740742E-2</v>
      </c>
      <c r="Q15821" s="5">
        <v>0.13453703703703704</v>
      </c>
      <c r="R15821" s="5">
        <v>8.5115740740740742E-2</v>
      </c>
    </row>
    <row r="15822" spans="9:18" x14ac:dyDescent="0.45">
      <c r="I15822" s="6">
        <v>0.13457175925925927</v>
      </c>
      <c r="J15822" s="6">
        <v>8.5104166666666661E-2</v>
      </c>
      <c r="Q15822" s="6">
        <v>0.13457175925925927</v>
      </c>
      <c r="R15822" s="6">
        <v>8.5104166666666661E-2</v>
      </c>
    </row>
    <row r="15823" spans="9:18" x14ac:dyDescent="0.45">
      <c r="I15823" s="5">
        <v>0.13458333333333333</v>
      </c>
      <c r="J15823" s="5">
        <v>8.5104166666666661E-2</v>
      </c>
      <c r="Q15823" s="5">
        <v>0.13458333333333333</v>
      </c>
      <c r="R15823" s="5">
        <v>8.5104166666666661E-2</v>
      </c>
    </row>
    <row r="15824" spans="9:18" x14ac:dyDescent="0.45">
      <c r="I15824" s="6">
        <v>0.13458333333333333</v>
      </c>
      <c r="J15824" s="6">
        <v>8.5104166666666661E-2</v>
      </c>
      <c r="Q15824" s="6">
        <v>0.13458333333333333</v>
      </c>
      <c r="R15824" s="6">
        <v>8.5104166666666661E-2</v>
      </c>
    </row>
    <row r="15825" spans="9:18" x14ac:dyDescent="0.45">
      <c r="I15825" s="5">
        <v>0.13458333333333333</v>
      </c>
      <c r="J15825" s="5">
        <v>8.5081018518518514E-2</v>
      </c>
      <c r="Q15825" s="5">
        <v>0.13458333333333333</v>
      </c>
      <c r="R15825" s="5">
        <v>8.5081018518518514E-2</v>
      </c>
    </row>
    <row r="15826" spans="9:18" x14ac:dyDescent="0.45">
      <c r="I15826" s="6">
        <v>0.13461805555555556</v>
      </c>
      <c r="J15826" s="6">
        <v>8.5081018518518514E-2</v>
      </c>
      <c r="Q15826" s="6">
        <v>0.13461805555555556</v>
      </c>
      <c r="R15826" s="6">
        <v>8.5081018518518514E-2</v>
      </c>
    </row>
    <row r="15827" spans="9:18" x14ac:dyDescent="0.45">
      <c r="I15827" s="5">
        <v>0.13464120370370369</v>
      </c>
      <c r="J15827" s="5">
        <v>8.5081018518518514E-2</v>
      </c>
      <c r="Q15827" s="5">
        <v>0.13464120370370369</v>
      </c>
      <c r="R15827" s="5">
        <v>8.5081018518518514E-2</v>
      </c>
    </row>
    <row r="15828" spans="9:18" x14ac:dyDescent="0.45">
      <c r="I15828" s="6">
        <v>0.13464120370370369</v>
      </c>
      <c r="J15828" s="6">
        <v>8.5081018518518514E-2</v>
      </c>
      <c r="Q15828" s="6">
        <v>0.13464120370370369</v>
      </c>
      <c r="R15828" s="6">
        <v>8.5081018518518514E-2</v>
      </c>
    </row>
    <row r="15829" spans="9:18" x14ac:dyDescent="0.45">
      <c r="I15829" s="5">
        <v>0.13465277777777779</v>
      </c>
      <c r="J15829" s="5">
        <v>8.5081018518518514E-2</v>
      </c>
      <c r="Q15829" s="5">
        <v>0.13465277777777779</v>
      </c>
      <c r="R15829" s="5">
        <v>8.5081018518518514E-2</v>
      </c>
    </row>
    <row r="15830" spans="9:18" x14ac:dyDescent="0.45">
      <c r="I15830" s="6">
        <v>0.13466435185185185</v>
      </c>
      <c r="J15830" s="6">
        <v>8.5081018518518514E-2</v>
      </c>
      <c r="Q15830" s="6">
        <v>0.13466435185185185</v>
      </c>
      <c r="R15830" s="6">
        <v>8.5081018518518514E-2</v>
      </c>
    </row>
    <row r="15831" spans="9:18" x14ac:dyDescent="0.45">
      <c r="I15831" s="5">
        <v>0.13467592592592592</v>
      </c>
      <c r="J15831" s="5">
        <v>8.5081018518518514E-2</v>
      </c>
      <c r="Q15831" s="5">
        <v>0.13467592592592592</v>
      </c>
      <c r="R15831" s="5">
        <v>8.5081018518518514E-2</v>
      </c>
    </row>
    <row r="15832" spans="9:18" x14ac:dyDescent="0.45">
      <c r="I15832" s="6">
        <v>0.13467592592592592</v>
      </c>
      <c r="J15832" s="6">
        <v>8.5069444444444448E-2</v>
      </c>
      <c r="Q15832" s="6">
        <v>0.13467592592592592</v>
      </c>
      <c r="R15832" s="6">
        <v>8.5069444444444448E-2</v>
      </c>
    </row>
    <row r="15833" spans="9:18" x14ac:dyDescent="0.45">
      <c r="I15833" s="5">
        <v>0.13467592592592592</v>
      </c>
      <c r="J15833" s="5">
        <v>8.5069444444444448E-2</v>
      </c>
      <c r="Q15833" s="5">
        <v>0.13467592592592592</v>
      </c>
      <c r="R15833" s="5">
        <v>8.5069444444444448E-2</v>
      </c>
    </row>
    <row r="15834" spans="9:18" x14ac:dyDescent="0.45">
      <c r="I15834" s="6">
        <v>0.13468749999999999</v>
      </c>
      <c r="J15834" s="6">
        <v>8.5057870370370367E-2</v>
      </c>
      <c r="Q15834" s="6">
        <v>0.13468749999999999</v>
      </c>
      <c r="R15834" s="6">
        <v>8.5057870370370367E-2</v>
      </c>
    </row>
    <row r="15835" spans="9:18" x14ac:dyDescent="0.45">
      <c r="I15835" s="5">
        <v>0.13471064814814815</v>
      </c>
      <c r="J15835" s="5">
        <v>8.50462962962963E-2</v>
      </c>
      <c r="Q15835" s="5">
        <v>0.13471064814814815</v>
      </c>
      <c r="R15835" s="5">
        <v>8.50462962962963E-2</v>
      </c>
    </row>
    <row r="15836" spans="9:18" x14ac:dyDescent="0.45">
      <c r="I15836" s="6">
        <v>0.13471064814814815</v>
      </c>
      <c r="J15836" s="6">
        <v>8.50462962962963E-2</v>
      </c>
      <c r="Q15836" s="6">
        <v>0.13471064814814815</v>
      </c>
      <c r="R15836" s="6">
        <v>8.50462962962963E-2</v>
      </c>
    </row>
    <row r="15837" spans="9:18" x14ac:dyDescent="0.45">
      <c r="I15837" s="5">
        <v>0.13471064814814815</v>
      </c>
      <c r="J15837" s="5">
        <v>8.50462962962963E-2</v>
      </c>
      <c r="Q15837" s="5">
        <v>0.13471064814814815</v>
      </c>
      <c r="R15837" s="5">
        <v>8.50462962962963E-2</v>
      </c>
    </row>
    <row r="15838" spans="9:18" x14ac:dyDescent="0.45">
      <c r="I15838" s="6">
        <v>0.13472222222222222</v>
      </c>
      <c r="J15838" s="6">
        <v>8.50462962962963E-2</v>
      </c>
      <c r="Q15838" s="6">
        <v>0.13472222222222222</v>
      </c>
      <c r="R15838" s="6">
        <v>8.50462962962963E-2</v>
      </c>
    </row>
    <row r="15839" spans="9:18" x14ac:dyDescent="0.45">
      <c r="I15839" s="5">
        <v>0.13473379629629631</v>
      </c>
      <c r="J15839" s="5">
        <v>8.5023148148148153E-2</v>
      </c>
      <c r="Q15839" s="5">
        <v>0.13473379629629631</v>
      </c>
      <c r="R15839" s="5">
        <v>8.5023148148148153E-2</v>
      </c>
    </row>
    <row r="15840" spans="9:18" x14ac:dyDescent="0.45">
      <c r="I15840" s="6">
        <v>0.13473379629629631</v>
      </c>
      <c r="J15840" s="6">
        <v>8.5023148148148153E-2</v>
      </c>
      <c r="Q15840" s="6">
        <v>0.13473379629629631</v>
      </c>
      <c r="R15840" s="6">
        <v>8.5023148148148153E-2</v>
      </c>
    </row>
    <row r="15841" spans="9:18" x14ac:dyDescent="0.45">
      <c r="I15841" s="5">
        <v>0.13474537037037038</v>
      </c>
      <c r="J15841" s="5">
        <v>8.5023148148148153E-2</v>
      </c>
      <c r="Q15841" s="5">
        <v>0.13474537037037038</v>
      </c>
      <c r="R15841" s="5">
        <v>8.5023148148148153E-2</v>
      </c>
    </row>
    <row r="15842" spans="9:18" x14ac:dyDescent="0.45">
      <c r="I15842" s="6">
        <v>0.13475694444444444</v>
      </c>
      <c r="J15842" s="6">
        <v>8.5011574074074073E-2</v>
      </c>
      <c r="Q15842" s="6">
        <v>0.13475694444444444</v>
      </c>
      <c r="R15842" s="6">
        <v>8.5011574074074073E-2</v>
      </c>
    </row>
    <row r="15843" spans="9:18" x14ac:dyDescent="0.45">
      <c r="I15843" s="5">
        <v>0.13476851851851851</v>
      </c>
      <c r="J15843" s="5">
        <v>8.5011574074074073E-2</v>
      </c>
      <c r="Q15843" s="5">
        <v>0.13476851851851851</v>
      </c>
      <c r="R15843" s="5">
        <v>8.5011574074074073E-2</v>
      </c>
    </row>
    <row r="15844" spans="9:18" x14ac:dyDescent="0.45">
      <c r="I15844" s="6">
        <v>0.13476851851851851</v>
      </c>
      <c r="J15844" s="6">
        <v>8.5000000000000006E-2</v>
      </c>
      <c r="Q15844" s="6">
        <v>0.13476851851851851</v>
      </c>
      <c r="R15844" s="6">
        <v>8.5000000000000006E-2</v>
      </c>
    </row>
    <row r="15845" spans="9:18" x14ac:dyDescent="0.45">
      <c r="I15845" s="5">
        <v>0.13476851851851851</v>
      </c>
      <c r="J15845" s="5">
        <v>8.5000000000000006E-2</v>
      </c>
      <c r="Q15845" s="5">
        <v>0.13476851851851851</v>
      </c>
      <c r="R15845" s="5">
        <v>8.5000000000000006E-2</v>
      </c>
    </row>
    <row r="15846" spans="9:18" x14ac:dyDescent="0.45">
      <c r="I15846" s="6">
        <v>0.13476851851851851</v>
      </c>
      <c r="J15846" s="6">
        <v>8.4988425925925926E-2</v>
      </c>
      <c r="Q15846" s="6">
        <v>0.13476851851851851</v>
      </c>
      <c r="R15846" s="6">
        <v>8.4988425925925926E-2</v>
      </c>
    </row>
    <row r="15847" spans="9:18" x14ac:dyDescent="0.45">
      <c r="I15847" s="5">
        <v>0.13476851851851851</v>
      </c>
      <c r="J15847" s="5">
        <v>8.4976851851851845E-2</v>
      </c>
      <c r="Q15847" s="5">
        <v>0.13476851851851851</v>
      </c>
      <c r="R15847" s="5">
        <v>8.4976851851851845E-2</v>
      </c>
    </row>
    <row r="15848" spans="9:18" x14ac:dyDescent="0.45">
      <c r="I15848" s="6">
        <v>0.13479166666666667</v>
      </c>
      <c r="J15848" s="6">
        <v>8.4976851851851845E-2</v>
      </c>
      <c r="Q15848" s="6">
        <v>0.13479166666666667</v>
      </c>
      <c r="R15848" s="6">
        <v>8.4976851851851845E-2</v>
      </c>
    </row>
    <row r="15849" spans="9:18" x14ac:dyDescent="0.45">
      <c r="I15849" s="5">
        <v>0.13479166666666667</v>
      </c>
      <c r="J15849" s="5">
        <v>8.4965277777777778E-2</v>
      </c>
      <c r="Q15849" s="5">
        <v>0.13479166666666667</v>
      </c>
      <c r="R15849" s="5">
        <v>8.4965277777777778E-2</v>
      </c>
    </row>
    <row r="15850" spans="9:18" x14ac:dyDescent="0.45">
      <c r="I15850" s="6">
        <v>0.1348148148148148</v>
      </c>
      <c r="J15850" s="6">
        <v>8.4965277777777778E-2</v>
      </c>
      <c r="Q15850" s="6">
        <v>0.1348148148148148</v>
      </c>
      <c r="R15850" s="6">
        <v>8.4965277777777778E-2</v>
      </c>
    </row>
    <row r="15851" spans="9:18" x14ac:dyDescent="0.45">
      <c r="I15851" s="5">
        <v>0.1348263888888889</v>
      </c>
      <c r="J15851" s="5">
        <v>8.4953703703703698E-2</v>
      </c>
      <c r="Q15851" s="5">
        <v>0.1348263888888889</v>
      </c>
      <c r="R15851" s="5">
        <v>8.4953703703703698E-2</v>
      </c>
    </row>
    <row r="15852" spans="9:18" x14ac:dyDescent="0.45">
      <c r="I15852" s="6">
        <v>0.13487268518518519</v>
      </c>
      <c r="J15852" s="6">
        <v>8.4953703703703698E-2</v>
      </c>
      <c r="Q15852" s="6">
        <v>0.13487268518518519</v>
      </c>
      <c r="R15852" s="6">
        <v>8.4953703703703698E-2</v>
      </c>
    </row>
    <row r="15853" spans="9:18" x14ac:dyDescent="0.45">
      <c r="I15853" s="5">
        <v>0.13487268518518519</v>
      </c>
      <c r="J15853" s="5">
        <v>8.4942129629629631E-2</v>
      </c>
      <c r="Q15853" s="5">
        <v>0.13487268518518519</v>
      </c>
      <c r="R15853" s="5">
        <v>8.4942129629629631E-2</v>
      </c>
    </row>
    <row r="15854" spans="9:18" x14ac:dyDescent="0.45">
      <c r="I15854" s="6">
        <v>0.13488425925925926</v>
      </c>
      <c r="J15854" s="6">
        <v>8.4930555555555551E-2</v>
      </c>
      <c r="Q15854" s="6">
        <v>0.13488425925925926</v>
      </c>
      <c r="R15854" s="6">
        <v>8.4930555555555551E-2</v>
      </c>
    </row>
    <row r="15855" spans="9:18" x14ac:dyDescent="0.45">
      <c r="I15855" s="5">
        <v>0.13488425925925926</v>
      </c>
      <c r="J15855" s="5">
        <v>8.4930555555555551E-2</v>
      </c>
      <c r="Q15855" s="5">
        <v>0.13488425925925926</v>
      </c>
      <c r="R15855" s="5">
        <v>8.4930555555555551E-2</v>
      </c>
    </row>
    <row r="15856" spans="9:18" x14ac:dyDescent="0.45">
      <c r="I15856" s="6">
        <v>0.13491898148148149</v>
      </c>
      <c r="J15856" s="6">
        <v>8.4918981481481484E-2</v>
      </c>
      <c r="Q15856" s="6">
        <v>0.13491898148148149</v>
      </c>
      <c r="R15856" s="6">
        <v>8.4918981481481484E-2</v>
      </c>
    </row>
    <row r="15857" spans="9:18" x14ac:dyDescent="0.45">
      <c r="I15857" s="5">
        <v>0.13491898148148149</v>
      </c>
      <c r="J15857" s="5">
        <v>8.4918981481481484E-2</v>
      </c>
      <c r="Q15857" s="5">
        <v>0.13491898148148149</v>
      </c>
      <c r="R15857" s="5">
        <v>8.4918981481481484E-2</v>
      </c>
    </row>
    <row r="15858" spans="9:18" x14ac:dyDescent="0.45">
      <c r="I15858" s="6">
        <v>0.13493055555555555</v>
      </c>
      <c r="J15858" s="6">
        <v>8.4918981481481484E-2</v>
      </c>
      <c r="Q15858" s="6">
        <v>0.13493055555555555</v>
      </c>
      <c r="R15858" s="6">
        <v>8.4918981481481484E-2</v>
      </c>
    </row>
    <row r="15859" spans="9:18" x14ac:dyDescent="0.45">
      <c r="I15859" s="5">
        <v>0.13494212962962962</v>
      </c>
      <c r="J15859" s="5">
        <v>8.4918981481481484E-2</v>
      </c>
      <c r="Q15859" s="5">
        <v>0.13494212962962962</v>
      </c>
      <c r="R15859" s="5">
        <v>8.4918981481481484E-2</v>
      </c>
    </row>
    <row r="15860" spans="9:18" x14ac:dyDescent="0.45">
      <c r="I15860" s="6">
        <v>0.13496527777777778</v>
      </c>
      <c r="J15860" s="6">
        <v>8.4907407407407404E-2</v>
      </c>
      <c r="Q15860" s="6">
        <v>0.13496527777777778</v>
      </c>
      <c r="R15860" s="6">
        <v>8.4907407407407404E-2</v>
      </c>
    </row>
    <row r="15861" spans="9:18" x14ac:dyDescent="0.45">
      <c r="I15861" s="5">
        <v>0.13496527777777778</v>
      </c>
      <c r="J15861" s="5">
        <v>8.4895833333333337E-2</v>
      </c>
      <c r="Q15861" s="5">
        <v>0.13496527777777778</v>
      </c>
      <c r="R15861" s="5">
        <v>8.4895833333333337E-2</v>
      </c>
    </row>
    <row r="15862" spans="9:18" x14ac:dyDescent="0.45">
      <c r="I15862" s="6">
        <v>0.13497685185185185</v>
      </c>
      <c r="J15862" s="6">
        <v>8.4895833333333337E-2</v>
      </c>
      <c r="Q15862" s="6">
        <v>0.13497685185185185</v>
      </c>
      <c r="R15862" s="6">
        <v>8.4895833333333337E-2</v>
      </c>
    </row>
    <row r="15863" spans="9:18" x14ac:dyDescent="0.45">
      <c r="I15863" s="5">
        <v>0.13497685185185185</v>
      </c>
      <c r="J15863" s="5">
        <v>8.4884259259259257E-2</v>
      </c>
      <c r="Q15863" s="5">
        <v>0.13497685185185185</v>
      </c>
      <c r="R15863" s="5">
        <v>8.4884259259259257E-2</v>
      </c>
    </row>
    <row r="15864" spans="9:18" x14ac:dyDescent="0.45">
      <c r="I15864" s="6">
        <v>0.13498842592592591</v>
      </c>
      <c r="J15864" s="6">
        <v>8.487268518518519E-2</v>
      </c>
      <c r="Q15864" s="6">
        <v>0.13498842592592591</v>
      </c>
      <c r="R15864" s="6">
        <v>8.487268518518519E-2</v>
      </c>
    </row>
    <row r="15865" spans="9:18" x14ac:dyDescent="0.45">
      <c r="I15865" s="5">
        <v>0.13498842592592591</v>
      </c>
      <c r="J15865" s="5">
        <v>8.487268518518519E-2</v>
      </c>
      <c r="Q15865" s="5">
        <v>0.13498842592592591</v>
      </c>
      <c r="R15865" s="5">
        <v>8.487268518518519E-2</v>
      </c>
    </row>
    <row r="15866" spans="9:18" x14ac:dyDescent="0.45">
      <c r="I15866" s="6">
        <v>0.13502314814814814</v>
      </c>
      <c r="J15866" s="6">
        <v>8.487268518518519E-2</v>
      </c>
      <c r="Q15866" s="6">
        <v>0.13502314814814814</v>
      </c>
      <c r="R15866" s="6">
        <v>8.487268518518519E-2</v>
      </c>
    </row>
    <row r="15867" spans="9:18" x14ac:dyDescent="0.45">
      <c r="I15867" s="5">
        <v>0.1350462962962963</v>
      </c>
      <c r="J15867" s="5">
        <v>8.4849537037037043E-2</v>
      </c>
      <c r="Q15867" s="5">
        <v>0.1350462962962963</v>
      </c>
      <c r="R15867" s="5">
        <v>8.4849537037037043E-2</v>
      </c>
    </row>
    <row r="15868" spans="9:18" x14ac:dyDescent="0.45">
      <c r="I15868" s="6">
        <v>0.13506944444444444</v>
      </c>
      <c r="J15868" s="6">
        <v>8.4849537037037043E-2</v>
      </c>
      <c r="Q15868" s="6">
        <v>0.13506944444444444</v>
      </c>
      <c r="R15868" s="6">
        <v>8.4849537037037043E-2</v>
      </c>
    </row>
    <row r="15869" spans="9:18" x14ac:dyDescent="0.45">
      <c r="I15869" s="5">
        <v>0.13508101851851853</v>
      </c>
      <c r="J15869" s="5">
        <v>8.4849537037037043E-2</v>
      </c>
      <c r="Q15869" s="5">
        <v>0.13508101851851853</v>
      </c>
      <c r="R15869" s="5">
        <v>8.4849537037037043E-2</v>
      </c>
    </row>
    <row r="15870" spans="9:18" x14ac:dyDescent="0.45">
      <c r="I15870" s="6">
        <v>0.13508101851851853</v>
      </c>
      <c r="J15870" s="6">
        <v>8.4837962962962962E-2</v>
      </c>
      <c r="Q15870" s="6">
        <v>0.13508101851851853</v>
      </c>
      <c r="R15870" s="6">
        <v>8.4837962962962962E-2</v>
      </c>
    </row>
    <row r="15871" spans="9:18" x14ac:dyDescent="0.45">
      <c r="I15871" s="5">
        <v>0.13508101851851853</v>
      </c>
      <c r="J15871" s="5">
        <v>8.4837962962962962E-2</v>
      </c>
      <c r="Q15871" s="5">
        <v>0.13508101851851853</v>
      </c>
      <c r="R15871" s="5">
        <v>8.4837962962962962E-2</v>
      </c>
    </row>
    <row r="15872" spans="9:18" x14ac:dyDescent="0.45">
      <c r="I15872" s="6">
        <v>0.13510416666666666</v>
      </c>
      <c r="J15872" s="6">
        <v>8.4837962962962962E-2</v>
      </c>
      <c r="Q15872" s="6">
        <v>0.13510416666666666</v>
      </c>
      <c r="R15872" s="6">
        <v>8.4837962962962962E-2</v>
      </c>
    </row>
    <row r="15873" spans="9:18" x14ac:dyDescent="0.45">
      <c r="I15873" s="5">
        <v>0.13512731481481483</v>
      </c>
      <c r="J15873" s="5">
        <v>8.4837962962962962E-2</v>
      </c>
      <c r="Q15873" s="5">
        <v>0.13512731481481483</v>
      </c>
      <c r="R15873" s="5">
        <v>8.4837962962962962E-2</v>
      </c>
    </row>
    <row r="15874" spans="9:18" x14ac:dyDescent="0.45">
      <c r="I15874" s="6">
        <v>0.13515046296296296</v>
      </c>
      <c r="J15874" s="6">
        <v>8.4837962962962962E-2</v>
      </c>
      <c r="Q15874" s="6">
        <v>0.13515046296296296</v>
      </c>
      <c r="R15874" s="6">
        <v>8.4837962962962962E-2</v>
      </c>
    </row>
    <row r="15875" spans="9:18" x14ac:dyDescent="0.45">
      <c r="I15875" s="5">
        <v>0.13515046296296296</v>
      </c>
      <c r="J15875" s="5">
        <v>8.4837962962962962E-2</v>
      </c>
      <c r="Q15875" s="5">
        <v>0.13515046296296296</v>
      </c>
      <c r="R15875" s="5">
        <v>8.4837962962962962E-2</v>
      </c>
    </row>
    <row r="15876" spans="9:18" x14ac:dyDescent="0.45">
      <c r="I15876" s="6">
        <v>0.13516203703703702</v>
      </c>
      <c r="J15876" s="6">
        <v>8.4837962962962962E-2</v>
      </c>
      <c r="Q15876" s="6">
        <v>0.13516203703703702</v>
      </c>
      <c r="R15876" s="6">
        <v>8.4837962962962962E-2</v>
      </c>
    </row>
    <row r="15877" spans="9:18" x14ac:dyDescent="0.45">
      <c r="I15877" s="5">
        <v>0.13516203703703702</v>
      </c>
      <c r="J15877" s="5">
        <v>8.4826388888888896E-2</v>
      </c>
      <c r="Q15877" s="5">
        <v>0.13516203703703702</v>
      </c>
      <c r="R15877" s="5">
        <v>8.4826388888888896E-2</v>
      </c>
    </row>
    <row r="15878" spans="9:18" x14ac:dyDescent="0.45">
      <c r="I15878" s="6">
        <v>0.13516203703703702</v>
      </c>
      <c r="J15878" s="6">
        <v>8.4826388888888896E-2</v>
      </c>
      <c r="Q15878" s="6">
        <v>0.13516203703703702</v>
      </c>
      <c r="R15878" s="6">
        <v>8.4826388888888896E-2</v>
      </c>
    </row>
    <row r="15879" spans="9:18" x14ac:dyDescent="0.45">
      <c r="I15879" s="5">
        <v>0.13516203703703702</v>
      </c>
      <c r="J15879" s="5">
        <v>8.4814814814814815E-2</v>
      </c>
      <c r="Q15879" s="5">
        <v>0.13516203703703702</v>
      </c>
      <c r="R15879" s="5">
        <v>8.4814814814814815E-2</v>
      </c>
    </row>
    <row r="15880" spans="9:18" x14ac:dyDescent="0.45">
      <c r="I15880" s="6">
        <v>0.13516203703703702</v>
      </c>
      <c r="J15880" s="6">
        <v>8.4814814814814815E-2</v>
      </c>
      <c r="Q15880" s="6">
        <v>0.13516203703703702</v>
      </c>
      <c r="R15880" s="6">
        <v>8.4814814814814815E-2</v>
      </c>
    </row>
    <row r="15881" spans="9:18" x14ac:dyDescent="0.45">
      <c r="I15881" s="5">
        <v>0.13517361111111112</v>
      </c>
      <c r="J15881" s="5">
        <v>8.4814814814814815E-2</v>
      </c>
      <c r="Q15881" s="5">
        <v>0.13517361111111112</v>
      </c>
      <c r="R15881" s="5">
        <v>8.4814814814814815E-2</v>
      </c>
    </row>
    <row r="15882" spans="9:18" x14ac:dyDescent="0.45">
      <c r="I15882" s="6">
        <v>0.13518518518518519</v>
      </c>
      <c r="J15882" s="6">
        <v>8.4803240740740735E-2</v>
      </c>
      <c r="Q15882" s="6">
        <v>0.13518518518518519</v>
      </c>
      <c r="R15882" s="6">
        <v>8.4803240740740735E-2</v>
      </c>
    </row>
    <row r="15883" spans="9:18" x14ac:dyDescent="0.45">
      <c r="I15883" s="5">
        <v>0.13520833333333335</v>
      </c>
      <c r="J15883" s="5">
        <v>8.4780092592592587E-2</v>
      </c>
      <c r="Q15883" s="5">
        <v>0.13520833333333335</v>
      </c>
      <c r="R15883" s="5">
        <v>8.4780092592592587E-2</v>
      </c>
    </row>
    <row r="15884" spans="9:18" x14ac:dyDescent="0.45">
      <c r="I15884" s="6">
        <v>0.13520833333333335</v>
      </c>
      <c r="J15884" s="6">
        <v>8.4780092592592587E-2</v>
      </c>
      <c r="Q15884" s="6">
        <v>0.13520833333333335</v>
      </c>
      <c r="R15884" s="6">
        <v>8.4780092592592587E-2</v>
      </c>
    </row>
    <row r="15885" spans="9:18" x14ac:dyDescent="0.45">
      <c r="I15885" s="5">
        <v>0.13523148148148148</v>
      </c>
      <c r="J15885" s="5">
        <v>8.4780092592592587E-2</v>
      </c>
      <c r="Q15885" s="5">
        <v>0.13523148148148148</v>
      </c>
      <c r="R15885" s="5">
        <v>8.4780092592592587E-2</v>
      </c>
    </row>
    <row r="15886" spans="9:18" x14ac:dyDescent="0.45">
      <c r="I15886" s="6">
        <v>0.13523148148148148</v>
      </c>
      <c r="J15886" s="6">
        <v>8.4768518518518521E-2</v>
      </c>
      <c r="Q15886" s="6">
        <v>0.13523148148148148</v>
      </c>
      <c r="R15886" s="6">
        <v>8.4768518518518521E-2</v>
      </c>
    </row>
    <row r="15887" spans="9:18" x14ac:dyDescent="0.45">
      <c r="I15887" s="5">
        <v>0.13523148148148148</v>
      </c>
      <c r="J15887" s="5">
        <v>8.4768518518518521E-2</v>
      </c>
      <c r="Q15887" s="5">
        <v>0.13523148148148148</v>
      </c>
      <c r="R15887" s="5">
        <v>8.4768518518518521E-2</v>
      </c>
    </row>
    <row r="15888" spans="9:18" x14ac:dyDescent="0.45">
      <c r="I15888" s="6">
        <v>0.13526620370370371</v>
      </c>
      <c r="J15888" s="6">
        <v>8.4745370370370374E-2</v>
      </c>
      <c r="Q15888" s="6">
        <v>0.13526620370370371</v>
      </c>
      <c r="R15888" s="6">
        <v>8.4745370370370374E-2</v>
      </c>
    </row>
    <row r="15889" spans="9:18" x14ac:dyDescent="0.45">
      <c r="I15889" s="5">
        <v>0.13527777777777777</v>
      </c>
      <c r="J15889" s="5">
        <v>8.4745370370370374E-2</v>
      </c>
      <c r="Q15889" s="5">
        <v>0.13527777777777777</v>
      </c>
      <c r="R15889" s="5">
        <v>8.4745370370370374E-2</v>
      </c>
    </row>
    <row r="15890" spans="9:18" x14ac:dyDescent="0.45">
      <c r="I15890" s="6">
        <v>0.1353125</v>
      </c>
      <c r="J15890" s="6">
        <v>8.4745370370370374E-2</v>
      </c>
      <c r="Q15890" s="6">
        <v>0.1353125</v>
      </c>
      <c r="R15890" s="6">
        <v>8.4745370370370374E-2</v>
      </c>
    </row>
    <row r="15891" spans="9:18" x14ac:dyDescent="0.45">
      <c r="I15891" s="5">
        <v>0.1353125</v>
      </c>
      <c r="J15891" s="5">
        <v>8.4733796296296293E-2</v>
      </c>
      <c r="Q15891" s="5">
        <v>0.1353125</v>
      </c>
      <c r="R15891" s="5">
        <v>8.4733796296296293E-2</v>
      </c>
    </row>
    <row r="15892" spans="9:18" x14ac:dyDescent="0.45">
      <c r="I15892" s="6">
        <v>0.13532407407407407</v>
      </c>
      <c r="J15892" s="6">
        <v>8.4733796296296293E-2</v>
      </c>
      <c r="Q15892" s="6">
        <v>0.13532407407407407</v>
      </c>
      <c r="R15892" s="6">
        <v>8.4733796296296293E-2</v>
      </c>
    </row>
    <row r="15893" spans="9:18" x14ac:dyDescent="0.45">
      <c r="I15893" s="5">
        <v>0.13533564814814814</v>
      </c>
      <c r="J15893" s="5">
        <v>8.4733796296296293E-2</v>
      </c>
      <c r="Q15893" s="5">
        <v>0.13533564814814814</v>
      </c>
      <c r="R15893" s="5">
        <v>8.4733796296296293E-2</v>
      </c>
    </row>
    <row r="15894" spans="9:18" x14ac:dyDescent="0.45">
      <c r="I15894" s="6">
        <v>0.13533564814814814</v>
      </c>
      <c r="J15894" s="6">
        <v>8.4722222222222227E-2</v>
      </c>
      <c r="Q15894" s="6">
        <v>0.13533564814814814</v>
      </c>
      <c r="R15894" s="6">
        <v>8.4722222222222227E-2</v>
      </c>
    </row>
    <row r="15895" spans="9:18" x14ac:dyDescent="0.45">
      <c r="I15895" s="5">
        <v>0.1353587962962963</v>
      </c>
      <c r="J15895" s="5">
        <v>8.4722222222222227E-2</v>
      </c>
      <c r="Q15895" s="5">
        <v>0.1353587962962963</v>
      </c>
      <c r="R15895" s="5">
        <v>8.4722222222222227E-2</v>
      </c>
    </row>
    <row r="15896" spans="9:18" x14ac:dyDescent="0.45">
      <c r="I15896" s="6">
        <v>0.13537037037037036</v>
      </c>
      <c r="J15896" s="6">
        <v>8.4722222222222227E-2</v>
      </c>
      <c r="Q15896" s="6">
        <v>0.13537037037037036</v>
      </c>
      <c r="R15896" s="6">
        <v>8.4722222222222227E-2</v>
      </c>
    </row>
    <row r="15897" spans="9:18" x14ac:dyDescent="0.45">
      <c r="I15897" s="5">
        <v>0.13539351851851852</v>
      </c>
      <c r="J15897" s="5">
        <v>8.4722222222222227E-2</v>
      </c>
      <c r="Q15897" s="5">
        <v>0.13539351851851852</v>
      </c>
      <c r="R15897" s="5">
        <v>8.4722222222222227E-2</v>
      </c>
    </row>
    <row r="15898" spans="9:18" x14ac:dyDescent="0.45">
      <c r="I15898" s="6">
        <v>0.13540509259259259</v>
      </c>
      <c r="J15898" s="6">
        <v>8.4710648148148146E-2</v>
      </c>
      <c r="Q15898" s="6">
        <v>0.13540509259259259</v>
      </c>
      <c r="R15898" s="6">
        <v>8.4710648148148146E-2</v>
      </c>
    </row>
    <row r="15899" spans="9:18" x14ac:dyDescent="0.45">
      <c r="I15899" s="5">
        <v>0.13540509259259259</v>
      </c>
      <c r="J15899" s="5">
        <v>8.4710648148148146E-2</v>
      </c>
      <c r="Q15899" s="5">
        <v>0.13540509259259259</v>
      </c>
      <c r="R15899" s="5">
        <v>8.4710648148148146E-2</v>
      </c>
    </row>
    <row r="15900" spans="9:18" x14ac:dyDescent="0.45">
      <c r="I15900" s="6">
        <v>0.13540509259259259</v>
      </c>
      <c r="J15900" s="6">
        <v>8.4710648148148146E-2</v>
      </c>
      <c r="Q15900" s="6">
        <v>0.13540509259259259</v>
      </c>
      <c r="R15900" s="6">
        <v>8.4710648148148146E-2</v>
      </c>
    </row>
    <row r="15901" spans="9:18" x14ac:dyDescent="0.45">
      <c r="I15901" s="5">
        <v>0.13543981481481482</v>
      </c>
      <c r="J15901" s="5">
        <v>8.4710648148148146E-2</v>
      </c>
      <c r="Q15901" s="5">
        <v>0.13543981481481482</v>
      </c>
      <c r="R15901" s="5">
        <v>8.4710648148148146E-2</v>
      </c>
    </row>
    <row r="15902" spans="9:18" x14ac:dyDescent="0.45">
      <c r="I15902" s="6">
        <v>0.13543981481481482</v>
      </c>
      <c r="J15902" s="6">
        <v>8.4687499999999999E-2</v>
      </c>
      <c r="Q15902" s="6">
        <v>0.13543981481481482</v>
      </c>
      <c r="R15902" s="6">
        <v>8.4687499999999999E-2</v>
      </c>
    </row>
    <row r="15903" spans="9:18" x14ac:dyDescent="0.45">
      <c r="I15903" s="5">
        <v>0.13545138888888889</v>
      </c>
      <c r="J15903" s="5">
        <v>8.4687499999999999E-2</v>
      </c>
      <c r="Q15903" s="5">
        <v>0.13545138888888889</v>
      </c>
      <c r="R15903" s="5">
        <v>8.4687499999999999E-2</v>
      </c>
    </row>
    <row r="15904" spans="9:18" x14ac:dyDescent="0.45">
      <c r="I15904" s="6">
        <v>0.13545138888888889</v>
      </c>
      <c r="J15904" s="6">
        <v>8.4675925925925932E-2</v>
      </c>
      <c r="Q15904" s="6">
        <v>0.13545138888888889</v>
      </c>
      <c r="R15904" s="6">
        <v>8.4675925925925932E-2</v>
      </c>
    </row>
    <row r="15905" spans="9:18" x14ac:dyDescent="0.45">
      <c r="I15905" s="5">
        <v>0.13546296296296295</v>
      </c>
      <c r="J15905" s="5">
        <v>8.4675925925925932E-2</v>
      </c>
      <c r="Q15905" s="5">
        <v>0.13546296296296295</v>
      </c>
      <c r="R15905" s="5">
        <v>8.4675925925925932E-2</v>
      </c>
    </row>
    <row r="15906" spans="9:18" x14ac:dyDescent="0.45">
      <c r="I15906" s="6">
        <v>0.13548611111111111</v>
      </c>
      <c r="J15906" s="6">
        <v>8.4664351851851852E-2</v>
      </c>
      <c r="Q15906" s="6">
        <v>0.13548611111111111</v>
      </c>
      <c r="R15906" s="6">
        <v>8.4664351851851852E-2</v>
      </c>
    </row>
    <row r="15907" spans="9:18" x14ac:dyDescent="0.45">
      <c r="I15907" s="5">
        <v>0.13548611111111111</v>
      </c>
      <c r="J15907" s="5">
        <v>8.4664351851851852E-2</v>
      </c>
      <c r="Q15907" s="5">
        <v>0.13548611111111111</v>
      </c>
      <c r="R15907" s="5">
        <v>8.4664351851851852E-2</v>
      </c>
    </row>
    <row r="15908" spans="9:18" x14ac:dyDescent="0.45">
      <c r="I15908" s="6">
        <v>0.13549768518518518</v>
      </c>
      <c r="J15908" s="6">
        <v>8.4652777777777771E-2</v>
      </c>
      <c r="Q15908" s="6">
        <v>0.13549768518518518</v>
      </c>
      <c r="R15908" s="6">
        <v>8.4652777777777771E-2</v>
      </c>
    </row>
    <row r="15909" spans="9:18" x14ac:dyDescent="0.45">
      <c r="I15909" s="5">
        <v>0.13549768518518518</v>
      </c>
      <c r="J15909" s="5">
        <v>8.4652777777777771E-2</v>
      </c>
      <c r="Q15909" s="5">
        <v>0.13549768518518518</v>
      </c>
      <c r="R15909" s="5">
        <v>8.4652777777777771E-2</v>
      </c>
    </row>
    <row r="15910" spans="9:18" x14ac:dyDescent="0.45">
      <c r="I15910" s="6">
        <v>0.13549768518518518</v>
      </c>
      <c r="J15910" s="6">
        <v>8.4641203703703705E-2</v>
      </c>
      <c r="Q15910" s="6">
        <v>0.13549768518518518</v>
      </c>
      <c r="R15910" s="6">
        <v>8.4641203703703705E-2</v>
      </c>
    </row>
    <row r="15911" spans="9:18" x14ac:dyDescent="0.45">
      <c r="I15911" s="5">
        <v>0.13550925925925925</v>
      </c>
      <c r="J15911" s="5">
        <v>8.4618055555555557E-2</v>
      </c>
      <c r="Q15911" s="5">
        <v>0.13550925925925925</v>
      </c>
      <c r="R15911" s="5">
        <v>8.4618055555555557E-2</v>
      </c>
    </row>
    <row r="15912" spans="9:18" x14ac:dyDescent="0.45">
      <c r="I15912" s="6">
        <v>0.13550925925925925</v>
      </c>
      <c r="J15912" s="6">
        <v>8.4606481481481477E-2</v>
      </c>
      <c r="Q15912" s="6">
        <v>0.13550925925925925</v>
      </c>
      <c r="R15912" s="6">
        <v>8.4606481481481477E-2</v>
      </c>
    </row>
    <row r="15913" spans="9:18" x14ac:dyDescent="0.45">
      <c r="I15913" s="5">
        <v>0.13553240740740741</v>
      </c>
      <c r="J15913" s="5">
        <v>8.4606481481481477E-2</v>
      </c>
      <c r="Q15913" s="5">
        <v>0.13553240740740741</v>
      </c>
      <c r="R15913" s="5">
        <v>8.4606481481481477E-2</v>
      </c>
    </row>
    <row r="15914" spans="9:18" x14ac:dyDescent="0.45">
      <c r="I15914" s="6">
        <v>0.13554398148148147</v>
      </c>
      <c r="J15914" s="6">
        <v>8.4606481481481477E-2</v>
      </c>
      <c r="Q15914" s="6">
        <v>0.13554398148148147</v>
      </c>
      <c r="R15914" s="6">
        <v>8.4606481481481477E-2</v>
      </c>
    </row>
    <row r="15915" spans="9:18" x14ac:dyDescent="0.45">
      <c r="I15915" s="5">
        <v>0.13555555555555557</v>
      </c>
      <c r="J15915" s="5">
        <v>8.4606481481481477E-2</v>
      </c>
      <c r="Q15915" s="5">
        <v>0.13555555555555557</v>
      </c>
      <c r="R15915" s="5">
        <v>8.4606481481481477E-2</v>
      </c>
    </row>
    <row r="15916" spans="9:18" x14ac:dyDescent="0.45">
      <c r="I15916" s="6">
        <v>0.13556712962962963</v>
      </c>
      <c r="J15916" s="6">
        <v>8.459490740740741E-2</v>
      </c>
      <c r="Q15916" s="6">
        <v>0.13556712962962963</v>
      </c>
      <c r="R15916" s="6">
        <v>8.459490740740741E-2</v>
      </c>
    </row>
    <row r="15917" spans="9:18" x14ac:dyDescent="0.45">
      <c r="I15917" s="5">
        <v>0.13559027777777777</v>
      </c>
      <c r="J15917" s="5">
        <v>8.459490740740741E-2</v>
      </c>
      <c r="Q15917" s="5">
        <v>0.13559027777777777</v>
      </c>
      <c r="R15917" s="5">
        <v>8.459490740740741E-2</v>
      </c>
    </row>
    <row r="15918" spans="9:18" x14ac:dyDescent="0.45">
      <c r="I15918" s="6">
        <v>0.13559027777777777</v>
      </c>
      <c r="J15918" s="6">
        <v>8.459490740740741E-2</v>
      </c>
      <c r="Q15918" s="6">
        <v>0.13559027777777777</v>
      </c>
      <c r="R15918" s="6">
        <v>8.459490740740741E-2</v>
      </c>
    </row>
    <row r="15919" spans="9:18" x14ac:dyDescent="0.45">
      <c r="I15919" s="5">
        <v>0.13560185185185186</v>
      </c>
      <c r="J15919" s="5">
        <v>8.458333333333333E-2</v>
      </c>
      <c r="Q15919" s="5">
        <v>0.13560185185185186</v>
      </c>
      <c r="R15919" s="5">
        <v>8.458333333333333E-2</v>
      </c>
    </row>
    <row r="15920" spans="9:18" x14ac:dyDescent="0.45">
      <c r="I15920" s="6">
        <v>0.13560185185185186</v>
      </c>
      <c r="J15920" s="6">
        <v>8.458333333333333E-2</v>
      </c>
      <c r="Q15920" s="6">
        <v>0.13560185185185186</v>
      </c>
      <c r="R15920" s="6">
        <v>8.458333333333333E-2</v>
      </c>
    </row>
    <row r="15921" spans="9:18" x14ac:dyDescent="0.45">
      <c r="I15921" s="5">
        <v>0.13561342592592593</v>
      </c>
      <c r="J15921" s="5">
        <v>8.458333333333333E-2</v>
      </c>
      <c r="Q15921" s="5">
        <v>0.13561342592592593</v>
      </c>
      <c r="R15921" s="5">
        <v>8.458333333333333E-2</v>
      </c>
    </row>
    <row r="15922" spans="9:18" x14ac:dyDescent="0.45">
      <c r="I15922" s="6">
        <v>0.135625</v>
      </c>
      <c r="J15922" s="6">
        <v>8.4571759259259263E-2</v>
      </c>
      <c r="Q15922" s="6">
        <v>0.135625</v>
      </c>
      <c r="R15922" s="6">
        <v>8.4571759259259263E-2</v>
      </c>
    </row>
    <row r="15923" spans="9:18" x14ac:dyDescent="0.45">
      <c r="I15923" s="5">
        <v>0.135625</v>
      </c>
      <c r="J15923" s="5">
        <v>8.4571759259259263E-2</v>
      </c>
      <c r="Q15923" s="5">
        <v>0.135625</v>
      </c>
      <c r="R15923" s="5">
        <v>8.4571759259259263E-2</v>
      </c>
    </row>
    <row r="15924" spans="9:18" x14ac:dyDescent="0.45">
      <c r="I15924" s="6">
        <v>0.13563657407407406</v>
      </c>
      <c r="J15924" s="6">
        <v>8.4571759259259263E-2</v>
      </c>
      <c r="Q15924" s="6">
        <v>0.13563657407407406</v>
      </c>
      <c r="R15924" s="6">
        <v>8.4571759259259263E-2</v>
      </c>
    </row>
    <row r="15925" spans="9:18" x14ac:dyDescent="0.45">
      <c r="I15925" s="5">
        <v>0.13563657407407406</v>
      </c>
      <c r="J15925" s="5">
        <v>8.4571759259259263E-2</v>
      </c>
      <c r="Q15925" s="5">
        <v>0.13563657407407406</v>
      </c>
      <c r="R15925" s="5">
        <v>8.4571759259259263E-2</v>
      </c>
    </row>
    <row r="15926" spans="9:18" x14ac:dyDescent="0.45">
      <c r="I15926" s="6">
        <v>0.13567129629629629</v>
      </c>
      <c r="J15926" s="6">
        <v>8.4560185185185183E-2</v>
      </c>
      <c r="Q15926" s="6">
        <v>0.13567129629629629</v>
      </c>
      <c r="R15926" s="6">
        <v>8.4560185185185183E-2</v>
      </c>
    </row>
    <row r="15927" spans="9:18" x14ac:dyDescent="0.45">
      <c r="I15927" s="5">
        <v>0.13571759259259258</v>
      </c>
      <c r="J15927" s="5">
        <v>8.4560185185185183E-2</v>
      </c>
      <c r="Q15927" s="5">
        <v>0.13571759259259258</v>
      </c>
      <c r="R15927" s="5">
        <v>8.4560185185185183E-2</v>
      </c>
    </row>
    <row r="15928" spans="9:18" x14ac:dyDescent="0.45">
      <c r="I15928" s="6">
        <v>0.13571759259259258</v>
      </c>
      <c r="J15928" s="6">
        <v>8.4560185185185183E-2</v>
      </c>
      <c r="Q15928" s="6">
        <v>0.13571759259259258</v>
      </c>
      <c r="R15928" s="6">
        <v>8.4560185185185183E-2</v>
      </c>
    </row>
    <row r="15929" spans="9:18" x14ac:dyDescent="0.45">
      <c r="I15929" s="5">
        <v>0.13571759259259258</v>
      </c>
      <c r="J15929" s="5">
        <v>8.4560185185185183E-2</v>
      </c>
      <c r="Q15929" s="5">
        <v>0.13571759259259258</v>
      </c>
      <c r="R15929" s="5">
        <v>8.4560185185185183E-2</v>
      </c>
    </row>
    <row r="15930" spans="9:18" x14ac:dyDescent="0.45">
      <c r="I15930" s="6">
        <v>0.13574074074074075</v>
      </c>
      <c r="J15930" s="6">
        <v>8.4560185185185183E-2</v>
      </c>
      <c r="Q15930" s="6">
        <v>0.13574074074074075</v>
      </c>
      <c r="R15930" s="6">
        <v>8.4560185185185183E-2</v>
      </c>
    </row>
    <row r="15931" spans="9:18" x14ac:dyDescent="0.45">
      <c r="I15931" s="5">
        <v>0.13576388888888888</v>
      </c>
      <c r="J15931" s="5">
        <v>8.4548611111111116E-2</v>
      </c>
      <c r="Q15931" s="5">
        <v>0.13576388888888888</v>
      </c>
      <c r="R15931" s="5">
        <v>8.4548611111111116E-2</v>
      </c>
    </row>
    <row r="15932" spans="9:18" x14ac:dyDescent="0.45">
      <c r="I15932" s="6">
        <v>0.13576388888888888</v>
      </c>
      <c r="J15932" s="6">
        <v>8.4548611111111116E-2</v>
      </c>
      <c r="Q15932" s="6">
        <v>0.13576388888888888</v>
      </c>
      <c r="R15932" s="6">
        <v>8.4548611111111116E-2</v>
      </c>
    </row>
    <row r="15933" spans="9:18" x14ac:dyDescent="0.45">
      <c r="I15933" s="5">
        <v>0.13577546296296297</v>
      </c>
      <c r="J15933" s="5">
        <v>8.4537037037037036E-2</v>
      </c>
      <c r="Q15933" s="5">
        <v>0.13577546296296297</v>
      </c>
      <c r="R15933" s="5">
        <v>8.4537037037037036E-2</v>
      </c>
    </row>
    <row r="15934" spans="9:18" x14ac:dyDescent="0.45">
      <c r="I15934" s="6">
        <v>0.13577546296296297</v>
      </c>
      <c r="J15934" s="6">
        <v>8.4502314814814808E-2</v>
      </c>
      <c r="Q15934" s="6">
        <v>0.13577546296296297</v>
      </c>
      <c r="R15934" s="6">
        <v>8.4502314814814808E-2</v>
      </c>
    </row>
    <row r="15935" spans="9:18" x14ac:dyDescent="0.45">
      <c r="I15935" s="5">
        <v>0.13578703703703704</v>
      </c>
      <c r="J15935" s="5">
        <v>8.4490740740740741E-2</v>
      </c>
      <c r="Q15935" s="5">
        <v>0.13578703703703704</v>
      </c>
      <c r="R15935" s="5">
        <v>8.4490740740740741E-2</v>
      </c>
    </row>
    <row r="15936" spans="9:18" x14ac:dyDescent="0.45">
      <c r="I15936" s="6">
        <v>0.13581018518518517</v>
      </c>
      <c r="J15936" s="6">
        <v>8.4479166666666661E-2</v>
      </c>
      <c r="Q15936" s="6">
        <v>0.13581018518518517</v>
      </c>
      <c r="R15936" s="6">
        <v>8.4479166666666661E-2</v>
      </c>
    </row>
    <row r="15937" spans="9:18" x14ac:dyDescent="0.45">
      <c r="I15937" s="5">
        <v>0.13582175925925927</v>
      </c>
      <c r="J15937" s="5">
        <v>8.4479166666666661E-2</v>
      </c>
      <c r="Q15937" s="5">
        <v>0.13582175925925927</v>
      </c>
      <c r="R15937" s="5">
        <v>8.4479166666666661E-2</v>
      </c>
    </row>
    <row r="15938" spans="9:18" x14ac:dyDescent="0.45">
      <c r="I15938" s="6">
        <v>0.13582175925925927</v>
      </c>
      <c r="J15938" s="6">
        <v>8.4467592592592594E-2</v>
      </c>
      <c r="Q15938" s="6">
        <v>0.13582175925925927</v>
      </c>
      <c r="R15938" s="6">
        <v>8.4467592592592594E-2</v>
      </c>
    </row>
    <row r="15939" spans="9:18" x14ac:dyDescent="0.45">
      <c r="I15939" s="5">
        <v>0.13582175925925927</v>
      </c>
      <c r="J15939" s="5">
        <v>8.4467592592592594E-2</v>
      </c>
      <c r="Q15939" s="5">
        <v>0.13582175925925927</v>
      </c>
      <c r="R15939" s="5">
        <v>8.4467592592592594E-2</v>
      </c>
    </row>
    <row r="15940" spans="9:18" x14ac:dyDescent="0.45">
      <c r="I15940" s="6">
        <v>0.13583333333333333</v>
      </c>
      <c r="J15940" s="6">
        <v>8.4456018518518514E-2</v>
      </c>
      <c r="Q15940" s="6">
        <v>0.13583333333333333</v>
      </c>
      <c r="R15940" s="6">
        <v>8.4456018518518514E-2</v>
      </c>
    </row>
    <row r="15941" spans="9:18" x14ac:dyDescent="0.45">
      <c r="I15941" s="5">
        <v>0.13583333333333333</v>
      </c>
      <c r="J15941" s="5">
        <v>8.4456018518518514E-2</v>
      </c>
      <c r="Q15941" s="5">
        <v>0.13583333333333333</v>
      </c>
      <c r="R15941" s="5">
        <v>8.4456018518518514E-2</v>
      </c>
    </row>
    <row r="15942" spans="9:18" x14ac:dyDescent="0.45">
      <c r="I15942" s="6">
        <v>0.13583333333333333</v>
      </c>
      <c r="J15942" s="6">
        <v>8.4456018518518514E-2</v>
      </c>
      <c r="Q15942" s="6">
        <v>0.13583333333333333</v>
      </c>
      <c r="R15942" s="6">
        <v>8.4456018518518514E-2</v>
      </c>
    </row>
    <row r="15943" spans="9:18" x14ac:dyDescent="0.45">
      <c r="I15943" s="5">
        <v>0.1358449074074074</v>
      </c>
      <c r="J15943" s="5">
        <v>8.4456018518518514E-2</v>
      </c>
      <c r="Q15943" s="5">
        <v>0.1358449074074074</v>
      </c>
      <c r="R15943" s="5">
        <v>8.4456018518518514E-2</v>
      </c>
    </row>
    <row r="15944" spans="9:18" x14ac:dyDescent="0.45">
      <c r="I15944" s="6">
        <v>0.13585648148148149</v>
      </c>
      <c r="J15944" s="6">
        <v>8.44212962962963E-2</v>
      </c>
      <c r="Q15944" s="6">
        <v>0.13585648148148149</v>
      </c>
      <c r="R15944" s="6">
        <v>8.44212962962963E-2</v>
      </c>
    </row>
    <row r="15945" spans="9:18" x14ac:dyDescent="0.45">
      <c r="I15945" s="5">
        <v>0.13587962962962963</v>
      </c>
      <c r="J15945" s="5">
        <v>8.44212962962963E-2</v>
      </c>
      <c r="Q15945" s="5">
        <v>0.13587962962962963</v>
      </c>
      <c r="R15945" s="5">
        <v>8.44212962962963E-2</v>
      </c>
    </row>
    <row r="15946" spans="9:18" x14ac:dyDescent="0.45">
      <c r="I15946" s="6">
        <v>0.13589120370370369</v>
      </c>
      <c r="J15946" s="6">
        <v>8.4409722222222219E-2</v>
      </c>
      <c r="Q15946" s="6">
        <v>0.13589120370370369</v>
      </c>
      <c r="R15946" s="6">
        <v>8.4409722222222219E-2</v>
      </c>
    </row>
    <row r="15947" spans="9:18" x14ac:dyDescent="0.45">
      <c r="I15947" s="5">
        <v>0.13589120370370369</v>
      </c>
      <c r="J15947" s="5">
        <v>8.4409722222222219E-2</v>
      </c>
      <c r="Q15947" s="5">
        <v>0.13589120370370369</v>
      </c>
      <c r="R15947" s="5">
        <v>8.4409722222222219E-2</v>
      </c>
    </row>
    <row r="15948" spans="9:18" x14ac:dyDescent="0.45">
      <c r="I15948" s="6">
        <v>0.13589120370370369</v>
      </c>
      <c r="J15948" s="6">
        <v>8.4398148148148153E-2</v>
      </c>
      <c r="Q15948" s="6">
        <v>0.13589120370370369</v>
      </c>
      <c r="R15948" s="6">
        <v>8.4398148148148153E-2</v>
      </c>
    </row>
    <row r="15949" spans="9:18" x14ac:dyDescent="0.45">
      <c r="I15949" s="5">
        <v>0.13591435185185186</v>
      </c>
      <c r="J15949" s="5">
        <v>8.4398148148148153E-2</v>
      </c>
      <c r="Q15949" s="5">
        <v>0.13591435185185186</v>
      </c>
      <c r="R15949" s="5">
        <v>8.4398148148148153E-2</v>
      </c>
    </row>
    <row r="15950" spans="9:18" x14ac:dyDescent="0.45">
      <c r="I15950" s="6">
        <v>0.13593749999999999</v>
      </c>
      <c r="J15950" s="6">
        <v>8.4398148148148153E-2</v>
      </c>
      <c r="Q15950" s="6">
        <v>0.13593749999999999</v>
      </c>
      <c r="R15950" s="6">
        <v>8.4398148148148153E-2</v>
      </c>
    </row>
    <row r="15951" spans="9:18" x14ac:dyDescent="0.45">
      <c r="I15951" s="5">
        <v>0.13594907407407408</v>
      </c>
      <c r="J15951" s="5">
        <v>8.4386574074074072E-2</v>
      </c>
      <c r="Q15951" s="5">
        <v>0.13594907407407408</v>
      </c>
      <c r="R15951" s="5">
        <v>8.4386574074074072E-2</v>
      </c>
    </row>
    <row r="15952" spans="9:18" x14ac:dyDescent="0.45">
      <c r="I15952" s="6">
        <v>0.13594907407407408</v>
      </c>
      <c r="J15952" s="6">
        <v>8.4386574074074072E-2</v>
      </c>
      <c r="Q15952" s="6">
        <v>0.13594907407407408</v>
      </c>
      <c r="R15952" s="6">
        <v>8.4386574074074072E-2</v>
      </c>
    </row>
    <row r="15953" spans="9:18" x14ac:dyDescent="0.45">
      <c r="I15953" s="5">
        <v>0.13594907407407408</v>
      </c>
      <c r="J15953" s="5">
        <v>8.4386574074074072E-2</v>
      </c>
      <c r="Q15953" s="5">
        <v>0.13594907407407408</v>
      </c>
      <c r="R15953" s="5">
        <v>8.4386574074074072E-2</v>
      </c>
    </row>
    <row r="15954" spans="9:18" x14ac:dyDescent="0.45">
      <c r="I15954" s="6">
        <v>0.13596064814814815</v>
      </c>
      <c r="J15954" s="6">
        <v>8.4363425925925925E-2</v>
      </c>
      <c r="Q15954" s="6">
        <v>0.13596064814814815</v>
      </c>
      <c r="R15954" s="6">
        <v>8.4363425925925925E-2</v>
      </c>
    </row>
    <row r="15955" spans="9:18" x14ac:dyDescent="0.45">
      <c r="I15955" s="5">
        <v>0.13596064814814815</v>
      </c>
      <c r="J15955" s="5">
        <v>8.4363425925925925E-2</v>
      </c>
      <c r="Q15955" s="5">
        <v>0.13596064814814815</v>
      </c>
      <c r="R15955" s="5">
        <v>8.4363425925925925E-2</v>
      </c>
    </row>
    <row r="15956" spans="9:18" x14ac:dyDescent="0.45">
      <c r="I15956" s="6">
        <v>0.13600694444444444</v>
      </c>
      <c r="J15956" s="6">
        <v>8.4351851851851858E-2</v>
      </c>
      <c r="Q15956" s="6">
        <v>0.13600694444444444</v>
      </c>
      <c r="R15956" s="6">
        <v>8.4351851851851858E-2</v>
      </c>
    </row>
    <row r="15957" spans="9:18" x14ac:dyDescent="0.45">
      <c r="I15957" s="5">
        <v>0.13600694444444444</v>
      </c>
      <c r="J15957" s="5">
        <v>8.4340277777777778E-2</v>
      </c>
      <c r="Q15957" s="5">
        <v>0.13600694444444444</v>
      </c>
      <c r="R15957" s="5">
        <v>8.4340277777777778E-2</v>
      </c>
    </row>
    <row r="15958" spans="9:18" x14ac:dyDescent="0.45">
      <c r="I15958" s="6">
        <v>0.13600694444444444</v>
      </c>
      <c r="J15958" s="6">
        <v>8.4328703703703697E-2</v>
      </c>
      <c r="Q15958" s="6">
        <v>0.13600694444444444</v>
      </c>
      <c r="R15958" s="6">
        <v>8.4328703703703697E-2</v>
      </c>
    </row>
    <row r="15959" spans="9:18" x14ac:dyDescent="0.45">
      <c r="I15959" s="5">
        <v>0.13600694444444444</v>
      </c>
      <c r="J15959" s="5">
        <v>8.4328703703703697E-2</v>
      </c>
      <c r="Q15959" s="5">
        <v>0.13600694444444444</v>
      </c>
      <c r="R15959" s="5">
        <v>8.4328703703703697E-2</v>
      </c>
    </row>
    <row r="15960" spans="9:18" x14ac:dyDescent="0.45">
      <c r="I15960" s="6">
        <v>0.13603009259259261</v>
      </c>
      <c r="J15960" s="6">
        <v>8.4317129629629631E-2</v>
      </c>
      <c r="Q15960" s="6">
        <v>0.13603009259259261</v>
      </c>
      <c r="R15960" s="6">
        <v>8.4317129629629631E-2</v>
      </c>
    </row>
    <row r="15961" spans="9:18" x14ac:dyDescent="0.45">
      <c r="I15961" s="5">
        <v>0.13603009259259261</v>
      </c>
      <c r="J15961" s="5">
        <v>8.430555555555555E-2</v>
      </c>
      <c r="Q15961" s="5">
        <v>0.13603009259259261</v>
      </c>
      <c r="R15961" s="5">
        <v>8.430555555555555E-2</v>
      </c>
    </row>
    <row r="15962" spans="9:18" x14ac:dyDescent="0.45">
      <c r="I15962" s="6">
        <v>0.13604166666666667</v>
      </c>
      <c r="J15962" s="6">
        <v>8.430555555555555E-2</v>
      </c>
      <c r="Q15962" s="6">
        <v>0.13604166666666667</v>
      </c>
      <c r="R15962" s="6">
        <v>8.430555555555555E-2</v>
      </c>
    </row>
    <row r="15963" spans="9:18" x14ac:dyDescent="0.45">
      <c r="I15963" s="5">
        <v>0.13605324074074074</v>
      </c>
      <c r="J15963" s="5">
        <v>8.430555555555555E-2</v>
      </c>
      <c r="Q15963" s="5">
        <v>0.13605324074074074</v>
      </c>
      <c r="R15963" s="5">
        <v>8.430555555555555E-2</v>
      </c>
    </row>
    <row r="15964" spans="9:18" x14ac:dyDescent="0.45">
      <c r="I15964" s="6">
        <v>0.13605324074074074</v>
      </c>
      <c r="J15964" s="6">
        <v>8.430555555555555E-2</v>
      </c>
      <c r="Q15964" s="6">
        <v>0.13605324074074074</v>
      </c>
      <c r="R15964" s="6">
        <v>8.430555555555555E-2</v>
      </c>
    </row>
    <row r="15965" spans="9:18" x14ac:dyDescent="0.45">
      <c r="I15965" s="5">
        <v>0.13608796296296297</v>
      </c>
      <c r="J15965" s="5">
        <v>8.430555555555555E-2</v>
      </c>
      <c r="Q15965" s="5">
        <v>0.13608796296296297</v>
      </c>
      <c r="R15965" s="5">
        <v>8.430555555555555E-2</v>
      </c>
    </row>
    <row r="15966" spans="9:18" x14ac:dyDescent="0.45">
      <c r="I15966" s="6">
        <v>0.13609953703703703</v>
      </c>
      <c r="J15966" s="6">
        <v>8.4293981481481484E-2</v>
      </c>
      <c r="Q15966" s="6">
        <v>0.13609953703703703</v>
      </c>
      <c r="R15966" s="6">
        <v>8.4293981481481484E-2</v>
      </c>
    </row>
    <row r="15967" spans="9:18" x14ac:dyDescent="0.45">
      <c r="I15967" s="5">
        <v>0.13609953703703703</v>
      </c>
      <c r="J15967" s="5">
        <v>8.4293981481481484E-2</v>
      </c>
      <c r="Q15967" s="5">
        <v>0.13609953703703703</v>
      </c>
      <c r="R15967" s="5">
        <v>8.4293981481481484E-2</v>
      </c>
    </row>
    <row r="15968" spans="9:18" x14ac:dyDescent="0.45">
      <c r="I15968" s="6">
        <v>0.1361111111111111</v>
      </c>
      <c r="J15968" s="6">
        <v>8.4293981481481484E-2</v>
      </c>
      <c r="Q15968" s="6">
        <v>0.1361111111111111</v>
      </c>
      <c r="R15968" s="6">
        <v>8.4293981481481484E-2</v>
      </c>
    </row>
    <row r="15969" spans="9:18" x14ac:dyDescent="0.45">
      <c r="I15969" s="5">
        <v>0.13612268518518519</v>
      </c>
      <c r="J15969" s="5">
        <v>8.4293981481481484E-2</v>
      </c>
      <c r="Q15969" s="5">
        <v>0.13612268518518519</v>
      </c>
      <c r="R15969" s="5">
        <v>8.4293981481481484E-2</v>
      </c>
    </row>
    <row r="15970" spans="9:18" x14ac:dyDescent="0.45">
      <c r="I15970" s="6">
        <v>0.13613425925925926</v>
      </c>
      <c r="J15970" s="6">
        <v>8.4293981481481484E-2</v>
      </c>
      <c r="Q15970" s="6">
        <v>0.13613425925925926</v>
      </c>
      <c r="R15970" s="6">
        <v>8.4293981481481484E-2</v>
      </c>
    </row>
    <row r="15971" spans="9:18" x14ac:dyDescent="0.45">
      <c r="I15971" s="5">
        <v>0.13615740740740739</v>
      </c>
      <c r="J15971" s="5">
        <v>8.4282407407407403E-2</v>
      </c>
      <c r="Q15971" s="5">
        <v>0.13615740740740739</v>
      </c>
      <c r="R15971" s="5">
        <v>8.4282407407407403E-2</v>
      </c>
    </row>
    <row r="15972" spans="9:18" x14ac:dyDescent="0.45">
      <c r="I15972" s="6">
        <v>0.13616898148148149</v>
      </c>
      <c r="J15972" s="6">
        <v>8.4282407407407403E-2</v>
      </c>
      <c r="Q15972" s="6">
        <v>0.13616898148148149</v>
      </c>
      <c r="R15972" s="6">
        <v>8.4282407407407403E-2</v>
      </c>
    </row>
    <row r="15973" spans="9:18" x14ac:dyDescent="0.45">
      <c r="I15973" s="5">
        <v>0.13619212962962962</v>
      </c>
      <c r="J15973" s="5">
        <v>8.4282407407407403E-2</v>
      </c>
      <c r="Q15973" s="5">
        <v>0.13619212962962962</v>
      </c>
      <c r="R15973" s="5">
        <v>8.4282407407407403E-2</v>
      </c>
    </row>
    <row r="15974" spans="9:18" x14ac:dyDescent="0.45">
      <c r="I15974" s="6">
        <v>0.13620370370370372</v>
      </c>
      <c r="J15974" s="6">
        <v>8.4270833333333336E-2</v>
      </c>
      <c r="Q15974" s="6">
        <v>0.13620370370370372</v>
      </c>
      <c r="R15974" s="6">
        <v>8.4270833333333336E-2</v>
      </c>
    </row>
    <row r="15975" spans="9:18" x14ac:dyDescent="0.45">
      <c r="I15975" s="5">
        <v>0.13623842592592592</v>
      </c>
      <c r="J15975" s="5">
        <v>8.4270833333333336E-2</v>
      </c>
      <c r="Q15975" s="5">
        <v>0.13623842592592592</v>
      </c>
      <c r="R15975" s="5">
        <v>8.4270833333333336E-2</v>
      </c>
    </row>
    <row r="15976" spans="9:18" x14ac:dyDescent="0.45">
      <c r="I15976" s="6">
        <v>0.13625000000000001</v>
      </c>
      <c r="J15976" s="6">
        <v>8.4247685185185189E-2</v>
      </c>
      <c r="Q15976" s="6">
        <v>0.13625000000000001</v>
      </c>
      <c r="R15976" s="6">
        <v>8.4247685185185189E-2</v>
      </c>
    </row>
    <row r="15977" spans="9:18" x14ac:dyDescent="0.45">
      <c r="I15977" s="5">
        <v>0.13626157407407408</v>
      </c>
      <c r="J15977" s="5">
        <v>8.4236111111111109E-2</v>
      </c>
      <c r="Q15977" s="5">
        <v>0.13626157407407408</v>
      </c>
      <c r="R15977" s="5">
        <v>8.4236111111111109E-2</v>
      </c>
    </row>
    <row r="15978" spans="9:18" x14ac:dyDescent="0.45">
      <c r="I15978" s="6">
        <v>0.1362962962962963</v>
      </c>
      <c r="J15978" s="6">
        <v>8.4236111111111109E-2</v>
      </c>
      <c r="Q15978" s="6">
        <v>0.1362962962962963</v>
      </c>
      <c r="R15978" s="6">
        <v>8.4236111111111109E-2</v>
      </c>
    </row>
    <row r="15979" spans="9:18" x14ac:dyDescent="0.45">
      <c r="I15979" s="5">
        <v>0.13631944444444444</v>
      </c>
      <c r="J15979" s="5">
        <v>8.4224537037037042E-2</v>
      </c>
      <c r="Q15979" s="5">
        <v>0.13631944444444444</v>
      </c>
      <c r="R15979" s="5">
        <v>8.4224537037037042E-2</v>
      </c>
    </row>
    <row r="15980" spans="9:18" x14ac:dyDescent="0.45">
      <c r="I15980" s="6">
        <v>0.13631944444444444</v>
      </c>
      <c r="J15980" s="6">
        <v>8.4224537037037042E-2</v>
      </c>
      <c r="Q15980" s="6">
        <v>0.13631944444444444</v>
      </c>
      <c r="R15980" s="6">
        <v>8.4224537037037042E-2</v>
      </c>
    </row>
    <row r="15981" spans="9:18" x14ac:dyDescent="0.45">
      <c r="I15981" s="5">
        <v>0.13631944444444444</v>
      </c>
      <c r="J15981" s="5">
        <v>8.4224537037037042E-2</v>
      </c>
      <c r="Q15981" s="5">
        <v>0.13631944444444444</v>
      </c>
      <c r="R15981" s="5">
        <v>8.4224537037037042E-2</v>
      </c>
    </row>
    <row r="15982" spans="9:18" x14ac:dyDescent="0.45">
      <c r="I15982" s="6">
        <v>0.13631944444444444</v>
      </c>
      <c r="J15982" s="6">
        <v>8.4212962962962962E-2</v>
      </c>
      <c r="Q15982" s="6">
        <v>0.13631944444444444</v>
      </c>
      <c r="R15982" s="6">
        <v>8.4212962962962962E-2</v>
      </c>
    </row>
    <row r="15983" spans="9:18" x14ac:dyDescent="0.45">
      <c r="I15983" s="5">
        <v>0.1363425925925926</v>
      </c>
      <c r="J15983" s="5">
        <v>8.4212962962962962E-2</v>
      </c>
      <c r="Q15983" s="5">
        <v>0.1363425925925926</v>
      </c>
      <c r="R15983" s="5">
        <v>8.4212962962962962E-2</v>
      </c>
    </row>
    <row r="15984" spans="9:18" x14ac:dyDescent="0.45">
      <c r="I15984" s="6">
        <v>0.13635416666666667</v>
      </c>
      <c r="J15984" s="6">
        <v>8.4166666666666667E-2</v>
      </c>
      <c r="Q15984" s="6">
        <v>0.13635416666666667</v>
      </c>
      <c r="R15984" s="6">
        <v>8.4166666666666667E-2</v>
      </c>
    </row>
    <row r="15985" spans="9:18" x14ac:dyDescent="0.45">
      <c r="I15985" s="5">
        <v>0.13636574074074073</v>
      </c>
      <c r="J15985" s="5">
        <v>8.4166666666666667E-2</v>
      </c>
      <c r="Q15985" s="5">
        <v>0.13636574074074073</v>
      </c>
      <c r="R15985" s="5">
        <v>8.4166666666666667E-2</v>
      </c>
    </row>
    <row r="15986" spans="9:18" x14ac:dyDescent="0.45">
      <c r="I15986" s="6">
        <v>0.13637731481481483</v>
      </c>
      <c r="J15986" s="6">
        <v>8.4166666666666667E-2</v>
      </c>
      <c r="Q15986" s="6">
        <v>0.13637731481481483</v>
      </c>
      <c r="R15986" s="6">
        <v>8.4166666666666667E-2</v>
      </c>
    </row>
    <row r="15987" spans="9:18" x14ac:dyDescent="0.45">
      <c r="I15987" s="5">
        <v>0.13641203703703703</v>
      </c>
      <c r="J15987" s="5">
        <v>8.4155092592592587E-2</v>
      </c>
      <c r="Q15987" s="5">
        <v>0.13641203703703703</v>
      </c>
      <c r="R15987" s="5">
        <v>8.4155092592592587E-2</v>
      </c>
    </row>
    <row r="15988" spans="9:18" x14ac:dyDescent="0.45">
      <c r="I15988" s="6">
        <v>0.13641203703703703</v>
      </c>
      <c r="J15988" s="6">
        <v>8.4155092592592587E-2</v>
      </c>
      <c r="Q15988" s="6">
        <v>0.13641203703703703</v>
      </c>
      <c r="R15988" s="6">
        <v>8.4155092592592587E-2</v>
      </c>
    </row>
    <row r="15989" spans="9:18" x14ac:dyDescent="0.45">
      <c r="I15989" s="5">
        <v>0.13642361111111112</v>
      </c>
      <c r="J15989" s="5">
        <v>8.4155092592592587E-2</v>
      </c>
      <c r="Q15989" s="5">
        <v>0.13642361111111112</v>
      </c>
      <c r="R15989" s="5">
        <v>8.4155092592592587E-2</v>
      </c>
    </row>
    <row r="15990" spans="9:18" x14ac:dyDescent="0.45">
      <c r="I15990" s="6">
        <v>0.13644675925925925</v>
      </c>
      <c r="J15990" s="6">
        <v>8.413194444444444E-2</v>
      </c>
      <c r="Q15990" s="6">
        <v>0.13644675925925925</v>
      </c>
      <c r="R15990" s="6">
        <v>8.413194444444444E-2</v>
      </c>
    </row>
    <row r="15991" spans="9:18" x14ac:dyDescent="0.45">
      <c r="I15991" s="5">
        <v>0.13648148148148148</v>
      </c>
      <c r="J15991" s="5">
        <v>8.413194444444444E-2</v>
      </c>
      <c r="Q15991" s="5">
        <v>0.13648148148148148</v>
      </c>
      <c r="R15991" s="5">
        <v>8.413194444444444E-2</v>
      </c>
    </row>
    <row r="15992" spans="9:18" x14ac:dyDescent="0.45">
      <c r="I15992" s="6">
        <v>0.13648148148148148</v>
      </c>
      <c r="J15992" s="6">
        <v>8.413194444444444E-2</v>
      </c>
      <c r="Q15992" s="6">
        <v>0.13648148148148148</v>
      </c>
      <c r="R15992" s="6">
        <v>8.413194444444444E-2</v>
      </c>
    </row>
    <row r="15993" spans="9:18" x14ac:dyDescent="0.45">
      <c r="I15993" s="5">
        <v>0.13649305555555555</v>
      </c>
      <c r="J15993" s="5">
        <v>8.4120370370370373E-2</v>
      </c>
      <c r="Q15993" s="5">
        <v>0.13649305555555555</v>
      </c>
      <c r="R15993" s="5">
        <v>8.4120370370370373E-2</v>
      </c>
    </row>
    <row r="15994" spans="9:18" x14ac:dyDescent="0.45">
      <c r="I15994" s="6">
        <v>0.13650462962962964</v>
      </c>
      <c r="J15994" s="6">
        <v>8.4108796296296293E-2</v>
      </c>
      <c r="Q15994" s="6">
        <v>0.13650462962962964</v>
      </c>
      <c r="R15994" s="6">
        <v>8.4108796296296293E-2</v>
      </c>
    </row>
    <row r="15995" spans="9:18" x14ac:dyDescent="0.45">
      <c r="I15995" s="5">
        <v>0.13651620370370371</v>
      </c>
      <c r="J15995" s="5">
        <v>8.4108796296296293E-2</v>
      </c>
      <c r="Q15995" s="5">
        <v>0.13651620370370371</v>
      </c>
      <c r="R15995" s="5">
        <v>8.4108796296296293E-2</v>
      </c>
    </row>
    <row r="15996" spans="9:18" x14ac:dyDescent="0.45">
      <c r="I15996" s="6">
        <v>0.13652777777777778</v>
      </c>
      <c r="J15996" s="6">
        <v>8.4108796296296293E-2</v>
      </c>
      <c r="Q15996" s="6">
        <v>0.13652777777777778</v>
      </c>
      <c r="R15996" s="6">
        <v>8.4108796296296293E-2</v>
      </c>
    </row>
    <row r="15997" spans="9:18" x14ac:dyDescent="0.45">
      <c r="I15997" s="5">
        <v>0.13652777777777778</v>
      </c>
      <c r="J15997" s="5">
        <v>8.4097222222222226E-2</v>
      </c>
      <c r="Q15997" s="5">
        <v>0.13652777777777778</v>
      </c>
      <c r="R15997" s="5">
        <v>8.4097222222222226E-2</v>
      </c>
    </row>
    <row r="15998" spans="9:18" x14ac:dyDescent="0.45">
      <c r="I15998" s="6">
        <v>0.13652777777777778</v>
      </c>
      <c r="J15998" s="6">
        <v>8.4097222222222226E-2</v>
      </c>
      <c r="Q15998" s="6">
        <v>0.13652777777777778</v>
      </c>
      <c r="R15998" s="6">
        <v>8.4097222222222226E-2</v>
      </c>
    </row>
    <row r="15999" spans="9:18" x14ac:dyDescent="0.45">
      <c r="I15999" s="5">
        <v>0.13653935185185184</v>
      </c>
      <c r="J15999" s="5">
        <v>8.4097222222222226E-2</v>
      </c>
      <c r="Q15999" s="5">
        <v>0.13653935185185184</v>
      </c>
      <c r="R15999" s="5">
        <v>8.4097222222222226E-2</v>
      </c>
    </row>
    <row r="16000" spans="9:18" x14ac:dyDescent="0.45">
      <c r="I16000" s="6">
        <v>0.13653935185185184</v>
      </c>
      <c r="J16000" s="6">
        <v>8.4097222222222226E-2</v>
      </c>
      <c r="Q16000" s="6">
        <v>0.13653935185185184</v>
      </c>
      <c r="R16000" s="6">
        <v>8.4097222222222226E-2</v>
      </c>
    </row>
    <row r="16001" spans="9:18" x14ac:dyDescent="0.45">
      <c r="I16001" s="5">
        <v>0.13653935185185184</v>
      </c>
      <c r="J16001" s="5">
        <v>8.4085648148148145E-2</v>
      </c>
      <c r="Q16001" s="5">
        <v>0.13653935185185184</v>
      </c>
      <c r="R16001" s="5">
        <v>8.4085648148148145E-2</v>
      </c>
    </row>
    <row r="16002" spans="9:18" x14ac:dyDescent="0.45">
      <c r="I16002" s="6">
        <v>0.13653935185185184</v>
      </c>
      <c r="J16002" s="6">
        <v>8.4085648148148145E-2</v>
      </c>
      <c r="Q16002" s="6">
        <v>0.13653935185185184</v>
      </c>
      <c r="R16002" s="6">
        <v>8.4085648148148145E-2</v>
      </c>
    </row>
    <row r="16003" spans="9:18" x14ac:dyDescent="0.45">
      <c r="I16003" s="5">
        <v>0.13653935185185184</v>
      </c>
      <c r="J16003" s="5">
        <v>8.4085648148148145E-2</v>
      </c>
      <c r="Q16003" s="5">
        <v>0.13653935185185184</v>
      </c>
      <c r="R16003" s="5">
        <v>8.4085648148148145E-2</v>
      </c>
    </row>
    <row r="16004" spans="9:18" x14ac:dyDescent="0.45">
      <c r="I16004" s="6">
        <v>0.13653935185185184</v>
      </c>
      <c r="J16004" s="6">
        <v>8.4085648148148145E-2</v>
      </c>
      <c r="Q16004" s="6">
        <v>0.13653935185185184</v>
      </c>
      <c r="R16004" s="6">
        <v>8.4085648148148145E-2</v>
      </c>
    </row>
    <row r="16005" spans="9:18" x14ac:dyDescent="0.45">
      <c r="I16005" s="5">
        <v>0.13655092592592594</v>
      </c>
      <c r="J16005" s="5">
        <v>8.4085648148148145E-2</v>
      </c>
      <c r="Q16005" s="5">
        <v>0.13655092592592594</v>
      </c>
      <c r="R16005" s="5">
        <v>8.4085648148148145E-2</v>
      </c>
    </row>
    <row r="16006" spans="9:18" x14ac:dyDescent="0.45">
      <c r="I16006" s="6">
        <v>0.13657407407407407</v>
      </c>
      <c r="J16006" s="6">
        <v>8.4074074074074079E-2</v>
      </c>
      <c r="Q16006" s="6">
        <v>0.13657407407407407</v>
      </c>
      <c r="R16006" s="6">
        <v>8.4074074074074079E-2</v>
      </c>
    </row>
    <row r="16007" spans="9:18" x14ac:dyDescent="0.45">
      <c r="I16007" s="5">
        <v>0.13657407407407407</v>
      </c>
      <c r="J16007" s="5">
        <v>8.4074074074074079E-2</v>
      </c>
      <c r="Q16007" s="5">
        <v>0.13657407407407407</v>
      </c>
      <c r="R16007" s="5">
        <v>8.4074074074074079E-2</v>
      </c>
    </row>
    <row r="16008" spans="9:18" x14ac:dyDescent="0.45">
      <c r="I16008" s="6">
        <v>0.13658564814814814</v>
      </c>
      <c r="J16008" s="6">
        <v>8.4062499999999998E-2</v>
      </c>
      <c r="Q16008" s="6">
        <v>0.13658564814814814</v>
      </c>
      <c r="R16008" s="6">
        <v>8.4062499999999998E-2</v>
      </c>
    </row>
    <row r="16009" spans="9:18" x14ac:dyDescent="0.45">
      <c r="I16009" s="5">
        <v>0.13662037037037036</v>
      </c>
      <c r="J16009" s="5">
        <v>8.4050925925925932E-2</v>
      </c>
      <c r="Q16009" s="5">
        <v>0.13662037037037036</v>
      </c>
      <c r="R16009" s="5">
        <v>8.4050925925925932E-2</v>
      </c>
    </row>
    <row r="16010" spans="9:18" x14ac:dyDescent="0.45">
      <c r="I16010" s="6">
        <v>0.13662037037037036</v>
      </c>
      <c r="J16010" s="6">
        <v>8.4050925925925932E-2</v>
      </c>
      <c r="Q16010" s="6">
        <v>0.13662037037037036</v>
      </c>
      <c r="R16010" s="6">
        <v>8.4050925925925932E-2</v>
      </c>
    </row>
    <row r="16011" spans="9:18" x14ac:dyDescent="0.45">
      <c r="I16011" s="5">
        <v>0.13662037037037036</v>
      </c>
      <c r="J16011" s="5">
        <v>8.4050925925925932E-2</v>
      </c>
      <c r="Q16011" s="5">
        <v>0.13662037037037036</v>
      </c>
      <c r="R16011" s="5">
        <v>8.4050925925925932E-2</v>
      </c>
    </row>
    <row r="16012" spans="9:18" x14ac:dyDescent="0.45">
      <c r="I16012" s="6">
        <v>0.13663194444444443</v>
      </c>
      <c r="J16012" s="6">
        <v>8.4039351851851851E-2</v>
      </c>
      <c r="Q16012" s="6">
        <v>0.13663194444444443</v>
      </c>
      <c r="R16012" s="6">
        <v>8.4039351851851851E-2</v>
      </c>
    </row>
    <row r="16013" spans="9:18" x14ac:dyDescent="0.45">
      <c r="I16013" s="5">
        <v>0.13664351851851853</v>
      </c>
      <c r="J16013" s="5">
        <v>8.4039351851851851E-2</v>
      </c>
      <c r="Q16013" s="5">
        <v>0.13664351851851853</v>
      </c>
      <c r="R16013" s="5">
        <v>8.4039351851851851E-2</v>
      </c>
    </row>
    <row r="16014" spans="9:18" x14ac:dyDescent="0.45">
      <c r="I16014" s="6">
        <v>0.13664351851851853</v>
      </c>
      <c r="J16014" s="6">
        <v>8.4027777777777785E-2</v>
      </c>
      <c r="Q16014" s="6">
        <v>0.13664351851851853</v>
      </c>
      <c r="R16014" s="6">
        <v>8.4027777777777785E-2</v>
      </c>
    </row>
    <row r="16015" spans="9:18" x14ac:dyDescent="0.45">
      <c r="I16015" s="5">
        <v>0.13665509259259259</v>
      </c>
      <c r="J16015" s="5">
        <v>8.4027777777777785E-2</v>
      </c>
      <c r="Q16015" s="5">
        <v>0.13665509259259259</v>
      </c>
      <c r="R16015" s="5">
        <v>8.4027777777777785E-2</v>
      </c>
    </row>
    <row r="16016" spans="9:18" x14ac:dyDescent="0.45">
      <c r="I16016" s="6">
        <v>0.13665509259259259</v>
      </c>
      <c r="J16016" s="6">
        <v>8.4027777777777785E-2</v>
      </c>
      <c r="Q16016" s="6">
        <v>0.13665509259259259</v>
      </c>
      <c r="R16016" s="6">
        <v>8.4027777777777785E-2</v>
      </c>
    </row>
    <row r="16017" spans="9:18" x14ac:dyDescent="0.45">
      <c r="I16017" s="5">
        <v>0.13667824074074075</v>
      </c>
      <c r="J16017" s="5">
        <v>8.4016203703703704E-2</v>
      </c>
      <c r="Q16017" s="5">
        <v>0.13667824074074075</v>
      </c>
      <c r="R16017" s="5">
        <v>8.4016203703703704E-2</v>
      </c>
    </row>
    <row r="16018" spans="9:18" x14ac:dyDescent="0.45">
      <c r="I16018" s="6">
        <v>0.13667824074074075</v>
      </c>
      <c r="J16018" s="6">
        <v>8.4016203703703704E-2</v>
      </c>
      <c r="Q16018" s="6">
        <v>0.13667824074074075</v>
      </c>
      <c r="R16018" s="6">
        <v>8.4016203703703704E-2</v>
      </c>
    </row>
    <row r="16019" spans="9:18" x14ac:dyDescent="0.45">
      <c r="I16019" s="5">
        <v>0.13668981481481482</v>
      </c>
      <c r="J16019" s="5">
        <v>8.4016203703703704E-2</v>
      </c>
      <c r="Q16019" s="5">
        <v>0.13668981481481482</v>
      </c>
      <c r="R16019" s="5">
        <v>8.4016203703703704E-2</v>
      </c>
    </row>
    <row r="16020" spans="9:18" x14ac:dyDescent="0.45">
      <c r="I16020" s="6">
        <v>0.13672453703703705</v>
      </c>
      <c r="J16020" s="6">
        <v>8.4004629629629624E-2</v>
      </c>
      <c r="Q16020" s="6">
        <v>0.13672453703703705</v>
      </c>
      <c r="R16020" s="6">
        <v>8.4004629629629624E-2</v>
      </c>
    </row>
    <row r="16021" spans="9:18" x14ac:dyDescent="0.45">
      <c r="I16021" s="5">
        <v>0.13677083333333334</v>
      </c>
      <c r="J16021" s="5">
        <v>8.4004629629629624E-2</v>
      </c>
      <c r="Q16021" s="5">
        <v>0.13677083333333334</v>
      </c>
      <c r="R16021" s="5">
        <v>8.4004629629629624E-2</v>
      </c>
    </row>
    <row r="16022" spans="9:18" x14ac:dyDescent="0.45">
      <c r="I16022" s="6">
        <v>0.13677083333333334</v>
      </c>
      <c r="J16022" s="6">
        <v>8.4004629629629624E-2</v>
      </c>
      <c r="Q16022" s="6">
        <v>0.13677083333333334</v>
      </c>
      <c r="R16022" s="6">
        <v>8.4004629629629624E-2</v>
      </c>
    </row>
    <row r="16023" spans="9:18" x14ac:dyDescent="0.45">
      <c r="I16023" s="5">
        <v>0.13679398148148147</v>
      </c>
      <c r="J16023" s="5">
        <v>8.3993055555555557E-2</v>
      </c>
      <c r="Q16023" s="5">
        <v>0.13679398148148147</v>
      </c>
      <c r="R16023" s="5">
        <v>8.3993055555555557E-2</v>
      </c>
    </row>
    <row r="16024" spans="9:18" x14ac:dyDescent="0.45">
      <c r="I16024" s="6">
        <v>0.13679398148148147</v>
      </c>
      <c r="J16024" s="6">
        <v>8.3993055555555557E-2</v>
      </c>
      <c r="Q16024" s="6">
        <v>0.13679398148148147</v>
      </c>
      <c r="R16024" s="6">
        <v>8.3993055555555557E-2</v>
      </c>
    </row>
    <row r="16025" spans="9:18" x14ac:dyDescent="0.45">
      <c r="I16025" s="5">
        <v>0.13679398148148147</v>
      </c>
      <c r="J16025" s="5">
        <v>8.3981481481481476E-2</v>
      </c>
      <c r="Q16025" s="5">
        <v>0.13679398148148147</v>
      </c>
      <c r="R16025" s="5">
        <v>8.3981481481481476E-2</v>
      </c>
    </row>
    <row r="16026" spans="9:18" x14ac:dyDescent="0.45">
      <c r="I16026" s="6">
        <v>0.13681712962962964</v>
      </c>
      <c r="J16026" s="6">
        <v>8.3981481481481476E-2</v>
      </c>
      <c r="Q16026" s="6">
        <v>0.13681712962962964</v>
      </c>
      <c r="R16026" s="6">
        <v>8.3981481481481476E-2</v>
      </c>
    </row>
    <row r="16027" spans="9:18" x14ac:dyDescent="0.45">
      <c r="I16027" s="5">
        <v>0.13681712962962964</v>
      </c>
      <c r="J16027" s="5">
        <v>8.3981481481481476E-2</v>
      </c>
      <c r="Q16027" s="5">
        <v>0.13681712962962964</v>
      </c>
      <c r="R16027" s="5">
        <v>8.3981481481481476E-2</v>
      </c>
    </row>
    <row r="16028" spans="9:18" x14ac:dyDescent="0.45">
      <c r="I16028" s="6">
        <v>0.1368287037037037</v>
      </c>
      <c r="J16028" s="6">
        <v>8.3981481481481476E-2</v>
      </c>
      <c r="Q16028" s="6">
        <v>0.1368287037037037</v>
      </c>
      <c r="R16028" s="6">
        <v>8.3981481481481476E-2</v>
      </c>
    </row>
    <row r="16029" spans="9:18" x14ac:dyDescent="0.45">
      <c r="I16029" s="5">
        <v>0.1368287037037037</v>
      </c>
      <c r="J16029" s="5">
        <v>8.3981481481481476E-2</v>
      </c>
      <c r="Q16029" s="5">
        <v>0.1368287037037037</v>
      </c>
      <c r="R16029" s="5">
        <v>8.3981481481481476E-2</v>
      </c>
    </row>
    <row r="16030" spans="9:18" x14ac:dyDescent="0.45">
      <c r="I16030" s="6">
        <v>0.1368287037037037</v>
      </c>
      <c r="J16030" s="6">
        <v>8.396990740740741E-2</v>
      </c>
      <c r="Q16030" s="6">
        <v>0.1368287037037037</v>
      </c>
      <c r="R16030" s="6">
        <v>8.396990740740741E-2</v>
      </c>
    </row>
    <row r="16031" spans="9:18" x14ac:dyDescent="0.45">
      <c r="I16031" s="5">
        <v>0.13684027777777777</v>
      </c>
      <c r="J16031" s="5">
        <v>8.3958333333333329E-2</v>
      </c>
      <c r="Q16031" s="5">
        <v>0.13684027777777777</v>
      </c>
      <c r="R16031" s="5">
        <v>8.3958333333333329E-2</v>
      </c>
    </row>
    <row r="16032" spans="9:18" x14ac:dyDescent="0.45">
      <c r="I16032" s="6">
        <v>0.13684027777777777</v>
      </c>
      <c r="J16032" s="6">
        <v>8.3946759259259263E-2</v>
      </c>
      <c r="Q16032" s="6">
        <v>0.13684027777777777</v>
      </c>
      <c r="R16032" s="6">
        <v>8.3946759259259263E-2</v>
      </c>
    </row>
    <row r="16033" spans="9:18" x14ac:dyDescent="0.45">
      <c r="I16033" s="5">
        <v>0.13684027777777777</v>
      </c>
      <c r="J16033" s="5">
        <v>8.3946759259259263E-2</v>
      </c>
      <c r="Q16033" s="5">
        <v>0.13684027777777777</v>
      </c>
      <c r="R16033" s="5">
        <v>8.3946759259259263E-2</v>
      </c>
    </row>
    <row r="16034" spans="9:18" x14ac:dyDescent="0.45">
      <c r="I16034" s="6">
        <v>0.13684027777777777</v>
      </c>
      <c r="J16034" s="6">
        <v>8.3946759259259263E-2</v>
      </c>
      <c r="Q16034" s="6">
        <v>0.13684027777777777</v>
      </c>
      <c r="R16034" s="6">
        <v>8.3946759259259263E-2</v>
      </c>
    </row>
    <row r="16035" spans="9:18" x14ac:dyDescent="0.45">
      <c r="I16035" s="5">
        <v>0.13685185185185186</v>
      </c>
      <c r="J16035" s="5">
        <v>8.3946759259259263E-2</v>
      </c>
      <c r="Q16035" s="5">
        <v>0.13685185185185186</v>
      </c>
      <c r="R16035" s="5">
        <v>8.3946759259259263E-2</v>
      </c>
    </row>
    <row r="16036" spans="9:18" x14ac:dyDescent="0.45">
      <c r="I16036" s="6">
        <v>0.13686342592592593</v>
      </c>
      <c r="J16036" s="6">
        <v>8.3946759259259263E-2</v>
      </c>
      <c r="Q16036" s="6">
        <v>0.13686342592592593</v>
      </c>
      <c r="R16036" s="6">
        <v>8.3946759259259263E-2</v>
      </c>
    </row>
    <row r="16037" spans="9:18" x14ac:dyDescent="0.45">
      <c r="I16037" s="5">
        <v>0.136875</v>
      </c>
      <c r="J16037" s="5">
        <v>8.3946759259259263E-2</v>
      </c>
      <c r="Q16037" s="5">
        <v>0.136875</v>
      </c>
      <c r="R16037" s="5">
        <v>8.3946759259259263E-2</v>
      </c>
    </row>
    <row r="16038" spans="9:18" x14ac:dyDescent="0.45">
      <c r="I16038" s="6">
        <v>0.136875</v>
      </c>
      <c r="J16038" s="6">
        <v>8.3946759259259263E-2</v>
      </c>
      <c r="Q16038" s="6">
        <v>0.136875</v>
      </c>
      <c r="R16038" s="6">
        <v>8.3946759259259263E-2</v>
      </c>
    </row>
    <row r="16039" spans="9:18" x14ac:dyDescent="0.45">
      <c r="I16039" s="5">
        <v>0.13689814814814816</v>
      </c>
      <c r="J16039" s="5">
        <v>8.3946759259259263E-2</v>
      </c>
      <c r="Q16039" s="5">
        <v>0.13689814814814816</v>
      </c>
      <c r="R16039" s="5">
        <v>8.3946759259259263E-2</v>
      </c>
    </row>
    <row r="16040" spans="9:18" x14ac:dyDescent="0.45">
      <c r="I16040" s="6">
        <v>0.13693287037037036</v>
      </c>
      <c r="J16040" s="6">
        <v>8.3935185185185182E-2</v>
      </c>
      <c r="Q16040" s="6">
        <v>0.13693287037037036</v>
      </c>
      <c r="R16040" s="6">
        <v>8.3935185185185182E-2</v>
      </c>
    </row>
    <row r="16041" spans="9:18" x14ac:dyDescent="0.45">
      <c r="I16041" s="5">
        <v>0.13693287037037036</v>
      </c>
      <c r="J16041" s="5">
        <v>8.3935185185185182E-2</v>
      </c>
      <c r="Q16041" s="5">
        <v>0.13693287037037036</v>
      </c>
      <c r="R16041" s="5">
        <v>8.3935185185185182E-2</v>
      </c>
    </row>
    <row r="16042" spans="9:18" x14ac:dyDescent="0.45">
      <c r="I16042" s="6">
        <v>0.13694444444444445</v>
      </c>
      <c r="J16042" s="6">
        <v>8.3935185185185182E-2</v>
      </c>
      <c r="Q16042" s="6">
        <v>0.13694444444444445</v>
      </c>
      <c r="R16042" s="6">
        <v>8.3935185185185182E-2</v>
      </c>
    </row>
    <row r="16043" spans="9:18" x14ac:dyDescent="0.45">
      <c r="I16043" s="5">
        <v>0.13695601851851852</v>
      </c>
      <c r="J16043" s="5">
        <v>8.3923611111111115E-2</v>
      </c>
      <c r="Q16043" s="5">
        <v>0.13695601851851852</v>
      </c>
      <c r="R16043" s="5">
        <v>8.3923611111111115E-2</v>
      </c>
    </row>
    <row r="16044" spans="9:18" x14ac:dyDescent="0.45">
      <c r="I16044" s="6">
        <v>0.13695601851851852</v>
      </c>
      <c r="J16044" s="6">
        <v>8.3912037037037035E-2</v>
      </c>
      <c r="Q16044" s="6">
        <v>0.13695601851851852</v>
      </c>
      <c r="R16044" s="6">
        <v>8.3912037037037035E-2</v>
      </c>
    </row>
    <row r="16045" spans="9:18" x14ac:dyDescent="0.45">
      <c r="I16045" s="5">
        <v>0.13697916666666668</v>
      </c>
      <c r="J16045" s="5">
        <v>8.3912037037037035E-2</v>
      </c>
      <c r="Q16045" s="5">
        <v>0.13697916666666668</v>
      </c>
      <c r="R16045" s="5">
        <v>8.3912037037037035E-2</v>
      </c>
    </row>
    <row r="16046" spans="9:18" x14ac:dyDescent="0.45">
      <c r="I16046" s="6">
        <v>0.13697916666666668</v>
      </c>
      <c r="J16046" s="6">
        <v>8.3912037037037035E-2</v>
      </c>
      <c r="Q16046" s="6">
        <v>0.13697916666666668</v>
      </c>
      <c r="R16046" s="6">
        <v>8.3912037037037035E-2</v>
      </c>
    </row>
    <row r="16047" spans="9:18" x14ac:dyDescent="0.45">
      <c r="I16047" s="5">
        <v>0.13697916666666668</v>
      </c>
      <c r="J16047" s="5">
        <v>8.3900462962962968E-2</v>
      </c>
      <c r="Q16047" s="5">
        <v>0.13697916666666668</v>
      </c>
      <c r="R16047" s="5">
        <v>8.3900462962962968E-2</v>
      </c>
    </row>
    <row r="16048" spans="9:18" x14ac:dyDescent="0.45">
      <c r="I16048" s="6">
        <v>0.13697916666666668</v>
      </c>
      <c r="J16048" s="6">
        <v>8.3900462962962968E-2</v>
      </c>
      <c r="Q16048" s="6">
        <v>0.13697916666666668</v>
      </c>
      <c r="R16048" s="6">
        <v>8.3900462962962968E-2</v>
      </c>
    </row>
    <row r="16049" spans="9:18" x14ac:dyDescent="0.45">
      <c r="I16049" s="5">
        <v>0.13700231481481481</v>
      </c>
      <c r="J16049" s="5">
        <v>8.3888888888888888E-2</v>
      </c>
      <c r="Q16049" s="5">
        <v>0.13700231481481481</v>
      </c>
      <c r="R16049" s="5">
        <v>8.3888888888888888E-2</v>
      </c>
    </row>
    <row r="16050" spans="9:18" x14ac:dyDescent="0.45">
      <c r="I16050" s="6">
        <v>0.13700231481481481</v>
      </c>
      <c r="J16050" s="6">
        <v>8.3877314814814821E-2</v>
      </c>
      <c r="Q16050" s="6">
        <v>0.13700231481481481</v>
      </c>
      <c r="R16050" s="6">
        <v>8.3877314814814821E-2</v>
      </c>
    </row>
    <row r="16051" spans="9:18" x14ac:dyDescent="0.45">
      <c r="I16051" s="5">
        <v>0.13701388888888888</v>
      </c>
      <c r="J16051" s="5">
        <v>8.3865740740740741E-2</v>
      </c>
      <c r="Q16051" s="5">
        <v>0.13701388888888888</v>
      </c>
      <c r="R16051" s="5">
        <v>8.3865740740740741E-2</v>
      </c>
    </row>
    <row r="16052" spans="9:18" x14ac:dyDescent="0.45">
      <c r="I16052" s="6">
        <v>0.13702546296296297</v>
      </c>
      <c r="J16052" s="6">
        <v>8.3865740740740741E-2</v>
      </c>
      <c r="Q16052" s="6">
        <v>0.13702546296296297</v>
      </c>
      <c r="R16052" s="6">
        <v>8.3865740740740741E-2</v>
      </c>
    </row>
    <row r="16053" spans="9:18" x14ac:dyDescent="0.45">
      <c r="I16053" s="5">
        <v>0.13703703703703704</v>
      </c>
      <c r="J16053" s="5">
        <v>8.385416666666666E-2</v>
      </c>
      <c r="Q16053" s="5">
        <v>0.13703703703703704</v>
      </c>
      <c r="R16053" s="5">
        <v>8.385416666666666E-2</v>
      </c>
    </row>
    <row r="16054" spans="9:18" x14ac:dyDescent="0.45">
      <c r="I16054" s="6">
        <v>0.13703703703703704</v>
      </c>
      <c r="J16054" s="6">
        <v>8.385416666666666E-2</v>
      </c>
      <c r="Q16054" s="6">
        <v>0.13703703703703704</v>
      </c>
      <c r="R16054" s="6">
        <v>8.385416666666666E-2</v>
      </c>
    </row>
    <row r="16055" spans="9:18" x14ac:dyDescent="0.45">
      <c r="I16055" s="5">
        <v>0.13703703703703704</v>
      </c>
      <c r="J16055" s="5">
        <v>8.385416666666666E-2</v>
      </c>
      <c r="Q16055" s="5">
        <v>0.13703703703703704</v>
      </c>
      <c r="R16055" s="5">
        <v>8.385416666666666E-2</v>
      </c>
    </row>
    <row r="16056" spans="9:18" x14ac:dyDescent="0.45">
      <c r="I16056" s="6">
        <v>0.13710648148148147</v>
      </c>
      <c r="J16056" s="6">
        <v>8.385416666666666E-2</v>
      </c>
      <c r="Q16056" s="6">
        <v>0.13710648148148147</v>
      </c>
      <c r="R16056" s="6">
        <v>8.385416666666666E-2</v>
      </c>
    </row>
    <row r="16057" spans="9:18" x14ac:dyDescent="0.45">
      <c r="I16057" s="5">
        <v>0.13710648148148147</v>
      </c>
      <c r="J16057" s="5">
        <v>8.385416666666666E-2</v>
      </c>
      <c r="Q16057" s="5">
        <v>0.13710648148148147</v>
      </c>
      <c r="R16057" s="5">
        <v>8.385416666666666E-2</v>
      </c>
    </row>
    <row r="16058" spans="9:18" x14ac:dyDescent="0.45">
      <c r="I16058" s="6">
        <v>0.13711805555555556</v>
      </c>
      <c r="J16058" s="6">
        <v>8.3831018518518513E-2</v>
      </c>
      <c r="Q16058" s="6">
        <v>0.13711805555555556</v>
      </c>
      <c r="R16058" s="6">
        <v>8.3831018518518513E-2</v>
      </c>
    </row>
    <row r="16059" spans="9:18" x14ac:dyDescent="0.45">
      <c r="I16059" s="5">
        <v>0.13712962962962963</v>
      </c>
      <c r="J16059" s="5">
        <v>8.3831018518518513E-2</v>
      </c>
      <c r="Q16059" s="5">
        <v>0.13712962962962963</v>
      </c>
      <c r="R16059" s="5">
        <v>8.3831018518518513E-2</v>
      </c>
    </row>
    <row r="16060" spans="9:18" x14ac:dyDescent="0.45">
      <c r="I16060" s="6">
        <v>0.1371412037037037</v>
      </c>
      <c r="J16060" s="6">
        <v>8.3819444444444446E-2</v>
      </c>
      <c r="Q16060" s="6">
        <v>0.1371412037037037</v>
      </c>
      <c r="R16060" s="6">
        <v>8.3819444444444446E-2</v>
      </c>
    </row>
    <row r="16061" spans="9:18" x14ac:dyDescent="0.45">
      <c r="I16061" s="5">
        <v>0.13715277777777779</v>
      </c>
      <c r="J16061" s="5">
        <v>8.3807870370370366E-2</v>
      </c>
      <c r="Q16061" s="5">
        <v>0.13715277777777779</v>
      </c>
      <c r="R16061" s="5">
        <v>8.3807870370370366E-2</v>
      </c>
    </row>
    <row r="16062" spans="9:18" x14ac:dyDescent="0.45">
      <c r="I16062" s="6">
        <v>0.13719907407407408</v>
      </c>
      <c r="J16062" s="6">
        <v>8.3796296296296299E-2</v>
      </c>
      <c r="Q16062" s="6">
        <v>0.13719907407407408</v>
      </c>
      <c r="R16062" s="6">
        <v>8.3796296296296299E-2</v>
      </c>
    </row>
    <row r="16063" spans="9:18" x14ac:dyDescent="0.45">
      <c r="I16063" s="5">
        <v>0.13721064814814815</v>
      </c>
      <c r="J16063" s="5">
        <v>8.3784722222222219E-2</v>
      </c>
      <c r="Q16063" s="5">
        <v>0.13721064814814815</v>
      </c>
      <c r="R16063" s="5">
        <v>8.3784722222222219E-2</v>
      </c>
    </row>
    <row r="16064" spans="9:18" x14ac:dyDescent="0.45">
      <c r="I16064" s="6">
        <v>0.13722222222222222</v>
      </c>
      <c r="J16064" s="6">
        <v>8.3773148148148152E-2</v>
      </c>
      <c r="Q16064" s="6">
        <v>0.13722222222222222</v>
      </c>
      <c r="R16064" s="6">
        <v>8.3773148148148152E-2</v>
      </c>
    </row>
    <row r="16065" spans="9:18" x14ac:dyDescent="0.45">
      <c r="I16065" s="5">
        <v>0.13722222222222222</v>
      </c>
      <c r="J16065" s="5">
        <v>8.3773148148148152E-2</v>
      </c>
      <c r="Q16065" s="5">
        <v>0.13722222222222222</v>
      </c>
      <c r="R16065" s="5">
        <v>8.3773148148148152E-2</v>
      </c>
    </row>
    <row r="16066" spans="9:18" x14ac:dyDescent="0.45">
      <c r="I16066" s="6">
        <v>0.13722222222222222</v>
      </c>
      <c r="J16066" s="6">
        <v>8.3761574074074072E-2</v>
      </c>
      <c r="Q16066" s="6">
        <v>0.13722222222222222</v>
      </c>
      <c r="R16066" s="6">
        <v>8.3761574074074072E-2</v>
      </c>
    </row>
    <row r="16067" spans="9:18" x14ac:dyDescent="0.45">
      <c r="I16067" s="5">
        <v>0.13722222222222222</v>
      </c>
      <c r="J16067" s="5">
        <v>8.3750000000000005E-2</v>
      </c>
      <c r="Q16067" s="5">
        <v>0.13722222222222222</v>
      </c>
      <c r="R16067" s="5">
        <v>8.3750000000000005E-2</v>
      </c>
    </row>
    <row r="16068" spans="9:18" x14ac:dyDescent="0.45">
      <c r="I16068" s="6">
        <v>0.13723379629629628</v>
      </c>
      <c r="J16068" s="6">
        <v>8.3738425925925924E-2</v>
      </c>
      <c r="Q16068" s="6">
        <v>0.13723379629629628</v>
      </c>
      <c r="R16068" s="6">
        <v>8.3738425925925924E-2</v>
      </c>
    </row>
    <row r="16069" spans="9:18" x14ac:dyDescent="0.45">
      <c r="I16069" s="5">
        <v>0.13723379629629628</v>
      </c>
      <c r="J16069" s="5">
        <v>8.3738425925925924E-2</v>
      </c>
      <c r="Q16069" s="5">
        <v>0.13723379629629628</v>
      </c>
      <c r="R16069" s="5">
        <v>8.3738425925925924E-2</v>
      </c>
    </row>
    <row r="16070" spans="9:18" x14ac:dyDescent="0.45">
      <c r="I16070" s="6">
        <v>0.13724537037037038</v>
      </c>
      <c r="J16070" s="6">
        <v>8.3738425925925924E-2</v>
      </c>
      <c r="Q16070" s="6">
        <v>0.13724537037037038</v>
      </c>
      <c r="R16070" s="6">
        <v>8.3738425925925924E-2</v>
      </c>
    </row>
    <row r="16071" spans="9:18" x14ac:dyDescent="0.45">
      <c r="I16071" s="5">
        <v>0.13725694444444445</v>
      </c>
      <c r="J16071" s="5">
        <v>8.3726851851851858E-2</v>
      </c>
      <c r="Q16071" s="5">
        <v>0.13725694444444445</v>
      </c>
      <c r="R16071" s="5">
        <v>8.3726851851851858E-2</v>
      </c>
    </row>
    <row r="16072" spans="9:18" x14ac:dyDescent="0.45">
      <c r="I16072" s="6">
        <v>0.13726851851851851</v>
      </c>
      <c r="J16072" s="6">
        <v>8.3715277777777777E-2</v>
      </c>
      <c r="Q16072" s="6">
        <v>0.13726851851851851</v>
      </c>
      <c r="R16072" s="6">
        <v>8.3715277777777777E-2</v>
      </c>
    </row>
    <row r="16073" spans="9:18" x14ac:dyDescent="0.45">
      <c r="I16073" s="5">
        <v>0.13726851851851851</v>
      </c>
      <c r="J16073" s="5">
        <v>8.3715277777777777E-2</v>
      </c>
      <c r="Q16073" s="5">
        <v>0.13726851851851851</v>
      </c>
      <c r="R16073" s="5">
        <v>8.3715277777777777E-2</v>
      </c>
    </row>
    <row r="16074" spans="9:18" x14ac:dyDescent="0.45">
      <c r="I16074" s="6">
        <v>0.13726851851851851</v>
      </c>
      <c r="J16074" s="6">
        <v>8.3715277777777777E-2</v>
      </c>
      <c r="Q16074" s="6">
        <v>0.13726851851851851</v>
      </c>
      <c r="R16074" s="6">
        <v>8.3715277777777777E-2</v>
      </c>
    </row>
    <row r="16075" spans="9:18" x14ac:dyDescent="0.45">
      <c r="I16075" s="5">
        <v>0.13728009259259261</v>
      </c>
      <c r="J16075" s="5">
        <v>8.369212962962963E-2</v>
      </c>
      <c r="Q16075" s="5">
        <v>0.13728009259259261</v>
      </c>
      <c r="R16075" s="5">
        <v>8.369212962962963E-2</v>
      </c>
    </row>
    <row r="16076" spans="9:18" x14ac:dyDescent="0.45">
      <c r="I16076" s="6">
        <v>0.13729166666666667</v>
      </c>
      <c r="J16076" s="6">
        <v>8.369212962962963E-2</v>
      </c>
      <c r="Q16076" s="6">
        <v>0.13729166666666667</v>
      </c>
      <c r="R16076" s="6">
        <v>8.369212962962963E-2</v>
      </c>
    </row>
    <row r="16077" spans="9:18" x14ac:dyDescent="0.45">
      <c r="I16077" s="5">
        <v>0.13729166666666667</v>
      </c>
      <c r="J16077" s="5">
        <v>8.369212962962963E-2</v>
      </c>
      <c r="Q16077" s="5">
        <v>0.13729166666666667</v>
      </c>
      <c r="R16077" s="5">
        <v>8.369212962962963E-2</v>
      </c>
    </row>
    <row r="16078" spans="9:18" x14ac:dyDescent="0.45">
      <c r="I16078" s="6">
        <v>0.13729166666666667</v>
      </c>
      <c r="J16078" s="6">
        <v>8.369212962962963E-2</v>
      </c>
      <c r="Q16078" s="6">
        <v>0.13729166666666667</v>
      </c>
      <c r="R16078" s="6">
        <v>8.369212962962963E-2</v>
      </c>
    </row>
    <row r="16079" spans="9:18" x14ac:dyDescent="0.45">
      <c r="I16079" s="5">
        <v>0.13729166666666667</v>
      </c>
      <c r="J16079" s="5">
        <v>8.368055555555555E-2</v>
      </c>
      <c r="Q16079" s="5">
        <v>0.13729166666666667</v>
      </c>
      <c r="R16079" s="5">
        <v>8.368055555555555E-2</v>
      </c>
    </row>
    <row r="16080" spans="9:18" x14ac:dyDescent="0.45">
      <c r="I16080" s="6">
        <v>0.13730324074074074</v>
      </c>
      <c r="J16080" s="6">
        <v>8.368055555555555E-2</v>
      </c>
      <c r="Q16080" s="6">
        <v>0.13730324074074074</v>
      </c>
      <c r="R16080" s="6">
        <v>8.368055555555555E-2</v>
      </c>
    </row>
    <row r="16081" spans="9:18" x14ac:dyDescent="0.45">
      <c r="I16081" s="5">
        <v>0.13731481481481481</v>
      </c>
      <c r="J16081" s="5">
        <v>8.368055555555555E-2</v>
      </c>
      <c r="Q16081" s="5">
        <v>0.13731481481481481</v>
      </c>
      <c r="R16081" s="5">
        <v>8.368055555555555E-2</v>
      </c>
    </row>
    <row r="16082" spans="9:18" x14ac:dyDescent="0.45">
      <c r="I16082" s="6">
        <v>0.13731481481481481</v>
      </c>
      <c r="J16082" s="6">
        <v>8.368055555555555E-2</v>
      </c>
      <c r="Q16082" s="6">
        <v>0.13731481481481481</v>
      </c>
      <c r="R16082" s="6">
        <v>8.368055555555555E-2</v>
      </c>
    </row>
    <row r="16083" spans="9:18" x14ac:dyDescent="0.45">
      <c r="I16083" s="5">
        <v>0.13733796296296297</v>
      </c>
      <c r="J16083" s="5">
        <v>8.368055555555555E-2</v>
      </c>
      <c r="Q16083" s="5">
        <v>0.13733796296296297</v>
      </c>
      <c r="R16083" s="5">
        <v>8.368055555555555E-2</v>
      </c>
    </row>
    <row r="16084" spans="9:18" x14ac:dyDescent="0.45">
      <c r="I16084" s="6">
        <v>0.13737268518518519</v>
      </c>
      <c r="J16084" s="6">
        <v>8.3668981481481483E-2</v>
      </c>
      <c r="Q16084" s="6">
        <v>0.13737268518518519</v>
      </c>
      <c r="R16084" s="6">
        <v>8.3668981481481483E-2</v>
      </c>
    </row>
    <row r="16085" spans="9:18" x14ac:dyDescent="0.45">
      <c r="I16085" s="5">
        <v>0.13737268518518519</v>
      </c>
      <c r="J16085" s="5">
        <v>8.3668981481481483E-2</v>
      </c>
      <c r="Q16085" s="5">
        <v>0.13737268518518519</v>
      </c>
      <c r="R16085" s="5">
        <v>8.3668981481481483E-2</v>
      </c>
    </row>
    <row r="16086" spans="9:18" x14ac:dyDescent="0.45">
      <c r="I16086" s="6">
        <v>0.13737268518518519</v>
      </c>
      <c r="J16086" s="6">
        <v>8.3657407407407403E-2</v>
      </c>
      <c r="Q16086" s="6">
        <v>0.13737268518518519</v>
      </c>
      <c r="R16086" s="6">
        <v>8.3657407407407403E-2</v>
      </c>
    </row>
    <row r="16087" spans="9:18" x14ac:dyDescent="0.45">
      <c r="I16087" s="5">
        <v>0.13737268518518519</v>
      </c>
      <c r="J16087" s="5">
        <v>8.3657407407407403E-2</v>
      </c>
      <c r="Q16087" s="5">
        <v>0.13737268518518519</v>
      </c>
      <c r="R16087" s="5">
        <v>8.3657407407407403E-2</v>
      </c>
    </row>
    <row r="16088" spans="9:18" x14ac:dyDescent="0.45">
      <c r="I16088" s="6">
        <v>0.13738425925925926</v>
      </c>
      <c r="J16088" s="6">
        <v>8.3645833333333336E-2</v>
      </c>
      <c r="Q16088" s="6">
        <v>0.13738425925925926</v>
      </c>
      <c r="R16088" s="6">
        <v>8.3645833333333336E-2</v>
      </c>
    </row>
    <row r="16089" spans="9:18" x14ac:dyDescent="0.45">
      <c r="I16089" s="5">
        <v>0.13741898148148149</v>
      </c>
      <c r="J16089" s="5">
        <v>8.3634259259259255E-2</v>
      </c>
      <c r="Q16089" s="5">
        <v>0.13741898148148149</v>
      </c>
      <c r="R16089" s="5">
        <v>8.3634259259259255E-2</v>
      </c>
    </row>
    <row r="16090" spans="9:18" x14ac:dyDescent="0.45">
      <c r="I16090" s="6">
        <v>0.13746527777777778</v>
      </c>
      <c r="J16090" s="6">
        <v>8.3634259259259255E-2</v>
      </c>
      <c r="Q16090" s="6">
        <v>0.13746527777777778</v>
      </c>
      <c r="R16090" s="6">
        <v>8.3634259259259255E-2</v>
      </c>
    </row>
    <row r="16091" spans="9:18" x14ac:dyDescent="0.45">
      <c r="I16091" s="5">
        <v>0.13747685185185185</v>
      </c>
      <c r="J16091" s="5">
        <v>8.3634259259259255E-2</v>
      </c>
      <c r="Q16091" s="5">
        <v>0.13747685185185185</v>
      </c>
      <c r="R16091" s="5">
        <v>8.3634259259259255E-2</v>
      </c>
    </row>
    <row r="16092" spans="9:18" x14ac:dyDescent="0.45">
      <c r="I16092" s="6">
        <v>0.13748842592592592</v>
      </c>
      <c r="J16092" s="6">
        <v>8.3634259259259255E-2</v>
      </c>
      <c r="Q16092" s="6">
        <v>0.13748842592592592</v>
      </c>
      <c r="R16092" s="6">
        <v>8.3634259259259255E-2</v>
      </c>
    </row>
    <row r="16093" spans="9:18" x14ac:dyDescent="0.45">
      <c r="I16093" s="5">
        <v>0.13748842592592592</v>
      </c>
      <c r="J16093" s="5">
        <v>8.3634259259259255E-2</v>
      </c>
      <c r="Q16093" s="5">
        <v>0.13748842592592592</v>
      </c>
      <c r="R16093" s="5">
        <v>8.3634259259259255E-2</v>
      </c>
    </row>
    <row r="16094" spans="9:18" x14ac:dyDescent="0.45">
      <c r="I16094" s="6">
        <v>0.13748842592592592</v>
      </c>
      <c r="J16094" s="6">
        <v>8.3634259259259255E-2</v>
      </c>
      <c r="Q16094" s="6">
        <v>0.13748842592592592</v>
      </c>
      <c r="R16094" s="6">
        <v>8.3634259259259255E-2</v>
      </c>
    </row>
    <row r="16095" spans="9:18" x14ac:dyDescent="0.45">
      <c r="I16095" s="5">
        <v>0.13752314814814814</v>
      </c>
      <c r="J16095" s="5">
        <v>8.3622685185185189E-2</v>
      </c>
      <c r="Q16095" s="5">
        <v>0.13752314814814814</v>
      </c>
      <c r="R16095" s="5">
        <v>8.3622685185185189E-2</v>
      </c>
    </row>
    <row r="16096" spans="9:18" x14ac:dyDescent="0.45">
      <c r="I16096" s="6">
        <v>0.13753472222222221</v>
      </c>
      <c r="J16096" s="6">
        <v>8.3622685185185189E-2</v>
      </c>
      <c r="Q16096" s="6">
        <v>0.13753472222222221</v>
      </c>
      <c r="R16096" s="6">
        <v>8.3622685185185189E-2</v>
      </c>
    </row>
    <row r="16097" spans="9:18" x14ac:dyDescent="0.45">
      <c r="I16097" s="5">
        <v>0.13754629629629631</v>
      </c>
      <c r="J16097" s="5">
        <v>8.3622685185185189E-2</v>
      </c>
      <c r="Q16097" s="5">
        <v>0.13754629629629631</v>
      </c>
      <c r="R16097" s="5">
        <v>8.3622685185185189E-2</v>
      </c>
    </row>
    <row r="16098" spans="9:18" x14ac:dyDescent="0.45">
      <c r="I16098" s="6">
        <v>0.13758101851851851</v>
      </c>
      <c r="J16098" s="6">
        <v>8.3622685185185189E-2</v>
      </c>
      <c r="Q16098" s="6">
        <v>0.13758101851851851</v>
      </c>
      <c r="R16098" s="6">
        <v>8.3622685185185189E-2</v>
      </c>
    </row>
    <row r="16099" spans="9:18" x14ac:dyDescent="0.45">
      <c r="I16099" s="5">
        <v>0.1375925925925926</v>
      </c>
      <c r="J16099" s="5">
        <v>8.3622685185185189E-2</v>
      </c>
      <c r="Q16099" s="5">
        <v>0.1375925925925926</v>
      </c>
      <c r="R16099" s="5">
        <v>8.3622685185185189E-2</v>
      </c>
    </row>
    <row r="16100" spans="9:18" x14ac:dyDescent="0.45">
      <c r="I16100" s="6">
        <v>0.1375925925925926</v>
      </c>
      <c r="J16100" s="6">
        <v>8.3611111111111108E-2</v>
      </c>
      <c r="Q16100" s="6">
        <v>0.1375925925925926</v>
      </c>
      <c r="R16100" s="6">
        <v>8.3611111111111108E-2</v>
      </c>
    </row>
    <row r="16101" spans="9:18" x14ac:dyDescent="0.45">
      <c r="I16101" s="5">
        <v>0.1375925925925926</v>
      </c>
      <c r="J16101" s="5">
        <v>8.3611111111111108E-2</v>
      </c>
      <c r="Q16101" s="5">
        <v>0.1375925925925926</v>
      </c>
      <c r="R16101" s="5">
        <v>8.3611111111111108E-2</v>
      </c>
    </row>
    <row r="16102" spans="9:18" x14ac:dyDescent="0.45">
      <c r="I16102" s="6">
        <v>0.13760416666666667</v>
      </c>
      <c r="J16102" s="6">
        <v>8.3611111111111108E-2</v>
      </c>
      <c r="Q16102" s="6">
        <v>0.13760416666666667</v>
      </c>
      <c r="R16102" s="6">
        <v>8.3611111111111108E-2</v>
      </c>
    </row>
    <row r="16103" spans="9:18" x14ac:dyDescent="0.45">
      <c r="I16103" s="5">
        <v>0.13760416666666667</v>
      </c>
      <c r="J16103" s="5">
        <v>8.3599537037037042E-2</v>
      </c>
      <c r="Q16103" s="5">
        <v>0.13760416666666667</v>
      </c>
      <c r="R16103" s="5">
        <v>8.3599537037037042E-2</v>
      </c>
    </row>
    <row r="16104" spans="9:18" x14ac:dyDescent="0.45">
      <c r="I16104" s="6">
        <v>0.13761574074074073</v>
      </c>
      <c r="J16104" s="6">
        <v>8.3576388888888895E-2</v>
      </c>
      <c r="Q16104" s="6">
        <v>0.13761574074074073</v>
      </c>
      <c r="R16104" s="6">
        <v>8.3576388888888895E-2</v>
      </c>
    </row>
    <row r="16105" spans="9:18" x14ac:dyDescent="0.45">
      <c r="I16105" s="5">
        <v>0.13762731481481483</v>
      </c>
      <c r="J16105" s="5">
        <v>8.3576388888888895E-2</v>
      </c>
      <c r="Q16105" s="5">
        <v>0.13762731481481483</v>
      </c>
      <c r="R16105" s="5">
        <v>8.3576388888888895E-2</v>
      </c>
    </row>
    <row r="16106" spans="9:18" x14ac:dyDescent="0.45">
      <c r="I16106" s="6">
        <v>0.13763888888888889</v>
      </c>
      <c r="J16106" s="6">
        <v>8.3564814814814814E-2</v>
      </c>
      <c r="Q16106" s="6">
        <v>0.13763888888888889</v>
      </c>
      <c r="R16106" s="6">
        <v>8.3564814814814814E-2</v>
      </c>
    </row>
    <row r="16107" spans="9:18" x14ac:dyDescent="0.45">
      <c r="I16107" s="5">
        <v>0.13763888888888889</v>
      </c>
      <c r="J16107" s="5">
        <v>8.3564814814814814E-2</v>
      </c>
      <c r="Q16107" s="5">
        <v>0.13763888888888889</v>
      </c>
      <c r="R16107" s="5">
        <v>8.3564814814814814E-2</v>
      </c>
    </row>
    <row r="16108" spans="9:18" x14ac:dyDescent="0.45">
      <c r="I16108" s="6">
        <v>0.13763888888888889</v>
      </c>
      <c r="J16108" s="6">
        <v>8.3553240740740747E-2</v>
      </c>
      <c r="Q16108" s="6">
        <v>0.13763888888888889</v>
      </c>
      <c r="R16108" s="6">
        <v>8.3553240740740747E-2</v>
      </c>
    </row>
    <row r="16109" spans="9:18" x14ac:dyDescent="0.45">
      <c r="I16109" s="5">
        <v>0.13765046296296296</v>
      </c>
      <c r="J16109" s="5">
        <v>8.3553240740740747E-2</v>
      </c>
      <c r="Q16109" s="5">
        <v>0.13765046296296296</v>
      </c>
      <c r="R16109" s="5">
        <v>8.3553240740740747E-2</v>
      </c>
    </row>
    <row r="16110" spans="9:18" x14ac:dyDescent="0.45">
      <c r="I16110" s="6">
        <v>0.13766203703703703</v>
      </c>
      <c r="J16110" s="6">
        <v>8.3541666666666667E-2</v>
      </c>
      <c r="Q16110" s="6">
        <v>0.13766203703703703</v>
      </c>
      <c r="R16110" s="6">
        <v>8.3541666666666667E-2</v>
      </c>
    </row>
    <row r="16111" spans="9:18" x14ac:dyDescent="0.45">
      <c r="I16111" s="5">
        <v>0.13773148148148148</v>
      </c>
      <c r="J16111" s="5">
        <v>8.3541666666666667E-2</v>
      </c>
      <c r="Q16111" s="5">
        <v>0.13773148148148148</v>
      </c>
      <c r="R16111" s="5">
        <v>8.3541666666666667E-2</v>
      </c>
    </row>
    <row r="16112" spans="9:18" x14ac:dyDescent="0.45">
      <c r="I16112" s="6">
        <v>0.13774305555555555</v>
      </c>
      <c r="J16112" s="6">
        <v>8.3541666666666667E-2</v>
      </c>
      <c r="Q16112" s="6">
        <v>0.13774305555555555</v>
      </c>
      <c r="R16112" s="6">
        <v>8.3541666666666667E-2</v>
      </c>
    </row>
    <row r="16113" spans="9:18" x14ac:dyDescent="0.45">
      <c r="I16113" s="5">
        <v>0.13774305555555555</v>
      </c>
      <c r="J16113" s="5">
        <v>8.3530092592592586E-2</v>
      </c>
      <c r="Q16113" s="5">
        <v>0.13774305555555555</v>
      </c>
      <c r="R16113" s="5">
        <v>8.3530092592592586E-2</v>
      </c>
    </row>
    <row r="16114" spans="9:18" x14ac:dyDescent="0.45">
      <c r="I16114" s="6">
        <v>0.13776620370370371</v>
      </c>
      <c r="J16114" s="6">
        <v>8.3530092592592586E-2</v>
      </c>
      <c r="Q16114" s="6">
        <v>0.13776620370370371</v>
      </c>
      <c r="R16114" s="6">
        <v>8.3530092592592586E-2</v>
      </c>
    </row>
    <row r="16115" spans="9:18" x14ac:dyDescent="0.45">
      <c r="I16115" s="5">
        <v>0.13778935185185184</v>
      </c>
      <c r="J16115" s="5">
        <v>8.351851851851852E-2</v>
      </c>
      <c r="Q16115" s="5">
        <v>0.13778935185185184</v>
      </c>
      <c r="R16115" s="5">
        <v>8.351851851851852E-2</v>
      </c>
    </row>
    <row r="16116" spans="9:18" x14ac:dyDescent="0.45">
      <c r="I16116" s="6">
        <v>0.13780092592592594</v>
      </c>
      <c r="J16116" s="6">
        <v>8.351851851851852E-2</v>
      </c>
      <c r="Q16116" s="6">
        <v>0.13780092592592594</v>
      </c>
      <c r="R16116" s="6">
        <v>8.351851851851852E-2</v>
      </c>
    </row>
    <row r="16117" spans="9:18" x14ac:dyDescent="0.45">
      <c r="I16117" s="5">
        <v>0.1378125</v>
      </c>
      <c r="J16117" s="5">
        <v>8.3506944444444439E-2</v>
      </c>
      <c r="Q16117" s="5">
        <v>0.1378125</v>
      </c>
      <c r="R16117" s="5">
        <v>8.3506944444444439E-2</v>
      </c>
    </row>
    <row r="16118" spans="9:18" x14ac:dyDescent="0.45">
      <c r="I16118" s="6">
        <v>0.13782407407407407</v>
      </c>
      <c r="J16118" s="6">
        <v>8.3506944444444439E-2</v>
      </c>
      <c r="Q16118" s="6">
        <v>0.13782407407407407</v>
      </c>
      <c r="R16118" s="6">
        <v>8.3506944444444439E-2</v>
      </c>
    </row>
    <row r="16119" spans="9:18" x14ac:dyDescent="0.45">
      <c r="I16119" s="5">
        <v>0.13783564814814814</v>
      </c>
      <c r="J16119" s="5">
        <v>8.3506944444444439E-2</v>
      </c>
      <c r="Q16119" s="5">
        <v>0.13783564814814814</v>
      </c>
      <c r="R16119" s="5">
        <v>8.3506944444444439E-2</v>
      </c>
    </row>
    <row r="16120" spans="9:18" x14ac:dyDescent="0.45">
      <c r="I16120" s="6">
        <v>0.13784722222222223</v>
      </c>
      <c r="J16120" s="6">
        <v>8.3506944444444439E-2</v>
      </c>
      <c r="Q16120" s="6">
        <v>0.13784722222222223</v>
      </c>
      <c r="R16120" s="6">
        <v>8.3506944444444439E-2</v>
      </c>
    </row>
    <row r="16121" spans="9:18" x14ac:dyDescent="0.45">
      <c r="I16121" s="5">
        <v>0.13787037037037037</v>
      </c>
      <c r="J16121" s="5">
        <v>8.3483796296296292E-2</v>
      </c>
      <c r="Q16121" s="5">
        <v>0.13787037037037037</v>
      </c>
      <c r="R16121" s="5">
        <v>8.3483796296296292E-2</v>
      </c>
    </row>
    <row r="16122" spans="9:18" x14ac:dyDescent="0.45">
      <c r="I16122" s="6">
        <v>0.13787037037037037</v>
      </c>
      <c r="J16122" s="6">
        <v>8.3483796296296292E-2</v>
      </c>
      <c r="Q16122" s="6">
        <v>0.13787037037037037</v>
      </c>
      <c r="R16122" s="6">
        <v>8.3483796296296292E-2</v>
      </c>
    </row>
    <row r="16123" spans="9:18" x14ac:dyDescent="0.45">
      <c r="I16123" s="5">
        <v>0.13789351851851853</v>
      </c>
      <c r="J16123" s="5">
        <v>8.3472222222222225E-2</v>
      </c>
      <c r="Q16123" s="5">
        <v>0.13789351851851853</v>
      </c>
      <c r="R16123" s="5">
        <v>8.3472222222222225E-2</v>
      </c>
    </row>
    <row r="16124" spans="9:18" x14ac:dyDescent="0.45">
      <c r="I16124" s="6">
        <v>0.13789351851851853</v>
      </c>
      <c r="J16124" s="6">
        <v>8.3472222222222225E-2</v>
      </c>
      <c r="Q16124" s="6">
        <v>0.13789351851851853</v>
      </c>
      <c r="R16124" s="6">
        <v>8.3472222222222225E-2</v>
      </c>
    </row>
    <row r="16125" spans="9:18" x14ac:dyDescent="0.45">
      <c r="I16125" s="5">
        <v>0.13790509259259259</v>
      </c>
      <c r="J16125" s="5">
        <v>8.3472222222222225E-2</v>
      </c>
      <c r="Q16125" s="5">
        <v>0.13790509259259259</v>
      </c>
      <c r="R16125" s="5">
        <v>8.3472222222222225E-2</v>
      </c>
    </row>
    <row r="16126" spans="9:18" x14ac:dyDescent="0.45">
      <c r="I16126" s="6">
        <v>0.13792824074074075</v>
      </c>
      <c r="J16126" s="6">
        <v>8.3472222222222225E-2</v>
      </c>
      <c r="Q16126" s="6">
        <v>0.13792824074074075</v>
      </c>
      <c r="R16126" s="6">
        <v>8.3472222222222225E-2</v>
      </c>
    </row>
    <row r="16127" spans="9:18" x14ac:dyDescent="0.45">
      <c r="I16127" s="5">
        <v>0.13796296296296295</v>
      </c>
      <c r="J16127" s="5">
        <v>8.3472222222222225E-2</v>
      </c>
      <c r="Q16127" s="5">
        <v>0.13796296296296295</v>
      </c>
      <c r="R16127" s="5">
        <v>8.3472222222222225E-2</v>
      </c>
    </row>
    <row r="16128" spans="9:18" x14ac:dyDescent="0.45">
      <c r="I16128" s="6">
        <v>0.13799768518518518</v>
      </c>
      <c r="J16128" s="6">
        <v>8.3460648148148145E-2</v>
      </c>
      <c r="Q16128" s="6">
        <v>0.13799768518518518</v>
      </c>
      <c r="R16128" s="6">
        <v>8.3460648148148145E-2</v>
      </c>
    </row>
    <row r="16129" spans="9:18" x14ac:dyDescent="0.45">
      <c r="I16129" s="5">
        <v>0.13800925925925925</v>
      </c>
      <c r="J16129" s="5">
        <v>8.3460648148148145E-2</v>
      </c>
      <c r="Q16129" s="5">
        <v>0.13800925925925925</v>
      </c>
      <c r="R16129" s="5">
        <v>8.3460648148148145E-2</v>
      </c>
    </row>
    <row r="16130" spans="9:18" x14ac:dyDescent="0.45">
      <c r="I16130" s="6">
        <v>0.13800925925925925</v>
      </c>
      <c r="J16130" s="6">
        <v>8.3449074074074078E-2</v>
      </c>
      <c r="Q16130" s="6">
        <v>0.13800925925925925</v>
      </c>
      <c r="R16130" s="6">
        <v>8.3449074074074078E-2</v>
      </c>
    </row>
    <row r="16131" spans="9:18" x14ac:dyDescent="0.45">
      <c r="I16131" s="5">
        <v>0.13800925925925925</v>
      </c>
      <c r="J16131" s="5">
        <v>8.3449074074074078E-2</v>
      </c>
      <c r="Q16131" s="5">
        <v>0.13800925925925925</v>
      </c>
      <c r="R16131" s="5">
        <v>8.3449074074074078E-2</v>
      </c>
    </row>
    <row r="16132" spans="9:18" x14ac:dyDescent="0.45">
      <c r="I16132" s="6">
        <v>0.13804398148148148</v>
      </c>
      <c r="J16132" s="6">
        <v>8.3437499999999998E-2</v>
      </c>
      <c r="Q16132" s="6">
        <v>0.13804398148148148</v>
      </c>
      <c r="R16132" s="6">
        <v>8.3437499999999998E-2</v>
      </c>
    </row>
    <row r="16133" spans="9:18" x14ac:dyDescent="0.45">
      <c r="I16133" s="5">
        <v>0.13805555555555554</v>
      </c>
      <c r="J16133" s="5">
        <v>8.3425925925925931E-2</v>
      </c>
      <c r="Q16133" s="5">
        <v>0.13805555555555554</v>
      </c>
      <c r="R16133" s="5">
        <v>8.3425925925925931E-2</v>
      </c>
    </row>
    <row r="16134" spans="9:18" x14ac:dyDescent="0.45">
      <c r="I16134" s="6">
        <v>0.13806712962962964</v>
      </c>
      <c r="J16134" s="6">
        <v>8.3414351851851851E-2</v>
      </c>
      <c r="Q16134" s="6">
        <v>0.13806712962962964</v>
      </c>
      <c r="R16134" s="6">
        <v>8.3414351851851851E-2</v>
      </c>
    </row>
    <row r="16135" spans="9:18" x14ac:dyDescent="0.45">
      <c r="I16135" s="5">
        <v>0.13806712962962964</v>
      </c>
      <c r="J16135" s="5">
        <v>8.3402777777777784E-2</v>
      </c>
      <c r="Q16135" s="5">
        <v>0.13806712962962964</v>
      </c>
      <c r="R16135" s="5">
        <v>8.3402777777777784E-2</v>
      </c>
    </row>
    <row r="16136" spans="9:18" x14ac:dyDescent="0.45">
      <c r="I16136" s="6">
        <v>0.1380787037037037</v>
      </c>
      <c r="J16136" s="6">
        <v>8.3402777777777784E-2</v>
      </c>
      <c r="Q16136" s="6">
        <v>0.1380787037037037</v>
      </c>
      <c r="R16136" s="6">
        <v>8.3402777777777784E-2</v>
      </c>
    </row>
    <row r="16137" spans="9:18" x14ac:dyDescent="0.45">
      <c r="I16137" s="5">
        <v>0.1380787037037037</v>
      </c>
      <c r="J16137" s="5">
        <v>8.3402777777777784E-2</v>
      </c>
      <c r="Q16137" s="5">
        <v>0.1380787037037037</v>
      </c>
      <c r="R16137" s="5">
        <v>8.3402777777777784E-2</v>
      </c>
    </row>
    <row r="16138" spans="9:18" x14ac:dyDescent="0.45">
      <c r="I16138" s="6">
        <v>0.1380787037037037</v>
      </c>
      <c r="J16138" s="6">
        <v>8.3402777777777784E-2</v>
      </c>
      <c r="Q16138" s="6">
        <v>0.1380787037037037</v>
      </c>
      <c r="R16138" s="6">
        <v>8.3402777777777784E-2</v>
      </c>
    </row>
    <row r="16139" spans="9:18" x14ac:dyDescent="0.45">
      <c r="I16139" s="5">
        <v>0.13810185185185186</v>
      </c>
      <c r="J16139" s="5">
        <v>8.3391203703703703E-2</v>
      </c>
      <c r="Q16139" s="5">
        <v>0.13810185185185186</v>
      </c>
      <c r="R16139" s="5">
        <v>8.3391203703703703E-2</v>
      </c>
    </row>
    <row r="16140" spans="9:18" x14ac:dyDescent="0.45">
      <c r="I16140" s="6">
        <v>0.13813657407407406</v>
      </c>
      <c r="J16140" s="6">
        <v>8.3391203703703703E-2</v>
      </c>
      <c r="Q16140" s="6">
        <v>0.13813657407407406</v>
      </c>
      <c r="R16140" s="6">
        <v>8.3391203703703703E-2</v>
      </c>
    </row>
    <row r="16141" spans="9:18" x14ac:dyDescent="0.45">
      <c r="I16141" s="5">
        <v>0.13814814814814816</v>
      </c>
      <c r="J16141" s="5">
        <v>8.3391203703703703E-2</v>
      </c>
      <c r="Q16141" s="5">
        <v>0.13814814814814816</v>
      </c>
      <c r="R16141" s="5">
        <v>8.3391203703703703E-2</v>
      </c>
    </row>
    <row r="16142" spans="9:18" x14ac:dyDescent="0.45">
      <c r="I16142" s="6">
        <v>0.13815972222222223</v>
      </c>
      <c r="J16142" s="6">
        <v>8.3379629629629623E-2</v>
      </c>
      <c r="Q16142" s="6">
        <v>0.13815972222222223</v>
      </c>
      <c r="R16142" s="6">
        <v>8.3379629629629623E-2</v>
      </c>
    </row>
    <row r="16143" spans="9:18" x14ac:dyDescent="0.45">
      <c r="I16143" s="5">
        <v>0.13817129629629629</v>
      </c>
      <c r="J16143" s="5">
        <v>8.3368055555555556E-2</v>
      </c>
      <c r="Q16143" s="5">
        <v>0.13817129629629629</v>
      </c>
      <c r="R16143" s="5">
        <v>8.3368055555555556E-2</v>
      </c>
    </row>
    <row r="16144" spans="9:18" x14ac:dyDescent="0.45">
      <c r="I16144" s="6">
        <v>0.13820601851851852</v>
      </c>
      <c r="J16144" s="6">
        <v>8.3368055555555556E-2</v>
      </c>
      <c r="Q16144" s="6">
        <v>0.13820601851851852</v>
      </c>
      <c r="R16144" s="6">
        <v>8.3368055555555556E-2</v>
      </c>
    </row>
    <row r="16145" spans="9:18" x14ac:dyDescent="0.45">
      <c r="I16145" s="5">
        <v>0.13820601851851852</v>
      </c>
      <c r="J16145" s="5">
        <v>8.3368055555555556E-2</v>
      </c>
      <c r="Q16145" s="5">
        <v>0.13820601851851852</v>
      </c>
      <c r="R16145" s="5">
        <v>8.3368055555555556E-2</v>
      </c>
    </row>
    <row r="16146" spans="9:18" x14ac:dyDescent="0.45">
      <c r="I16146" s="6">
        <v>0.13820601851851852</v>
      </c>
      <c r="J16146" s="6">
        <v>8.3368055555555556E-2</v>
      </c>
      <c r="Q16146" s="6">
        <v>0.13820601851851852</v>
      </c>
      <c r="R16146" s="6">
        <v>8.3368055555555556E-2</v>
      </c>
    </row>
    <row r="16147" spans="9:18" x14ac:dyDescent="0.45">
      <c r="I16147" s="5">
        <v>0.13820601851851852</v>
      </c>
      <c r="J16147" s="5">
        <v>8.3356481481481476E-2</v>
      </c>
      <c r="Q16147" s="5">
        <v>0.13820601851851852</v>
      </c>
      <c r="R16147" s="5">
        <v>8.3356481481481476E-2</v>
      </c>
    </row>
    <row r="16148" spans="9:18" x14ac:dyDescent="0.45">
      <c r="I16148" s="6">
        <v>0.13821759259259259</v>
      </c>
      <c r="J16148" s="6">
        <v>8.3344907407407409E-2</v>
      </c>
      <c r="Q16148" s="6">
        <v>0.13821759259259259</v>
      </c>
      <c r="R16148" s="6">
        <v>8.3344907407407409E-2</v>
      </c>
    </row>
    <row r="16149" spans="9:18" x14ac:dyDescent="0.45">
      <c r="I16149" s="5">
        <v>0.13821759259259259</v>
      </c>
      <c r="J16149" s="5">
        <v>8.3344907407407409E-2</v>
      </c>
      <c r="Q16149" s="5">
        <v>0.13821759259259259</v>
      </c>
      <c r="R16149" s="5">
        <v>8.3344907407407409E-2</v>
      </c>
    </row>
    <row r="16150" spans="9:18" x14ac:dyDescent="0.45">
      <c r="I16150" s="6">
        <v>0.13822916666666665</v>
      </c>
      <c r="J16150" s="6">
        <v>8.3344907407407409E-2</v>
      </c>
      <c r="Q16150" s="6">
        <v>0.13822916666666665</v>
      </c>
      <c r="R16150" s="6">
        <v>8.3344907407407409E-2</v>
      </c>
    </row>
    <row r="16151" spans="9:18" x14ac:dyDescent="0.45">
      <c r="I16151" s="5">
        <v>0.13822916666666665</v>
      </c>
      <c r="J16151" s="5">
        <v>8.3344907407407409E-2</v>
      </c>
      <c r="Q16151" s="5">
        <v>0.13822916666666665</v>
      </c>
      <c r="R16151" s="5">
        <v>8.3344907407407409E-2</v>
      </c>
    </row>
    <row r="16152" spans="9:18" x14ac:dyDescent="0.45">
      <c r="I16152" s="6">
        <v>0.13825231481481481</v>
      </c>
      <c r="J16152" s="6">
        <v>8.3333333333333329E-2</v>
      </c>
      <c r="Q16152" s="6">
        <v>0.13825231481481481</v>
      </c>
      <c r="R16152" s="6">
        <v>8.3333333333333329E-2</v>
      </c>
    </row>
    <row r="16153" spans="9:18" x14ac:dyDescent="0.45">
      <c r="I16153" s="5">
        <v>0.13826388888888888</v>
      </c>
      <c r="J16153" s="5">
        <v>8.3333333333333329E-2</v>
      </c>
      <c r="Q16153" s="5">
        <v>0.13826388888888888</v>
      </c>
      <c r="R16153" s="5">
        <v>8.3333333333333329E-2</v>
      </c>
    </row>
    <row r="16154" spans="9:18" x14ac:dyDescent="0.45">
      <c r="I16154" s="6">
        <v>0.13829861111111111</v>
      </c>
      <c r="J16154" s="6">
        <v>8.3333333333333329E-2</v>
      </c>
      <c r="Q16154" s="6">
        <v>0.13829861111111111</v>
      </c>
      <c r="R16154" s="6">
        <v>8.3333333333333329E-2</v>
      </c>
    </row>
    <row r="16155" spans="9:18" x14ac:dyDescent="0.45">
      <c r="I16155" s="5">
        <v>0.13831018518518517</v>
      </c>
      <c r="J16155" s="5">
        <v>8.3333333333333329E-2</v>
      </c>
      <c r="Q16155" s="5">
        <v>0.13831018518518517</v>
      </c>
      <c r="R16155" s="5">
        <v>8.3333333333333329E-2</v>
      </c>
    </row>
    <row r="16156" spans="9:18" x14ac:dyDescent="0.45">
      <c r="I16156" s="6">
        <v>0.13832175925925927</v>
      </c>
      <c r="J16156" s="6">
        <v>8.3333333333333329E-2</v>
      </c>
      <c r="Q16156" s="6">
        <v>0.13832175925925927</v>
      </c>
      <c r="R16156" s="6">
        <v>8.3333333333333329E-2</v>
      </c>
    </row>
    <row r="16157" spans="9:18" x14ac:dyDescent="0.45">
      <c r="I16157" s="5">
        <v>0.1383449074074074</v>
      </c>
      <c r="J16157" s="5">
        <v>8.3321759259259262E-2</v>
      </c>
      <c r="Q16157" s="5">
        <v>0.1383449074074074</v>
      </c>
      <c r="R16157" s="5">
        <v>8.3321759259259262E-2</v>
      </c>
    </row>
    <row r="16158" spans="9:18" x14ac:dyDescent="0.45">
      <c r="I16158" s="6">
        <v>0.13837962962962963</v>
      </c>
      <c r="J16158" s="6">
        <v>8.3321759259259262E-2</v>
      </c>
      <c r="Q16158" s="6">
        <v>0.13837962962962963</v>
      </c>
      <c r="R16158" s="6">
        <v>8.3321759259259262E-2</v>
      </c>
    </row>
    <row r="16159" spans="9:18" x14ac:dyDescent="0.45">
      <c r="I16159" s="5">
        <v>0.1383912037037037</v>
      </c>
      <c r="J16159" s="5">
        <v>8.3321759259259262E-2</v>
      </c>
      <c r="Q16159" s="5">
        <v>0.1383912037037037</v>
      </c>
      <c r="R16159" s="5">
        <v>8.3321759259259262E-2</v>
      </c>
    </row>
    <row r="16160" spans="9:18" x14ac:dyDescent="0.45">
      <c r="I16160" s="6">
        <v>0.13840277777777779</v>
      </c>
      <c r="J16160" s="6">
        <v>8.3310185185185182E-2</v>
      </c>
      <c r="Q16160" s="6">
        <v>0.13840277777777779</v>
      </c>
      <c r="R16160" s="6">
        <v>8.3310185185185182E-2</v>
      </c>
    </row>
    <row r="16161" spans="9:18" x14ac:dyDescent="0.45">
      <c r="I16161" s="5">
        <v>0.13840277777777779</v>
      </c>
      <c r="J16161" s="5">
        <v>8.3298611111111115E-2</v>
      </c>
      <c r="Q16161" s="5">
        <v>0.13840277777777779</v>
      </c>
      <c r="R16161" s="5">
        <v>8.3298611111111115E-2</v>
      </c>
    </row>
    <row r="16162" spans="9:18" x14ac:dyDescent="0.45">
      <c r="I16162" s="6">
        <v>0.13842592592592592</v>
      </c>
      <c r="J16162" s="6">
        <v>8.3298611111111115E-2</v>
      </c>
      <c r="Q16162" s="6">
        <v>0.13842592592592592</v>
      </c>
      <c r="R16162" s="6">
        <v>8.3298611111111115E-2</v>
      </c>
    </row>
    <row r="16163" spans="9:18" x14ac:dyDescent="0.45">
      <c r="I16163" s="5">
        <v>0.13843749999999999</v>
      </c>
      <c r="J16163" s="5">
        <v>8.3287037037037034E-2</v>
      </c>
      <c r="Q16163" s="5">
        <v>0.13843749999999999</v>
      </c>
      <c r="R16163" s="5">
        <v>8.3287037037037034E-2</v>
      </c>
    </row>
    <row r="16164" spans="9:18" x14ac:dyDescent="0.45">
      <c r="I16164" s="6">
        <v>0.13846064814814815</v>
      </c>
      <c r="J16164" s="6">
        <v>8.3275462962962968E-2</v>
      </c>
      <c r="Q16164" s="6">
        <v>0.13846064814814815</v>
      </c>
      <c r="R16164" s="6">
        <v>8.3275462962962968E-2</v>
      </c>
    </row>
    <row r="16165" spans="9:18" x14ac:dyDescent="0.45">
      <c r="I16165" s="5">
        <v>0.13846064814814815</v>
      </c>
      <c r="J16165" s="5">
        <v>8.3275462962962968E-2</v>
      </c>
      <c r="Q16165" s="5">
        <v>0.13846064814814815</v>
      </c>
      <c r="R16165" s="5">
        <v>8.3275462962962968E-2</v>
      </c>
    </row>
    <row r="16166" spans="9:18" x14ac:dyDescent="0.45">
      <c r="I16166" s="6">
        <v>0.13846064814814815</v>
      </c>
      <c r="J16166" s="6">
        <v>8.3275462962962968E-2</v>
      </c>
      <c r="Q16166" s="6">
        <v>0.13846064814814815</v>
      </c>
      <c r="R16166" s="6">
        <v>8.3275462962962968E-2</v>
      </c>
    </row>
    <row r="16167" spans="9:18" x14ac:dyDescent="0.45">
      <c r="I16167" s="5">
        <v>0.13847222222222222</v>
      </c>
      <c r="J16167" s="5">
        <v>8.3263888888888887E-2</v>
      </c>
      <c r="Q16167" s="5">
        <v>0.13847222222222222</v>
      </c>
      <c r="R16167" s="5">
        <v>8.3263888888888887E-2</v>
      </c>
    </row>
    <row r="16168" spans="9:18" x14ac:dyDescent="0.45">
      <c r="I16168" s="6">
        <v>0.13848379629629629</v>
      </c>
      <c r="J16168" s="6">
        <v>8.3263888888888887E-2</v>
      </c>
      <c r="Q16168" s="6">
        <v>0.13848379629629629</v>
      </c>
      <c r="R16168" s="6">
        <v>8.3263888888888887E-2</v>
      </c>
    </row>
    <row r="16169" spans="9:18" x14ac:dyDescent="0.45">
      <c r="I16169" s="5">
        <v>0.13848379629629629</v>
      </c>
      <c r="J16169" s="5">
        <v>8.3263888888888887E-2</v>
      </c>
      <c r="Q16169" s="5">
        <v>0.13848379629629629</v>
      </c>
      <c r="R16169" s="5">
        <v>8.3263888888888887E-2</v>
      </c>
    </row>
    <row r="16170" spans="9:18" x14ac:dyDescent="0.45">
      <c r="I16170" s="6">
        <v>0.13850694444444445</v>
      </c>
      <c r="J16170" s="6">
        <v>8.3252314814814821E-2</v>
      </c>
      <c r="Q16170" s="6">
        <v>0.13850694444444445</v>
      </c>
      <c r="R16170" s="6">
        <v>8.3252314814814821E-2</v>
      </c>
    </row>
    <row r="16171" spans="9:18" x14ac:dyDescent="0.45">
      <c r="I16171" s="5">
        <v>0.13851851851851851</v>
      </c>
      <c r="J16171" s="5">
        <v>8.3252314814814821E-2</v>
      </c>
      <c r="Q16171" s="5">
        <v>0.13851851851851851</v>
      </c>
      <c r="R16171" s="5">
        <v>8.3252314814814821E-2</v>
      </c>
    </row>
    <row r="16172" spans="9:18" x14ac:dyDescent="0.45">
      <c r="I16172" s="6">
        <v>0.13853009259259258</v>
      </c>
      <c r="J16172" s="6">
        <v>8.3252314814814821E-2</v>
      </c>
      <c r="Q16172" s="6">
        <v>0.13853009259259258</v>
      </c>
      <c r="R16172" s="6">
        <v>8.3252314814814821E-2</v>
      </c>
    </row>
    <row r="16173" spans="9:18" x14ac:dyDescent="0.45">
      <c r="I16173" s="5">
        <v>0.13853009259259258</v>
      </c>
      <c r="J16173" s="5">
        <v>8.324074074074074E-2</v>
      </c>
      <c r="Q16173" s="5">
        <v>0.13853009259259258</v>
      </c>
      <c r="R16173" s="5">
        <v>8.324074074074074E-2</v>
      </c>
    </row>
    <row r="16174" spans="9:18" x14ac:dyDescent="0.45">
      <c r="I16174" s="6">
        <v>0.13853009259259258</v>
      </c>
      <c r="J16174" s="6">
        <v>8.324074074074074E-2</v>
      </c>
      <c r="Q16174" s="6">
        <v>0.13853009259259258</v>
      </c>
      <c r="R16174" s="6">
        <v>8.324074074074074E-2</v>
      </c>
    </row>
    <row r="16175" spans="9:18" x14ac:dyDescent="0.45">
      <c r="I16175" s="5">
        <v>0.13853009259259258</v>
      </c>
      <c r="J16175" s="5">
        <v>8.324074074074074E-2</v>
      </c>
      <c r="Q16175" s="5">
        <v>0.13853009259259258</v>
      </c>
      <c r="R16175" s="5">
        <v>8.324074074074074E-2</v>
      </c>
    </row>
    <row r="16176" spans="9:18" x14ac:dyDescent="0.45">
      <c r="I16176" s="6">
        <v>0.13853009259259258</v>
      </c>
      <c r="J16176" s="6">
        <v>8.3229166666666674E-2</v>
      </c>
      <c r="Q16176" s="6">
        <v>0.13853009259259258</v>
      </c>
      <c r="R16176" s="6">
        <v>8.3229166666666674E-2</v>
      </c>
    </row>
    <row r="16177" spans="9:18" x14ac:dyDescent="0.45">
      <c r="I16177" s="5">
        <v>0.13854166666666667</v>
      </c>
      <c r="J16177" s="5">
        <v>8.3217592592592593E-2</v>
      </c>
      <c r="Q16177" s="5">
        <v>0.13854166666666667</v>
      </c>
      <c r="R16177" s="5">
        <v>8.3217592592592593E-2</v>
      </c>
    </row>
    <row r="16178" spans="9:18" x14ac:dyDescent="0.45">
      <c r="I16178" s="6">
        <v>0.13854166666666667</v>
      </c>
      <c r="J16178" s="6">
        <v>8.3206018518518512E-2</v>
      </c>
      <c r="Q16178" s="6">
        <v>0.13854166666666667</v>
      </c>
      <c r="R16178" s="6">
        <v>8.3206018518518512E-2</v>
      </c>
    </row>
    <row r="16179" spans="9:18" x14ac:dyDescent="0.45">
      <c r="I16179" s="5">
        <v>0.13855324074074074</v>
      </c>
      <c r="J16179" s="5">
        <v>8.3206018518518512E-2</v>
      </c>
      <c r="Q16179" s="5">
        <v>0.13855324074074074</v>
      </c>
      <c r="R16179" s="5">
        <v>8.3206018518518512E-2</v>
      </c>
    </row>
    <row r="16180" spans="9:18" x14ac:dyDescent="0.45">
      <c r="I16180" s="6">
        <v>0.13855324074074074</v>
      </c>
      <c r="J16180" s="6">
        <v>8.3194444444444446E-2</v>
      </c>
      <c r="Q16180" s="6">
        <v>0.13855324074074074</v>
      </c>
      <c r="R16180" s="6">
        <v>8.3194444444444446E-2</v>
      </c>
    </row>
    <row r="16181" spans="9:18" x14ac:dyDescent="0.45">
      <c r="I16181" s="5">
        <v>0.13856481481481481</v>
      </c>
      <c r="J16181" s="5">
        <v>8.3194444444444446E-2</v>
      </c>
      <c r="Q16181" s="5">
        <v>0.13856481481481481</v>
      </c>
      <c r="R16181" s="5">
        <v>8.3194444444444446E-2</v>
      </c>
    </row>
    <row r="16182" spans="9:18" x14ac:dyDescent="0.45">
      <c r="I16182" s="6">
        <v>0.13859953703703703</v>
      </c>
      <c r="J16182" s="6">
        <v>8.3194444444444446E-2</v>
      </c>
      <c r="Q16182" s="6">
        <v>0.13859953703703703</v>
      </c>
      <c r="R16182" s="6">
        <v>8.3194444444444446E-2</v>
      </c>
    </row>
    <row r="16183" spans="9:18" x14ac:dyDescent="0.45">
      <c r="I16183" s="5">
        <v>0.13859953703703703</v>
      </c>
      <c r="J16183" s="5">
        <v>8.3182870370370365E-2</v>
      </c>
      <c r="Q16183" s="5">
        <v>0.13859953703703703</v>
      </c>
      <c r="R16183" s="5">
        <v>8.3182870370370365E-2</v>
      </c>
    </row>
    <row r="16184" spans="9:18" x14ac:dyDescent="0.45">
      <c r="I16184" s="6">
        <v>0.13859953703703703</v>
      </c>
      <c r="J16184" s="6">
        <v>8.3182870370370365E-2</v>
      </c>
      <c r="Q16184" s="6">
        <v>0.13859953703703703</v>
      </c>
      <c r="R16184" s="6">
        <v>8.3182870370370365E-2</v>
      </c>
    </row>
    <row r="16185" spans="9:18" x14ac:dyDescent="0.45">
      <c r="I16185" s="5">
        <v>0.1386111111111111</v>
      </c>
      <c r="J16185" s="5">
        <v>8.3171296296296299E-2</v>
      </c>
      <c r="Q16185" s="5">
        <v>0.1386111111111111</v>
      </c>
      <c r="R16185" s="5">
        <v>8.3171296296296299E-2</v>
      </c>
    </row>
    <row r="16186" spans="9:18" x14ac:dyDescent="0.45">
      <c r="I16186" s="6">
        <v>0.1386111111111111</v>
      </c>
      <c r="J16186" s="6">
        <v>8.3171296296296299E-2</v>
      </c>
      <c r="Q16186" s="6">
        <v>0.1386111111111111</v>
      </c>
      <c r="R16186" s="6">
        <v>8.3171296296296299E-2</v>
      </c>
    </row>
    <row r="16187" spans="9:18" x14ac:dyDescent="0.45">
      <c r="I16187" s="5">
        <v>0.13863425925925926</v>
      </c>
      <c r="J16187" s="5">
        <v>8.3171296296296299E-2</v>
      </c>
      <c r="Q16187" s="5">
        <v>0.13863425925925926</v>
      </c>
      <c r="R16187" s="5">
        <v>8.3171296296296299E-2</v>
      </c>
    </row>
    <row r="16188" spans="9:18" x14ac:dyDescent="0.45">
      <c r="I16188" s="6">
        <v>0.13863425925925926</v>
      </c>
      <c r="J16188" s="6">
        <v>8.3171296296296299E-2</v>
      </c>
      <c r="Q16188" s="6">
        <v>0.13863425925925926</v>
      </c>
      <c r="R16188" s="6">
        <v>8.3171296296296299E-2</v>
      </c>
    </row>
    <row r="16189" spans="9:18" x14ac:dyDescent="0.45">
      <c r="I16189" s="5">
        <v>0.13864583333333333</v>
      </c>
      <c r="J16189" s="5">
        <v>8.3171296296296299E-2</v>
      </c>
      <c r="Q16189" s="5">
        <v>0.13864583333333333</v>
      </c>
      <c r="R16189" s="5">
        <v>8.3171296296296299E-2</v>
      </c>
    </row>
    <row r="16190" spans="9:18" x14ac:dyDescent="0.45">
      <c r="I16190" s="6">
        <v>0.13864583333333333</v>
      </c>
      <c r="J16190" s="6">
        <v>8.3159722222222218E-2</v>
      </c>
      <c r="Q16190" s="6">
        <v>0.13864583333333333</v>
      </c>
      <c r="R16190" s="6">
        <v>8.3159722222222218E-2</v>
      </c>
    </row>
    <row r="16191" spans="9:18" x14ac:dyDescent="0.45">
      <c r="I16191" s="5">
        <v>0.1386574074074074</v>
      </c>
      <c r="J16191" s="5">
        <v>8.3159722222222218E-2</v>
      </c>
      <c r="Q16191" s="5">
        <v>0.1386574074074074</v>
      </c>
      <c r="R16191" s="5">
        <v>8.3159722222222218E-2</v>
      </c>
    </row>
    <row r="16192" spans="9:18" x14ac:dyDescent="0.45">
      <c r="I16192" s="6">
        <v>0.1386574074074074</v>
      </c>
      <c r="J16192" s="6">
        <v>8.3148148148148152E-2</v>
      </c>
      <c r="Q16192" s="6">
        <v>0.1386574074074074</v>
      </c>
      <c r="R16192" s="6">
        <v>8.3148148148148152E-2</v>
      </c>
    </row>
    <row r="16193" spans="9:18" x14ac:dyDescent="0.45">
      <c r="I16193" s="5">
        <v>0.13866898148148149</v>
      </c>
      <c r="J16193" s="5">
        <v>8.3148148148148152E-2</v>
      </c>
      <c r="Q16193" s="5">
        <v>0.13866898148148149</v>
      </c>
      <c r="R16193" s="5">
        <v>8.3148148148148152E-2</v>
      </c>
    </row>
    <row r="16194" spans="9:18" x14ac:dyDescent="0.45">
      <c r="I16194" s="6">
        <v>0.13868055555555556</v>
      </c>
      <c r="J16194" s="6">
        <v>8.3136574074074071E-2</v>
      </c>
      <c r="Q16194" s="6">
        <v>0.13868055555555556</v>
      </c>
      <c r="R16194" s="6">
        <v>8.3136574074074071E-2</v>
      </c>
    </row>
    <row r="16195" spans="9:18" x14ac:dyDescent="0.45">
      <c r="I16195" s="5">
        <v>0.13869212962962962</v>
      </c>
      <c r="J16195" s="5">
        <v>8.3125000000000004E-2</v>
      </c>
      <c r="Q16195" s="5">
        <v>0.13869212962962962</v>
      </c>
      <c r="R16195" s="5">
        <v>8.3125000000000004E-2</v>
      </c>
    </row>
    <row r="16196" spans="9:18" x14ac:dyDescent="0.45">
      <c r="I16196" s="6">
        <v>0.13870370370370369</v>
      </c>
      <c r="J16196" s="6">
        <v>8.3113425925925924E-2</v>
      </c>
      <c r="Q16196" s="6">
        <v>0.13870370370370369</v>
      </c>
      <c r="R16196" s="6">
        <v>8.3113425925925924E-2</v>
      </c>
    </row>
    <row r="16197" spans="9:18" x14ac:dyDescent="0.45">
      <c r="I16197" s="5">
        <v>0.13871527777777778</v>
      </c>
      <c r="J16197" s="5">
        <v>8.3113425925925924E-2</v>
      </c>
      <c r="Q16197" s="5">
        <v>0.13871527777777778</v>
      </c>
      <c r="R16197" s="5">
        <v>8.3113425925925924E-2</v>
      </c>
    </row>
    <row r="16198" spans="9:18" x14ac:dyDescent="0.45">
      <c r="I16198" s="6">
        <v>0.13872685185185185</v>
      </c>
      <c r="J16198" s="6">
        <v>8.3101851851851857E-2</v>
      </c>
      <c r="Q16198" s="6">
        <v>0.13872685185185185</v>
      </c>
      <c r="R16198" s="6">
        <v>8.3101851851851857E-2</v>
      </c>
    </row>
    <row r="16199" spans="9:18" x14ac:dyDescent="0.45">
      <c r="I16199" s="5">
        <v>0.13873842592592592</v>
      </c>
      <c r="J16199" s="5">
        <v>8.3101851851851857E-2</v>
      </c>
      <c r="Q16199" s="5">
        <v>0.13873842592592592</v>
      </c>
      <c r="R16199" s="5">
        <v>8.3101851851851857E-2</v>
      </c>
    </row>
    <row r="16200" spans="9:18" x14ac:dyDescent="0.45">
      <c r="I16200" s="6">
        <v>0.13875000000000001</v>
      </c>
      <c r="J16200" s="6">
        <v>8.3090277777777777E-2</v>
      </c>
      <c r="Q16200" s="6">
        <v>0.13875000000000001</v>
      </c>
      <c r="R16200" s="6">
        <v>8.3090277777777777E-2</v>
      </c>
    </row>
    <row r="16201" spans="9:18" x14ac:dyDescent="0.45">
      <c r="I16201" s="5">
        <v>0.13878472222222221</v>
      </c>
      <c r="J16201" s="5">
        <v>8.3090277777777777E-2</v>
      </c>
      <c r="Q16201" s="5">
        <v>0.13878472222222221</v>
      </c>
      <c r="R16201" s="5">
        <v>8.3090277777777777E-2</v>
      </c>
    </row>
    <row r="16202" spans="9:18" x14ac:dyDescent="0.45">
      <c r="I16202" s="6">
        <v>0.13879629629629631</v>
      </c>
      <c r="J16202" s="6">
        <v>8.3090277777777777E-2</v>
      </c>
      <c r="Q16202" s="6">
        <v>0.13879629629629631</v>
      </c>
      <c r="R16202" s="6">
        <v>8.3090277777777777E-2</v>
      </c>
    </row>
    <row r="16203" spans="9:18" x14ac:dyDescent="0.45">
      <c r="I16203" s="5">
        <v>0.13879629629629631</v>
      </c>
      <c r="J16203" s="5">
        <v>8.307870370370371E-2</v>
      </c>
      <c r="Q16203" s="5">
        <v>0.13879629629629631</v>
      </c>
      <c r="R16203" s="5">
        <v>8.307870370370371E-2</v>
      </c>
    </row>
    <row r="16204" spans="9:18" x14ac:dyDescent="0.45">
      <c r="I16204" s="6">
        <v>0.13880787037037037</v>
      </c>
      <c r="J16204" s="6">
        <v>8.307870370370371E-2</v>
      </c>
      <c r="Q16204" s="6">
        <v>0.13880787037037037</v>
      </c>
      <c r="R16204" s="6">
        <v>8.307870370370371E-2</v>
      </c>
    </row>
    <row r="16205" spans="9:18" x14ac:dyDescent="0.45">
      <c r="I16205" s="5">
        <v>0.13880787037037037</v>
      </c>
      <c r="J16205" s="5">
        <v>8.306712962962963E-2</v>
      </c>
      <c r="Q16205" s="5">
        <v>0.13880787037037037</v>
      </c>
      <c r="R16205" s="5">
        <v>8.306712962962963E-2</v>
      </c>
    </row>
    <row r="16206" spans="9:18" x14ac:dyDescent="0.45">
      <c r="I16206" s="6">
        <v>0.13880787037037037</v>
      </c>
      <c r="J16206" s="6">
        <v>8.306712962962963E-2</v>
      </c>
      <c r="Q16206" s="6">
        <v>0.13880787037037037</v>
      </c>
      <c r="R16206" s="6">
        <v>8.306712962962963E-2</v>
      </c>
    </row>
    <row r="16207" spans="9:18" x14ac:dyDescent="0.45">
      <c r="I16207" s="5">
        <v>0.13880787037037037</v>
      </c>
      <c r="J16207" s="5">
        <v>8.3055555555555549E-2</v>
      </c>
      <c r="Q16207" s="5">
        <v>0.13880787037037037</v>
      </c>
      <c r="R16207" s="5">
        <v>8.3055555555555549E-2</v>
      </c>
    </row>
    <row r="16208" spans="9:18" x14ac:dyDescent="0.45">
      <c r="I16208" s="6">
        <v>0.13881944444444444</v>
      </c>
      <c r="J16208" s="6">
        <v>8.3043981481481483E-2</v>
      </c>
      <c r="Q16208" s="6">
        <v>0.13881944444444444</v>
      </c>
      <c r="R16208" s="6">
        <v>8.3043981481481483E-2</v>
      </c>
    </row>
    <row r="16209" spans="9:18" x14ac:dyDescent="0.45">
      <c r="I16209" s="5">
        <v>0.13883101851851851</v>
      </c>
      <c r="J16209" s="5">
        <v>8.3032407407407402E-2</v>
      </c>
      <c r="Q16209" s="5">
        <v>0.13883101851851851</v>
      </c>
      <c r="R16209" s="5">
        <v>8.3032407407407402E-2</v>
      </c>
    </row>
    <row r="16210" spans="9:18" x14ac:dyDescent="0.45">
      <c r="I16210" s="6">
        <v>0.1388888888888889</v>
      </c>
      <c r="J16210" s="6">
        <v>8.3032407407407402E-2</v>
      </c>
      <c r="Q16210" s="6">
        <v>0.1388888888888889</v>
      </c>
      <c r="R16210" s="6">
        <v>8.3032407407407402E-2</v>
      </c>
    </row>
    <row r="16211" spans="9:18" x14ac:dyDescent="0.45">
      <c r="I16211" s="5">
        <v>0.13892361111111112</v>
      </c>
      <c r="J16211" s="5">
        <v>8.3020833333333335E-2</v>
      </c>
      <c r="Q16211" s="5">
        <v>0.13892361111111112</v>
      </c>
      <c r="R16211" s="5">
        <v>8.3020833333333335E-2</v>
      </c>
    </row>
    <row r="16212" spans="9:18" x14ac:dyDescent="0.45">
      <c r="I16212" s="6">
        <v>0.13892361111111112</v>
      </c>
      <c r="J16212" s="6">
        <v>8.3020833333333335E-2</v>
      </c>
      <c r="Q16212" s="6">
        <v>0.13892361111111112</v>
      </c>
      <c r="R16212" s="6">
        <v>8.3020833333333335E-2</v>
      </c>
    </row>
    <row r="16213" spans="9:18" x14ac:dyDescent="0.45">
      <c r="I16213" s="5">
        <v>0.13892361111111112</v>
      </c>
      <c r="J16213" s="5">
        <v>8.3020833333333335E-2</v>
      </c>
      <c r="Q16213" s="5">
        <v>0.13892361111111112</v>
      </c>
      <c r="R16213" s="5">
        <v>8.3020833333333335E-2</v>
      </c>
    </row>
    <row r="16214" spans="9:18" x14ac:dyDescent="0.45">
      <c r="I16214" s="6">
        <v>0.13892361111111112</v>
      </c>
      <c r="J16214" s="6">
        <v>8.3009259259259255E-2</v>
      </c>
      <c r="Q16214" s="6">
        <v>0.13892361111111112</v>
      </c>
      <c r="R16214" s="6">
        <v>8.3009259259259255E-2</v>
      </c>
    </row>
    <row r="16215" spans="9:18" x14ac:dyDescent="0.45">
      <c r="I16215" s="5">
        <v>0.13892361111111112</v>
      </c>
      <c r="J16215" s="5">
        <v>8.2997685185185188E-2</v>
      </c>
      <c r="Q16215" s="5">
        <v>0.13892361111111112</v>
      </c>
      <c r="R16215" s="5">
        <v>8.2997685185185188E-2</v>
      </c>
    </row>
    <row r="16216" spans="9:18" x14ac:dyDescent="0.45">
      <c r="I16216" s="6">
        <v>0.13893518518518519</v>
      </c>
      <c r="J16216" s="6">
        <v>8.2997685185185188E-2</v>
      </c>
      <c r="Q16216" s="6">
        <v>0.13893518518518519</v>
      </c>
      <c r="R16216" s="6">
        <v>8.2997685185185188E-2</v>
      </c>
    </row>
    <row r="16217" spans="9:18" x14ac:dyDescent="0.45">
      <c r="I16217" s="5">
        <v>0.13893518518518519</v>
      </c>
      <c r="J16217" s="5">
        <v>8.2986111111111108E-2</v>
      </c>
      <c r="Q16217" s="5">
        <v>0.13893518518518519</v>
      </c>
      <c r="R16217" s="5">
        <v>8.2986111111111108E-2</v>
      </c>
    </row>
    <row r="16218" spans="9:18" x14ac:dyDescent="0.45">
      <c r="I16218" s="6">
        <v>0.13893518518518519</v>
      </c>
      <c r="J16218" s="6">
        <v>8.2986111111111108E-2</v>
      </c>
      <c r="Q16218" s="6">
        <v>0.13893518518518519</v>
      </c>
      <c r="R16218" s="6">
        <v>8.2986111111111108E-2</v>
      </c>
    </row>
    <row r="16219" spans="9:18" x14ac:dyDescent="0.45">
      <c r="I16219" s="5">
        <v>0.13893518518518519</v>
      </c>
      <c r="J16219" s="5">
        <v>8.2986111111111108E-2</v>
      </c>
      <c r="Q16219" s="5">
        <v>0.13893518518518519</v>
      </c>
      <c r="R16219" s="5">
        <v>8.2986111111111108E-2</v>
      </c>
    </row>
    <row r="16220" spans="9:18" x14ac:dyDescent="0.45">
      <c r="I16220" s="6">
        <v>0.13893518518518519</v>
      </c>
      <c r="J16220" s="6">
        <v>8.2986111111111108E-2</v>
      </c>
      <c r="Q16220" s="6">
        <v>0.13893518518518519</v>
      </c>
      <c r="R16220" s="6">
        <v>8.2986111111111108E-2</v>
      </c>
    </row>
    <row r="16221" spans="9:18" x14ac:dyDescent="0.45">
      <c r="I16221" s="5">
        <v>0.13893518518518519</v>
      </c>
      <c r="J16221" s="5">
        <v>8.2986111111111108E-2</v>
      </c>
      <c r="Q16221" s="5">
        <v>0.13893518518518519</v>
      </c>
      <c r="R16221" s="5">
        <v>8.2986111111111108E-2</v>
      </c>
    </row>
    <row r="16222" spans="9:18" x14ac:dyDescent="0.45">
      <c r="I16222" s="6">
        <v>0.13894675925925926</v>
      </c>
      <c r="J16222" s="6">
        <v>8.2986111111111108E-2</v>
      </c>
      <c r="Q16222" s="6">
        <v>0.13894675925925926</v>
      </c>
      <c r="R16222" s="6">
        <v>8.2986111111111108E-2</v>
      </c>
    </row>
    <row r="16223" spans="9:18" x14ac:dyDescent="0.45">
      <c r="I16223" s="5">
        <v>0.13895833333333332</v>
      </c>
      <c r="J16223" s="5">
        <v>8.2974537037037041E-2</v>
      </c>
      <c r="Q16223" s="5">
        <v>0.13895833333333332</v>
      </c>
      <c r="R16223" s="5">
        <v>8.2974537037037041E-2</v>
      </c>
    </row>
    <row r="16224" spans="9:18" x14ac:dyDescent="0.45">
      <c r="I16224" s="6">
        <v>0.13895833333333332</v>
      </c>
      <c r="J16224" s="6">
        <v>8.2974537037037041E-2</v>
      </c>
      <c r="Q16224" s="6">
        <v>0.13895833333333332</v>
      </c>
      <c r="R16224" s="6">
        <v>8.2974537037037041E-2</v>
      </c>
    </row>
    <row r="16225" spans="9:18" x14ac:dyDescent="0.45">
      <c r="I16225" s="5">
        <v>0.13895833333333332</v>
      </c>
      <c r="J16225" s="5">
        <v>8.2974537037037041E-2</v>
      </c>
      <c r="Q16225" s="5">
        <v>0.13895833333333332</v>
      </c>
      <c r="R16225" s="5">
        <v>8.2974537037037041E-2</v>
      </c>
    </row>
    <row r="16226" spans="9:18" x14ac:dyDescent="0.45">
      <c r="I16226" s="6">
        <v>0.13896990740740742</v>
      </c>
      <c r="J16226" s="6">
        <v>8.2962962962962961E-2</v>
      </c>
      <c r="Q16226" s="6">
        <v>0.13896990740740742</v>
      </c>
      <c r="R16226" s="6">
        <v>8.2962962962962961E-2</v>
      </c>
    </row>
    <row r="16227" spans="9:18" x14ac:dyDescent="0.45">
      <c r="I16227" s="5">
        <v>0.13896990740740742</v>
      </c>
      <c r="J16227" s="5">
        <v>8.2962962962962961E-2</v>
      </c>
      <c r="Q16227" s="5">
        <v>0.13896990740740742</v>
      </c>
      <c r="R16227" s="5">
        <v>8.2962962962962961E-2</v>
      </c>
    </row>
    <row r="16228" spans="9:18" x14ac:dyDescent="0.45">
      <c r="I16228" s="6">
        <v>0.13896990740740742</v>
      </c>
      <c r="J16228" s="6">
        <v>8.2951388888888894E-2</v>
      </c>
      <c r="Q16228" s="6">
        <v>0.13896990740740742</v>
      </c>
      <c r="R16228" s="6">
        <v>8.2951388888888894E-2</v>
      </c>
    </row>
    <row r="16229" spans="9:18" x14ac:dyDescent="0.45">
      <c r="I16229" s="5">
        <v>0.13900462962962962</v>
      </c>
      <c r="J16229" s="5">
        <v>8.2951388888888894E-2</v>
      </c>
      <c r="Q16229" s="5">
        <v>0.13900462962962962</v>
      </c>
      <c r="R16229" s="5">
        <v>8.2951388888888894E-2</v>
      </c>
    </row>
    <row r="16230" spans="9:18" x14ac:dyDescent="0.45">
      <c r="I16230" s="6">
        <v>0.13900462962962962</v>
      </c>
      <c r="J16230" s="6">
        <v>8.2951388888888894E-2</v>
      </c>
      <c r="Q16230" s="6">
        <v>0.13900462962962962</v>
      </c>
      <c r="R16230" s="6">
        <v>8.2951388888888894E-2</v>
      </c>
    </row>
    <row r="16231" spans="9:18" x14ac:dyDescent="0.45">
      <c r="I16231" s="5">
        <v>0.13901620370370371</v>
      </c>
      <c r="J16231" s="5">
        <v>8.2939814814814813E-2</v>
      </c>
      <c r="Q16231" s="5">
        <v>0.13901620370370371</v>
      </c>
      <c r="R16231" s="5">
        <v>8.2939814814814813E-2</v>
      </c>
    </row>
    <row r="16232" spans="9:18" x14ac:dyDescent="0.45">
      <c r="I16232" s="6">
        <v>0.13902777777777778</v>
      </c>
      <c r="J16232" s="6">
        <v>8.2939814814814813E-2</v>
      </c>
      <c r="Q16232" s="6">
        <v>0.13902777777777778</v>
      </c>
      <c r="R16232" s="6">
        <v>8.2939814814814813E-2</v>
      </c>
    </row>
    <row r="16233" spans="9:18" x14ac:dyDescent="0.45">
      <c r="I16233" s="5">
        <v>0.13902777777777778</v>
      </c>
      <c r="J16233" s="5">
        <v>8.2939814814814813E-2</v>
      </c>
      <c r="Q16233" s="5">
        <v>0.13902777777777778</v>
      </c>
      <c r="R16233" s="5">
        <v>8.2939814814814813E-2</v>
      </c>
    </row>
    <row r="16234" spans="9:18" x14ac:dyDescent="0.45">
      <c r="I16234" s="6">
        <v>0.13903935185185184</v>
      </c>
      <c r="J16234" s="6">
        <v>8.2939814814814813E-2</v>
      </c>
      <c r="Q16234" s="6">
        <v>0.13903935185185184</v>
      </c>
      <c r="R16234" s="6">
        <v>8.2939814814814813E-2</v>
      </c>
    </row>
    <row r="16235" spans="9:18" x14ac:dyDescent="0.45">
      <c r="I16235" s="5">
        <v>0.13906250000000001</v>
      </c>
      <c r="J16235" s="5">
        <v>8.2939814814814813E-2</v>
      </c>
      <c r="Q16235" s="5">
        <v>0.13906250000000001</v>
      </c>
      <c r="R16235" s="5">
        <v>8.2939814814814813E-2</v>
      </c>
    </row>
    <row r="16236" spans="9:18" x14ac:dyDescent="0.45">
      <c r="I16236" s="6">
        <v>0.13908564814814814</v>
      </c>
      <c r="J16236" s="6">
        <v>8.2928240740740747E-2</v>
      </c>
      <c r="Q16236" s="6">
        <v>0.13908564814814814</v>
      </c>
      <c r="R16236" s="6">
        <v>8.2928240740740747E-2</v>
      </c>
    </row>
    <row r="16237" spans="9:18" x14ac:dyDescent="0.45">
      <c r="I16237" s="5">
        <v>0.1391087962962963</v>
      </c>
      <c r="J16237" s="5">
        <v>8.2928240740740747E-2</v>
      </c>
      <c r="Q16237" s="5">
        <v>0.1391087962962963</v>
      </c>
      <c r="R16237" s="5">
        <v>8.2928240740740747E-2</v>
      </c>
    </row>
    <row r="16238" spans="9:18" x14ac:dyDescent="0.45">
      <c r="I16238" s="6">
        <v>0.13914351851851853</v>
      </c>
      <c r="J16238" s="6">
        <v>8.2916666666666666E-2</v>
      </c>
      <c r="Q16238" s="6">
        <v>0.13914351851851853</v>
      </c>
      <c r="R16238" s="6">
        <v>8.2916666666666666E-2</v>
      </c>
    </row>
    <row r="16239" spans="9:18" x14ac:dyDescent="0.45">
      <c r="I16239" s="5">
        <v>0.13914351851851853</v>
      </c>
      <c r="J16239" s="5">
        <v>8.2905092592592586E-2</v>
      </c>
      <c r="Q16239" s="5">
        <v>0.13914351851851853</v>
      </c>
      <c r="R16239" s="5">
        <v>8.2905092592592586E-2</v>
      </c>
    </row>
    <row r="16240" spans="9:18" x14ac:dyDescent="0.45">
      <c r="I16240" s="6">
        <v>0.13915509259259259</v>
      </c>
      <c r="J16240" s="6">
        <v>8.2905092592592586E-2</v>
      </c>
      <c r="Q16240" s="6">
        <v>0.13915509259259259</v>
      </c>
      <c r="R16240" s="6">
        <v>8.2905092592592586E-2</v>
      </c>
    </row>
    <row r="16241" spans="9:18" x14ac:dyDescent="0.45">
      <c r="I16241" s="5">
        <v>0.13915509259259259</v>
      </c>
      <c r="J16241" s="5">
        <v>8.2905092592592586E-2</v>
      </c>
      <c r="Q16241" s="5">
        <v>0.13915509259259259</v>
      </c>
      <c r="R16241" s="5">
        <v>8.2905092592592586E-2</v>
      </c>
    </row>
    <row r="16242" spans="9:18" x14ac:dyDescent="0.45">
      <c r="I16242" s="6">
        <v>0.13915509259259259</v>
      </c>
      <c r="J16242" s="6">
        <v>8.2905092592592586E-2</v>
      </c>
      <c r="Q16242" s="6">
        <v>0.13915509259259259</v>
      </c>
      <c r="R16242" s="6">
        <v>8.2905092592592586E-2</v>
      </c>
    </row>
    <row r="16243" spans="9:18" x14ac:dyDescent="0.45">
      <c r="I16243" s="5">
        <v>0.13917824074074073</v>
      </c>
      <c r="J16243" s="5">
        <v>8.2893518518518519E-2</v>
      </c>
      <c r="Q16243" s="5">
        <v>0.13917824074074073</v>
      </c>
      <c r="R16243" s="5">
        <v>8.2893518518518519E-2</v>
      </c>
    </row>
    <row r="16244" spans="9:18" x14ac:dyDescent="0.45">
      <c r="I16244" s="6">
        <v>0.13918981481481482</v>
      </c>
      <c r="J16244" s="6">
        <v>8.2893518518518519E-2</v>
      </c>
      <c r="Q16244" s="6">
        <v>0.13918981481481482</v>
      </c>
      <c r="R16244" s="6">
        <v>8.2893518518518519E-2</v>
      </c>
    </row>
    <row r="16245" spans="9:18" x14ac:dyDescent="0.45">
      <c r="I16245" s="5">
        <v>0.13920138888888889</v>
      </c>
      <c r="J16245" s="5">
        <v>8.2881944444444439E-2</v>
      </c>
      <c r="Q16245" s="5">
        <v>0.13920138888888889</v>
      </c>
      <c r="R16245" s="5">
        <v>8.2881944444444439E-2</v>
      </c>
    </row>
    <row r="16246" spans="9:18" x14ac:dyDescent="0.45">
      <c r="I16246" s="6">
        <v>0.13922453703703705</v>
      </c>
      <c r="J16246" s="6">
        <v>8.2881944444444439E-2</v>
      </c>
      <c r="Q16246" s="6">
        <v>0.13922453703703705</v>
      </c>
      <c r="R16246" s="6">
        <v>8.2881944444444439E-2</v>
      </c>
    </row>
    <row r="16247" spans="9:18" x14ac:dyDescent="0.45">
      <c r="I16247" s="5">
        <v>0.13925925925925925</v>
      </c>
      <c r="J16247" s="5">
        <v>8.2858796296296292E-2</v>
      </c>
      <c r="Q16247" s="5">
        <v>0.13925925925925925</v>
      </c>
      <c r="R16247" s="5">
        <v>8.2858796296296292E-2</v>
      </c>
    </row>
    <row r="16248" spans="9:18" x14ac:dyDescent="0.45">
      <c r="I16248" s="6">
        <v>0.13927083333333334</v>
      </c>
      <c r="J16248" s="6">
        <v>8.2858796296296292E-2</v>
      </c>
      <c r="Q16248" s="6">
        <v>0.13927083333333334</v>
      </c>
      <c r="R16248" s="6">
        <v>8.2858796296296292E-2</v>
      </c>
    </row>
    <row r="16249" spans="9:18" x14ac:dyDescent="0.45">
      <c r="I16249" s="5">
        <v>0.13929398148148148</v>
      </c>
      <c r="J16249" s="5">
        <v>8.2858796296296292E-2</v>
      </c>
      <c r="Q16249" s="5">
        <v>0.13929398148148148</v>
      </c>
      <c r="R16249" s="5">
        <v>8.2858796296296292E-2</v>
      </c>
    </row>
    <row r="16250" spans="9:18" x14ac:dyDescent="0.45">
      <c r="I16250" s="6">
        <v>0.13929398148148148</v>
      </c>
      <c r="J16250" s="6">
        <v>8.2858796296296292E-2</v>
      </c>
      <c r="Q16250" s="6">
        <v>0.13929398148148148</v>
      </c>
      <c r="R16250" s="6">
        <v>8.2858796296296292E-2</v>
      </c>
    </row>
    <row r="16251" spans="9:18" x14ac:dyDescent="0.45">
      <c r="I16251" s="5">
        <v>0.13929398148148148</v>
      </c>
      <c r="J16251" s="5">
        <v>8.2858796296296292E-2</v>
      </c>
      <c r="Q16251" s="5">
        <v>0.13929398148148148</v>
      </c>
      <c r="R16251" s="5">
        <v>8.2858796296296292E-2</v>
      </c>
    </row>
    <row r="16252" spans="9:18" x14ac:dyDescent="0.45">
      <c r="I16252" s="6">
        <v>0.13929398148148148</v>
      </c>
      <c r="J16252" s="6">
        <v>8.2835648148148144E-2</v>
      </c>
      <c r="Q16252" s="6">
        <v>0.13929398148148148</v>
      </c>
      <c r="R16252" s="6">
        <v>8.2835648148148144E-2</v>
      </c>
    </row>
    <row r="16253" spans="9:18" x14ac:dyDescent="0.45">
      <c r="I16253" s="5">
        <v>0.13930555555555554</v>
      </c>
      <c r="J16253" s="5">
        <v>8.2835648148148144E-2</v>
      </c>
      <c r="Q16253" s="5">
        <v>0.13930555555555554</v>
      </c>
      <c r="R16253" s="5">
        <v>8.2835648148148144E-2</v>
      </c>
    </row>
    <row r="16254" spans="9:18" x14ac:dyDescent="0.45">
      <c r="I16254" s="6">
        <v>0.13936342592592593</v>
      </c>
      <c r="J16254" s="6">
        <v>8.2824074074074078E-2</v>
      </c>
      <c r="Q16254" s="6">
        <v>0.13936342592592593</v>
      </c>
      <c r="R16254" s="6">
        <v>8.2824074074074078E-2</v>
      </c>
    </row>
    <row r="16255" spans="9:18" x14ac:dyDescent="0.45">
      <c r="I16255" s="5">
        <v>0.13938657407407407</v>
      </c>
      <c r="J16255" s="5">
        <v>8.2824074074074078E-2</v>
      </c>
      <c r="Q16255" s="5">
        <v>0.13938657407407407</v>
      </c>
      <c r="R16255" s="5">
        <v>8.2824074074074078E-2</v>
      </c>
    </row>
    <row r="16256" spans="9:18" x14ac:dyDescent="0.45">
      <c r="I16256" s="6">
        <v>0.13938657407407407</v>
      </c>
      <c r="J16256" s="6">
        <v>8.2812499999999997E-2</v>
      </c>
      <c r="Q16256" s="6">
        <v>0.13938657407407407</v>
      </c>
      <c r="R16256" s="6">
        <v>8.2812499999999997E-2</v>
      </c>
    </row>
    <row r="16257" spans="9:18" x14ac:dyDescent="0.45">
      <c r="I16257" s="5">
        <v>0.13938657407407407</v>
      </c>
      <c r="J16257" s="5">
        <v>8.2812499999999997E-2</v>
      </c>
      <c r="Q16257" s="5">
        <v>0.13938657407407407</v>
      </c>
      <c r="R16257" s="5">
        <v>8.2812499999999997E-2</v>
      </c>
    </row>
    <row r="16258" spans="9:18" x14ac:dyDescent="0.45">
      <c r="I16258" s="6">
        <v>0.13942129629629629</v>
      </c>
      <c r="J16258" s="6">
        <v>8.2812499999999997E-2</v>
      </c>
      <c r="Q16258" s="6">
        <v>0.13942129629629629</v>
      </c>
      <c r="R16258" s="6">
        <v>8.2812499999999997E-2</v>
      </c>
    </row>
    <row r="16259" spans="9:18" x14ac:dyDescent="0.45">
      <c r="I16259" s="5">
        <v>0.13945601851851852</v>
      </c>
      <c r="J16259" s="5">
        <v>8.2812499999999997E-2</v>
      </c>
      <c r="Q16259" s="5">
        <v>0.13945601851851852</v>
      </c>
      <c r="R16259" s="5">
        <v>8.2812499999999997E-2</v>
      </c>
    </row>
    <row r="16260" spans="9:18" x14ac:dyDescent="0.45">
      <c r="I16260" s="6">
        <v>0.13945601851851852</v>
      </c>
      <c r="J16260" s="6">
        <v>8.2812499999999997E-2</v>
      </c>
      <c r="Q16260" s="6">
        <v>0.13945601851851852</v>
      </c>
      <c r="R16260" s="6">
        <v>8.2812499999999997E-2</v>
      </c>
    </row>
    <row r="16261" spans="9:18" x14ac:dyDescent="0.45">
      <c r="I16261" s="5">
        <v>0.13945601851851852</v>
      </c>
      <c r="J16261" s="5">
        <v>8.2800925925925931E-2</v>
      </c>
      <c r="Q16261" s="5">
        <v>0.13945601851851852</v>
      </c>
      <c r="R16261" s="5">
        <v>8.2800925925925931E-2</v>
      </c>
    </row>
    <row r="16262" spans="9:18" x14ac:dyDescent="0.45">
      <c r="I16262" s="6">
        <v>0.13946759259259259</v>
      </c>
      <c r="J16262" s="6">
        <v>8.2777777777777783E-2</v>
      </c>
      <c r="Q16262" s="6">
        <v>0.13946759259259259</v>
      </c>
      <c r="R16262" s="6">
        <v>8.2777777777777783E-2</v>
      </c>
    </row>
    <row r="16263" spans="9:18" x14ac:dyDescent="0.45">
      <c r="I16263" s="5">
        <v>0.13947916666666665</v>
      </c>
      <c r="J16263" s="5">
        <v>8.2777777777777783E-2</v>
      </c>
      <c r="Q16263" s="5">
        <v>0.13947916666666665</v>
      </c>
      <c r="R16263" s="5">
        <v>8.2777777777777783E-2</v>
      </c>
    </row>
    <row r="16264" spans="9:18" x14ac:dyDescent="0.45">
      <c r="I16264" s="6">
        <v>0.13947916666666665</v>
      </c>
      <c r="J16264" s="6">
        <v>8.2766203703703703E-2</v>
      </c>
      <c r="Q16264" s="6">
        <v>0.13947916666666665</v>
      </c>
      <c r="R16264" s="6">
        <v>8.2766203703703703E-2</v>
      </c>
    </row>
    <row r="16265" spans="9:18" x14ac:dyDescent="0.45">
      <c r="I16265" s="5">
        <v>0.13947916666666665</v>
      </c>
      <c r="J16265" s="5">
        <v>8.2766203703703703E-2</v>
      </c>
      <c r="Q16265" s="5">
        <v>0.13947916666666665</v>
      </c>
      <c r="R16265" s="5">
        <v>8.2766203703703703E-2</v>
      </c>
    </row>
    <row r="16266" spans="9:18" x14ac:dyDescent="0.45">
      <c r="I16266" s="6">
        <v>0.13952546296296298</v>
      </c>
      <c r="J16266" s="6">
        <v>8.2766203703703703E-2</v>
      </c>
      <c r="Q16266" s="6">
        <v>0.13952546296296298</v>
      </c>
      <c r="R16266" s="6">
        <v>8.2766203703703703E-2</v>
      </c>
    </row>
    <row r="16267" spans="9:18" x14ac:dyDescent="0.45">
      <c r="I16267" s="5">
        <v>0.13954861111111111</v>
      </c>
      <c r="J16267" s="5">
        <v>8.2754629629629636E-2</v>
      </c>
      <c r="Q16267" s="5">
        <v>0.13954861111111111</v>
      </c>
      <c r="R16267" s="5">
        <v>8.2754629629629636E-2</v>
      </c>
    </row>
    <row r="16268" spans="9:18" x14ac:dyDescent="0.45">
      <c r="I16268" s="6">
        <v>0.13956018518518518</v>
      </c>
      <c r="J16268" s="6">
        <v>8.2731481481481475E-2</v>
      </c>
      <c r="Q16268" s="6">
        <v>0.13956018518518518</v>
      </c>
      <c r="R16268" s="6">
        <v>8.2731481481481475E-2</v>
      </c>
    </row>
    <row r="16269" spans="9:18" x14ac:dyDescent="0.45">
      <c r="I16269" s="5">
        <v>0.13957175925925927</v>
      </c>
      <c r="J16269" s="5">
        <v>8.2708333333333328E-2</v>
      </c>
      <c r="Q16269" s="5">
        <v>0.13957175925925927</v>
      </c>
      <c r="R16269" s="5">
        <v>8.2708333333333328E-2</v>
      </c>
    </row>
    <row r="16270" spans="9:18" x14ac:dyDescent="0.45">
      <c r="I16270" s="6">
        <v>0.13958333333333334</v>
      </c>
      <c r="J16270" s="6">
        <v>8.2708333333333328E-2</v>
      </c>
      <c r="Q16270" s="6">
        <v>0.13958333333333334</v>
      </c>
      <c r="R16270" s="6">
        <v>8.2708333333333328E-2</v>
      </c>
    </row>
    <row r="16271" spans="9:18" x14ac:dyDescent="0.45">
      <c r="I16271" s="5">
        <v>0.13960648148148147</v>
      </c>
      <c r="J16271" s="5">
        <v>8.2696759259259262E-2</v>
      </c>
      <c r="Q16271" s="5">
        <v>0.13960648148148147</v>
      </c>
      <c r="R16271" s="5">
        <v>8.2696759259259262E-2</v>
      </c>
    </row>
    <row r="16272" spans="9:18" x14ac:dyDescent="0.45">
      <c r="I16272" s="6">
        <v>0.13960648148148147</v>
      </c>
      <c r="J16272" s="6">
        <v>8.2696759259259262E-2</v>
      </c>
      <c r="Q16272" s="6">
        <v>0.13960648148148147</v>
      </c>
      <c r="R16272" s="6">
        <v>8.2696759259259262E-2</v>
      </c>
    </row>
    <row r="16273" spans="9:18" x14ac:dyDescent="0.45">
      <c r="I16273" s="5">
        <v>0.13962962962962963</v>
      </c>
      <c r="J16273" s="5">
        <v>8.2696759259259262E-2</v>
      </c>
      <c r="Q16273" s="5">
        <v>0.13962962962962963</v>
      </c>
      <c r="R16273" s="5">
        <v>8.2696759259259262E-2</v>
      </c>
    </row>
    <row r="16274" spans="9:18" x14ac:dyDescent="0.45">
      <c r="I16274" s="6">
        <v>0.13962962962962963</v>
      </c>
      <c r="J16274" s="6">
        <v>8.2673611111111114E-2</v>
      </c>
      <c r="Q16274" s="6">
        <v>0.13962962962962963</v>
      </c>
      <c r="R16274" s="6">
        <v>8.2673611111111114E-2</v>
      </c>
    </row>
    <row r="16275" spans="9:18" x14ac:dyDescent="0.45">
      <c r="I16275" s="5">
        <v>0.13962962962962963</v>
      </c>
      <c r="J16275" s="5">
        <v>8.2673611111111114E-2</v>
      </c>
      <c r="Q16275" s="5">
        <v>0.13962962962962963</v>
      </c>
      <c r="R16275" s="5">
        <v>8.2673611111111114E-2</v>
      </c>
    </row>
    <row r="16276" spans="9:18" x14ac:dyDescent="0.45">
      <c r="I16276" s="6">
        <v>0.1396412037037037</v>
      </c>
      <c r="J16276" s="6">
        <v>8.2662037037037034E-2</v>
      </c>
      <c r="Q16276" s="6">
        <v>0.1396412037037037</v>
      </c>
      <c r="R16276" s="6">
        <v>8.2662037037037034E-2</v>
      </c>
    </row>
    <row r="16277" spans="9:18" x14ac:dyDescent="0.45">
      <c r="I16277" s="5">
        <v>0.13965277777777776</v>
      </c>
      <c r="J16277" s="5">
        <v>8.2650462962962967E-2</v>
      </c>
      <c r="Q16277" s="5">
        <v>0.13965277777777776</v>
      </c>
      <c r="R16277" s="5">
        <v>8.2650462962962967E-2</v>
      </c>
    </row>
    <row r="16278" spans="9:18" x14ac:dyDescent="0.45">
      <c r="I16278" s="6">
        <v>0.13972222222222222</v>
      </c>
      <c r="J16278" s="6">
        <v>8.2638888888888887E-2</v>
      </c>
      <c r="Q16278" s="6">
        <v>0.13972222222222222</v>
      </c>
      <c r="R16278" s="6">
        <v>8.2638888888888887E-2</v>
      </c>
    </row>
    <row r="16279" spans="9:18" x14ac:dyDescent="0.45">
      <c r="I16279" s="5">
        <v>0.13975694444444445</v>
      </c>
      <c r="J16279" s="5">
        <v>8.2638888888888887E-2</v>
      </c>
      <c r="Q16279" s="5">
        <v>0.13975694444444445</v>
      </c>
      <c r="R16279" s="5">
        <v>8.2638888888888887E-2</v>
      </c>
    </row>
    <row r="16280" spans="9:18" x14ac:dyDescent="0.45">
      <c r="I16280" s="6">
        <v>0.13976851851851851</v>
      </c>
      <c r="J16280" s="6">
        <v>8.2638888888888887E-2</v>
      </c>
      <c r="Q16280" s="6">
        <v>0.13976851851851851</v>
      </c>
      <c r="R16280" s="6">
        <v>8.2638888888888887E-2</v>
      </c>
    </row>
    <row r="16281" spans="9:18" x14ac:dyDescent="0.45">
      <c r="I16281" s="5">
        <v>0.13978009259259258</v>
      </c>
      <c r="J16281" s="5">
        <v>8.2638888888888887E-2</v>
      </c>
      <c r="Q16281" s="5">
        <v>0.13978009259259258</v>
      </c>
      <c r="R16281" s="5">
        <v>8.2638888888888887E-2</v>
      </c>
    </row>
    <row r="16282" spans="9:18" x14ac:dyDescent="0.45">
      <c r="I16282" s="6">
        <v>0.13980324074074074</v>
      </c>
      <c r="J16282" s="6">
        <v>8.262731481481482E-2</v>
      </c>
      <c r="Q16282" s="6">
        <v>0.13980324074074074</v>
      </c>
      <c r="R16282" s="6">
        <v>8.262731481481482E-2</v>
      </c>
    </row>
    <row r="16283" spans="9:18" x14ac:dyDescent="0.45">
      <c r="I16283" s="5">
        <v>0.13981481481481481</v>
      </c>
      <c r="J16283" s="5">
        <v>8.262731481481482E-2</v>
      </c>
      <c r="Q16283" s="5">
        <v>0.13981481481481481</v>
      </c>
      <c r="R16283" s="5">
        <v>8.262731481481482E-2</v>
      </c>
    </row>
    <row r="16284" spans="9:18" x14ac:dyDescent="0.45">
      <c r="I16284" s="6">
        <v>0.13981481481481481</v>
      </c>
      <c r="J16284" s="6">
        <v>8.262731481481482E-2</v>
      </c>
      <c r="Q16284" s="6">
        <v>0.13981481481481481</v>
      </c>
      <c r="R16284" s="6">
        <v>8.262731481481482E-2</v>
      </c>
    </row>
    <row r="16285" spans="9:18" x14ac:dyDescent="0.45">
      <c r="I16285" s="5">
        <v>0.13983796296296297</v>
      </c>
      <c r="J16285" s="5">
        <v>8.261574074074074E-2</v>
      </c>
      <c r="Q16285" s="5">
        <v>0.13983796296296297</v>
      </c>
      <c r="R16285" s="5">
        <v>8.261574074074074E-2</v>
      </c>
    </row>
    <row r="16286" spans="9:18" x14ac:dyDescent="0.45">
      <c r="I16286" s="6">
        <v>0.13983796296296297</v>
      </c>
      <c r="J16286" s="6">
        <v>8.2604166666666673E-2</v>
      </c>
      <c r="Q16286" s="6">
        <v>0.13983796296296297</v>
      </c>
      <c r="R16286" s="6">
        <v>8.2604166666666673E-2</v>
      </c>
    </row>
    <row r="16287" spans="9:18" x14ac:dyDescent="0.45">
      <c r="I16287" s="5">
        <v>0.13983796296296297</v>
      </c>
      <c r="J16287" s="5">
        <v>8.2604166666666673E-2</v>
      </c>
      <c r="Q16287" s="5">
        <v>0.13983796296296297</v>
      </c>
      <c r="R16287" s="5">
        <v>8.2604166666666673E-2</v>
      </c>
    </row>
    <row r="16288" spans="9:18" x14ac:dyDescent="0.45">
      <c r="I16288" s="6">
        <v>0.13983796296296297</v>
      </c>
      <c r="J16288" s="6">
        <v>8.2604166666666673E-2</v>
      </c>
      <c r="Q16288" s="6">
        <v>0.13983796296296297</v>
      </c>
      <c r="R16288" s="6">
        <v>8.2604166666666673E-2</v>
      </c>
    </row>
    <row r="16289" spans="9:18" x14ac:dyDescent="0.45">
      <c r="I16289" s="5">
        <v>0.13983796296296297</v>
      </c>
      <c r="J16289" s="5">
        <v>8.2604166666666673E-2</v>
      </c>
      <c r="Q16289" s="5">
        <v>0.13983796296296297</v>
      </c>
      <c r="R16289" s="5">
        <v>8.2604166666666673E-2</v>
      </c>
    </row>
    <row r="16290" spans="9:18" x14ac:dyDescent="0.45">
      <c r="I16290" s="6">
        <v>0.13984953703703704</v>
      </c>
      <c r="J16290" s="6">
        <v>8.2604166666666673E-2</v>
      </c>
      <c r="Q16290" s="6">
        <v>0.13984953703703704</v>
      </c>
      <c r="R16290" s="6">
        <v>8.2604166666666673E-2</v>
      </c>
    </row>
    <row r="16291" spans="9:18" x14ac:dyDescent="0.45">
      <c r="I16291" s="5">
        <v>0.1398726851851852</v>
      </c>
      <c r="J16291" s="5">
        <v>8.2592592592592592E-2</v>
      </c>
      <c r="Q16291" s="5">
        <v>0.1398726851851852</v>
      </c>
      <c r="R16291" s="5">
        <v>8.2592592592592592E-2</v>
      </c>
    </row>
    <row r="16292" spans="9:18" x14ac:dyDescent="0.45">
      <c r="I16292" s="6">
        <v>0.13988425925925926</v>
      </c>
      <c r="J16292" s="6">
        <v>8.2592592592592592E-2</v>
      </c>
      <c r="Q16292" s="6">
        <v>0.13988425925925926</v>
      </c>
      <c r="R16292" s="6">
        <v>8.2592592592592592E-2</v>
      </c>
    </row>
    <row r="16293" spans="9:18" x14ac:dyDescent="0.45">
      <c r="I16293" s="5">
        <v>0.13989583333333333</v>
      </c>
      <c r="J16293" s="5">
        <v>8.2581018518518512E-2</v>
      </c>
      <c r="Q16293" s="5">
        <v>0.13989583333333333</v>
      </c>
      <c r="R16293" s="5">
        <v>8.2581018518518512E-2</v>
      </c>
    </row>
    <row r="16294" spans="9:18" x14ac:dyDescent="0.45">
      <c r="I16294" s="6">
        <v>0.1399074074074074</v>
      </c>
      <c r="J16294" s="6">
        <v>8.2581018518518512E-2</v>
      </c>
      <c r="Q16294" s="6">
        <v>0.1399074074074074</v>
      </c>
      <c r="R16294" s="6">
        <v>8.2581018518518512E-2</v>
      </c>
    </row>
    <row r="16295" spans="9:18" x14ac:dyDescent="0.45">
      <c r="I16295" s="5">
        <v>0.1399074074074074</v>
      </c>
      <c r="J16295" s="5">
        <v>8.2581018518518512E-2</v>
      </c>
      <c r="Q16295" s="5">
        <v>0.1399074074074074</v>
      </c>
      <c r="R16295" s="5">
        <v>8.2581018518518512E-2</v>
      </c>
    </row>
    <row r="16296" spans="9:18" x14ac:dyDescent="0.45">
      <c r="I16296" s="6">
        <v>0.13993055555555556</v>
      </c>
      <c r="J16296" s="6">
        <v>8.2581018518518512E-2</v>
      </c>
      <c r="Q16296" s="6">
        <v>0.13993055555555556</v>
      </c>
      <c r="R16296" s="6">
        <v>8.2581018518518512E-2</v>
      </c>
    </row>
    <row r="16297" spans="9:18" x14ac:dyDescent="0.45">
      <c r="I16297" s="5">
        <v>0.13995370370370369</v>
      </c>
      <c r="J16297" s="5">
        <v>8.2569444444444445E-2</v>
      </c>
      <c r="Q16297" s="5">
        <v>0.13995370370370369</v>
      </c>
      <c r="R16297" s="5">
        <v>8.2569444444444445E-2</v>
      </c>
    </row>
    <row r="16298" spans="9:18" x14ac:dyDescent="0.45">
      <c r="I16298" s="6">
        <v>0.13995370370370369</v>
      </c>
      <c r="J16298" s="6">
        <v>8.2546296296296298E-2</v>
      </c>
      <c r="Q16298" s="6">
        <v>0.13995370370370369</v>
      </c>
      <c r="R16298" s="6">
        <v>8.2546296296296298E-2</v>
      </c>
    </row>
    <row r="16299" spans="9:18" x14ac:dyDescent="0.45">
      <c r="I16299" s="5">
        <v>0.13995370370370369</v>
      </c>
      <c r="J16299" s="5">
        <v>8.2534722222222218E-2</v>
      </c>
      <c r="Q16299" s="5">
        <v>0.13995370370370369</v>
      </c>
      <c r="R16299" s="5">
        <v>8.2534722222222218E-2</v>
      </c>
    </row>
    <row r="16300" spans="9:18" x14ac:dyDescent="0.45">
      <c r="I16300" s="6">
        <v>0.13997685185185185</v>
      </c>
      <c r="J16300" s="6">
        <v>8.2511574074074071E-2</v>
      </c>
      <c r="Q16300" s="6">
        <v>0.13997685185185185</v>
      </c>
      <c r="R16300" s="6">
        <v>8.2511574074074071E-2</v>
      </c>
    </row>
    <row r="16301" spans="9:18" x14ac:dyDescent="0.45">
      <c r="I16301" s="5">
        <v>0.13997685185185185</v>
      </c>
      <c r="J16301" s="5">
        <v>8.2500000000000004E-2</v>
      </c>
      <c r="Q16301" s="5">
        <v>0.13997685185185185</v>
      </c>
      <c r="R16301" s="5">
        <v>8.2500000000000004E-2</v>
      </c>
    </row>
    <row r="16302" spans="9:18" x14ac:dyDescent="0.45">
      <c r="I16302" s="6">
        <v>0.14000000000000001</v>
      </c>
      <c r="J16302" s="6">
        <v>8.2500000000000004E-2</v>
      </c>
      <c r="Q16302" s="6">
        <v>0.14000000000000001</v>
      </c>
      <c r="R16302" s="6">
        <v>8.2500000000000004E-2</v>
      </c>
    </row>
    <row r="16303" spans="9:18" x14ac:dyDescent="0.45">
      <c r="I16303" s="5">
        <v>0.14000000000000001</v>
      </c>
      <c r="J16303" s="5">
        <v>8.2500000000000004E-2</v>
      </c>
      <c r="Q16303" s="5">
        <v>0.14000000000000001</v>
      </c>
      <c r="R16303" s="5">
        <v>8.2500000000000004E-2</v>
      </c>
    </row>
    <row r="16304" spans="9:18" x14ac:dyDescent="0.45">
      <c r="I16304" s="6">
        <v>0.14000000000000001</v>
      </c>
      <c r="J16304" s="6">
        <v>8.2500000000000004E-2</v>
      </c>
      <c r="Q16304" s="6">
        <v>0.14000000000000001</v>
      </c>
      <c r="R16304" s="6">
        <v>8.2500000000000004E-2</v>
      </c>
    </row>
    <row r="16305" spans="9:18" x14ac:dyDescent="0.45">
      <c r="I16305" s="5">
        <v>0.14002314814814815</v>
      </c>
      <c r="J16305" s="5">
        <v>8.2476851851851857E-2</v>
      </c>
      <c r="Q16305" s="5">
        <v>0.14002314814814815</v>
      </c>
      <c r="R16305" s="5">
        <v>8.2476851851851857E-2</v>
      </c>
    </row>
    <row r="16306" spans="9:18" x14ac:dyDescent="0.45">
      <c r="I16306" s="6">
        <v>0.14002314814814815</v>
      </c>
      <c r="J16306" s="6">
        <v>8.2476851851851857E-2</v>
      </c>
      <c r="Q16306" s="6">
        <v>0.14002314814814815</v>
      </c>
      <c r="R16306" s="6">
        <v>8.2476851851851857E-2</v>
      </c>
    </row>
    <row r="16307" spans="9:18" x14ac:dyDescent="0.45">
      <c r="I16307" s="5">
        <v>0.14002314814814815</v>
      </c>
      <c r="J16307" s="5">
        <v>8.2476851851851857E-2</v>
      </c>
      <c r="Q16307" s="5">
        <v>0.14002314814814815</v>
      </c>
      <c r="R16307" s="5">
        <v>8.2476851851851857E-2</v>
      </c>
    </row>
    <row r="16308" spans="9:18" x14ac:dyDescent="0.45">
      <c r="I16308" s="6">
        <v>0.14003472222222221</v>
      </c>
      <c r="J16308" s="6">
        <v>8.2465277777777776E-2</v>
      </c>
      <c r="Q16308" s="6">
        <v>0.14003472222222221</v>
      </c>
      <c r="R16308" s="6">
        <v>8.2465277777777776E-2</v>
      </c>
    </row>
    <row r="16309" spans="9:18" x14ac:dyDescent="0.45">
      <c r="I16309" s="5">
        <v>0.14003472222222221</v>
      </c>
      <c r="J16309" s="5">
        <v>8.2465277777777776E-2</v>
      </c>
      <c r="Q16309" s="5">
        <v>0.14003472222222221</v>
      </c>
      <c r="R16309" s="5">
        <v>8.2465277777777776E-2</v>
      </c>
    </row>
    <row r="16310" spans="9:18" x14ac:dyDescent="0.45">
      <c r="I16310" s="6">
        <v>0.14005787037037037</v>
      </c>
      <c r="J16310" s="6">
        <v>8.245370370370371E-2</v>
      </c>
      <c r="Q16310" s="6">
        <v>0.14005787037037037</v>
      </c>
      <c r="R16310" s="6">
        <v>8.245370370370371E-2</v>
      </c>
    </row>
    <row r="16311" spans="9:18" x14ac:dyDescent="0.45">
      <c r="I16311" s="5">
        <v>0.14006944444444444</v>
      </c>
      <c r="J16311" s="5">
        <v>8.2442129629629629E-2</v>
      </c>
      <c r="Q16311" s="5">
        <v>0.14006944444444444</v>
      </c>
      <c r="R16311" s="5">
        <v>8.2442129629629629E-2</v>
      </c>
    </row>
    <row r="16312" spans="9:18" x14ac:dyDescent="0.45">
      <c r="I16312" s="6">
        <v>0.14008101851851851</v>
      </c>
      <c r="J16312" s="6">
        <v>8.2442129629629629E-2</v>
      </c>
      <c r="Q16312" s="6">
        <v>0.14008101851851851</v>
      </c>
      <c r="R16312" s="6">
        <v>8.2442129629629629E-2</v>
      </c>
    </row>
    <row r="16313" spans="9:18" x14ac:dyDescent="0.45">
      <c r="I16313" s="5">
        <v>0.1400925925925926</v>
      </c>
      <c r="J16313" s="5">
        <v>8.2442129629629629E-2</v>
      </c>
      <c r="Q16313" s="5">
        <v>0.1400925925925926</v>
      </c>
      <c r="R16313" s="5">
        <v>8.2442129629629629E-2</v>
      </c>
    </row>
    <row r="16314" spans="9:18" x14ac:dyDescent="0.45">
      <c r="I16314" s="6">
        <v>0.14010416666666667</v>
      </c>
      <c r="J16314" s="6">
        <v>8.2418981481481482E-2</v>
      </c>
      <c r="Q16314" s="6">
        <v>0.14010416666666667</v>
      </c>
      <c r="R16314" s="6">
        <v>8.2418981481481482E-2</v>
      </c>
    </row>
    <row r="16315" spans="9:18" x14ac:dyDescent="0.45">
      <c r="I16315" s="5">
        <v>0.14010416666666667</v>
      </c>
      <c r="J16315" s="5">
        <v>8.2418981481481482E-2</v>
      </c>
      <c r="Q16315" s="5">
        <v>0.14010416666666667</v>
      </c>
      <c r="R16315" s="5">
        <v>8.2418981481481482E-2</v>
      </c>
    </row>
    <row r="16316" spans="9:18" x14ac:dyDescent="0.45">
      <c r="I16316" s="6">
        <v>0.14010416666666667</v>
      </c>
      <c r="J16316" s="6">
        <v>8.2418981481481482E-2</v>
      </c>
      <c r="Q16316" s="6">
        <v>0.14010416666666667</v>
      </c>
      <c r="R16316" s="6">
        <v>8.2418981481481482E-2</v>
      </c>
    </row>
    <row r="16317" spans="9:18" x14ac:dyDescent="0.45">
      <c r="I16317" s="5">
        <v>0.14011574074074074</v>
      </c>
      <c r="J16317" s="5">
        <v>8.2407407407407401E-2</v>
      </c>
      <c r="Q16317" s="5">
        <v>0.14011574074074074</v>
      </c>
      <c r="R16317" s="5">
        <v>8.2407407407407401E-2</v>
      </c>
    </row>
    <row r="16318" spans="9:18" x14ac:dyDescent="0.45">
      <c r="I16318" s="6">
        <v>0.14011574074074074</v>
      </c>
      <c r="J16318" s="6">
        <v>8.2395833333333335E-2</v>
      </c>
      <c r="Q16318" s="6">
        <v>0.14011574074074074</v>
      </c>
      <c r="R16318" s="6">
        <v>8.2395833333333335E-2</v>
      </c>
    </row>
    <row r="16319" spans="9:18" x14ac:dyDescent="0.45">
      <c r="I16319" s="5">
        <v>0.1401273148148148</v>
      </c>
      <c r="J16319" s="5">
        <v>8.2395833333333335E-2</v>
      </c>
      <c r="Q16319" s="5">
        <v>0.1401273148148148</v>
      </c>
      <c r="R16319" s="5">
        <v>8.2395833333333335E-2</v>
      </c>
    </row>
    <row r="16320" spans="9:18" x14ac:dyDescent="0.45">
      <c r="I16320" s="6">
        <v>0.1401273148148148</v>
      </c>
      <c r="J16320" s="6">
        <v>8.2384259259259254E-2</v>
      </c>
      <c r="Q16320" s="6">
        <v>0.1401273148148148</v>
      </c>
      <c r="R16320" s="6">
        <v>8.2384259259259254E-2</v>
      </c>
    </row>
    <row r="16321" spans="9:18" x14ac:dyDescent="0.45">
      <c r="I16321" s="5">
        <v>0.1401273148148148</v>
      </c>
      <c r="J16321" s="5">
        <v>8.2349537037037041E-2</v>
      </c>
      <c r="Q16321" s="5">
        <v>0.1401273148148148</v>
      </c>
      <c r="R16321" s="5">
        <v>8.2349537037037041E-2</v>
      </c>
    </row>
    <row r="16322" spans="9:18" x14ac:dyDescent="0.45">
      <c r="I16322" s="6">
        <v>0.1401273148148148</v>
      </c>
      <c r="J16322" s="6">
        <v>8.2349537037037041E-2</v>
      </c>
      <c r="Q16322" s="6">
        <v>0.1401273148148148</v>
      </c>
      <c r="R16322" s="6">
        <v>8.2349537037037041E-2</v>
      </c>
    </row>
    <row r="16323" spans="9:18" x14ac:dyDescent="0.45">
      <c r="I16323" s="5">
        <v>0.1401388888888889</v>
      </c>
      <c r="J16323" s="5">
        <v>8.2349537037037041E-2</v>
      </c>
      <c r="Q16323" s="5">
        <v>0.1401388888888889</v>
      </c>
      <c r="R16323" s="5">
        <v>8.2349537037037041E-2</v>
      </c>
    </row>
    <row r="16324" spans="9:18" x14ac:dyDescent="0.45">
      <c r="I16324" s="6">
        <v>0.1401388888888889</v>
      </c>
      <c r="J16324" s="6">
        <v>8.2349537037037041E-2</v>
      </c>
      <c r="Q16324" s="6">
        <v>0.1401388888888889</v>
      </c>
      <c r="R16324" s="6">
        <v>8.2349537037037041E-2</v>
      </c>
    </row>
    <row r="16325" spans="9:18" x14ac:dyDescent="0.45">
      <c r="I16325" s="5">
        <v>0.14015046296296296</v>
      </c>
      <c r="J16325" s="5">
        <v>8.2349537037037041E-2</v>
      </c>
      <c r="Q16325" s="5">
        <v>0.14015046296296296</v>
      </c>
      <c r="R16325" s="5">
        <v>8.2349537037037041E-2</v>
      </c>
    </row>
    <row r="16326" spans="9:18" x14ac:dyDescent="0.45">
      <c r="I16326" s="6">
        <v>0.14016203703703703</v>
      </c>
      <c r="J16326" s="6">
        <v>8.2349537037037041E-2</v>
      </c>
      <c r="Q16326" s="6">
        <v>0.14016203703703703</v>
      </c>
      <c r="R16326" s="6">
        <v>8.2349537037037041E-2</v>
      </c>
    </row>
    <row r="16327" spans="9:18" x14ac:dyDescent="0.45">
      <c r="I16327" s="5">
        <v>0.14018518518518519</v>
      </c>
      <c r="J16327" s="5">
        <v>8.2349537037037041E-2</v>
      </c>
      <c r="Q16327" s="5">
        <v>0.14018518518518519</v>
      </c>
      <c r="R16327" s="5">
        <v>8.2349537037037041E-2</v>
      </c>
    </row>
    <row r="16328" spans="9:18" x14ac:dyDescent="0.45">
      <c r="I16328" s="6">
        <v>0.14018518518518519</v>
      </c>
      <c r="J16328" s="6">
        <v>8.233796296296296E-2</v>
      </c>
      <c r="Q16328" s="6">
        <v>0.14018518518518519</v>
      </c>
      <c r="R16328" s="6">
        <v>8.233796296296296E-2</v>
      </c>
    </row>
    <row r="16329" spans="9:18" x14ac:dyDescent="0.45">
      <c r="I16329" s="5">
        <v>0.14019675925925926</v>
      </c>
      <c r="J16329" s="5">
        <v>8.2326388888888893E-2</v>
      </c>
      <c r="Q16329" s="5">
        <v>0.14019675925925926</v>
      </c>
      <c r="R16329" s="5">
        <v>8.2326388888888893E-2</v>
      </c>
    </row>
    <row r="16330" spans="9:18" x14ac:dyDescent="0.45">
      <c r="I16330" s="6">
        <v>0.14021990740740742</v>
      </c>
      <c r="J16330" s="6">
        <v>8.2314814814814813E-2</v>
      </c>
      <c r="Q16330" s="6">
        <v>0.14021990740740742</v>
      </c>
      <c r="R16330" s="6">
        <v>8.2314814814814813E-2</v>
      </c>
    </row>
    <row r="16331" spans="9:18" x14ac:dyDescent="0.45">
      <c r="I16331" s="5">
        <v>0.14021990740740742</v>
      </c>
      <c r="J16331" s="5">
        <v>8.2314814814814813E-2</v>
      </c>
      <c r="Q16331" s="5">
        <v>0.14021990740740742</v>
      </c>
      <c r="R16331" s="5">
        <v>8.2314814814814813E-2</v>
      </c>
    </row>
    <row r="16332" spans="9:18" x14ac:dyDescent="0.45">
      <c r="I16332" s="6">
        <v>0.14023148148148148</v>
      </c>
      <c r="J16332" s="6">
        <v>8.2314814814814813E-2</v>
      </c>
      <c r="Q16332" s="6">
        <v>0.14023148148148148</v>
      </c>
      <c r="R16332" s="6">
        <v>8.2314814814814813E-2</v>
      </c>
    </row>
    <row r="16333" spans="9:18" x14ac:dyDescent="0.45">
      <c r="I16333" s="5">
        <v>0.14025462962962962</v>
      </c>
      <c r="J16333" s="5">
        <v>8.2314814814814813E-2</v>
      </c>
      <c r="Q16333" s="5">
        <v>0.14025462962962962</v>
      </c>
      <c r="R16333" s="5">
        <v>8.2314814814814813E-2</v>
      </c>
    </row>
    <row r="16334" spans="9:18" x14ac:dyDescent="0.45">
      <c r="I16334" s="6">
        <v>0.14027777777777778</v>
      </c>
      <c r="J16334" s="6">
        <v>8.2280092592592599E-2</v>
      </c>
      <c r="Q16334" s="6">
        <v>0.14027777777777778</v>
      </c>
      <c r="R16334" s="6">
        <v>8.2280092592592599E-2</v>
      </c>
    </row>
    <row r="16335" spans="9:18" x14ac:dyDescent="0.45">
      <c r="I16335" s="5">
        <v>0.14030092592592591</v>
      </c>
      <c r="J16335" s="5">
        <v>8.2268518518518519E-2</v>
      </c>
      <c r="Q16335" s="5">
        <v>0.14030092592592591</v>
      </c>
      <c r="R16335" s="5">
        <v>8.2268518518518519E-2</v>
      </c>
    </row>
    <row r="16336" spans="9:18" x14ac:dyDescent="0.45">
      <c r="I16336" s="6">
        <v>0.14030092592592591</v>
      </c>
      <c r="J16336" s="6">
        <v>8.2268518518518519E-2</v>
      </c>
      <c r="Q16336" s="6">
        <v>0.14030092592592591</v>
      </c>
      <c r="R16336" s="6">
        <v>8.2268518518518519E